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1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/Users/upqrade/econ/"/>
    </mc:Choice>
  </mc:AlternateContent>
  <xr:revisionPtr revIDLastSave="0" documentId="13_ncr:1_{06DBD442-E6E4-E843-BA1E-43C5FF1E2441}" xr6:coauthVersionLast="47" xr6:coauthVersionMax="47" xr10:uidLastSave="{00000000-0000-0000-0000-000000000000}"/>
  <bookViews>
    <workbookView xWindow="1580" yWindow="500" windowWidth="27220" windowHeight="17500" tabRatio="842" xr2:uid="{FBCB4684-1850-4315-8F0F-86F634E7D6A9}"/>
  </bookViews>
  <sheets>
    <sheet name="Outdoor" sheetId="14" r:id="rId1"/>
  </sheets>
  <definedNames>
    <definedName name="ExternalData_1" localSheetId="0" hidden="1">Outdoor!$A$1:$AE$181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dvertiser_new_70a04907-255c-41aa-9f98-670b153635a7" name="Advertiser_new" connection="Запрос — Advertiser_new"/>
          <x15:modelTable id="FInal Check_c8016f1b-1d26-405d-bc76-5f956410f40b" name="FInal Check" connection="Запрос — FInal Check"/>
          <x15:modelTable id="Brand_new_9b8bbc91-0bea-4770-b3f4-d5d34419e621" name="Brand_new" connection="Запрос — Brand_new"/>
          <x15:modelTable id="New Format_a4abc274-f5e6-4ee3-be13-e7c49b251b18" name="New Format" connection="Запрос — New Format"/>
          <x15:modelTable id="TOTALDATA_df16ce20-fbf1-4457-98e7-84f5af986870" name="TOTALDATA" connection="Query - TOTALDATA"/>
          <x15:modelTable id="New_City_760a7401-9412-4d25-9c23-ea0e649982ce" name="New_City" connection="Query - New_City"/>
          <x15:modelTable id="BlankFormat_New_b2290510-01df-4396-8965-339bc5c06904" name="BlankFormat_New" connection="Query - BlankFormat_New"/>
          <x15:modelTable id="BlankFormat_New 1_662b2466-a0d5-42e9-aed0-17fc317d8d73" name="BlankFormat_New 1" connection="Query - BlankFormat_New(1)"/>
          <x15:modelTable id="Description_Serv_ca79c13f-ef8b-4f1e-b950-6bce81dd834a" name="Description_Serv" connection="Query - Description_Serv"/>
          <x15:modelTable id="OOH_Creatives_monitoring_837bdd2e-b96e-46d6-8b7b-0663b0f13ce0" name="OOH_Creatives_monitoring" connection="Query - OOH_Creatives_monitoring"/>
          <x15:modelTable id="New_Creatives_For_Script_d7e25ad4-055b-42f7-ab84-ba506fc0260f" name="New_Creatives_For_Script" connection="Query - New_Creatives_For_Scrip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1CFDDA-0F31-4CB0-A4C4-3283CA70F636}" keepAlive="1" name="ModelConnection_ExternalData_1" description="Data Model" type="5" refreshedVersion="8" minRefreshableVersion="5" saveData="1">
    <dbPr connection="Data Model Connection" command="TOTALDAT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8EB4AFE2-5F8E-4014-999E-AF9EAA2CA0F9}" name="Query - BlankFormat_New" description="Connection to the 'BlankFormat_New' query in the workbook." type="100" refreshedVersion="8" minRefreshableVersion="5">
    <extLst>
      <ext xmlns:x15="http://schemas.microsoft.com/office/spreadsheetml/2010/11/main" uri="{DE250136-89BD-433C-8126-D09CA5730AF9}">
        <x15:connection id="6b906ce7-30e6-4ee6-a807-80e4ec936354"/>
      </ext>
    </extLst>
  </connection>
  <connection id="3" xr16:uid="{5F385377-B352-474B-B228-7A0B2188E95A}" name="Query - BlankFormat_New(1)" description="Connection to the 'BlankFormat_New' query in the workbook." type="100" refreshedVersion="8" minRefreshableVersion="5">
    <extLst>
      <ext xmlns:x15="http://schemas.microsoft.com/office/spreadsheetml/2010/11/main" uri="{DE250136-89BD-433C-8126-D09CA5730AF9}">
        <x15:connection id="edefb5db-1766-4db4-86a8-6b8b793ce498"/>
      </ext>
    </extLst>
  </connection>
  <connection id="4" xr16:uid="{EFA2A854-CBDF-4D4C-A890-4F65F63EB088}" name="Query - Description_Serv" description="Connection to the 'Description_Serv' query in the workbook." type="100" refreshedVersion="8" minRefreshableVersion="5">
    <extLst>
      <ext xmlns:x15="http://schemas.microsoft.com/office/spreadsheetml/2010/11/main" uri="{DE250136-89BD-433C-8126-D09CA5730AF9}">
        <x15:connection id="3d9daadd-556d-4be3-9657-93bdaed59b7e"/>
      </ext>
    </extLst>
  </connection>
  <connection id="5" xr16:uid="{D521A0DE-7961-4E8B-B47A-3C387090B7DA}" keepAlive="1" name="Query - Format_From_Monitoring_Upd" description="Connection to the 'Format_From_Monitoring_Upd' query in the workbook." type="5" refreshedVersion="0" background="1">
    <dbPr connection="Provider=Microsoft.Mashup.OleDb.1;Data Source=$Workbook$;Location=Format_From_Monitoring_Upd;Extended Properties=&quot;&quot;" command="SELECT * FROM [Format_From_Monitoring_Upd]"/>
  </connection>
  <connection id="6" xr16:uid="{2B06BA01-A7A6-4ABE-8690-7B04E0C0709F}" name="Query - New_City" description="Connection to the 'New_City' query in the workbook." type="100" refreshedVersion="8" minRefreshableVersion="5">
    <extLst>
      <ext xmlns:x15="http://schemas.microsoft.com/office/spreadsheetml/2010/11/main" uri="{DE250136-89BD-433C-8126-D09CA5730AF9}">
        <x15:connection id="725f64a0-b645-4f56-94cd-6c64c10b1a0d"/>
      </ext>
    </extLst>
  </connection>
  <connection id="7" xr16:uid="{5D3FC4EC-4FD4-4958-BFC4-98FBFFDEA71C}" name="Query - New_Creatives_For_Script" description="Connection to the 'New_Creatives_For_Script' query in the workbook." type="100" refreshedVersion="8" minRefreshableVersion="5">
    <extLst>
      <ext xmlns:x15="http://schemas.microsoft.com/office/spreadsheetml/2010/11/main" uri="{DE250136-89BD-433C-8126-D09CA5730AF9}">
        <x15:connection id="37c659e8-0d37-4381-9f43-bb135bd2d900"/>
      </ext>
    </extLst>
  </connection>
  <connection id="8" xr16:uid="{116638CA-97E4-4966-86E8-BE13FC8A5FDD}" name="Query - OOH_Creatives_monitoring" description="Connection to the 'OOH_Creatives_monitoring' query in the workbook." type="100" refreshedVersion="8" minRefreshableVersion="5">
    <extLst>
      <ext xmlns:x15="http://schemas.microsoft.com/office/spreadsheetml/2010/11/main" uri="{DE250136-89BD-433C-8126-D09CA5730AF9}">
        <x15:connection id="828b5921-0862-473e-8146-9c05cc5b125b"/>
      </ext>
    </extLst>
  </connection>
  <connection id="9" xr16:uid="{0BA6F0F1-D6BE-40B5-87E5-B5400BC1880A}" name="Query - TOTALDATA" description="Connection to the 'TOTALDATA' query in the workbook." type="100" refreshedVersion="8" minRefreshableVersion="5" saveData="1">
    <extLst>
      <ext xmlns:x15="http://schemas.microsoft.com/office/spreadsheetml/2010/11/main" uri="{DE250136-89BD-433C-8126-D09CA5730AF9}">
        <x15:connection id="125d5c71-88b7-421d-9dbb-1b28d2dabbee"/>
      </ext>
    </extLst>
  </connection>
  <connection id="10" xr16:uid="{8D6A0883-CA50-4E72-BBBE-615BEE805BFD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1" xr16:uid="{4E80BAB8-24FB-4934-9619-F83DCFC4804C}" name="Запрос — Advertiser_new" description="Соединение с запросом &quot;Advertiser_new&quot; в книге." type="100" refreshedVersion="8" minRefreshableVersion="5">
    <extLst>
      <ext xmlns:x15="http://schemas.microsoft.com/office/spreadsheetml/2010/11/main" uri="{DE250136-89BD-433C-8126-D09CA5730AF9}">
        <x15:connection id="809cb4c3-3ef8-4316-8d5b-c1924dcfce94"/>
      </ext>
    </extLst>
  </connection>
  <connection id="12" xr16:uid="{A0C08C9D-1662-4FE1-91CB-1D5735AB8488}" keepAlive="1" name="Запрос — Advertiser_Serv" description="Соединение с запросом &quot;Advertiser_Serv&quot; в книге." type="5" refreshedVersion="0" background="1">
    <dbPr connection="Provider=Microsoft.Mashup.OleDb.1;Data Source=$Workbook$;Location=Advertiser_Serv;Extended Properties=&quot;&quot;" command="SELECT * FROM [Advertiser_Serv]"/>
  </connection>
  <connection id="13" xr16:uid="{5EADB82F-34CF-4450-9265-83B0BD1199B9}" name="Запрос — Brand_new" description="Соединение с запросом &quot;Brand_new&quot; в книге." type="100" refreshedVersion="8" minRefreshableVersion="5">
    <extLst>
      <ext xmlns:x15="http://schemas.microsoft.com/office/spreadsheetml/2010/11/main" uri="{DE250136-89BD-433C-8126-D09CA5730AF9}">
        <x15:connection id="6d070cc8-97c9-4e94-8d11-6bb8ecce2d4c"/>
      </ext>
    </extLst>
  </connection>
  <connection id="14" xr16:uid="{A3306E4B-30E8-481B-A070-294DA8D1B4DA}" keepAlive="1" name="Запрос — Brand_Serv" description="Соединение с запросом &quot;Brand_Serv&quot; в книге." type="5" refreshedVersion="0" background="1">
    <dbPr connection="Provider=Microsoft.Mashup.OleDb.1;Data Source=$Workbook$;Location=Brand_Serv;Extended Properties=&quot;&quot;" command="SELECT * FROM [Brand_Serv]"/>
  </connection>
  <connection id="15" xr16:uid="{4B8BAD6B-284E-4978-B664-C2CE64D50AEA}" keepAlive="1" name="Запрос — Category_new" description="Соединение с запросом &quot;Category_new&quot; в книге." type="5" refreshedVersion="8" background="1" saveData="1">
    <dbPr connection="Provider=Microsoft.Mashup.OleDb.1;Data Source=$Workbook$;Location=Category_new;Extended Properties=&quot;&quot;" command="SELECT * FROM [Category_new]"/>
  </connection>
  <connection id="16" xr16:uid="{6F983AEF-30BB-45CC-B95D-FE8D494770FC}" keepAlive="1" name="Запрос — Category_Serv" description="Соединение с запросом &quot;Category_Serv&quot; в книге." type="5" refreshedVersion="0" background="1">
    <dbPr connection="Provider=Microsoft.Mashup.OleDb.1;Data Source=$Workbook$;Location=Category_Serv;Extended Properties=&quot;&quot;" command="SELECT * FROM [Category_Serv]"/>
  </connection>
  <connection id="17" xr16:uid="{6A9CE665-D88C-4291-9631-1A4D63152FF8}" name="Запрос — FInal Check" description="Соединение с запросом &quot;FInal Check&quot; в книге." type="100" refreshedVersion="8" minRefreshableVersion="5">
    <extLst>
      <ext xmlns:x15="http://schemas.microsoft.com/office/spreadsheetml/2010/11/main" uri="{DE250136-89BD-433C-8126-D09CA5730AF9}">
        <x15:connection id="9c7084a1-a4b9-4ebc-809f-057cbf06d4bb"/>
      </ext>
    </extLst>
  </connection>
  <connection id="18" xr16:uid="{395E3ACC-E9F8-4D68-A70C-B70020B5DB85}" keepAlive="1" name="Запрос — Format_From_Monitoring" description="Соединение с запросом &quot;Format_From_Monitoring&quot; в книге." type="5" refreshedVersion="0" background="1">
    <dbPr connection="Provider=Microsoft.Mashup.OleDb.1;Data Source=$Workbook$;Location=Format_From_Monitoring;Extended Properties=&quot;&quot;" command="SELECT * FROM [Format_From_Monitoring]"/>
  </connection>
  <connection id="19" xr16:uid="{8D13B0AC-688D-4793-9E38-0023D49AFC6A}" keepAlive="1" name="Запрос — Month_num" description="Соединение с запросом &quot;Month_num&quot; в книге." type="5" refreshedVersion="0" background="1">
    <dbPr connection="Provider=Microsoft.Mashup.OleDb.1;Data Source=$Workbook$;Location=Month_num;Extended Properties=&quot;&quot;" command="SELECT * FROM [Month_num]"/>
  </connection>
  <connection id="20" xr16:uid="{0132DD92-9314-42F8-8DE3-CE5DBF4DDD61}" name="Запрос — New Format" description="Соединение с запросом &quot;New Format&quot; в книге." type="100" refreshedVersion="8" minRefreshableVersion="5">
    <extLst>
      <ext xmlns:x15="http://schemas.microsoft.com/office/spreadsheetml/2010/11/main" uri="{DE250136-89BD-433C-8126-D09CA5730AF9}">
        <x15:connection id="67b4d04a-f3c1-48b7-b279-c6ee3200f305"/>
      </ext>
    </extLst>
  </connection>
  <connection id="21" xr16:uid="{28FAACC0-A921-42C2-859F-BDA33E8B01D7}" keepAlive="1" name="Запрос — New_Monitoring_OOH" description="Соединение с запросом &quot;New_Monitoring_OOH&quot; в книге." type="5" refreshedVersion="0" background="1">
    <dbPr connection="Provider=Microsoft.Mashup.OleDb.1;Data Source=$Workbook$;Location=New_Monitoring_OOH;Extended Properties=&quot;&quot;" command="SELECT * FROM [New_Monitoring_OOH]"/>
  </connection>
  <connection id="22" xr16:uid="{4AAE644D-6DF7-4A71-A3FE-9989D200051B}" keepAlive="1" name="Запрос — OOH_Data" description="Соединение с запросом &quot;OOH_Data&quot; в книге." type="5" refreshedVersion="8" background="1" saveData="1">
    <dbPr connection="Provider=Microsoft.Mashup.OleDb.1;Data Source=$Workbook$;Location=OOH_Data;Extended Properties=&quot;&quot;" command="SELECT * FROM [OOH_Data]"/>
  </connection>
  <connection id="23" xr16:uid="{BA3F2800-EAAA-46BB-92CE-2158C315A1B7}" keepAlive="1" name="Запрос — Problems" description="Соединение с запросом &quot;Problems&quot; в книге." type="5" refreshedVersion="8" background="1" saveData="1">
    <dbPr connection="Provider=Microsoft.Mashup.OleDb.1;Data Source=$Workbook$;Location=Problems;Extended Properties=&quot;&quot;" command="SELECT * FROM [Problems]"/>
  </connection>
  <connection id="24" xr16:uid="{6656F62C-6B1C-4613-84E7-5CC01A52AEEC}" keepAlive="1" name="Запрос — Union_prices" description="Соединение с запросом &quot;Union_prices&quot; в книге." type="5" refreshedVersion="0" background="1">
    <dbPr connection="Provider=Microsoft.Mashup.OleDb.1;Data Source=$Workbook$;Location=Union_prices;Extended Properties=&quot;&quot;" command="SELECT * FROM [Union_prices]"/>
  </connection>
</connections>
</file>

<file path=xl/sharedStrings.xml><?xml version="1.0" encoding="utf-8"?>
<sst xmlns="http://schemas.openxmlformats.org/spreadsheetml/2006/main" count="376547" uniqueCount="16602">
  <si>
    <t>Чернігів</t>
  </si>
  <si>
    <t>щит 3х6</t>
  </si>
  <si>
    <t>РТМ</t>
  </si>
  <si>
    <t>Київ</t>
  </si>
  <si>
    <t>Рівне</t>
  </si>
  <si>
    <t>Житомир</t>
  </si>
  <si>
    <t>інші</t>
  </si>
  <si>
    <t>Івано-Франківськ</t>
  </si>
  <si>
    <t>сіті формат</t>
  </si>
  <si>
    <t>Вінниця</t>
  </si>
  <si>
    <t>цифра</t>
  </si>
  <si>
    <t>Львів</t>
  </si>
  <si>
    <t>Одеса</t>
  </si>
  <si>
    <t>Луцьк</t>
  </si>
  <si>
    <t>Чернівці</t>
  </si>
  <si>
    <t>Дніпро</t>
  </si>
  <si>
    <t>Тернопіль</t>
  </si>
  <si>
    <t>середній формат</t>
  </si>
  <si>
    <t>ID panel</t>
  </si>
  <si>
    <t>Id event</t>
  </si>
  <si>
    <t>Ad events</t>
  </si>
  <si>
    <t>Year</t>
  </si>
  <si>
    <t>Month</t>
  </si>
  <si>
    <t>СИТИ-ЛАЙТ</t>
  </si>
  <si>
    <t>1.2x1.8</t>
  </si>
  <si>
    <t>OCTAGON OUTDOOR</t>
  </si>
  <si>
    <t>Ні</t>
  </si>
  <si>
    <t>старий</t>
  </si>
  <si>
    <t>B</t>
  </si>
  <si>
    <t>A</t>
  </si>
  <si>
    <t>новий</t>
  </si>
  <si>
    <t>BIGBOARD UKRAINE</t>
  </si>
  <si>
    <t>СКРОЛЛ</t>
  </si>
  <si>
    <t>18051</t>
  </si>
  <si>
    <t>3007A-1</t>
  </si>
  <si>
    <t>АГІТПЛАКАТ</t>
  </si>
  <si>
    <t>18009</t>
  </si>
  <si>
    <t>31921</t>
  </si>
  <si>
    <t>БЭКЛАЙТ</t>
  </si>
  <si>
    <t>3.1x2.3</t>
  </si>
  <si>
    <t>4064A-1</t>
  </si>
  <si>
    <t>ПРАЙМ</t>
  </si>
  <si>
    <t>3003A-1</t>
  </si>
  <si>
    <t>GULLIVER</t>
  </si>
  <si>
    <t>VARUS</t>
  </si>
  <si>
    <t>3087A-1</t>
  </si>
  <si>
    <t>3082A-1</t>
  </si>
  <si>
    <t>16147</t>
  </si>
  <si>
    <t>3092A-1</t>
  </si>
  <si>
    <t>SV OUTDOOR</t>
  </si>
  <si>
    <t>СІЛЬПО</t>
  </si>
  <si>
    <t>18164</t>
  </si>
  <si>
    <t>3096A-1</t>
  </si>
  <si>
    <t>Так</t>
  </si>
  <si>
    <t>3085A-1</t>
  </si>
  <si>
    <t>3114A-1</t>
  </si>
  <si>
    <t>PEREKHID OUTDOOR</t>
  </si>
  <si>
    <t>3170A-1</t>
  </si>
  <si>
    <t>3391A-1</t>
  </si>
  <si>
    <t>3116A-1</t>
  </si>
  <si>
    <t>ЕВРО РЕКЛАМА</t>
  </si>
  <si>
    <t>ЛУВЕРС</t>
  </si>
  <si>
    <t>ВЕЛМАРТ</t>
  </si>
  <si>
    <t>116B</t>
  </si>
  <si>
    <t>113A</t>
  </si>
  <si>
    <t>3365A-1</t>
  </si>
  <si>
    <t>206A1</t>
  </si>
  <si>
    <t>A-PETROL</t>
  </si>
  <si>
    <t>161A</t>
  </si>
  <si>
    <t>РЕКЛАМНІ РІШЕННЯ</t>
  </si>
  <si>
    <t>31711</t>
  </si>
  <si>
    <t>АЛЬХОР АУТДОР</t>
  </si>
  <si>
    <t>MALLIS</t>
  </si>
  <si>
    <t>NOVUS</t>
  </si>
  <si>
    <t>3411A-1</t>
  </si>
  <si>
    <t>4081A-1</t>
  </si>
  <si>
    <t>3412A</t>
  </si>
  <si>
    <t>18202</t>
  </si>
  <si>
    <t>ЩИТ</t>
  </si>
  <si>
    <t>6x3</t>
  </si>
  <si>
    <t>611</t>
  </si>
  <si>
    <t>ПРИЗМА</t>
  </si>
  <si>
    <t>175A</t>
  </si>
  <si>
    <t>704</t>
  </si>
  <si>
    <t>ИГРУС</t>
  </si>
  <si>
    <t>KWBB0076A4</t>
  </si>
  <si>
    <t>5005A-1</t>
  </si>
  <si>
    <t>21 ВЕК</t>
  </si>
  <si>
    <t>29601</t>
  </si>
  <si>
    <t>29604</t>
  </si>
  <si>
    <t>29605</t>
  </si>
  <si>
    <t>5001A1-1</t>
  </si>
  <si>
    <t>307A2</t>
  </si>
  <si>
    <t>22432</t>
  </si>
  <si>
    <t>ФОРА</t>
  </si>
  <si>
    <t>МЕТЕОР</t>
  </si>
  <si>
    <t>5734</t>
  </si>
  <si>
    <t>29673</t>
  </si>
  <si>
    <t>12x4</t>
  </si>
  <si>
    <t>KWSB0004B</t>
  </si>
  <si>
    <t>FOZZY</t>
  </si>
  <si>
    <t>5187A</t>
  </si>
  <si>
    <t>KWBB2007A3</t>
  </si>
  <si>
    <t>379</t>
  </si>
  <si>
    <t>366</t>
  </si>
  <si>
    <t>29607</t>
  </si>
  <si>
    <t>ГРУППА УКР-МЕДИА</t>
  </si>
  <si>
    <t>KI1601-1</t>
  </si>
  <si>
    <t>KI1601-2</t>
  </si>
  <si>
    <t>KI1601-3</t>
  </si>
  <si>
    <t>12723</t>
  </si>
  <si>
    <t>ДОВИРА</t>
  </si>
  <si>
    <t>320A1</t>
  </si>
  <si>
    <t>320A3</t>
  </si>
  <si>
    <t>KICP1879A2</t>
  </si>
  <si>
    <t>KICP1879A3</t>
  </si>
  <si>
    <t>5308A-1</t>
  </si>
  <si>
    <t>82</t>
  </si>
  <si>
    <t>26A</t>
  </si>
  <si>
    <t>ЕПІЦЕНТР</t>
  </si>
  <si>
    <t>KI8422</t>
  </si>
  <si>
    <t>164B</t>
  </si>
  <si>
    <t>5195A</t>
  </si>
  <si>
    <t>29697</t>
  </si>
  <si>
    <t>105B</t>
  </si>
  <si>
    <t>105D</t>
  </si>
  <si>
    <t>3x2</t>
  </si>
  <si>
    <t>4x8</t>
  </si>
  <si>
    <t>5311A1</t>
  </si>
  <si>
    <t>23203</t>
  </si>
  <si>
    <t>KI9031-1</t>
  </si>
  <si>
    <t>3x6</t>
  </si>
  <si>
    <t>29731</t>
  </si>
  <si>
    <t>29733</t>
  </si>
  <si>
    <t>12x5</t>
  </si>
  <si>
    <t>119A</t>
  </si>
  <si>
    <t>119D</t>
  </si>
  <si>
    <t>KICP2346A2</t>
  </si>
  <si>
    <t>K13A</t>
  </si>
  <si>
    <t>5198A2-2</t>
  </si>
  <si>
    <t>S58</t>
  </si>
  <si>
    <t>НА КО</t>
  </si>
  <si>
    <t>S57</t>
  </si>
  <si>
    <t>S56</t>
  </si>
  <si>
    <t>S55</t>
  </si>
  <si>
    <t>S54</t>
  </si>
  <si>
    <t>S53</t>
  </si>
  <si>
    <t>S46</t>
  </si>
  <si>
    <t>S45</t>
  </si>
  <si>
    <t>0187</t>
  </si>
  <si>
    <t>18407</t>
  </si>
  <si>
    <t>6638</t>
  </si>
  <si>
    <t>367</t>
  </si>
  <si>
    <t>18419</t>
  </si>
  <si>
    <t>18551</t>
  </si>
  <si>
    <t>12492</t>
  </si>
  <si>
    <t>KICC1815A1</t>
  </si>
  <si>
    <t>870</t>
  </si>
  <si>
    <t>158B</t>
  </si>
  <si>
    <t>KICP1882A2</t>
  </si>
  <si>
    <t>KICP1882A3</t>
  </si>
  <si>
    <t>НАРУЖКА РА</t>
  </si>
  <si>
    <t>27122</t>
  </si>
  <si>
    <t>5205A-1</t>
  </si>
  <si>
    <t>503A1</t>
  </si>
  <si>
    <t>5204A</t>
  </si>
  <si>
    <t>5207A1-2</t>
  </si>
  <si>
    <t>KWBB2010A3</t>
  </si>
  <si>
    <t>327A2</t>
  </si>
  <si>
    <t>370A1</t>
  </si>
  <si>
    <t>370A2</t>
  </si>
  <si>
    <t>355A1</t>
  </si>
  <si>
    <t>KICP2313A2</t>
  </si>
  <si>
    <t>KICP2313A3</t>
  </si>
  <si>
    <t>335A1</t>
  </si>
  <si>
    <t>334A1</t>
  </si>
  <si>
    <t>KICA2330A</t>
  </si>
  <si>
    <t>KI8450</t>
  </si>
  <si>
    <t>5208A</t>
  </si>
  <si>
    <t>177A</t>
  </si>
  <si>
    <t>KI8659</t>
  </si>
  <si>
    <t>922</t>
  </si>
  <si>
    <t>923</t>
  </si>
  <si>
    <t>KI8790-2</t>
  </si>
  <si>
    <t>KI8794-1</t>
  </si>
  <si>
    <t>KI8876-1</t>
  </si>
  <si>
    <t>KI8876-2</t>
  </si>
  <si>
    <t>KI8877</t>
  </si>
  <si>
    <t>5201A-1</t>
  </si>
  <si>
    <t>5201A-2</t>
  </si>
  <si>
    <t>5201A-3</t>
  </si>
  <si>
    <t>376A</t>
  </si>
  <si>
    <t>KICP2362A3</t>
  </si>
  <si>
    <t>27155</t>
  </si>
  <si>
    <t>KWBB0223B1</t>
  </si>
  <si>
    <t>KI9259</t>
  </si>
  <si>
    <t>075A</t>
  </si>
  <si>
    <t>514A1</t>
  </si>
  <si>
    <t>496A2</t>
  </si>
  <si>
    <t>919</t>
  </si>
  <si>
    <t>986</t>
  </si>
  <si>
    <t>987</t>
  </si>
  <si>
    <t>245</t>
  </si>
  <si>
    <t>183B</t>
  </si>
  <si>
    <t>192C</t>
  </si>
  <si>
    <t>996</t>
  </si>
  <si>
    <t>8x4</t>
  </si>
  <si>
    <t>723A1</t>
  </si>
  <si>
    <t>KI0289-2</t>
  </si>
  <si>
    <t>KI0289-3</t>
  </si>
  <si>
    <t>18413</t>
  </si>
  <si>
    <t>5530</t>
  </si>
  <si>
    <t>KWSB0005A2</t>
  </si>
  <si>
    <t>ИМИДЖ</t>
  </si>
  <si>
    <t>466</t>
  </si>
  <si>
    <t>АЛЬХОР ТЕТРА</t>
  </si>
  <si>
    <t>5527</t>
  </si>
  <si>
    <t>5021A</t>
  </si>
  <si>
    <t>5021B</t>
  </si>
  <si>
    <t>452</t>
  </si>
  <si>
    <t>5042A-1</t>
  </si>
  <si>
    <t>KICP230A2</t>
  </si>
  <si>
    <t>KICP230A3</t>
  </si>
  <si>
    <t>5044A-3</t>
  </si>
  <si>
    <t>KRASH</t>
  </si>
  <si>
    <t>23122</t>
  </si>
  <si>
    <t>29627</t>
  </si>
  <si>
    <t>29749</t>
  </si>
  <si>
    <t>5745</t>
  </si>
  <si>
    <t>3403</t>
  </si>
  <si>
    <t>360A3</t>
  </si>
  <si>
    <t>377A</t>
  </si>
  <si>
    <t>377B</t>
  </si>
  <si>
    <t>29119</t>
  </si>
  <si>
    <t>ТЕХНОПАРК</t>
  </si>
  <si>
    <t>124</t>
  </si>
  <si>
    <t>6x2</t>
  </si>
  <si>
    <t>5008A1-1</t>
  </si>
  <si>
    <t>5008A2-1</t>
  </si>
  <si>
    <t>АРТ РАДИО</t>
  </si>
  <si>
    <t>275A2</t>
  </si>
  <si>
    <t>275A3</t>
  </si>
  <si>
    <t>5064A-1</t>
  </si>
  <si>
    <t>155A</t>
  </si>
  <si>
    <t>K015A3</t>
  </si>
  <si>
    <t>2A</t>
  </si>
  <si>
    <t>K017B</t>
  </si>
  <si>
    <t>K263A</t>
  </si>
  <si>
    <t>5066A2</t>
  </si>
  <si>
    <t>35000</t>
  </si>
  <si>
    <t>505A3</t>
  </si>
  <si>
    <t>067A3</t>
  </si>
  <si>
    <t>23080</t>
  </si>
  <si>
    <t>29589</t>
  </si>
  <si>
    <t>736B</t>
  </si>
  <si>
    <t>5058A-1</t>
  </si>
  <si>
    <t>5058A-2</t>
  </si>
  <si>
    <t>KICP1898A1</t>
  </si>
  <si>
    <t>23103</t>
  </si>
  <si>
    <t>5015B</t>
  </si>
  <si>
    <t>5004A-1</t>
  </si>
  <si>
    <t>53A</t>
  </si>
  <si>
    <t>124A</t>
  </si>
  <si>
    <t>655B</t>
  </si>
  <si>
    <t>144A2</t>
  </si>
  <si>
    <t>23109</t>
  </si>
  <si>
    <t>29619</t>
  </si>
  <si>
    <t>29620</t>
  </si>
  <si>
    <t>29621</t>
  </si>
  <si>
    <t>29616</t>
  </si>
  <si>
    <t>29618</t>
  </si>
  <si>
    <t>KI8420-1</t>
  </si>
  <si>
    <t>5063B</t>
  </si>
  <si>
    <t>23155</t>
  </si>
  <si>
    <t>474A</t>
  </si>
  <si>
    <t>KI8522</t>
  </si>
  <si>
    <t>5059A</t>
  </si>
  <si>
    <t>5037A</t>
  </si>
  <si>
    <t>5037B</t>
  </si>
  <si>
    <t>305A2</t>
  </si>
  <si>
    <t>23171</t>
  </si>
  <si>
    <t>29628</t>
  </si>
  <si>
    <t>29630</t>
  </si>
  <si>
    <t>29631</t>
  </si>
  <si>
    <t>29632</t>
  </si>
  <si>
    <t>29633</t>
  </si>
  <si>
    <t>23186</t>
  </si>
  <si>
    <t>23185</t>
  </si>
  <si>
    <t>534A2</t>
  </si>
  <si>
    <t>23192</t>
  </si>
  <si>
    <t>23193</t>
  </si>
  <si>
    <t>29658</t>
  </si>
  <si>
    <t>556A</t>
  </si>
  <si>
    <t>242A</t>
  </si>
  <si>
    <t>175C</t>
  </si>
  <si>
    <t>5314A1-1</t>
  </si>
  <si>
    <t>5314A1-2</t>
  </si>
  <si>
    <t>5314A2-1</t>
  </si>
  <si>
    <t>5314A2-2</t>
  </si>
  <si>
    <t>5314A2-3</t>
  </si>
  <si>
    <t>5312A-1</t>
  </si>
  <si>
    <t>5312A-2</t>
  </si>
  <si>
    <t>5312A-3</t>
  </si>
  <si>
    <t>5305A-1</t>
  </si>
  <si>
    <t>5305A-3</t>
  </si>
  <si>
    <t>936</t>
  </si>
  <si>
    <t>937</t>
  </si>
  <si>
    <t>927</t>
  </si>
  <si>
    <t>926</t>
  </si>
  <si>
    <t>5040A</t>
  </si>
  <si>
    <t>928</t>
  </si>
  <si>
    <t>929</t>
  </si>
  <si>
    <t>5050A-1</t>
  </si>
  <si>
    <t>5022A</t>
  </si>
  <si>
    <t>29712</t>
  </si>
  <si>
    <t>27154</t>
  </si>
  <si>
    <t>29727</t>
  </si>
  <si>
    <t>29728</t>
  </si>
  <si>
    <t>29729</t>
  </si>
  <si>
    <t>7.A</t>
  </si>
  <si>
    <t>52</t>
  </si>
  <si>
    <t>53</t>
  </si>
  <si>
    <t>23270</t>
  </si>
  <si>
    <t>23269</t>
  </si>
  <si>
    <t>46</t>
  </si>
  <si>
    <t>12785</t>
  </si>
  <si>
    <t>83B</t>
  </si>
  <si>
    <t>104A</t>
  </si>
  <si>
    <t>103B</t>
  </si>
  <si>
    <t>KI3076-1</t>
  </si>
  <si>
    <t>KICP2372A1</t>
  </si>
  <si>
    <t>347A1</t>
  </si>
  <si>
    <t>28060</t>
  </si>
  <si>
    <t>KICP2378A1</t>
  </si>
  <si>
    <t>KICP2378A2</t>
  </si>
  <si>
    <t>29760</t>
  </si>
  <si>
    <t>KICP1923A1</t>
  </si>
  <si>
    <t>KICP1951A3</t>
  </si>
  <si>
    <t>KWBB1959A2</t>
  </si>
  <si>
    <t>KICA231A</t>
  </si>
  <si>
    <t>068</t>
  </si>
  <si>
    <t>179A</t>
  </si>
  <si>
    <t>KICP1845A2</t>
  </si>
  <si>
    <t>KICP1845A3</t>
  </si>
  <si>
    <t>21031</t>
  </si>
  <si>
    <t>29167</t>
  </si>
  <si>
    <t>23303</t>
  </si>
  <si>
    <t>29736</t>
  </si>
  <si>
    <t>29737</t>
  </si>
  <si>
    <t>5215A</t>
  </si>
  <si>
    <t>5133B</t>
  </si>
  <si>
    <t>006A</t>
  </si>
  <si>
    <t>134</t>
  </si>
  <si>
    <t>318B</t>
  </si>
  <si>
    <t>318A</t>
  </si>
  <si>
    <t>319A</t>
  </si>
  <si>
    <t>320A</t>
  </si>
  <si>
    <t>74A</t>
  </si>
  <si>
    <t>79A</t>
  </si>
  <si>
    <t>5316A</t>
  </si>
  <si>
    <t>67A</t>
  </si>
  <si>
    <t>67C</t>
  </si>
  <si>
    <t>KICP1948A2</t>
  </si>
  <si>
    <t>KICP1948A3</t>
  </si>
  <si>
    <t>29754</t>
  </si>
  <si>
    <t>29501</t>
  </si>
  <si>
    <t>29504</t>
  </si>
  <si>
    <t>29503</t>
  </si>
  <si>
    <t>315B</t>
  </si>
  <si>
    <t>12x3</t>
  </si>
  <si>
    <t>110A1</t>
  </si>
  <si>
    <t>25051</t>
  </si>
  <si>
    <t>25049</t>
  </si>
  <si>
    <t>25045</t>
  </si>
  <si>
    <t>295A</t>
  </si>
  <si>
    <t>1013</t>
  </si>
  <si>
    <t>1012</t>
  </si>
  <si>
    <t>82A</t>
  </si>
  <si>
    <t>545-2</t>
  </si>
  <si>
    <t>545-1</t>
  </si>
  <si>
    <t>4x3</t>
  </si>
  <si>
    <t>300A</t>
  </si>
  <si>
    <t>300C</t>
  </si>
  <si>
    <t>K116B1</t>
  </si>
  <si>
    <t>12829</t>
  </si>
  <si>
    <t>4035A-1</t>
  </si>
  <si>
    <t>12835</t>
  </si>
  <si>
    <t>12823</t>
  </si>
  <si>
    <t>12127</t>
  </si>
  <si>
    <t>4038A-1</t>
  </si>
  <si>
    <t>836</t>
  </si>
  <si>
    <t>042A1</t>
  </si>
  <si>
    <t>195B</t>
  </si>
  <si>
    <t>195A</t>
  </si>
  <si>
    <t>403</t>
  </si>
  <si>
    <t>12323</t>
  </si>
  <si>
    <t>14180</t>
  </si>
  <si>
    <t>12567</t>
  </si>
  <si>
    <t>5214A1-1</t>
  </si>
  <si>
    <t>862</t>
  </si>
  <si>
    <t>KIML1863A1</t>
  </si>
  <si>
    <t>5122B-2</t>
  </si>
  <si>
    <t>5122B-3</t>
  </si>
  <si>
    <t>5122A-2</t>
  </si>
  <si>
    <t>5122A-3</t>
  </si>
  <si>
    <t>5150A-3</t>
  </si>
  <si>
    <t>633</t>
  </si>
  <si>
    <t>23059</t>
  </si>
  <si>
    <t>23060</t>
  </si>
  <si>
    <t>868</t>
  </si>
  <si>
    <t>869</t>
  </si>
  <si>
    <t>K206B1</t>
  </si>
  <si>
    <t>5127A</t>
  </si>
  <si>
    <t>5126A-2</t>
  </si>
  <si>
    <t>5126A-3</t>
  </si>
  <si>
    <t>29282</t>
  </si>
  <si>
    <t>23057</t>
  </si>
  <si>
    <t>4x2</t>
  </si>
  <si>
    <t>5152A-1</t>
  </si>
  <si>
    <t>KICA1909A</t>
  </si>
  <si>
    <t>KWBB2128A1</t>
  </si>
  <si>
    <t>900</t>
  </si>
  <si>
    <t>901</t>
  </si>
  <si>
    <t>5129A</t>
  </si>
  <si>
    <t>3.2x2.3</t>
  </si>
  <si>
    <t>447</t>
  </si>
  <si>
    <t>5219A</t>
  </si>
  <si>
    <t>KWBB2120A3</t>
  </si>
  <si>
    <t>5226A</t>
  </si>
  <si>
    <t>KICA1892A</t>
  </si>
  <si>
    <t>824</t>
  </si>
  <si>
    <t>55A</t>
  </si>
  <si>
    <t>KI8460</t>
  </si>
  <si>
    <t>KI8452</t>
  </si>
  <si>
    <t>KI8484-1</t>
  </si>
  <si>
    <t>KI8551-3</t>
  </si>
  <si>
    <t>S555</t>
  </si>
  <si>
    <t>25058</t>
  </si>
  <si>
    <t>351A2</t>
  </si>
  <si>
    <t>27144</t>
  </si>
  <si>
    <t>925</t>
  </si>
  <si>
    <t>941</t>
  </si>
  <si>
    <t>940</t>
  </si>
  <si>
    <t>29715</t>
  </si>
  <si>
    <t>958</t>
  </si>
  <si>
    <t>KI9247-3</t>
  </si>
  <si>
    <t>955</t>
  </si>
  <si>
    <t>27142</t>
  </si>
  <si>
    <t>961</t>
  </si>
  <si>
    <t>KI9253-2</t>
  </si>
  <si>
    <t>15x5</t>
  </si>
  <si>
    <t>29769</t>
  </si>
  <si>
    <t>29770</t>
  </si>
  <si>
    <t>29771</t>
  </si>
  <si>
    <t>23329</t>
  </si>
  <si>
    <t>ИМИДЖ РИА</t>
  </si>
  <si>
    <t>14221</t>
  </si>
  <si>
    <t>12159</t>
  </si>
  <si>
    <t>214A1</t>
  </si>
  <si>
    <t>214B1</t>
  </si>
  <si>
    <t>2.1x2.3</t>
  </si>
  <si>
    <t>1.A</t>
  </si>
  <si>
    <t>KICP2393A1</t>
  </si>
  <si>
    <t>КОВАЛЬЧУК СПД</t>
  </si>
  <si>
    <t>938</t>
  </si>
  <si>
    <t>939</t>
  </si>
  <si>
    <t>31716</t>
  </si>
  <si>
    <t>3104A-1</t>
  </si>
  <si>
    <t>3100A-1</t>
  </si>
  <si>
    <t>18316</t>
  </si>
  <si>
    <t>3139A-1</t>
  </si>
  <si>
    <t>12982</t>
  </si>
  <si>
    <t>14140</t>
  </si>
  <si>
    <t>12259</t>
  </si>
  <si>
    <t>523-1</t>
  </si>
  <si>
    <t>524-1</t>
  </si>
  <si>
    <t>4028A-1</t>
  </si>
  <si>
    <t>3283A2-1</t>
  </si>
  <si>
    <t>3283A1-1</t>
  </si>
  <si>
    <t>18324</t>
  </si>
  <si>
    <t>12677</t>
  </si>
  <si>
    <t>KI7259</t>
  </si>
  <si>
    <t>821</t>
  </si>
  <si>
    <t>12164</t>
  </si>
  <si>
    <t>819</t>
  </si>
  <si>
    <t>832</t>
  </si>
  <si>
    <t>833</t>
  </si>
  <si>
    <t>KICC1811A1</t>
  </si>
  <si>
    <t>14167</t>
  </si>
  <si>
    <t>852</t>
  </si>
  <si>
    <t>853</t>
  </si>
  <si>
    <t>867</t>
  </si>
  <si>
    <t>878</t>
  </si>
  <si>
    <t>292A1</t>
  </si>
  <si>
    <t>822</t>
  </si>
  <si>
    <t>23207</t>
  </si>
  <si>
    <t>4091B-1</t>
  </si>
  <si>
    <t>KI9326</t>
  </si>
  <si>
    <t>436</t>
  </si>
  <si>
    <t>435</t>
  </si>
  <si>
    <t>005B</t>
  </si>
  <si>
    <t>990</t>
  </si>
  <si>
    <t>991</t>
  </si>
  <si>
    <t>090B</t>
  </si>
  <si>
    <t>090A</t>
  </si>
  <si>
    <t>751A1</t>
  </si>
  <si>
    <t>3x3</t>
  </si>
  <si>
    <t>12061</t>
  </si>
  <si>
    <t>KWSR0095B1</t>
  </si>
  <si>
    <t>KWBB0456B1</t>
  </si>
  <si>
    <t>89B</t>
  </si>
  <si>
    <t>266</t>
  </si>
  <si>
    <t>23346</t>
  </si>
  <si>
    <t>5098B</t>
  </si>
  <si>
    <t>5096A1-3</t>
  </si>
  <si>
    <t>22529</t>
  </si>
  <si>
    <t>5009A-1</t>
  </si>
  <si>
    <t>KWBB2125A1</t>
  </si>
  <si>
    <t>KWBB2125B1</t>
  </si>
  <si>
    <t>KWBB2125B2</t>
  </si>
  <si>
    <t>23180</t>
  </si>
  <si>
    <t>29643</t>
  </si>
  <si>
    <t>29644</t>
  </si>
  <si>
    <t>KWBB2129B1</t>
  </si>
  <si>
    <t>356A</t>
  </si>
  <si>
    <t>4098B</t>
  </si>
  <si>
    <t>12343</t>
  </si>
  <si>
    <t>KIML1802A1</t>
  </si>
  <si>
    <t>KWBB2130A3</t>
  </si>
  <si>
    <t>860</t>
  </si>
  <si>
    <t>861</t>
  </si>
  <si>
    <t>5105A</t>
  </si>
  <si>
    <t>5105B</t>
  </si>
  <si>
    <t>5109A2-2</t>
  </si>
  <si>
    <t>5109A1-1</t>
  </si>
  <si>
    <t>12579</t>
  </si>
  <si>
    <t>881</t>
  </si>
  <si>
    <t>880</t>
  </si>
  <si>
    <t>23075</t>
  </si>
  <si>
    <t>35001</t>
  </si>
  <si>
    <t>KWBB2133A1</t>
  </si>
  <si>
    <t>KWBB2133A3</t>
  </si>
  <si>
    <t>27121</t>
  </si>
  <si>
    <t>27124</t>
  </si>
  <si>
    <t>183A1</t>
  </si>
  <si>
    <t>183A3</t>
  </si>
  <si>
    <t>27126</t>
  </si>
  <si>
    <t>29610</t>
  </si>
  <si>
    <t>5094A-2</t>
  </si>
  <si>
    <t>358-2</t>
  </si>
  <si>
    <t>5078A</t>
  </si>
  <si>
    <t>5111A</t>
  </si>
  <si>
    <t>5310A</t>
  </si>
  <si>
    <t>5310B</t>
  </si>
  <si>
    <t>916</t>
  </si>
  <si>
    <t>917</t>
  </si>
  <si>
    <t>90B</t>
  </si>
  <si>
    <t>KI8676</t>
  </si>
  <si>
    <t>29667</t>
  </si>
  <si>
    <t>29668</t>
  </si>
  <si>
    <t>23191</t>
  </si>
  <si>
    <t>KI8733-2</t>
  </si>
  <si>
    <t>KI8733-3</t>
  </si>
  <si>
    <t>180C</t>
  </si>
  <si>
    <t>29655</t>
  </si>
  <si>
    <t>29657</t>
  </si>
  <si>
    <t>KI8853</t>
  </si>
  <si>
    <t>KI8854</t>
  </si>
  <si>
    <t>KWBB1219A2</t>
  </si>
  <si>
    <t>23199</t>
  </si>
  <si>
    <t>KI8896</t>
  </si>
  <si>
    <t>4073A</t>
  </si>
  <si>
    <t>80A</t>
  </si>
  <si>
    <t>87B</t>
  </si>
  <si>
    <t>5077A</t>
  </si>
  <si>
    <t>212A3</t>
  </si>
  <si>
    <t>KWBB2005A2</t>
  </si>
  <si>
    <t>5244A</t>
  </si>
  <si>
    <t>5244B</t>
  </si>
  <si>
    <t>5108A</t>
  </si>
  <si>
    <t>985</t>
  </si>
  <si>
    <t>29764</t>
  </si>
  <si>
    <t>27160</t>
  </si>
  <si>
    <t>23331</t>
  </si>
  <si>
    <t>12657</t>
  </si>
  <si>
    <t>ЕКО МАРКЕТ</t>
  </si>
  <si>
    <t>12600</t>
  </si>
  <si>
    <t>29775</t>
  </si>
  <si>
    <t>29776</t>
  </si>
  <si>
    <t>29778</t>
  </si>
  <si>
    <t>29779</t>
  </si>
  <si>
    <t>31752</t>
  </si>
  <si>
    <t>3382A</t>
  </si>
  <si>
    <t>4069A</t>
  </si>
  <si>
    <t>14152</t>
  </si>
  <si>
    <t>KIML1921B1</t>
  </si>
  <si>
    <t>KWSR0081A1</t>
  </si>
  <si>
    <t>117A1</t>
  </si>
  <si>
    <t>873</t>
  </si>
  <si>
    <t>841</t>
  </si>
  <si>
    <t>12275</t>
  </si>
  <si>
    <t>3379A1</t>
  </si>
  <si>
    <t>12888</t>
  </si>
  <si>
    <t>851</t>
  </si>
  <si>
    <t>877</t>
  </si>
  <si>
    <t>876</t>
  </si>
  <si>
    <t>29623</t>
  </si>
  <si>
    <t>29624</t>
  </si>
  <si>
    <t>5169A</t>
  </si>
  <si>
    <t>29594</t>
  </si>
  <si>
    <t>14238</t>
  </si>
  <si>
    <t>4044A-1</t>
  </si>
  <si>
    <t>844</t>
  </si>
  <si>
    <t>845</t>
  </si>
  <si>
    <t>5720</t>
  </si>
  <si>
    <t>1.4x1.8</t>
  </si>
  <si>
    <t>19.A</t>
  </si>
  <si>
    <t>5302A-2</t>
  </si>
  <si>
    <t>23202</t>
  </si>
  <si>
    <t>29676</t>
  </si>
  <si>
    <t>29677</t>
  </si>
  <si>
    <t>29672</t>
  </si>
  <si>
    <t>5186B-2</t>
  </si>
  <si>
    <t>23258</t>
  </si>
  <si>
    <t>5183A-3</t>
  </si>
  <si>
    <t>29720</t>
  </si>
  <si>
    <t>23289</t>
  </si>
  <si>
    <t>286</t>
  </si>
  <si>
    <t>35021</t>
  </si>
  <si>
    <t>167</t>
  </si>
  <si>
    <t>168</t>
  </si>
  <si>
    <t>269B1</t>
  </si>
  <si>
    <t>K12A</t>
  </si>
  <si>
    <t>1881</t>
  </si>
  <si>
    <t>2985</t>
  </si>
  <si>
    <t>2986</t>
  </si>
  <si>
    <t>2983</t>
  </si>
  <si>
    <t>2984</t>
  </si>
  <si>
    <t>1878</t>
  </si>
  <si>
    <t>2979</t>
  </si>
  <si>
    <t>2980</t>
  </si>
  <si>
    <t>2982</t>
  </si>
  <si>
    <t>LV1470-3</t>
  </si>
  <si>
    <t>LV1469-1</t>
  </si>
  <si>
    <t>LV1469-2</t>
  </si>
  <si>
    <t>УКРАИНСКИЕ ПЕРСПЕКТИВЫ</t>
  </si>
  <si>
    <t>БРОК</t>
  </si>
  <si>
    <t>LVB490</t>
  </si>
  <si>
    <t>LVB491</t>
  </si>
  <si>
    <t>LVB041</t>
  </si>
  <si>
    <t>УРА ГК</t>
  </si>
  <si>
    <t>LV091-1</t>
  </si>
  <si>
    <t>LV1466-2</t>
  </si>
  <si>
    <t>LV271-1</t>
  </si>
  <si>
    <t>LV376</t>
  </si>
  <si>
    <t>LV378</t>
  </si>
  <si>
    <t>ЛАЙТБОКС</t>
  </si>
  <si>
    <t>4329</t>
  </si>
  <si>
    <t>ИНГУЗ</t>
  </si>
  <si>
    <t>LV024B</t>
  </si>
  <si>
    <t>LV079-1</t>
  </si>
  <si>
    <t>2783</t>
  </si>
  <si>
    <t>ОСТАНОВКА</t>
  </si>
  <si>
    <t>2925</t>
  </si>
  <si>
    <t>2788</t>
  </si>
  <si>
    <t>2786</t>
  </si>
  <si>
    <t>13B</t>
  </si>
  <si>
    <t>61030</t>
  </si>
  <si>
    <t>61031</t>
  </si>
  <si>
    <t>105</t>
  </si>
  <si>
    <t>106</t>
  </si>
  <si>
    <t>LVC195</t>
  </si>
  <si>
    <t>4336</t>
  </si>
  <si>
    <t>4294</t>
  </si>
  <si>
    <t>3138</t>
  </si>
  <si>
    <t>4520</t>
  </si>
  <si>
    <t>4519</t>
  </si>
  <si>
    <t>LV198-1</t>
  </si>
  <si>
    <t>18B</t>
  </si>
  <si>
    <t>LVB052</t>
  </si>
  <si>
    <t>LV130-1</t>
  </si>
  <si>
    <t>LVC384</t>
  </si>
  <si>
    <t>LVC359</t>
  </si>
  <si>
    <t>LVC389</t>
  </si>
  <si>
    <t>LVC364</t>
  </si>
  <si>
    <t>LVC394</t>
  </si>
  <si>
    <t>LVC369</t>
  </si>
  <si>
    <t>LVC399</t>
  </si>
  <si>
    <t>LVC374</t>
  </si>
  <si>
    <t>2890</t>
  </si>
  <si>
    <t>4331</t>
  </si>
  <si>
    <t>60526</t>
  </si>
  <si>
    <t>60529</t>
  </si>
  <si>
    <t>2876</t>
  </si>
  <si>
    <t>LV073-2</t>
  </si>
  <si>
    <t>2001</t>
  </si>
  <si>
    <t>2990</t>
  </si>
  <si>
    <t>2987</t>
  </si>
  <si>
    <t>2988</t>
  </si>
  <si>
    <t>B55</t>
  </si>
  <si>
    <t>LV278-3</t>
  </si>
  <si>
    <t>L1B</t>
  </si>
  <si>
    <t>215</t>
  </si>
  <si>
    <t>217</t>
  </si>
  <si>
    <t>LV279-1</t>
  </si>
  <si>
    <t>LVB227</t>
  </si>
  <si>
    <t>LV029</t>
  </si>
  <si>
    <t>LV263-1</t>
  </si>
  <si>
    <t>6581</t>
  </si>
  <si>
    <t>6852</t>
  </si>
  <si>
    <t>B42B</t>
  </si>
  <si>
    <t>LV070</t>
  </si>
  <si>
    <t>LV071</t>
  </si>
  <si>
    <t>LV089-2</t>
  </si>
  <si>
    <t>2937</t>
  </si>
  <si>
    <t>2936</t>
  </si>
  <si>
    <t>1131</t>
  </si>
  <si>
    <t>4183</t>
  </si>
  <si>
    <t>L36-1</t>
  </si>
  <si>
    <t>METRO</t>
  </si>
  <si>
    <t>132</t>
  </si>
  <si>
    <t>LVB388</t>
  </si>
  <si>
    <t>LVB694</t>
  </si>
  <si>
    <t>1891</t>
  </si>
  <si>
    <t>9503</t>
  </si>
  <si>
    <t>LV095-1</t>
  </si>
  <si>
    <t>L46-3</t>
  </si>
  <si>
    <t>LV119-1</t>
  </si>
  <si>
    <t>698</t>
  </si>
  <si>
    <t>LV066</t>
  </si>
  <si>
    <t>701</t>
  </si>
  <si>
    <t>LV072-1</t>
  </si>
  <si>
    <t>L6A</t>
  </si>
  <si>
    <t>LV074-2</t>
  </si>
  <si>
    <t>LV075-2</t>
  </si>
  <si>
    <t>LVB030</t>
  </si>
  <si>
    <t>LVL030</t>
  </si>
  <si>
    <t>LV337</t>
  </si>
  <si>
    <t>B170</t>
  </si>
  <si>
    <t>LVB498</t>
  </si>
  <si>
    <t>LVB547</t>
  </si>
  <si>
    <t>LV1395-1</t>
  </si>
  <si>
    <t>LV1396-1</t>
  </si>
  <si>
    <t>LV525-1</t>
  </si>
  <si>
    <t>LV525-2</t>
  </si>
  <si>
    <t>4x4</t>
  </si>
  <si>
    <t>LVB500</t>
  </si>
  <si>
    <t>УСМІШКА</t>
  </si>
  <si>
    <t>LV1482-1</t>
  </si>
  <si>
    <t>LV1482-2</t>
  </si>
  <si>
    <t>1352</t>
  </si>
  <si>
    <t>1445</t>
  </si>
  <si>
    <t>1519</t>
  </si>
  <si>
    <t>10x8</t>
  </si>
  <si>
    <t>LVC379</t>
  </si>
  <si>
    <t>2692</t>
  </si>
  <si>
    <t>2695</t>
  </si>
  <si>
    <t>2705</t>
  </si>
  <si>
    <t>LV1515</t>
  </si>
  <si>
    <t>LV-PM13A2-1</t>
  </si>
  <si>
    <t>LV1579</t>
  </si>
  <si>
    <t>LV1658</t>
  </si>
  <si>
    <t>LV-PM15A-1</t>
  </si>
  <si>
    <t>LV-0052A</t>
  </si>
  <si>
    <t>6099</t>
  </si>
  <si>
    <t>LVE006</t>
  </si>
  <si>
    <t>6768</t>
  </si>
  <si>
    <t>6764</t>
  </si>
  <si>
    <t>6771</t>
  </si>
  <si>
    <t>LVE024</t>
  </si>
  <si>
    <t>LV-PM21A2-1</t>
  </si>
  <si>
    <t>LVE036</t>
  </si>
  <si>
    <t>LVE078</t>
  </si>
  <si>
    <t>LVE066</t>
  </si>
  <si>
    <t>LVE054</t>
  </si>
  <si>
    <t>LV108-1</t>
  </si>
  <si>
    <t>LVE090</t>
  </si>
  <si>
    <t>LVE102</t>
  </si>
  <si>
    <t>LVE048</t>
  </si>
  <si>
    <t>LV1822</t>
  </si>
  <si>
    <t>LVE114</t>
  </si>
  <si>
    <t>LV-PM23A-1</t>
  </si>
  <si>
    <t>LV103-1</t>
  </si>
  <si>
    <t>LV-PM25A-1</t>
  </si>
  <si>
    <t>АТБ</t>
  </si>
  <si>
    <t>LV092-1</t>
  </si>
  <si>
    <t>LED</t>
  </si>
  <si>
    <t>199A1</t>
  </si>
  <si>
    <t>LV-PM17A-1</t>
  </si>
  <si>
    <t>49</t>
  </si>
  <si>
    <t>3086A</t>
  </si>
  <si>
    <t>ЗУПИНКА-НОВА</t>
  </si>
  <si>
    <t>РЕКЛЕН</t>
  </si>
  <si>
    <t>AUCHAN</t>
  </si>
  <si>
    <t>5161A1-1</t>
  </si>
  <si>
    <t>KI8391-1</t>
  </si>
  <si>
    <t>KI8392</t>
  </si>
  <si>
    <t>5159B</t>
  </si>
  <si>
    <t>27152</t>
  </si>
  <si>
    <t>12881</t>
  </si>
  <si>
    <t>874</t>
  </si>
  <si>
    <t>769A</t>
  </si>
  <si>
    <t>29590</t>
  </si>
  <si>
    <t>29591</t>
  </si>
  <si>
    <t>29592</t>
  </si>
  <si>
    <t>22.V</t>
  </si>
  <si>
    <t>532</t>
  </si>
  <si>
    <t>533</t>
  </si>
  <si>
    <t>1096</t>
  </si>
  <si>
    <t>1098</t>
  </si>
  <si>
    <t>414</t>
  </si>
  <si>
    <t>413</t>
  </si>
  <si>
    <t>KICP0150A3</t>
  </si>
  <si>
    <t>5165A</t>
  </si>
  <si>
    <t>K265A3</t>
  </si>
  <si>
    <t>27110</t>
  </si>
  <si>
    <t>27038</t>
  </si>
  <si>
    <t>KICP1866A3</t>
  </si>
  <si>
    <t>274A1</t>
  </si>
  <si>
    <t>23077</t>
  </si>
  <si>
    <t>5164B-1</t>
  </si>
  <si>
    <t>5164B-2</t>
  </si>
  <si>
    <t>904</t>
  </si>
  <si>
    <t>905</t>
  </si>
  <si>
    <t>5301A-1</t>
  </si>
  <si>
    <t>5301A-3</t>
  </si>
  <si>
    <t>5140A</t>
  </si>
  <si>
    <t>5147A</t>
  </si>
  <si>
    <t>KI8385</t>
  </si>
  <si>
    <t>23081</t>
  </si>
  <si>
    <t>560</t>
  </si>
  <si>
    <t>561</t>
  </si>
  <si>
    <t>50A</t>
  </si>
  <si>
    <t>51A</t>
  </si>
  <si>
    <t>KWBB1969A2</t>
  </si>
  <si>
    <t>KWBB1969A3</t>
  </si>
  <si>
    <t>KI8425</t>
  </si>
  <si>
    <t>5157A-2</t>
  </si>
  <si>
    <t>934</t>
  </si>
  <si>
    <t>935</t>
  </si>
  <si>
    <t>24.A</t>
  </si>
  <si>
    <t>24.V</t>
  </si>
  <si>
    <t>1000</t>
  </si>
  <si>
    <t>K17A3</t>
  </si>
  <si>
    <t>K17B</t>
  </si>
  <si>
    <t>5075B</t>
  </si>
  <si>
    <t>5094A-1</t>
  </si>
  <si>
    <t>KI8645</t>
  </si>
  <si>
    <t>KI0186-1</t>
  </si>
  <si>
    <t>4071A-1</t>
  </si>
  <si>
    <t>12455</t>
  </si>
  <si>
    <t>12381</t>
  </si>
  <si>
    <t>12228</t>
  </si>
  <si>
    <t>12200</t>
  </si>
  <si>
    <t>3.1x2.2</t>
  </si>
  <si>
    <t>12632</t>
  </si>
  <si>
    <t>29622</t>
  </si>
  <si>
    <t>KI0291-2</t>
  </si>
  <si>
    <t>4049B</t>
  </si>
  <si>
    <t>4049A-1</t>
  </si>
  <si>
    <t>OD104</t>
  </si>
  <si>
    <t>183</t>
  </si>
  <si>
    <t>181</t>
  </si>
  <si>
    <t>43</t>
  </si>
  <si>
    <t>ODCC9214B</t>
  </si>
  <si>
    <t>112</t>
  </si>
  <si>
    <t>16</t>
  </si>
  <si>
    <t>17</t>
  </si>
  <si>
    <t>19</t>
  </si>
  <si>
    <t>18</t>
  </si>
  <si>
    <t>173</t>
  </si>
  <si>
    <t>139</t>
  </si>
  <si>
    <t>140</t>
  </si>
  <si>
    <t>4159</t>
  </si>
  <si>
    <t>00141</t>
  </si>
  <si>
    <t>70</t>
  </si>
  <si>
    <t>113</t>
  </si>
  <si>
    <t>102</t>
  </si>
  <si>
    <t>104</t>
  </si>
  <si>
    <t>OD126</t>
  </si>
  <si>
    <t>ODCA5012A</t>
  </si>
  <si>
    <t>566</t>
  </si>
  <si>
    <t>161</t>
  </si>
  <si>
    <t>ODCC9442A</t>
  </si>
  <si>
    <t>ODCC9442B</t>
  </si>
  <si>
    <t>7863</t>
  </si>
  <si>
    <t>ODCC1440A</t>
  </si>
  <si>
    <t>7865</t>
  </si>
  <si>
    <t>7866</t>
  </si>
  <si>
    <t>2269</t>
  </si>
  <si>
    <t>2416</t>
  </si>
  <si>
    <t>2413</t>
  </si>
  <si>
    <t>2372</t>
  </si>
  <si>
    <t>2511</t>
  </si>
  <si>
    <t>2373</t>
  </si>
  <si>
    <t>7029</t>
  </si>
  <si>
    <t>7027</t>
  </si>
  <si>
    <t>7015</t>
  </si>
  <si>
    <t>7008</t>
  </si>
  <si>
    <t>7011</t>
  </si>
  <si>
    <t>7039</t>
  </si>
  <si>
    <t>7023</t>
  </si>
  <si>
    <t>438</t>
  </si>
  <si>
    <t>204</t>
  </si>
  <si>
    <t>109</t>
  </si>
  <si>
    <t>14</t>
  </si>
  <si>
    <t>ODM104A1</t>
  </si>
  <si>
    <t>127</t>
  </si>
  <si>
    <t>138</t>
  </si>
  <si>
    <t>57</t>
  </si>
  <si>
    <t>58</t>
  </si>
  <si>
    <t>55</t>
  </si>
  <si>
    <t>56</t>
  </si>
  <si>
    <t>60</t>
  </si>
  <si>
    <t>112B</t>
  </si>
  <si>
    <t>20507</t>
  </si>
  <si>
    <t>194</t>
  </si>
  <si>
    <t>195</t>
  </si>
  <si>
    <t>166</t>
  </si>
  <si>
    <t>ODM113A</t>
  </si>
  <si>
    <t>65</t>
  </si>
  <si>
    <t>25</t>
  </si>
  <si>
    <t>23</t>
  </si>
  <si>
    <t>24</t>
  </si>
  <si>
    <t>4509</t>
  </si>
  <si>
    <t>153</t>
  </si>
  <si>
    <t>115</t>
  </si>
  <si>
    <t>185</t>
  </si>
  <si>
    <t>163</t>
  </si>
  <si>
    <t>121</t>
  </si>
  <si>
    <t>1213</t>
  </si>
  <si>
    <t>189</t>
  </si>
  <si>
    <t>31</t>
  </si>
  <si>
    <t>3321</t>
  </si>
  <si>
    <t>4511</t>
  </si>
  <si>
    <t>531</t>
  </si>
  <si>
    <t>463</t>
  </si>
  <si>
    <t>96</t>
  </si>
  <si>
    <t>125A</t>
  </si>
  <si>
    <t>99</t>
  </si>
  <si>
    <t>4020</t>
  </si>
  <si>
    <t>781</t>
  </si>
  <si>
    <t>146</t>
  </si>
  <si>
    <t>ODM156B</t>
  </si>
  <si>
    <t>00081</t>
  </si>
  <si>
    <t>5</t>
  </si>
  <si>
    <t>4</t>
  </si>
  <si>
    <t>111</t>
  </si>
  <si>
    <t>50</t>
  </si>
  <si>
    <t>4506</t>
  </si>
  <si>
    <t>ODM130A</t>
  </si>
  <si>
    <t>33</t>
  </si>
  <si>
    <t>34</t>
  </si>
  <si>
    <t>94</t>
  </si>
  <si>
    <t>ODM208A</t>
  </si>
  <si>
    <t>114</t>
  </si>
  <si>
    <t>7680</t>
  </si>
  <si>
    <t>2429</t>
  </si>
  <si>
    <t>2368</t>
  </si>
  <si>
    <t>2405</t>
  </si>
  <si>
    <t>2393</t>
  </si>
  <si>
    <t>7661</t>
  </si>
  <si>
    <t>2410</t>
  </si>
  <si>
    <t>224</t>
  </si>
  <si>
    <t>91</t>
  </si>
  <si>
    <t>7060</t>
  </si>
  <si>
    <t>7079</t>
  </si>
  <si>
    <t>7062</t>
  </si>
  <si>
    <t>7065</t>
  </si>
  <si>
    <t>2501</t>
  </si>
  <si>
    <t>7089</t>
  </si>
  <si>
    <t>7069</t>
  </si>
  <si>
    <t>7176</t>
  </si>
  <si>
    <t>7150</t>
  </si>
  <si>
    <t>7149</t>
  </si>
  <si>
    <t>7152</t>
  </si>
  <si>
    <t>7154</t>
  </si>
  <si>
    <t>7231</t>
  </si>
  <si>
    <t>ODCC9298A</t>
  </si>
  <si>
    <t>7230</t>
  </si>
  <si>
    <t>7229</t>
  </si>
  <si>
    <t>7140</t>
  </si>
  <si>
    <t>7138</t>
  </si>
  <si>
    <t>7135</t>
  </si>
  <si>
    <t>7132</t>
  </si>
  <si>
    <t>7128</t>
  </si>
  <si>
    <t>7129</t>
  </si>
  <si>
    <t>7130</t>
  </si>
  <si>
    <t>7136</t>
  </si>
  <si>
    <t>7217</t>
  </si>
  <si>
    <t>7218</t>
  </si>
  <si>
    <t>7166</t>
  </si>
  <si>
    <t>7162</t>
  </si>
  <si>
    <t>7118</t>
  </si>
  <si>
    <t>7121</t>
  </si>
  <si>
    <t>7046</t>
  </si>
  <si>
    <t>7047</t>
  </si>
  <si>
    <t>7110</t>
  </si>
  <si>
    <t>7219</t>
  </si>
  <si>
    <t>7106</t>
  </si>
  <si>
    <t>7222</t>
  </si>
  <si>
    <t>7050</t>
  </si>
  <si>
    <t>7051</t>
  </si>
  <si>
    <t>7102</t>
  </si>
  <si>
    <t>7101</t>
  </si>
  <si>
    <t>7097</t>
  </si>
  <si>
    <t>7226</t>
  </si>
  <si>
    <t>7225</t>
  </si>
  <si>
    <t>7054</t>
  </si>
  <si>
    <t>7055</t>
  </si>
  <si>
    <t>00331</t>
  </si>
  <si>
    <t>ODM144A</t>
  </si>
  <si>
    <t>7412</t>
  </si>
  <si>
    <t>7411</t>
  </si>
  <si>
    <t>OD085</t>
  </si>
  <si>
    <t>ODCC9345A</t>
  </si>
  <si>
    <t>ODCC9345B</t>
  </si>
  <si>
    <t>44</t>
  </si>
  <si>
    <t>ODCC9352B</t>
  </si>
  <si>
    <t>7544</t>
  </si>
  <si>
    <t>563</t>
  </si>
  <si>
    <t>3</t>
  </si>
  <si>
    <t>2238</t>
  </si>
  <si>
    <t>2</t>
  </si>
  <si>
    <t>556</t>
  </si>
  <si>
    <t>4168</t>
  </si>
  <si>
    <t>2772</t>
  </si>
  <si>
    <t>557</t>
  </si>
  <si>
    <t>570</t>
  </si>
  <si>
    <t>ODCC9358A</t>
  </si>
  <si>
    <t>1</t>
  </si>
  <si>
    <t>00089</t>
  </si>
  <si>
    <t>ODCC1367B</t>
  </si>
  <si>
    <t>7591</t>
  </si>
  <si>
    <t>OD1329</t>
  </si>
  <si>
    <t>158</t>
  </si>
  <si>
    <t>7665</t>
  </si>
  <si>
    <t>7659</t>
  </si>
  <si>
    <t>7669</t>
  </si>
  <si>
    <t>63</t>
  </si>
  <si>
    <t>64</t>
  </si>
  <si>
    <t>7747</t>
  </si>
  <si>
    <t>30</t>
  </si>
  <si>
    <t>7745</t>
  </si>
  <si>
    <t>61</t>
  </si>
  <si>
    <t>62</t>
  </si>
  <si>
    <t>00138</t>
  </si>
  <si>
    <t>ODCA3213A</t>
  </si>
  <si>
    <t>170</t>
  </si>
  <si>
    <t>00219</t>
  </si>
  <si>
    <t>00136</t>
  </si>
  <si>
    <t>00262</t>
  </si>
  <si>
    <t>ODM001A1</t>
  </si>
  <si>
    <t>88</t>
  </si>
  <si>
    <t>89</t>
  </si>
  <si>
    <t>9949</t>
  </si>
  <si>
    <t>9954</t>
  </si>
  <si>
    <t>22147</t>
  </si>
  <si>
    <t>7228</t>
  </si>
  <si>
    <t>302</t>
  </si>
  <si>
    <t>141</t>
  </si>
  <si>
    <t>6506</t>
  </si>
  <si>
    <t>00071</t>
  </si>
  <si>
    <t>00074</t>
  </si>
  <si>
    <t>501_1</t>
  </si>
  <si>
    <t>501_2</t>
  </si>
  <si>
    <t>501_3</t>
  </si>
  <si>
    <t>504_3</t>
  </si>
  <si>
    <t>149</t>
  </si>
  <si>
    <t>705</t>
  </si>
  <si>
    <t>703</t>
  </si>
  <si>
    <t>702</t>
  </si>
  <si>
    <t>6514</t>
  </si>
  <si>
    <t>326</t>
  </si>
  <si>
    <t>OD037</t>
  </si>
  <si>
    <t>OD039</t>
  </si>
  <si>
    <t>453</t>
  </si>
  <si>
    <t>00288</t>
  </si>
  <si>
    <t>327</t>
  </si>
  <si>
    <t>328</t>
  </si>
  <si>
    <t>29</t>
  </si>
  <si>
    <t>OD097</t>
  </si>
  <si>
    <t>00115</t>
  </si>
  <si>
    <t>00412</t>
  </si>
  <si>
    <t>00413</t>
  </si>
  <si>
    <t>6520</t>
  </si>
  <si>
    <t>00409</t>
  </si>
  <si>
    <t>457</t>
  </si>
  <si>
    <t>456</t>
  </si>
  <si>
    <t>488</t>
  </si>
  <si>
    <t>333</t>
  </si>
  <si>
    <t>331</t>
  </si>
  <si>
    <t>332</t>
  </si>
  <si>
    <t>OD083</t>
  </si>
  <si>
    <t>558</t>
  </si>
  <si>
    <t>337</t>
  </si>
  <si>
    <t>OD1480</t>
  </si>
  <si>
    <t>00174</t>
  </si>
  <si>
    <t>ODCA3274AL</t>
  </si>
  <si>
    <t>ODCP3247AL1</t>
  </si>
  <si>
    <t>351</t>
  </si>
  <si>
    <t>347</t>
  </si>
  <si>
    <t>348</t>
  </si>
  <si>
    <t>350</t>
  </si>
  <si>
    <t>6</t>
  </si>
  <si>
    <t>7</t>
  </si>
  <si>
    <t>9</t>
  </si>
  <si>
    <t>8</t>
  </si>
  <si>
    <t>00499</t>
  </si>
  <si>
    <t>00500</t>
  </si>
  <si>
    <t>353</t>
  </si>
  <si>
    <t>208A</t>
  </si>
  <si>
    <t>356</t>
  </si>
  <si>
    <t>361</t>
  </si>
  <si>
    <t>362</t>
  </si>
  <si>
    <t>174</t>
  </si>
  <si>
    <t>1839</t>
  </si>
  <si>
    <t>605</t>
  </si>
  <si>
    <t>2644</t>
  </si>
  <si>
    <t>2645</t>
  </si>
  <si>
    <t>ODM009A1</t>
  </si>
  <si>
    <t>OD154</t>
  </si>
  <si>
    <t>OD014B</t>
  </si>
  <si>
    <t>707</t>
  </si>
  <si>
    <t>00622</t>
  </si>
  <si>
    <t>ODML9483A1</t>
  </si>
  <si>
    <t>OD038A</t>
  </si>
  <si>
    <t>OD041B</t>
  </si>
  <si>
    <t>00631</t>
  </si>
  <si>
    <t>OD042A</t>
  </si>
  <si>
    <t>00637</t>
  </si>
  <si>
    <t>4017</t>
  </si>
  <si>
    <t>2779</t>
  </si>
  <si>
    <t>6661</t>
  </si>
  <si>
    <t>ODCP0163AL1</t>
  </si>
  <si>
    <t>ODCP0163AR1</t>
  </si>
  <si>
    <t>513</t>
  </si>
  <si>
    <t>ODCC9502B</t>
  </si>
  <si>
    <t>ODDNP0001</t>
  </si>
  <si>
    <t>ODDNP0006</t>
  </si>
  <si>
    <t>ODDNP0008</t>
  </si>
  <si>
    <t>444</t>
  </si>
  <si>
    <t>LV1466-1</t>
  </si>
  <si>
    <t>2789</t>
  </si>
  <si>
    <t>2787</t>
  </si>
  <si>
    <t>4339</t>
  </si>
  <si>
    <t>AUCHAN ДОДОМУ</t>
  </si>
  <si>
    <t>LV517-2</t>
  </si>
  <si>
    <t>2888</t>
  </si>
  <si>
    <t>1697</t>
  </si>
  <si>
    <t>1836</t>
  </si>
  <si>
    <t>LVC404</t>
  </si>
  <si>
    <t>2693</t>
  </si>
  <si>
    <t>2704</t>
  </si>
  <si>
    <t>2831</t>
  </si>
  <si>
    <t>2897</t>
  </si>
  <si>
    <t>2912</t>
  </si>
  <si>
    <t>LV-PM12A-1</t>
  </si>
  <si>
    <t>LV-PM03A-1</t>
  </si>
  <si>
    <t>LV-PM11A-1</t>
  </si>
  <si>
    <t>LV-PM05A-1</t>
  </si>
  <si>
    <t>LVL200</t>
  </si>
  <si>
    <t>L62-2</t>
  </si>
  <si>
    <t>388</t>
  </si>
  <si>
    <t>5A</t>
  </si>
  <si>
    <t>61A</t>
  </si>
  <si>
    <t>392</t>
  </si>
  <si>
    <t>CH069</t>
  </si>
  <si>
    <t>CH041</t>
  </si>
  <si>
    <t>CHN24</t>
  </si>
  <si>
    <t>CHC1011</t>
  </si>
  <si>
    <t>CH051</t>
  </si>
  <si>
    <t>CH052</t>
  </si>
  <si>
    <t>4054</t>
  </si>
  <si>
    <t>CH056</t>
  </si>
  <si>
    <t>ЧHB056</t>
  </si>
  <si>
    <t>4052</t>
  </si>
  <si>
    <t>2346</t>
  </si>
  <si>
    <t>4053</t>
  </si>
  <si>
    <t>2347</t>
  </si>
  <si>
    <t>6A</t>
  </si>
  <si>
    <t>2B</t>
  </si>
  <si>
    <t>CH120</t>
  </si>
  <si>
    <t>CH114</t>
  </si>
  <si>
    <t>5.9x3</t>
  </si>
  <si>
    <t>CH068</t>
  </si>
  <si>
    <t>175</t>
  </si>
  <si>
    <t>995</t>
  </si>
  <si>
    <t>ЧHB062</t>
  </si>
  <si>
    <t>2340</t>
  </si>
  <si>
    <t>CHN21</t>
  </si>
  <si>
    <t>CH003</t>
  </si>
  <si>
    <t>1146</t>
  </si>
  <si>
    <t>3202</t>
  </si>
  <si>
    <t>553</t>
  </si>
  <si>
    <t>ОСТАНОВКА-СКРОЛ</t>
  </si>
  <si>
    <t>12x6</t>
  </si>
  <si>
    <t>РВК</t>
  </si>
  <si>
    <t>FREESIA</t>
  </si>
  <si>
    <t>RVN1020</t>
  </si>
  <si>
    <t>РЕКЛАМНЫЙ ПРОСТОР</t>
  </si>
  <si>
    <t>RVCA5008A</t>
  </si>
  <si>
    <t>RV004</t>
  </si>
  <si>
    <t>RV016</t>
  </si>
  <si>
    <t>26</t>
  </si>
  <si>
    <t>3315</t>
  </si>
  <si>
    <t>5 ПЛЮС</t>
  </si>
  <si>
    <t>RVN1105</t>
  </si>
  <si>
    <t>RVN1090</t>
  </si>
  <si>
    <t>RVN1087</t>
  </si>
  <si>
    <t>RVN1085</t>
  </si>
  <si>
    <t>3661</t>
  </si>
  <si>
    <t>РVB009</t>
  </si>
  <si>
    <t>4172</t>
  </si>
  <si>
    <t>62560</t>
  </si>
  <si>
    <t>2351</t>
  </si>
  <si>
    <t>4009</t>
  </si>
  <si>
    <t>11</t>
  </si>
  <si>
    <t>3242</t>
  </si>
  <si>
    <t>947</t>
  </si>
  <si>
    <t>RO7</t>
  </si>
  <si>
    <t>3241</t>
  </si>
  <si>
    <t>RI028</t>
  </si>
  <si>
    <t>2348</t>
  </si>
  <si>
    <t>ДОШКА РЕКЛАМИ</t>
  </si>
  <si>
    <t>2355</t>
  </si>
  <si>
    <t>RVN1118</t>
  </si>
  <si>
    <t>RVN1117</t>
  </si>
  <si>
    <t>RVN1119</t>
  </si>
  <si>
    <t>RVN1120</t>
  </si>
  <si>
    <t>RVN1121</t>
  </si>
  <si>
    <t>RVN1123</t>
  </si>
  <si>
    <t>RVN1122</t>
  </si>
  <si>
    <t>RVN1124</t>
  </si>
  <si>
    <t>ФОРА ЗНИЖКА ДО 50%</t>
  </si>
  <si>
    <t>KI9925</t>
  </si>
  <si>
    <t>KI0343</t>
  </si>
  <si>
    <t>3x4</t>
  </si>
  <si>
    <t>3346A</t>
  </si>
  <si>
    <t>3070A</t>
  </si>
  <si>
    <t>L20</t>
  </si>
  <si>
    <t>4x15</t>
  </si>
  <si>
    <t>MEGAPOLIS+</t>
  </si>
  <si>
    <t>СІЛЬПО ЦІНОТИЖИКИ</t>
  </si>
  <si>
    <t>127A1</t>
  </si>
  <si>
    <t>5.4x3.5</t>
  </si>
  <si>
    <t>3009A</t>
  </si>
  <si>
    <t>88054</t>
  </si>
  <si>
    <t>9003A</t>
  </si>
  <si>
    <t>406A1</t>
  </si>
  <si>
    <t>239A1</t>
  </si>
  <si>
    <t>88030</t>
  </si>
  <si>
    <t>8006B</t>
  </si>
  <si>
    <t>KIDNP0036</t>
  </si>
  <si>
    <t>88072</t>
  </si>
  <si>
    <t>88060</t>
  </si>
  <si>
    <t>DNP-KI-MAXIPLUS</t>
  </si>
  <si>
    <t>737A1</t>
  </si>
  <si>
    <t>398-1</t>
  </si>
  <si>
    <t>243A1</t>
  </si>
  <si>
    <t>ЕПІЦЕНТР FOOD MARKET</t>
  </si>
  <si>
    <t>KWXB0032A1</t>
  </si>
  <si>
    <t>361A1</t>
  </si>
  <si>
    <t>515A1</t>
  </si>
  <si>
    <t>6.4x14.4</t>
  </si>
  <si>
    <t>489A1</t>
  </si>
  <si>
    <t>506A1</t>
  </si>
  <si>
    <t>77276</t>
  </si>
  <si>
    <t>88048</t>
  </si>
  <si>
    <t>88042</t>
  </si>
  <si>
    <t>5.1x3.9</t>
  </si>
  <si>
    <t>424A1</t>
  </si>
  <si>
    <t>AABB.COM.UA</t>
  </si>
  <si>
    <t>236A1</t>
  </si>
  <si>
    <t>299A1</t>
  </si>
  <si>
    <t>481A1</t>
  </si>
  <si>
    <t>418A1</t>
  </si>
  <si>
    <t>135A1</t>
  </si>
  <si>
    <t>KIDNP0007</t>
  </si>
  <si>
    <t>KIDNP0031</t>
  </si>
  <si>
    <t>KIDNP0030</t>
  </si>
  <si>
    <t>KIDNP0026</t>
  </si>
  <si>
    <t>KIDNP0022</t>
  </si>
  <si>
    <t>KIDNP0029</t>
  </si>
  <si>
    <t>KIDNP0017</t>
  </si>
  <si>
    <t>88006</t>
  </si>
  <si>
    <t>8004A1</t>
  </si>
  <si>
    <t>KI8886</t>
  </si>
  <si>
    <t>200A1</t>
  </si>
  <si>
    <t>KI0125</t>
  </si>
  <si>
    <t>475A1</t>
  </si>
  <si>
    <t>31_001_1</t>
  </si>
  <si>
    <t>2.9x2.9</t>
  </si>
  <si>
    <t>88078</t>
  </si>
  <si>
    <t>88084</t>
  </si>
  <si>
    <t>KI0137</t>
  </si>
  <si>
    <t>KI0484</t>
  </si>
  <si>
    <t>159-1</t>
  </si>
  <si>
    <t>4112A</t>
  </si>
  <si>
    <t>262A1</t>
  </si>
  <si>
    <t>512A1</t>
  </si>
  <si>
    <t>KWXB0038A1</t>
  </si>
  <si>
    <t>KWXB0034A1</t>
  </si>
  <si>
    <t>407A1</t>
  </si>
  <si>
    <t>319A1</t>
  </si>
  <si>
    <t>619A1</t>
  </si>
  <si>
    <t>336A1</t>
  </si>
  <si>
    <t>77084</t>
  </si>
  <si>
    <t>77228</t>
  </si>
  <si>
    <t>77264</t>
  </si>
  <si>
    <t>77240</t>
  </si>
  <si>
    <t>77252</t>
  </si>
  <si>
    <t>045A1</t>
  </si>
  <si>
    <t>4042A</t>
  </si>
  <si>
    <t>6.1x3.3</t>
  </si>
  <si>
    <t>473A1</t>
  </si>
  <si>
    <t>KIDNP0019</t>
  </si>
  <si>
    <t>278A1</t>
  </si>
  <si>
    <t>57-1</t>
  </si>
  <si>
    <t>KI0250</t>
  </si>
  <si>
    <t>1LED</t>
  </si>
  <si>
    <t>5.8x14.4</t>
  </si>
  <si>
    <t>4113A</t>
  </si>
  <si>
    <t>187A1</t>
  </si>
  <si>
    <t>330A1</t>
  </si>
  <si>
    <t>118A1</t>
  </si>
  <si>
    <t>77036</t>
  </si>
  <si>
    <t>KI8486</t>
  </si>
  <si>
    <t>KWSR0094A1</t>
  </si>
  <si>
    <t>KIDNP0002</t>
  </si>
  <si>
    <t>KIDNP0006</t>
  </si>
  <si>
    <t>KIDNP0011</t>
  </si>
  <si>
    <t>KI9908</t>
  </si>
  <si>
    <t>KI7953</t>
  </si>
  <si>
    <t>KI7961</t>
  </si>
  <si>
    <t>KIDNP0020</t>
  </si>
  <si>
    <t>KIDNP0035</t>
  </si>
  <si>
    <t>KIDNP0003</t>
  </si>
  <si>
    <t>88012</t>
  </si>
  <si>
    <t>8003A</t>
  </si>
  <si>
    <t>KI8944</t>
  </si>
  <si>
    <t>KI8928</t>
  </si>
  <si>
    <t>4090A</t>
  </si>
  <si>
    <t>KIDNP0039</t>
  </si>
  <si>
    <t>4102A</t>
  </si>
  <si>
    <t>4100A1</t>
  </si>
  <si>
    <t>4100A2</t>
  </si>
  <si>
    <t>L6</t>
  </si>
  <si>
    <t>6.1x15.3</t>
  </si>
  <si>
    <t>312A1</t>
  </si>
  <si>
    <t>322A1</t>
  </si>
  <si>
    <t>302A1</t>
  </si>
  <si>
    <t>KI0101</t>
  </si>
  <si>
    <t>KWXB0002A1</t>
  </si>
  <si>
    <t>096A1</t>
  </si>
  <si>
    <t>285A1</t>
  </si>
  <si>
    <t>143A1</t>
  </si>
  <si>
    <t>102A1</t>
  </si>
  <si>
    <t>036A1</t>
  </si>
  <si>
    <t>KWXB0033A1</t>
  </si>
  <si>
    <t>298A1</t>
  </si>
  <si>
    <t>77060</t>
  </si>
  <si>
    <t>3004A</t>
  </si>
  <si>
    <t>77000</t>
  </si>
  <si>
    <t>77012</t>
  </si>
  <si>
    <t>77072</t>
  </si>
  <si>
    <t>77144</t>
  </si>
  <si>
    <t>77120</t>
  </si>
  <si>
    <t>77048</t>
  </si>
  <si>
    <t>77132</t>
  </si>
  <si>
    <t>3284A1</t>
  </si>
  <si>
    <t>77108</t>
  </si>
  <si>
    <t>77348</t>
  </si>
  <si>
    <t>5.8x10.6</t>
  </si>
  <si>
    <t>L21</t>
  </si>
  <si>
    <t>4006A</t>
  </si>
  <si>
    <t>4099A1</t>
  </si>
  <si>
    <t>4076A</t>
  </si>
  <si>
    <t>4098A</t>
  </si>
  <si>
    <t>KWBB2130A1</t>
  </si>
  <si>
    <t>KWBB2131A1</t>
  </si>
  <si>
    <t>542-1</t>
  </si>
  <si>
    <t>160-1</t>
  </si>
  <si>
    <t>357A2</t>
  </si>
  <si>
    <t>117B</t>
  </si>
  <si>
    <t>KI8699</t>
  </si>
  <si>
    <t>KI0111</t>
  </si>
  <si>
    <t>KWXB0035A1</t>
  </si>
  <si>
    <t>4095A</t>
  </si>
  <si>
    <t>KI0082</t>
  </si>
  <si>
    <t>203A1</t>
  </si>
  <si>
    <t>162-1</t>
  </si>
  <si>
    <t>KI0201</t>
  </si>
  <si>
    <t>KI0188</t>
  </si>
  <si>
    <t>77216</t>
  </si>
  <si>
    <t>4105A</t>
  </si>
  <si>
    <t>KI8978</t>
  </si>
  <si>
    <t>KI0001</t>
  </si>
  <si>
    <t>107A1</t>
  </si>
  <si>
    <t>4115A</t>
  </si>
  <si>
    <t>433A1</t>
  </si>
  <si>
    <t>269A1</t>
  </si>
  <si>
    <t>493A1</t>
  </si>
  <si>
    <t>KWXB0046A1</t>
  </si>
  <si>
    <t>ODDNP9005</t>
  </si>
  <si>
    <t>СІЛЬПО МАРШРУТ</t>
  </si>
  <si>
    <t>СІЛЬПО ЦІНИ ТИЖНЯ</t>
  </si>
  <si>
    <t>290</t>
  </si>
  <si>
    <t>252</t>
  </si>
  <si>
    <t>249</t>
  </si>
  <si>
    <t>303</t>
  </si>
  <si>
    <t>304</t>
  </si>
  <si>
    <t>VN1297</t>
  </si>
  <si>
    <t>9354A</t>
  </si>
  <si>
    <t>7x5</t>
  </si>
  <si>
    <t>1610</t>
  </si>
  <si>
    <t>40V</t>
  </si>
  <si>
    <t>VN1254</t>
  </si>
  <si>
    <t>VN1255</t>
  </si>
  <si>
    <t>7V</t>
  </si>
  <si>
    <t>285</t>
  </si>
  <si>
    <t>389</t>
  </si>
  <si>
    <t>VICP0122B3</t>
  </si>
  <si>
    <t>VN1250</t>
  </si>
  <si>
    <t>VICC0135A</t>
  </si>
  <si>
    <t>VICC0135B</t>
  </si>
  <si>
    <t>VICC0139A</t>
  </si>
  <si>
    <t>VICC0139B</t>
  </si>
  <si>
    <t>VICC0136A</t>
  </si>
  <si>
    <t>VIML0142A1</t>
  </si>
  <si>
    <t>VICC0124B</t>
  </si>
  <si>
    <t>VICC0125B</t>
  </si>
  <si>
    <t>VICC0126B</t>
  </si>
  <si>
    <t>VIML0144B1</t>
  </si>
  <si>
    <t>VIML0144A1</t>
  </si>
  <si>
    <t>VIML0152A1</t>
  </si>
  <si>
    <t>VIML0149A1</t>
  </si>
  <si>
    <t>VIML0157A1</t>
  </si>
  <si>
    <t>VN1260</t>
  </si>
  <si>
    <t>VN1302</t>
  </si>
  <si>
    <t>VN1301</t>
  </si>
  <si>
    <t>VN1273</t>
  </si>
  <si>
    <t>VN1292</t>
  </si>
  <si>
    <t>1949</t>
  </si>
  <si>
    <t>VIDNP0003</t>
  </si>
  <si>
    <t>4448</t>
  </si>
  <si>
    <t>3016</t>
  </si>
  <si>
    <t>37</t>
  </si>
  <si>
    <t>4104</t>
  </si>
  <si>
    <t>36</t>
  </si>
  <si>
    <t>4110</t>
  </si>
  <si>
    <t>3010</t>
  </si>
  <si>
    <t>5829</t>
  </si>
  <si>
    <t>5828</t>
  </si>
  <si>
    <t>5878</t>
  </si>
  <si>
    <t>1001ДРІБНИЦЯ</t>
  </si>
  <si>
    <t>40</t>
  </si>
  <si>
    <t>4111</t>
  </si>
  <si>
    <t>4x12</t>
  </si>
  <si>
    <t>CH087</t>
  </si>
  <si>
    <t>CH046</t>
  </si>
  <si>
    <t>36D</t>
  </si>
  <si>
    <t>CHN4</t>
  </si>
  <si>
    <t>CH045</t>
  </si>
  <si>
    <t>CHN3</t>
  </si>
  <si>
    <t>CH106</t>
  </si>
  <si>
    <t>CH111</t>
  </si>
  <si>
    <t>CH063</t>
  </si>
  <si>
    <t>CHN14</t>
  </si>
  <si>
    <t>CHN27</t>
  </si>
  <si>
    <t>39</t>
  </si>
  <si>
    <t>RI037</t>
  </si>
  <si>
    <t>319</t>
  </si>
  <si>
    <t>RVN1013</t>
  </si>
  <si>
    <t>Небесной Сотни ул</t>
  </si>
  <si>
    <t>RI022</t>
  </si>
  <si>
    <t>RV006</t>
  </si>
  <si>
    <t>2349</t>
  </si>
  <si>
    <t>2350</t>
  </si>
  <si>
    <t>2512</t>
  </si>
  <si>
    <t>46-02</t>
  </si>
  <si>
    <t>53-01</t>
  </si>
  <si>
    <t>RVCA0103A</t>
  </si>
  <si>
    <t>4003</t>
  </si>
  <si>
    <t>RVN1026</t>
  </si>
  <si>
    <t>Format</t>
  </si>
  <si>
    <t>City</t>
  </si>
  <si>
    <t>Format_wide</t>
  </si>
  <si>
    <t>Budget_Net_UAH</t>
  </si>
  <si>
    <t>Category</t>
  </si>
  <si>
    <t>Advertiser</t>
  </si>
  <si>
    <t>Number_ins</t>
  </si>
  <si>
    <t>Type</t>
  </si>
  <si>
    <t>Street</t>
  </si>
  <si>
    <t>Size</t>
  </si>
  <si>
    <t>Damage</t>
  </si>
  <si>
    <t>Note</t>
  </si>
  <si>
    <t>A_B</t>
  </si>
  <si>
    <t>4.6x14.6</t>
  </si>
  <si>
    <t>LE SILPO</t>
  </si>
  <si>
    <t>10.2x20.8</t>
  </si>
  <si>
    <t>DNP-KILED001</t>
  </si>
  <si>
    <t>11.6x8.7</t>
  </si>
  <si>
    <t>L3</t>
  </si>
  <si>
    <t>5.6x21.5</t>
  </si>
  <si>
    <t>L19</t>
  </si>
  <si>
    <t>7x15</t>
  </si>
  <si>
    <t>L17</t>
  </si>
  <si>
    <t>7x18</t>
  </si>
  <si>
    <t>L18</t>
  </si>
  <si>
    <t>BIGSAKS</t>
  </si>
  <si>
    <t>ADV.EXPERT</t>
  </si>
  <si>
    <t>AUCHAN WOW</t>
  </si>
  <si>
    <t>НЕ ВИЗНАЧЕНО</t>
  </si>
  <si>
    <t>99x20</t>
  </si>
  <si>
    <t>ЮСТТ</t>
  </si>
  <si>
    <t>4099A2-1</t>
  </si>
  <si>
    <t>5081A-3</t>
  </si>
  <si>
    <t>KI0018</t>
  </si>
  <si>
    <t>154A1</t>
  </si>
  <si>
    <t>KWXB0037A1</t>
  </si>
  <si>
    <t>KWXB0040A1</t>
  </si>
  <si>
    <t>KI8306</t>
  </si>
  <si>
    <t>088A1</t>
  </si>
  <si>
    <t>KWXB0036A1</t>
  </si>
  <si>
    <t>77180</t>
  </si>
  <si>
    <t>77288</t>
  </si>
  <si>
    <t>77204</t>
  </si>
  <si>
    <t>БИО-ФОРС</t>
  </si>
  <si>
    <t>DT0039A1</t>
  </si>
  <si>
    <t>DT0039A2</t>
  </si>
  <si>
    <t>DT0279A1</t>
  </si>
  <si>
    <t>DT0279A3</t>
  </si>
  <si>
    <t>6.2x3.2</t>
  </si>
  <si>
    <t>T030A</t>
  </si>
  <si>
    <t>ТЕТРАГРАММАТОН 7</t>
  </si>
  <si>
    <t>DVP23-1</t>
  </si>
  <si>
    <t>DNEPROVISION</t>
  </si>
  <si>
    <t>DT0452</t>
  </si>
  <si>
    <t>6x3.2</t>
  </si>
  <si>
    <t>DT0061A1</t>
  </si>
  <si>
    <t>DT0061</t>
  </si>
  <si>
    <t>1403</t>
  </si>
  <si>
    <t>DT0502</t>
  </si>
  <si>
    <t>DT0503</t>
  </si>
  <si>
    <t>DVP25-1</t>
  </si>
  <si>
    <t>DT0422A2</t>
  </si>
  <si>
    <t>СИТИ БОРД ДНЕПР</t>
  </si>
  <si>
    <t>DT0049A2</t>
  </si>
  <si>
    <t>DT0049A3</t>
  </si>
  <si>
    <t>DVS13</t>
  </si>
  <si>
    <t>DT0027A1</t>
  </si>
  <si>
    <t>B257</t>
  </si>
  <si>
    <t>DT0440A1</t>
  </si>
  <si>
    <t>DT0019A1</t>
  </si>
  <si>
    <t>DT008A1</t>
  </si>
  <si>
    <t>DT0028A1</t>
  </si>
  <si>
    <t>B282</t>
  </si>
  <si>
    <t>СІЛЛ</t>
  </si>
  <si>
    <t>21214</t>
  </si>
  <si>
    <t>21220</t>
  </si>
  <si>
    <t>21221</t>
  </si>
  <si>
    <t>ВИВАТ</t>
  </si>
  <si>
    <t>588</t>
  </si>
  <si>
    <t>6x4</t>
  </si>
  <si>
    <t>DT0424</t>
  </si>
  <si>
    <t>DT0423A1</t>
  </si>
  <si>
    <t>036A3</t>
  </si>
  <si>
    <t>DT0408</t>
  </si>
  <si>
    <t>DT0404A1</t>
  </si>
  <si>
    <t>DT0405</t>
  </si>
  <si>
    <t>DVP9-1</t>
  </si>
  <si>
    <t>DVP9-3</t>
  </si>
  <si>
    <t>DVP31-1</t>
  </si>
  <si>
    <t>DVS9</t>
  </si>
  <si>
    <t>DVS2</t>
  </si>
  <si>
    <t>DVS1</t>
  </si>
  <si>
    <t>DT0013A1</t>
  </si>
  <si>
    <t>DVP16-1</t>
  </si>
  <si>
    <t>DVP16-2</t>
  </si>
  <si>
    <t>DT0336</t>
  </si>
  <si>
    <t>DVP29-1</t>
  </si>
  <si>
    <t>DVP29-2</t>
  </si>
  <si>
    <t>DVP29-3</t>
  </si>
  <si>
    <t>DVS15</t>
  </si>
  <si>
    <t>DVS16</t>
  </si>
  <si>
    <t>022A1</t>
  </si>
  <si>
    <t>004A1</t>
  </si>
  <si>
    <t>DT0017V1</t>
  </si>
  <si>
    <t>S038A</t>
  </si>
  <si>
    <t>S003A1</t>
  </si>
  <si>
    <t>S005A1</t>
  </si>
  <si>
    <t>S011A1</t>
  </si>
  <si>
    <t>DT8006</t>
  </si>
  <si>
    <t>T004A1</t>
  </si>
  <si>
    <t>T008A1</t>
  </si>
  <si>
    <t>T086A1</t>
  </si>
  <si>
    <t>T085A1</t>
  </si>
  <si>
    <t>T154A1</t>
  </si>
  <si>
    <t>T152A</t>
  </si>
  <si>
    <t>T049A1</t>
  </si>
  <si>
    <t>T074A1</t>
  </si>
  <si>
    <t>T077A1</t>
  </si>
  <si>
    <t>T208B</t>
  </si>
  <si>
    <t>T208A</t>
  </si>
  <si>
    <t>T162A1</t>
  </si>
  <si>
    <t>DVS22</t>
  </si>
  <si>
    <t>S164B</t>
  </si>
  <si>
    <t>S065A</t>
  </si>
  <si>
    <t>S059A1</t>
  </si>
  <si>
    <t>DNDNP0009</t>
  </si>
  <si>
    <t>DNDNP0008</t>
  </si>
  <si>
    <t>DNDNP0003</t>
  </si>
  <si>
    <t>KOMTEX</t>
  </si>
  <si>
    <t>VIDNP0001</t>
  </si>
  <si>
    <t>ЕПІЦЕНТР ЦЕНТР ВИДАЧІ ЗАМОВЛЕЬ</t>
  </si>
  <si>
    <t>VARUS РІЗНОМАЇЖЖЯ ЩОДНЯ</t>
  </si>
  <si>
    <t>Привокзальная пл</t>
  </si>
  <si>
    <t>BEEFDIGITAL</t>
  </si>
  <si>
    <t>15x6</t>
  </si>
  <si>
    <t>3.3x2</t>
  </si>
  <si>
    <t>V327</t>
  </si>
  <si>
    <t>V329</t>
  </si>
  <si>
    <t>2303</t>
  </si>
  <si>
    <t>DT0419</t>
  </si>
  <si>
    <t>DT0454</t>
  </si>
  <si>
    <t>DT0236</t>
  </si>
  <si>
    <t>DT0229</t>
  </si>
  <si>
    <t>DT0230A2</t>
  </si>
  <si>
    <t>DT0230A3</t>
  </si>
  <si>
    <t>DT0044</t>
  </si>
  <si>
    <t>B258</t>
  </si>
  <si>
    <t>DT0620</t>
  </si>
  <si>
    <t>DT0508</t>
  </si>
  <si>
    <t>DT0265</t>
  </si>
  <si>
    <t>DT0491</t>
  </si>
  <si>
    <t>DT0397</t>
  </si>
  <si>
    <t>1501</t>
  </si>
  <si>
    <t>5.9x2.9</t>
  </si>
  <si>
    <t>DT006A1</t>
  </si>
  <si>
    <t>DT0581</t>
  </si>
  <si>
    <t>DT0635</t>
  </si>
  <si>
    <t>DT0636</t>
  </si>
  <si>
    <t>DT0416A1</t>
  </si>
  <si>
    <t>DT0536</t>
  </si>
  <si>
    <t>DT0409A1</t>
  </si>
  <si>
    <t>DT0429A1</t>
  </si>
  <si>
    <t>DT0713</t>
  </si>
  <si>
    <t>DT0714</t>
  </si>
  <si>
    <t>DT0107A3</t>
  </si>
  <si>
    <t>DT0458A1</t>
  </si>
  <si>
    <t>DVP34-1</t>
  </si>
  <si>
    <t>DT0580</t>
  </si>
  <si>
    <t>DT0616</t>
  </si>
  <si>
    <t>V326</t>
  </si>
  <si>
    <t>DT0286</t>
  </si>
  <si>
    <t>DT0592</t>
  </si>
  <si>
    <t>054B</t>
  </si>
  <si>
    <t>054A</t>
  </si>
  <si>
    <t>DT0082</t>
  </si>
  <si>
    <t>DV8</t>
  </si>
  <si>
    <t>DT0545</t>
  </si>
  <si>
    <t>DV19</t>
  </si>
  <si>
    <t>DT005A1</t>
  </si>
  <si>
    <t>DVP10-1</t>
  </si>
  <si>
    <t>DVP10-3</t>
  </si>
  <si>
    <t>DVP10-2</t>
  </si>
  <si>
    <t>DT0156A1</t>
  </si>
  <si>
    <t>DT0324</t>
  </si>
  <si>
    <t>DT0322</t>
  </si>
  <si>
    <t>DT0329</t>
  </si>
  <si>
    <t>DT0741</t>
  </si>
  <si>
    <t>DT0342</t>
  </si>
  <si>
    <t>103A</t>
  </si>
  <si>
    <t>DT0358</t>
  </si>
  <si>
    <t>DV75</t>
  </si>
  <si>
    <t>DV78</t>
  </si>
  <si>
    <t>DV88</t>
  </si>
  <si>
    <t>DVP40-1</t>
  </si>
  <si>
    <t>DT0743</t>
  </si>
  <si>
    <t>S025A</t>
  </si>
  <si>
    <t>S032A2</t>
  </si>
  <si>
    <t>DVP37-1</t>
  </si>
  <si>
    <t>DT8003</t>
  </si>
  <si>
    <t>DT0715</t>
  </si>
  <si>
    <t>T018A1</t>
  </si>
  <si>
    <t>T103A</t>
  </si>
  <si>
    <t>T218A</t>
  </si>
  <si>
    <t>T126A1</t>
  </si>
  <si>
    <t>S002A1</t>
  </si>
  <si>
    <t>T130A1</t>
  </si>
  <si>
    <t>DNDNP0005</t>
  </si>
  <si>
    <t>DNDNP0004</t>
  </si>
  <si>
    <t>DNDNP0001</t>
  </si>
  <si>
    <t>4381</t>
  </si>
  <si>
    <t>ZHT9-1</t>
  </si>
  <si>
    <t>ЖTB005</t>
  </si>
  <si>
    <t>ZH39</t>
  </si>
  <si>
    <t>247</t>
  </si>
  <si>
    <t>ZHT1485-1</t>
  </si>
  <si>
    <t>ZHT1485-3</t>
  </si>
  <si>
    <t>ZHT1150</t>
  </si>
  <si>
    <t>279</t>
  </si>
  <si>
    <t>ZHT1483-1</t>
  </si>
  <si>
    <t>ZHT10</t>
  </si>
  <si>
    <t>2836</t>
  </si>
  <si>
    <t>1 ЛИНИЯ</t>
  </si>
  <si>
    <t>ZHT1391-3</t>
  </si>
  <si>
    <t>1317</t>
  </si>
  <si>
    <t>ZH51</t>
  </si>
  <si>
    <t>ZH52</t>
  </si>
  <si>
    <t>ZHT1488</t>
  </si>
  <si>
    <t>ZHT1504</t>
  </si>
  <si>
    <t>ZHT1521</t>
  </si>
  <si>
    <t>4.8x2.8</t>
  </si>
  <si>
    <t>ZHT1541</t>
  </si>
  <si>
    <t>ZHT1536</t>
  </si>
  <si>
    <t>ZHT1546</t>
  </si>
  <si>
    <t>ZHDNP0001</t>
  </si>
  <si>
    <t>ZHT1557</t>
  </si>
  <si>
    <t>ZHDNP0002</t>
  </si>
  <si>
    <t>ВЕЛМАРТ ВЛАСНА ПЕКАРНЯ</t>
  </si>
  <si>
    <t>KWBB1936A1</t>
  </si>
  <si>
    <t>KWBB1936B</t>
  </si>
  <si>
    <t>77156</t>
  </si>
  <si>
    <t>296</t>
  </si>
  <si>
    <t>DT0224</t>
  </si>
  <si>
    <t>DT0118</t>
  </si>
  <si>
    <t>Clip_Id</t>
  </si>
  <si>
    <t>Brands</t>
  </si>
  <si>
    <t>засоби масової інформації</t>
  </si>
  <si>
    <t>освіта та робота</t>
  </si>
  <si>
    <t>меблі та інтер'єр</t>
  </si>
  <si>
    <t>1497</t>
  </si>
  <si>
    <t>торгівля</t>
  </si>
  <si>
    <t>ресторани та дозвілля</t>
  </si>
  <si>
    <t>сервіс</t>
  </si>
  <si>
    <t>розваги</t>
  </si>
  <si>
    <t>будівництво та ремонт</t>
  </si>
  <si>
    <t>садівництво</t>
  </si>
  <si>
    <t>0</t>
  </si>
  <si>
    <t>кондитерські вироби</t>
  </si>
  <si>
    <t>321</t>
  </si>
  <si>
    <t>Varus</t>
  </si>
  <si>
    <t>Vadrus</t>
  </si>
  <si>
    <t>Auchan Group</t>
  </si>
  <si>
    <t>Auchan</t>
  </si>
  <si>
    <t>4951</t>
  </si>
  <si>
    <t>Epicentr</t>
  </si>
  <si>
    <t>Metro</t>
  </si>
  <si>
    <t>METRO GROUP</t>
  </si>
  <si>
    <t>Atb</t>
  </si>
  <si>
    <t>ATB-Market</t>
  </si>
  <si>
    <t>продовольчі товари</t>
  </si>
  <si>
    <t>Velmart</t>
  </si>
  <si>
    <t>3239</t>
  </si>
  <si>
    <t>376</t>
  </si>
  <si>
    <t>6208</t>
  </si>
  <si>
    <t>Epicentr K</t>
  </si>
  <si>
    <t>234</t>
  </si>
  <si>
    <t>484</t>
  </si>
  <si>
    <t>Fora</t>
  </si>
  <si>
    <t>Fozzy Group</t>
  </si>
  <si>
    <t>4039</t>
  </si>
  <si>
    <t>Silpo</t>
  </si>
  <si>
    <t>238</t>
  </si>
  <si>
    <t>Ekomarket</t>
  </si>
  <si>
    <t>Fozzy</t>
  </si>
  <si>
    <t>Novus</t>
  </si>
  <si>
    <t>280</t>
  </si>
  <si>
    <t>4040</t>
  </si>
  <si>
    <t>277</t>
  </si>
  <si>
    <t>305</t>
  </si>
  <si>
    <t>547</t>
  </si>
  <si>
    <t>618</t>
  </si>
  <si>
    <t>10</t>
  </si>
  <si>
    <t>3530</t>
  </si>
  <si>
    <t>2333</t>
  </si>
  <si>
    <t>334</t>
  </si>
  <si>
    <t>4036</t>
  </si>
  <si>
    <t>307</t>
  </si>
  <si>
    <t>199</t>
  </si>
  <si>
    <t>325</t>
  </si>
  <si>
    <t>3528</t>
  </si>
  <si>
    <t>Le Silpo</t>
  </si>
  <si>
    <t>512</t>
  </si>
  <si>
    <t>118</t>
  </si>
  <si>
    <t>264</t>
  </si>
  <si>
    <t>360</t>
  </si>
  <si>
    <t>329</t>
  </si>
  <si>
    <t>6200</t>
  </si>
  <si>
    <t>407</t>
  </si>
  <si>
    <t>237</t>
  </si>
  <si>
    <t>652</t>
  </si>
  <si>
    <t>12</t>
  </si>
  <si>
    <t>288</t>
  </si>
  <si>
    <t>4035</t>
  </si>
  <si>
    <t>4873</t>
  </si>
  <si>
    <t>4875</t>
  </si>
  <si>
    <t>3430</t>
  </si>
  <si>
    <t>230</t>
  </si>
  <si>
    <t>219</t>
  </si>
  <si>
    <t>241</t>
  </si>
  <si>
    <t>278</t>
  </si>
  <si>
    <t>4174</t>
  </si>
  <si>
    <t>250</t>
  </si>
  <si>
    <t>165</t>
  </si>
  <si>
    <t>298</t>
  </si>
  <si>
    <t>4034</t>
  </si>
  <si>
    <t>3097</t>
  </si>
  <si>
    <t>1143</t>
  </si>
  <si>
    <t>405</t>
  </si>
  <si>
    <t>6235</t>
  </si>
  <si>
    <t>4045</t>
  </si>
  <si>
    <t>281</t>
  </si>
  <si>
    <t>3121</t>
  </si>
  <si>
    <t>427</t>
  </si>
  <si>
    <t>225</t>
  </si>
  <si>
    <t>263</t>
  </si>
  <si>
    <t>483</t>
  </si>
  <si>
    <t>3869</t>
  </si>
  <si>
    <t>6.3x3</t>
  </si>
  <si>
    <t>73</t>
  </si>
  <si>
    <t>07_1</t>
  </si>
  <si>
    <t>60925</t>
  </si>
  <si>
    <t>02A</t>
  </si>
  <si>
    <t>CGCA3011A</t>
  </si>
  <si>
    <t>49B</t>
  </si>
  <si>
    <t>C61A</t>
  </si>
  <si>
    <t>C61B</t>
  </si>
  <si>
    <t>CGCA3086A</t>
  </si>
  <si>
    <t>118/1</t>
  </si>
  <si>
    <t>CGCA3091A</t>
  </si>
  <si>
    <t>CGCP3062B1</t>
  </si>
  <si>
    <t>CG011</t>
  </si>
  <si>
    <t>CG009</t>
  </si>
  <si>
    <t>CG010</t>
  </si>
  <si>
    <t>CG004</t>
  </si>
  <si>
    <t>CG005</t>
  </si>
  <si>
    <t>CG006</t>
  </si>
  <si>
    <t>CG018</t>
  </si>
  <si>
    <t>CG015</t>
  </si>
  <si>
    <t>CG024</t>
  </si>
  <si>
    <t>CG025</t>
  </si>
  <si>
    <t>CG042</t>
  </si>
  <si>
    <t>CG040</t>
  </si>
  <si>
    <t>CG035</t>
  </si>
  <si>
    <t>CG029</t>
  </si>
  <si>
    <t>CG022</t>
  </si>
  <si>
    <t>CGCP3222A1</t>
  </si>
  <si>
    <t>CGCA3233B</t>
  </si>
  <si>
    <t>CG058</t>
  </si>
  <si>
    <t>CG055</t>
  </si>
  <si>
    <t>CG046</t>
  </si>
  <si>
    <t>CG053</t>
  </si>
  <si>
    <t>CG054</t>
  </si>
  <si>
    <t>CG052</t>
  </si>
  <si>
    <t>CG065</t>
  </si>
  <si>
    <t>148</t>
  </si>
  <si>
    <t>CG031</t>
  </si>
  <si>
    <t>CGDNP0001</t>
  </si>
  <si>
    <t>CGDNP0003</t>
  </si>
  <si>
    <t>9PLANET_06</t>
  </si>
  <si>
    <t>7.4x4.2</t>
  </si>
  <si>
    <t>СІЛЬПО МАВКА BLOCKBUSTER MALL</t>
  </si>
  <si>
    <t>СІЛЬПО КОШИК ПОЛЮЄ НА ЗНИЖКИ</t>
  </si>
  <si>
    <t>АТБ НЕЗАБАРОМ ВІДКРИТТЯ</t>
  </si>
  <si>
    <t>СІЛЬПО ПОВЕРТАЄМО НАШІ ТРАДИЦІЇ</t>
  </si>
  <si>
    <t>ЕПІЦЕНТР ЦЕТЕ</t>
  </si>
  <si>
    <t>VARUS ЗАПРОШУЄМО НА РАБОТУ</t>
  </si>
  <si>
    <t>СІЛЬПО ЧОРНА П'ЯТНИЦЯ</t>
  </si>
  <si>
    <t>SILPO СІЛЬПО_РІЗДВОНИКИ</t>
  </si>
  <si>
    <t>ФОЗЗІ ДЕШЕВО ПЕРЕКАНАЙСЯ</t>
  </si>
  <si>
    <t>6470</t>
  </si>
  <si>
    <t>НАША СПРАВА</t>
  </si>
  <si>
    <t>512B1</t>
  </si>
  <si>
    <t>ВОЛИНЬ-АВТО</t>
  </si>
  <si>
    <t>LU008</t>
  </si>
  <si>
    <t>ГОЛУБОВИЧ</t>
  </si>
  <si>
    <t>4046</t>
  </si>
  <si>
    <t>LU010</t>
  </si>
  <si>
    <t>КОВАЛЬЧУК ПП</t>
  </si>
  <si>
    <t>LU024</t>
  </si>
  <si>
    <t>LU012</t>
  </si>
  <si>
    <t>LU052</t>
  </si>
  <si>
    <t>LCDNP0002</t>
  </si>
  <si>
    <t>ФОРА ПІЦА ПРЯМО З ПЕЧІ</t>
  </si>
  <si>
    <t>СІЛЬПО ЩЕ НЕ ЗНАЙШЛИ</t>
  </si>
  <si>
    <t>СІЛЬПО -30% НА ПІЦУ</t>
  </si>
  <si>
    <t>AUCHAN ДЛЯ БІЗНЕСУ</t>
  </si>
  <si>
    <t>ЕПІЦЕНТР МУЛЬТІСЕРВІС ХІМЧИСТКА</t>
  </si>
  <si>
    <t>METRO ОПТОКУЛЬТУРА</t>
  </si>
  <si>
    <t>СІЛЬПО ДВІ ПІЦИ</t>
  </si>
  <si>
    <t>ЕКО МАРКЕТ ЛЮБОВ БЕЗЦІННА</t>
  </si>
  <si>
    <t>СІЛЬПО ЩЕДРІ ТИЖНІ</t>
  </si>
  <si>
    <t>СІЛЬПО РАЗОМ БАДЬОРІШЕ</t>
  </si>
  <si>
    <t>AUCHAN ЕКОНОМНИЙ КОШИК РОКУ</t>
  </si>
  <si>
    <t>ЕПІЦЕНТР ЧЕСНА ВИГОДА</t>
  </si>
  <si>
    <t>Нi</t>
  </si>
  <si>
    <t>4068A</t>
  </si>
  <si>
    <t>ВАНТАЖНА БАЗА ЛЗТА</t>
  </si>
  <si>
    <t>БРЕНДБОРД</t>
  </si>
  <si>
    <t>T&amp;I</t>
  </si>
  <si>
    <t>ROOF MEDIA PA</t>
  </si>
  <si>
    <t>9820</t>
  </si>
  <si>
    <t>9823</t>
  </si>
  <si>
    <t>ВЕЛМАРТ ТОВАР ТИЖНЯ</t>
  </si>
  <si>
    <t>ЕЛІСТА-1</t>
  </si>
  <si>
    <t>208</t>
  </si>
  <si>
    <t>81</t>
  </si>
  <si>
    <t>446</t>
  </si>
  <si>
    <t>233</t>
  </si>
  <si>
    <t>372</t>
  </si>
  <si>
    <t>171</t>
  </si>
  <si>
    <t>274</t>
  </si>
  <si>
    <t>393</t>
  </si>
  <si>
    <t>268</t>
  </si>
  <si>
    <t>242</t>
  </si>
  <si>
    <t>243</t>
  </si>
  <si>
    <t>289</t>
  </si>
  <si>
    <t>397</t>
  </si>
  <si>
    <t>314</t>
  </si>
  <si>
    <t>335</t>
  </si>
  <si>
    <t>270</t>
  </si>
  <si>
    <t>271</t>
  </si>
  <si>
    <t>410</t>
  </si>
  <si>
    <t>430</t>
  </si>
  <si>
    <t>423</t>
  </si>
  <si>
    <t>440</t>
  </si>
  <si>
    <t>ЕКО МАРКЕТ НИЖКИ</t>
  </si>
  <si>
    <t>АТБ ЗНИЖКИ -15%</t>
  </si>
  <si>
    <t>FOZZY ДОСТАВКА</t>
  </si>
  <si>
    <t>ЕКО МАРКЕТ ЗНИЖКИ ДЛЯ</t>
  </si>
  <si>
    <t>СІЛЬПО ВЕСНЯНИЙ ЗНИЖКО КЛИЧ</t>
  </si>
  <si>
    <t>GRAND МЕБЛІ</t>
  </si>
  <si>
    <t>СІЛЬПО ПРИКОЛЬЧИКИ</t>
  </si>
  <si>
    <t>ЕПІЦЕНТР FOODKET</t>
  </si>
  <si>
    <t>ЕКО МАРКЕТ КВІТУЧІ ЗНИЖКИ</t>
  </si>
  <si>
    <t>ЕКО МАРКЕТ ЗУСТРІЧАЙ ВЕСНУ</t>
  </si>
  <si>
    <t>ЕПІЦЕНТР EXPRESS</t>
  </si>
  <si>
    <t>ЕКОМАРКЕТ ЗНИЖКИ</t>
  </si>
  <si>
    <t>СІЛЬПО НЕ ПРОСТО РОБОТА, А МОЖЛИВОСТІ</t>
  </si>
  <si>
    <t>AUCHAN ЕКОНОМ ПРОПОЗИЦІЯ</t>
  </si>
  <si>
    <t>ЕПІЦЕНТР БУКЕТ</t>
  </si>
  <si>
    <t>СІЛЬПО ЗАЙВИЙ ДЕНЬ</t>
  </si>
  <si>
    <t>СІЛЬПО ДОСТАВКА ПРОДУКТІВ</t>
  </si>
  <si>
    <t>ЕКОМАРКЕТ КРАШАНКИ ШУКАЙ</t>
  </si>
  <si>
    <t>ЕПІЦЕНТР СТАЛЬ-М</t>
  </si>
  <si>
    <t>C</t>
  </si>
  <si>
    <t>18775</t>
  </si>
  <si>
    <t>380</t>
  </si>
  <si>
    <t>7757</t>
  </si>
  <si>
    <t>301</t>
  </si>
  <si>
    <t>443</t>
  </si>
  <si>
    <t>479</t>
  </si>
  <si>
    <t>Бульварно-Кудрявская улица</t>
  </si>
  <si>
    <t>Пирогова ул</t>
  </si>
  <si>
    <t>Крещатик ул</t>
  </si>
  <si>
    <t>Хмельницкого Богдана ул</t>
  </si>
  <si>
    <t>Руставели Шота ул</t>
  </si>
  <si>
    <t>Эспланадная ул</t>
  </si>
  <si>
    <t>Короленковская ул</t>
  </si>
  <si>
    <t>Алмазова Генерала ул</t>
  </si>
  <si>
    <t>Ki0406</t>
  </si>
  <si>
    <t>Ki0456</t>
  </si>
  <si>
    <t>Ki0540</t>
  </si>
  <si>
    <t>KiCC1851B</t>
  </si>
  <si>
    <t>Ki0870</t>
  </si>
  <si>
    <t>Ki0366</t>
  </si>
  <si>
    <t>Богатырская ул</t>
  </si>
  <si>
    <t>Маршала Малиновского ул</t>
  </si>
  <si>
    <t>Архипенко Александра ул</t>
  </si>
  <si>
    <t>Полярная ул</t>
  </si>
  <si>
    <t>KiCA5082B</t>
  </si>
  <si>
    <t>KiCA5082A</t>
  </si>
  <si>
    <t>KWBB1242А</t>
  </si>
  <si>
    <t>72a</t>
  </si>
  <si>
    <t>Маршала Тимошенко ул</t>
  </si>
  <si>
    <t>Межигорская ул</t>
  </si>
  <si>
    <t>Верхний Вал ул</t>
  </si>
  <si>
    <t>Новоконстантиновская ул</t>
  </si>
  <si>
    <t>K006a1</t>
  </si>
  <si>
    <t>Глубочицкая ул</t>
  </si>
  <si>
    <t>KiDNP0033-01</t>
  </si>
  <si>
    <t>5197a1</t>
  </si>
  <si>
    <t>117.А1</t>
  </si>
  <si>
    <t>KiDNP0046-01</t>
  </si>
  <si>
    <t>KiDNP0047-01</t>
  </si>
  <si>
    <t>Набережно-Рыбальская ул</t>
  </si>
  <si>
    <t>Броварской пер</t>
  </si>
  <si>
    <t>KWBB1973Б</t>
  </si>
  <si>
    <t>Шолом-Алейхема ул</t>
  </si>
  <si>
    <t>KiCA5037A</t>
  </si>
  <si>
    <t>Бальзака ул</t>
  </si>
  <si>
    <t>KiCA5060B</t>
  </si>
  <si>
    <t>KiCA5059B</t>
  </si>
  <si>
    <t>Малышко Андрея ул</t>
  </si>
  <si>
    <t>Радужная ул</t>
  </si>
  <si>
    <t>Никольско-Слободская ул</t>
  </si>
  <si>
    <t>Шептицкого Андрея Митрополита ул</t>
  </si>
  <si>
    <t>KiCA2345A</t>
  </si>
  <si>
    <t>KWBB1972Б</t>
  </si>
  <si>
    <t>KWSB0101Б</t>
  </si>
  <si>
    <t>KWSB0101А</t>
  </si>
  <si>
    <t>83a</t>
  </si>
  <si>
    <t>KWSB0097Б</t>
  </si>
  <si>
    <t>KWBB1951А</t>
  </si>
  <si>
    <t>Ki9862</t>
  </si>
  <si>
    <t>Науки пр</t>
  </si>
  <si>
    <t>Гринченко Николая ул</t>
  </si>
  <si>
    <t>KiDNP0040-01</t>
  </si>
  <si>
    <t>Лобановского Валерия пр</t>
  </si>
  <si>
    <t>Протасов Яр ул</t>
  </si>
  <si>
    <t>Соломенская пл</t>
  </si>
  <si>
    <t>К261b1</t>
  </si>
  <si>
    <t>KWSB0112А</t>
  </si>
  <si>
    <t>8004a2</t>
  </si>
  <si>
    <t>Преображенская ул</t>
  </si>
  <si>
    <t>Героев Космоса пр</t>
  </si>
  <si>
    <t>5161a2</t>
  </si>
  <si>
    <t>Василенко Николая ул</t>
  </si>
  <si>
    <t>Отрадный пр</t>
  </si>
  <si>
    <t>Сосниных Семьи ул</t>
  </si>
  <si>
    <t>KWBB1966А</t>
  </si>
  <si>
    <t>Набережное шос</t>
  </si>
  <si>
    <t>KiDNP0009-01</t>
  </si>
  <si>
    <t>Кудри Ивана ул</t>
  </si>
  <si>
    <t>Федорова Ивана ул</t>
  </si>
  <si>
    <t>Малевича Казимира ул ул</t>
  </si>
  <si>
    <t>KiDNP0001-01</t>
  </si>
  <si>
    <t>KiDNP0004-01</t>
  </si>
  <si>
    <t>5800a2</t>
  </si>
  <si>
    <t>Бажана Николая пр</t>
  </si>
  <si>
    <t>Сверстюка Евгения ул</t>
  </si>
  <si>
    <t>Березняковская ул</t>
  </si>
  <si>
    <t>Ахматовой Анны ул</t>
  </si>
  <si>
    <t>Декабристов ул</t>
  </si>
  <si>
    <t>Драгоманова ул</t>
  </si>
  <si>
    <t>Энтузиастов ул</t>
  </si>
  <si>
    <t>Руденко Ларисы ул</t>
  </si>
  <si>
    <t>KWBB1952Б</t>
  </si>
  <si>
    <t>KWBB2006А</t>
  </si>
  <si>
    <t>K065a1</t>
  </si>
  <si>
    <t>Днепровская Набережная шос</t>
  </si>
  <si>
    <t>KiDNP0041-01</t>
  </si>
  <si>
    <t>KiDNP0013-01</t>
  </si>
  <si>
    <t>Ki0412</t>
  </si>
  <si>
    <t>Довженко ул</t>
  </si>
  <si>
    <t>KiDNP0024-01</t>
  </si>
  <si>
    <t>KiCA1893A</t>
  </si>
  <si>
    <t>Лагерная ул</t>
  </si>
  <si>
    <t>Щербаковского Данила ул</t>
  </si>
  <si>
    <t>Стеценко ул</t>
  </si>
  <si>
    <t>KiCP119A1</t>
  </si>
  <si>
    <t>KiCA1929B</t>
  </si>
  <si>
    <t>KiDNP0037-01</t>
  </si>
  <si>
    <t>Ki8804</t>
  </si>
  <si>
    <t>Краснова ул</t>
  </si>
  <si>
    <t>Гагарина пр</t>
  </si>
  <si>
    <t>Старосенная ул</t>
  </si>
  <si>
    <t>Космонавтов ул</t>
  </si>
  <si>
    <t>Шевченко пр</t>
  </si>
  <si>
    <t>Фонтанская дор</t>
  </si>
  <si>
    <t>Генерала Бочарова ул</t>
  </si>
  <si>
    <t>Добровольского пр</t>
  </si>
  <si>
    <t>Небесной Сотни пр</t>
  </si>
  <si>
    <t>OdCA9027A</t>
  </si>
  <si>
    <t>Od049a</t>
  </si>
  <si>
    <t>Od1485</t>
  </si>
  <si>
    <t>Екатерининская ул</t>
  </si>
  <si>
    <t>OdCC1400A</t>
  </si>
  <si>
    <t>Соборная пл</t>
  </si>
  <si>
    <t>OdCA3216B</t>
  </si>
  <si>
    <t>Сахарова ул</t>
  </si>
  <si>
    <t>OdCA3213B</t>
  </si>
  <si>
    <t>OdCA0173B</t>
  </si>
  <si>
    <t>Od1466</t>
  </si>
  <si>
    <t>OdCA0196A</t>
  </si>
  <si>
    <t>Od008a</t>
  </si>
  <si>
    <t>Od039b</t>
  </si>
  <si>
    <t>OdDNP0003-01</t>
  </si>
  <si>
    <t>OdDNP9010-01</t>
  </si>
  <si>
    <t>OdDNP0007-01</t>
  </si>
  <si>
    <t>Od1546</t>
  </si>
  <si>
    <t>Хмельницкого Богдана пр</t>
  </si>
  <si>
    <t>Нигояна Сергея пр</t>
  </si>
  <si>
    <t>Святослава Храброго, улица ул</t>
  </si>
  <si>
    <t>Набережная Победы ул</t>
  </si>
  <si>
    <t>Владимира Моссаковского ул</t>
  </si>
  <si>
    <t>Михаила Коцюбинского ул</t>
  </si>
  <si>
    <t>Шевченко ул</t>
  </si>
  <si>
    <t>Сечевых стрельцов ул</t>
  </si>
  <si>
    <t>Князя Константина Острожского ул</t>
  </si>
  <si>
    <t>Дмитрия Байды-Вишневецкого ул</t>
  </si>
  <si>
    <t>Красной Калины пр</t>
  </si>
  <si>
    <t>Пасечная ул</t>
  </si>
  <si>
    <t>Lv014b</t>
  </si>
  <si>
    <t>Лычаковская ул</t>
  </si>
  <si>
    <t>Lv020b</t>
  </si>
  <si>
    <t>Lv043a</t>
  </si>
  <si>
    <t>Кульпарковская ул</t>
  </si>
  <si>
    <t>L1c</t>
  </si>
  <si>
    <t>Петлюры Симона ул</t>
  </si>
  <si>
    <t>Мазепы Гетмана ул</t>
  </si>
  <si>
    <t>Мельника ул</t>
  </si>
  <si>
    <t>Героев Майдана ул</t>
  </si>
  <si>
    <t>Lv1864</t>
  </si>
  <si>
    <t>Lv1367</t>
  </si>
  <si>
    <t>Lv1364</t>
  </si>
  <si>
    <t>Lv1303</t>
  </si>
  <si>
    <t>Киевская ул</t>
  </si>
  <si>
    <t>Келецкая ул</t>
  </si>
  <si>
    <t>Соборная ул</t>
  </si>
  <si>
    <t>Андрея Первозванного ул ул</t>
  </si>
  <si>
    <t>Ващука Николая ул ул</t>
  </si>
  <si>
    <t>Порика Василия ул</t>
  </si>
  <si>
    <t>Vn1266</t>
  </si>
  <si>
    <t>Vn1207</t>
  </si>
  <si>
    <t>Селецкая ул</t>
  </si>
  <si>
    <t>Большая Бердичевская ул</t>
  </si>
  <si>
    <t>Гагарина ул</t>
  </si>
  <si>
    <t>Zht1577-8</t>
  </si>
  <si>
    <t>Театральная ул</t>
  </si>
  <si>
    <t>Киевское шоссе</t>
  </si>
  <si>
    <t>Возрождения пр</t>
  </si>
  <si>
    <t>Комарова ул</t>
  </si>
  <si>
    <t>Южно-Кольцевая ул ул</t>
  </si>
  <si>
    <t>Калиновская ул</t>
  </si>
  <si>
    <t>Воробкевича ул</t>
  </si>
  <si>
    <t>Винниченко Владимира ул</t>
  </si>
  <si>
    <t>Сечевых Стрельцов ул ул</t>
  </si>
  <si>
    <t>Грушевського Михайла ул</t>
  </si>
  <si>
    <t>Казацкая ул</t>
  </si>
  <si>
    <t>Генерала Авдеенко ул</t>
  </si>
  <si>
    <t>Музыкальная ул</t>
  </si>
  <si>
    <t>Макарова ул</t>
  </si>
  <si>
    <t>Даниила Галицкого ул</t>
  </si>
  <si>
    <t>Небесной Сотни ул ул</t>
  </si>
  <si>
    <t>Гетмана Сагайдачного ул</t>
  </si>
  <si>
    <t>EPILAND ПАРК РОЗВАГ</t>
  </si>
  <si>
    <t>AUCHAN DODOМУ ДОСТАВКА ПРОДУКТІВ</t>
  </si>
  <si>
    <t>ЕПІЦЕНТР MOKO PIZZA</t>
  </si>
  <si>
    <t>СІЛЬПО ВЕЛИКДЕНЬ ВЕЛИКИХ ЗНИЖОК</t>
  </si>
  <si>
    <t>ФОРА ВИГІДНА ЦІНА</t>
  </si>
  <si>
    <t>АТБ ЗАПРОШУЄ НА РОБОТУ</t>
  </si>
  <si>
    <t>АТБ МАГАЗИН ВІДКРИТО</t>
  </si>
  <si>
    <t>ЕКО МАРКЕТ ДРАЙВОВІ ЗНИЖКИ</t>
  </si>
  <si>
    <t>Победы пл</t>
  </si>
  <si>
    <t>Победы ул</t>
  </si>
  <si>
    <t>Соборности пр</t>
  </si>
  <si>
    <t>Победы пр</t>
  </si>
  <si>
    <t>Палия Семена ул</t>
  </si>
  <si>
    <t>Академика Грушевского ул</t>
  </si>
  <si>
    <t>Ровненская ул</t>
  </si>
  <si>
    <t>Братиславская ул</t>
  </si>
  <si>
    <t>Здолбуновская ул</t>
  </si>
  <si>
    <t>Кольцевая дор</t>
  </si>
  <si>
    <t>Васильковская ул</t>
  </si>
  <si>
    <t>Героев Сталинграда пр</t>
  </si>
  <si>
    <t>Оболонский пр</t>
  </si>
  <si>
    <t>Железнодорожное шос</t>
  </si>
  <si>
    <t>Кирилловская ул</t>
  </si>
  <si>
    <t>Кайсарова ул</t>
  </si>
  <si>
    <t>Академика Заболотного ул</t>
  </si>
  <si>
    <t>Академика Глушкова пр</t>
  </si>
  <si>
    <t>Харьковское шос</t>
  </si>
  <si>
    <t>Ивашкевича Ярослава ул</t>
  </si>
  <si>
    <t>Ревуцкого ул</t>
  </si>
  <si>
    <t>Дегтяревская ул</t>
  </si>
  <si>
    <t>Голосеевская пл</t>
  </si>
  <si>
    <t>Бандеры Степана пр</t>
  </si>
  <si>
    <t>Рижская ул</t>
  </si>
  <si>
    <t>KWXB0039Б1</t>
  </si>
  <si>
    <t>Рыбальская ул</t>
  </si>
  <si>
    <t>Академика Палладина пр</t>
  </si>
  <si>
    <t>Героев Днепра ул</t>
  </si>
  <si>
    <t>Маяковского Владимира пр</t>
  </si>
  <si>
    <t>Скляренко Семена ул</t>
  </si>
  <si>
    <t>001А9</t>
  </si>
  <si>
    <t>Гузара Любомира пр</t>
  </si>
  <si>
    <t>Правды пр</t>
  </si>
  <si>
    <t>Григоренко Петра пр</t>
  </si>
  <si>
    <t>Гагарина Юрия пр</t>
  </si>
  <si>
    <t>Ki60601</t>
  </si>
  <si>
    <t>Перова бул</t>
  </si>
  <si>
    <t>KWXB0039А1</t>
  </si>
  <si>
    <t>Луговая ул</t>
  </si>
  <si>
    <t>Хоткевича Гната ул</t>
  </si>
  <si>
    <t>Надднепрянское шос</t>
  </si>
  <si>
    <t>Южный мост мост</t>
  </si>
  <si>
    <t>006А9</t>
  </si>
  <si>
    <t>Телиги Елены ул</t>
  </si>
  <si>
    <t>Голосеевский пер</t>
  </si>
  <si>
    <t>Юры Гната ул</t>
  </si>
  <si>
    <t>245А9</t>
  </si>
  <si>
    <t>Саперно-Слободская ул</t>
  </si>
  <si>
    <t>Леся Курбаса пр</t>
  </si>
  <si>
    <t>Ki60561</t>
  </si>
  <si>
    <t>Ki60144</t>
  </si>
  <si>
    <t>Столичное шоссе</t>
  </si>
  <si>
    <t>KWXB0031А1</t>
  </si>
  <si>
    <t>Хмельницкое шоссе шос</t>
  </si>
  <si>
    <t>Зодчих ул</t>
  </si>
  <si>
    <t>Героев Чернобыля пл пл</t>
  </si>
  <si>
    <t>Титова ул</t>
  </si>
  <si>
    <t>Мазепи Івана ул</t>
  </si>
  <si>
    <t>Лук'яненка Левка ул</t>
  </si>
  <si>
    <t>Витрука ул</t>
  </si>
  <si>
    <t>Независимости пр</t>
  </si>
  <si>
    <t>Мира пр</t>
  </si>
  <si>
    <t>Главная ул</t>
  </si>
  <si>
    <t>Trs29039</t>
  </si>
  <si>
    <t>Юности пр</t>
  </si>
  <si>
    <t>Ломаная ул</t>
  </si>
  <si>
    <t>Поля Александра пр</t>
  </si>
  <si>
    <t>Владимира Великого Князя ул</t>
  </si>
  <si>
    <t>Яворницкого Дмитрия пр</t>
  </si>
  <si>
    <t>Рабочая ул</t>
  </si>
  <si>
    <t>Чудновская ул</t>
  </si>
  <si>
    <t>Видинская ул</t>
  </si>
  <si>
    <t>Дубенская ул</t>
  </si>
  <si>
    <t>Пушкина ул</t>
  </si>
  <si>
    <t>Русская ул</t>
  </si>
  <si>
    <t>Курчатова ул</t>
  </si>
  <si>
    <t>Богоявленская ул ул</t>
  </si>
  <si>
    <t>Шухевича Романа ул</t>
  </si>
  <si>
    <t>Выговского ул</t>
  </si>
  <si>
    <t>Городоцкая ул</t>
  </si>
  <si>
    <t>Любинская ул</t>
  </si>
  <si>
    <t>Стрийська ул</t>
  </si>
  <si>
    <t>Владимира Великого ул</t>
  </si>
  <si>
    <t>Зелёная ул</t>
  </si>
  <si>
    <t>Липинского ул</t>
  </si>
  <si>
    <t>Научная ул</t>
  </si>
  <si>
    <t>Черновола пр</t>
  </si>
  <si>
    <t>Сыховская ул</t>
  </si>
  <si>
    <t>Хуторовка ул</t>
  </si>
  <si>
    <t>Бандеры Степана ул</t>
  </si>
  <si>
    <t>Широкая ул</t>
  </si>
  <si>
    <t>Замарстиновская ул</t>
  </si>
  <si>
    <t>Патона ул</t>
  </si>
  <si>
    <t>Николаевская дор</t>
  </si>
  <si>
    <t>Среднефонтанская ул</t>
  </si>
  <si>
    <t>Балковская ул</t>
  </si>
  <si>
    <t>Инглези ул</t>
  </si>
  <si>
    <t>Михаила Грушевского ул</t>
  </si>
  <si>
    <t>Академика Королева ул</t>
  </si>
  <si>
    <t>Академика Вильямса ул</t>
  </si>
  <si>
    <t>Люстдорфская дор</t>
  </si>
  <si>
    <t>Генуэзская ул</t>
  </si>
  <si>
    <t>Приморская ул</t>
  </si>
  <si>
    <t>Академика Глушко пр</t>
  </si>
  <si>
    <t>Мечникова ул</t>
  </si>
  <si>
    <t>Генерала Петрова ул</t>
  </si>
  <si>
    <t>Толбухина пл</t>
  </si>
  <si>
    <t>Деревянко Бориса пл</t>
  </si>
  <si>
    <t>Южная дор</t>
  </si>
  <si>
    <t>Черноморского Казачества ул</t>
  </si>
  <si>
    <t>Прохоровская ул</t>
  </si>
  <si>
    <t>Максимовича Михаила ул</t>
  </si>
  <si>
    <t>Ломоносова ул</t>
  </si>
  <si>
    <t>155a1</t>
  </si>
  <si>
    <t>Окипной Раисы ул</t>
  </si>
  <si>
    <t>Строителей ул</t>
  </si>
  <si>
    <t>5006b-s</t>
  </si>
  <si>
    <t>Княжий Затон ул</t>
  </si>
  <si>
    <t>Минский пр</t>
  </si>
  <si>
    <t>060b1</t>
  </si>
  <si>
    <t>Жмеринская ул</t>
  </si>
  <si>
    <t>217Б1</t>
  </si>
  <si>
    <t>5100b-s</t>
  </si>
  <si>
    <t>Сержа Лифаря ул</t>
  </si>
  <si>
    <t>321А1</t>
  </si>
  <si>
    <t>Вишняковская ул</t>
  </si>
  <si>
    <t>394А1</t>
  </si>
  <si>
    <t>Автозаводская ул</t>
  </si>
  <si>
    <t>Гайдай Зои ул</t>
  </si>
  <si>
    <t>Свободы пр</t>
  </si>
  <si>
    <t>Шухевича Романа пр</t>
  </si>
  <si>
    <t>Бориспольская ул</t>
  </si>
  <si>
    <t>Вышгородская ул</t>
  </si>
  <si>
    <t>Георгия Гонгадзе пр</t>
  </si>
  <si>
    <t>Полесская ул</t>
  </si>
  <si>
    <t>Драйзера Теодора ул</t>
  </si>
  <si>
    <t>Лесковская ул</t>
  </si>
  <si>
    <t>Навои Алишера пр</t>
  </si>
  <si>
    <t>732А1</t>
  </si>
  <si>
    <t>204П</t>
  </si>
  <si>
    <t>270П</t>
  </si>
  <si>
    <t>217А1</t>
  </si>
  <si>
    <t>351А1</t>
  </si>
  <si>
    <t>Радунская ул</t>
  </si>
  <si>
    <t>Столичне шос</t>
  </si>
  <si>
    <t>Борщаговская ул</t>
  </si>
  <si>
    <t>Освободителей пр</t>
  </si>
  <si>
    <t>119А1</t>
  </si>
  <si>
    <t>5214a2-s</t>
  </si>
  <si>
    <t>Гавела Вацлава бул</t>
  </si>
  <si>
    <t>275А1</t>
  </si>
  <si>
    <t>Курнатовского ул</t>
  </si>
  <si>
    <t>Воздухофлотский пр</t>
  </si>
  <si>
    <t>Народного Ополчения ул</t>
  </si>
  <si>
    <t>Выговского Ивана ул</t>
  </si>
  <si>
    <t>247П</t>
  </si>
  <si>
    <t>535А1</t>
  </si>
  <si>
    <t>Заводская ул</t>
  </si>
  <si>
    <t>083a1</t>
  </si>
  <si>
    <t>123a1</t>
  </si>
  <si>
    <t>Маршала Рокоссовского ул</t>
  </si>
  <si>
    <t>005a1</t>
  </si>
  <si>
    <t>Симиренко ул</t>
  </si>
  <si>
    <t>Иорданская ул</t>
  </si>
  <si>
    <t>Закревского Николая ул</t>
  </si>
  <si>
    <t>167А1</t>
  </si>
  <si>
    <t>226А1</t>
  </si>
  <si>
    <t>478А1</t>
  </si>
  <si>
    <t>Роллана Ромена бул</t>
  </si>
  <si>
    <t>359А1</t>
  </si>
  <si>
    <t>689А1</t>
  </si>
  <si>
    <t>Дарницкое шоссе шос</t>
  </si>
  <si>
    <t>139П</t>
  </si>
  <si>
    <t>534А1</t>
  </si>
  <si>
    <t>Набережно-Крещатицкая ул</t>
  </si>
  <si>
    <t>Кибальчича Николая ул</t>
  </si>
  <si>
    <t>Галицкий Шлях ул</t>
  </si>
  <si>
    <t>Хотинская ул</t>
  </si>
  <si>
    <t>Ромашковая ул</t>
  </si>
  <si>
    <t>Независимости ул</t>
  </si>
  <si>
    <t>Гвардейской Армии 1-ой ул</t>
  </si>
  <si>
    <t>Пушкина А.С. пр</t>
  </si>
  <si>
    <t>Юрия Савченко ул</t>
  </si>
  <si>
    <t>Тероборони ул</t>
  </si>
  <si>
    <t>Карпенко-Карого ул</t>
  </si>
  <si>
    <t>Владимирская ул</t>
  </si>
  <si>
    <t>Дружбы Народов бул</t>
  </si>
  <si>
    <t>Грушевского Президента пр</t>
  </si>
  <si>
    <t>Янгеля Академика ул ул</t>
  </si>
  <si>
    <t>600-летия ул</t>
  </si>
  <si>
    <t>Коцюбинского пр</t>
  </si>
  <si>
    <t>Стрелецкая ул ул</t>
  </si>
  <si>
    <t>Леха Качинского ул</t>
  </si>
  <si>
    <t>Дмитриевская ул</t>
  </si>
  <si>
    <t>Степана Бандеры ул</t>
  </si>
  <si>
    <t>Коновальца Евгения ул</t>
  </si>
  <si>
    <t>Trs29040</t>
  </si>
  <si>
    <t>Линкольна ул</t>
  </si>
  <si>
    <t>Франко Ивана ул</t>
  </si>
  <si>
    <t>Вашингтона ул</t>
  </si>
  <si>
    <t>132a</t>
  </si>
  <si>
    <t>Мельничная ул</t>
  </si>
  <si>
    <t>Любечская ул</t>
  </si>
  <si>
    <t>Шмидта ул</t>
  </si>
  <si>
    <t>Любомира Боднарука ул</t>
  </si>
  <si>
    <t>Мира ул</t>
  </si>
  <si>
    <t>Чернышевского ул</t>
  </si>
  <si>
    <t>Гришко ул</t>
  </si>
  <si>
    <t>706А</t>
  </si>
  <si>
    <t>Градинская ул</t>
  </si>
  <si>
    <t>474А</t>
  </si>
  <si>
    <t>479А</t>
  </si>
  <si>
    <t>Тычины Павла пр</t>
  </si>
  <si>
    <t>365Б</t>
  </si>
  <si>
    <t>Милославская ул</t>
  </si>
  <si>
    <t>Каштановая ул</t>
  </si>
  <si>
    <t>537А</t>
  </si>
  <si>
    <t>Лебедева-Кумача ул</t>
  </si>
  <si>
    <t>584А</t>
  </si>
  <si>
    <t>064b</t>
  </si>
  <si>
    <t>622Б</t>
  </si>
  <si>
    <t>Академика Туполева ул</t>
  </si>
  <si>
    <t>471Б</t>
  </si>
  <si>
    <t>395Б</t>
  </si>
  <si>
    <t>Тампере ул</t>
  </si>
  <si>
    <t>Лесной пр</t>
  </si>
  <si>
    <t>Ki60205</t>
  </si>
  <si>
    <t>357Б</t>
  </si>
  <si>
    <t>Касияна Василия ул</t>
  </si>
  <si>
    <t>Нежинская ул</t>
  </si>
  <si>
    <t>Покотила Владимира ул</t>
  </si>
  <si>
    <t>355Б</t>
  </si>
  <si>
    <t>366Б</t>
  </si>
  <si>
    <t>Архитектора Вербицкого ул</t>
  </si>
  <si>
    <t>538Б</t>
  </si>
  <si>
    <t>540А</t>
  </si>
  <si>
    <t>140А</t>
  </si>
  <si>
    <t>581А</t>
  </si>
  <si>
    <t>309Б</t>
  </si>
  <si>
    <t>305Б</t>
  </si>
  <si>
    <t>492А</t>
  </si>
  <si>
    <t>Луценко Дмитрия ул</t>
  </si>
  <si>
    <t>706Б</t>
  </si>
  <si>
    <t>466Б</t>
  </si>
  <si>
    <t>502Б</t>
  </si>
  <si>
    <t>K225b</t>
  </si>
  <si>
    <t>341Б</t>
  </si>
  <si>
    <t>632А</t>
  </si>
  <si>
    <t>061b</t>
  </si>
  <si>
    <t>518Б</t>
  </si>
  <si>
    <t>212Б</t>
  </si>
  <si>
    <t>513Б</t>
  </si>
  <si>
    <t>478Б</t>
  </si>
  <si>
    <t>553Б</t>
  </si>
  <si>
    <t>505Б</t>
  </si>
  <si>
    <t>395А</t>
  </si>
  <si>
    <t>689Б</t>
  </si>
  <si>
    <t>507А</t>
  </si>
  <si>
    <t>487Б</t>
  </si>
  <si>
    <t>Маршала Якубовского ул</t>
  </si>
  <si>
    <t>Смолича ул</t>
  </si>
  <si>
    <t>Радостная ул</t>
  </si>
  <si>
    <t>Варненская ул</t>
  </si>
  <si>
    <t>Ицхака Рабина ул</t>
  </si>
  <si>
    <t>Космонавта Комарова ул</t>
  </si>
  <si>
    <t>Бугаевская ул</t>
  </si>
  <si>
    <t>Бригадная ул</t>
  </si>
  <si>
    <t>532Б1</t>
  </si>
  <si>
    <t>116b1</t>
  </si>
  <si>
    <t>128a1</t>
  </si>
  <si>
    <t>505А1</t>
  </si>
  <si>
    <t>496А1</t>
  </si>
  <si>
    <t>5223a-s</t>
  </si>
  <si>
    <t>212А1</t>
  </si>
  <si>
    <t>365А1</t>
  </si>
  <si>
    <t>Сошенко ул</t>
  </si>
  <si>
    <t>Старовокзальная ул</t>
  </si>
  <si>
    <t>Нижний Вал ул</t>
  </si>
  <si>
    <t>Шевченко Тараса пер</t>
  </si>
  <si>
    <t>Пушкинская ул</t>
  </si>
  <si>
    <t>Прорезная ул</t>
  </si>
  <si>
    <t>Украинки Леси ул</t>
  </si>
  <si>
    <t>Бассейная ул</t>
  </si>
  <si>
    <t>Ильенко Юрия ул</t>
  </si>
  <si>
    <t>Жилянская ул</t>
  </si>
  <si>
    <t>Антоновича ул</t>
  </si>
  <si>
    <t>Физкультуры пер</t>
  </si>
  <si>
    <t>Леси Украинки пл</t>
  </si>
  <si>
    <t>Толстого Льва пл</t>
  </si>
  <si>
    <t>3120a-5</t>
  </si>
  <si>
    <t>Рогнединская ул</t>
  </si>
  <si>
    <t>Митрополита Андрея ул</t>
  </si>
  <si>
    <t>Ришельевская ул</t>
  </si>
  <si>
    <t>Успенская ул</t>
  </si>
  <si>
    <t>Большая Арнаутская ул</t>
  </si>
  <si>
    <t>Французский бул</t>
  </si>
  <si>
    <t>Глинки ул</t>
  </si>
  <si>
    <t>Кочерги Ивана ул</t>
  </si>
  <si>
    <t>Кулиша ул</t>
  </si>
  <si>
    <t>Огиенко Ивана ул</t>
  </si>
  <si>
    <t>Львовская пл</t>
  </si>
  <si>
    <t>Витовского ул</t>
  </si>
  <si>
    <t>Героев УПА ул</t>
  </si>
  <si>
    <t>Тургеневская ул</t>
  </si>
  <si>
    <t>147А</t>
  </si>
  <si>
    <t>Lv-pm27a-5</t>
  </si>
  <si>
    <t>Lv-pm29a-1</t>
  </si>
  <si>
    <t>Привокзальная пл пл</t>
  </si>
  <si>
    <t>Коцюбинского бул</t>
  </si>
  <si>
    <t>Коновальца ул</t>
  </si>
  <si>
    <t>Черновола ул</t>
  </si>
  <si>
    <t>Гетьмана Вадима ул</t>
  </si>
  <si>
    <t>092А9</t>
  </si>
  <si>
    <t>Ползунова ул</t>
  </si>
  <si>
    <t>Чоколовский бул</t>
  </si>
  <si>
    <t>Бойчука Михаила ул ул</t>
  </si>
  <si>
    <t>4046a</t>
  </si>
  <si>
    <t>Липковского Василия ул</t>
  </si>
  <si>
    <t>Ki60551</t>
  </si>
  <si>
    <t>Большая Васильковская ул</t>
  </si>
  <si>
    <t>159А9</t>
  </si>
  <si>
    <t>Старонаводницкая ул</t>
  </si>
  <si>
    <t>Деревлянская ул</t>
  </si>
  <si>
    <t>Кривоноса Петра пл</t>
  </si>
  <si>
    <t>Кирпы Георгия ул</t>
  </si>
  <si>
    <t>253С</t>
  </si>
  <si>
    <t>Овручская ул</t>
  </si>
  <si>
    <t>Лужевского Руслана пер</t>
  </si>
  <si>
    <t>KiML1919A2</t>
  </si>
  <si>
    <t>528Б</t>
  </si>
  <si>
    <t>367А1</t>
  </si>
  <si>
    <t>196А1</t>
  </si>
  <si>
    <t>470А</t>
  </si>
  <si>
    <t>470Б</t>
  </si>
  <si>
    <t>295А</t>
  </si>
  <si>
    <t>KWSB0005А1</t>
  </si>
  <si>
    <t>KWSB0035А2</t>
  </si>
  <si>
    <t>Запорожское шос</t>
  </si>
  <si>
    <t>KWSB0044А2</t>
  </si>
  <si>
    <t>5148b</t>
  </si>
  <si>
    <t>lv517-1</t>
  </si>
  <si>
    <t>5122b-1</t>
  </si>
  <si>
    <t>5179b</t>
  </si>
  <si>
    <t>Zht1498</t>
  </si>
  <si>
    <t>KiML1840A1</t>
  </si>
  <si>
    <t>3111a-1</t>
  </si>
  <si>
    <t>3187a-1</t>
  </si>
  <si>
    <t>3303a-1</t>
  </si>
  <si>
    <t>Ki60200</t>
  </si>
  <si>
    <t>Спортивная пл</t>
  </si>
  <si>
    <t>4104a</t>
  </si>
  <si>
    <t>4103a</t>
  </si>
  <si>
    <t>3210a</t>
  </si>
  <si>
    <t>3328a</t>
  </si>
  <si>
    <t>3295a</t>
  </si>
  <si>
    <t>4093a</t>
  </si>
  <si>
    <t>KiCA292A</t>
  </si>
  <si>
    <t>K032a</t>
  </si>
  <si>
    <t>130a</t>
  </si>
  <si>
    <t>KiCP2346A1</t>
  </si>
  <si>
    <t>5198a1-1</t>
  </si>
  <si>
    <t>006b</t>
  </si>
  <si>
    <t>8007a</t>
  </si>
  <si>
    <t>KiCP2362A1</t>
  </si>
  <si>
    <t>4097a</t>
  </si>
  <si>
    <t>4096a</t>
  </si>
  <si>
    <t>KiCA230B</t>
  </si>
  <si>
    <t>127b</t>
  </si>
  <si>
    <t>5061b</t>
  </si>
  <si>
    <t>K224b</t>
  </si>
  <si>
    <t>5029b</t>
  </si>
  <si>
    <t>5029a</t>
  </si>
  <si>
    <t>5035b</t>
  </si>
  <si>
    <t>5035a</t>
  </si>
  <si>
    <t>5027a</t>
  </si>
  <si>
    <t>5027b</t>
  </si>
  <si>
    <t>5023b</t>
  </si>
  <si>
    <t>5012b</t>
  </si>
  <si>
    <t>K021b</t>
  </si>
  <si>
    <t>K020b</t>
  </si>
  <si>
    <t>K020a</t>
  </si>
  <si>
    <t>K009a</t>
  </si>
  <si>
    <t>K015b</t>
  </si>
  <si>
    <t>K019b</t>
  </si>
  <si>
    <t>K010a</t>
  </si>
  <si>
    <t>K014a</t>
  </si>
  <si>
    <t>5028a</t>
  </si>
  <si>
    <t>5060b</t>
  </si>
  <si>
    <t>5058b</t>
  </si>
  <si>
    <t>5014a</t>
  </si>
  <si>
    <t>5014b</t>
  </si>
  <si>
    <t>5016a</t>
  </si>
  <si>
    <t>5046a</t>
  </si>
  <si>
    <t>K090b</t>
  </si>
  <si>
    <t>5051b</t>
  </si>
  <si>
    <t>5051a-1</t>
  </si>
  <si>
    <t>5049a</t>
  </si>
  <si>
    <t>5317b</t>
  </si>
  <si>
    <t>5033a</t>
  </si>
  <si>
    <t>5017b</t>
  </si>
  <si>
    <t>5017a</t>
  </si>
  <si>
    <t>KiCP2372A2</t>
  </si>
  <si>
    <t>KiCP1951A1</t>
  </si>
  <si>
    <t>108b</t>
  </si>
  <si>
    <t>KiCP1845A1</t>
  </si>
  <si>
    <t>K040b</t>
  </si>
  <si>
    <t>8002a</t>
  </si>
  <si>
    <t>4051a</t>
  </si>
  <si>
    <t>KiCP1820A1</t>
  </si>
  <si>
    <t>5216b</t>
  </si>
  <si>
    <t>5224a</t>
  </si>
  <si>
    <t>KiML1829B1</t>
  </si>
  <si>
    <t>5218a</t>
  </si>
  <si>
    <t>5130b</t>
  </si>
  <si>
    <t>5233a</t>
  </si>
  <si>
    <t>5231a</t>
  </si>
  <si>
    <t>5222a</t>
  </si>
  <si>
    <t>KiML2356A1</t>
  </si>
  <si>
    <t>s561</t>
  </si>
  <si>
    <t>9002a</t>
  </si>
  <si>
    <t>5227a</t>
  </si>
  <si>
    <t>4041a</t>
  </si>
  <si>
    <t>124a1</t>
  </si>
  <si>
    <t>5162a</t>
  </si>
  <si>
    <t>4082a-1</t>
  </si>
  <si>
    <t>4106a</t>
  </si>
  <si>
    <t>002a1</t>
  </si>
  <si>
    <t>8010a</t>
  </si>
  <si>
    <t>3001a-1</t>
  </si>
  <si>
    <t>3321a-1</t>
  </si>
  <si>
    <t>4015a-1</t>
  </si>
  <si>
    <t>4085a</t>
  </si>
  <si>
    <t>4086a</t>
  </si>
  <si>
    <t>4094a</t>
  </si>
  <si>
    <t>4088a</t>
  </si>
  <si>
    <t>4092a</t>
  </si>
  <si>
    <t>4091a</t>
  </si>
  <si>
    <t>4111a</t>
  </si>
  <si>
    <t>4027a</t>
  </si>
  <si>
    <t>4114a</t>
  </si>
  <si>
    <t>5098a</t>
  </si>
  <si>
    <t>5009b</t>
  </si>
  <si>
    <t>5084a</t>
  </si>
  <si>
    <t>5089b</t>
  </si>
  <si>
    <t>5097b</t>
  </si>
  <si>
    <t>5097a</t>
  </si>
  <si>
    <t>5094b</t>
  </si>
  <si>
    <t>5078b</t>
  </si>
  <si>
    <t>5306a</t>
  </si>
  <si>
    <t>5082a</t>
  </si>
  <si>
    <t>5106a</t>
  </si>
  <si>
    <t>5077b</t>
  </si>
  <si>
    <t>8012a</t>
  </si>
  <si>
    <t>K065b</t>
  </si>
  <si>
    <t>4058a-1</t>
  </si>
  <si>
    <t>KiML1885A1</t>
  </si>
  <si>
    <t>KiML1885B1</t>
  </si>
  <si>
    <t>KiML1949A1</t>
  </si>
  <si>
    <t>KiML1869A1</t>
  </si>
  <si>
    <t>5170a</t>
  </si>
  <si>
    <t>4109a</t>
  </si>
  <si>
    <t>4067a</t>
  </si>
  <si>
    <t>4047a-1</t>
  </si>
  <si>
    <t>4101a</t>
  </si>
  <si>
    <t>4089a</t>
  </si>
  <si>
    <t>5185b</t>
  </si>
  <si>
    <t>K033b</t>
  </si>
  <si>
    <t>8005a</t>
  </si>
  <si>
    <t>5178a</t>
  </si>
  <si>
    <t>5178b</t>
  </si>
  <si>
    <t>118a</t>
  </si>
  <si>
    <t>8011a</t>
  </si>
  <si>
    <t>Odm082b</t>
  </si>
  <si>
    <t>Odm062b</t>
  </si>
  <si>
    <t>Odm101a</t>
  </si>
  <si>
    <t>Od071</t>
  </si>
  <si>
    <t>Od020</t>
  </si>
  <si>
    <t>Odm115a</t>
  </si>
  <si>
    <t>Odm117b</t>
  </si>
  <si>
    <t>Od009</t>
  </si>
  <si>
    <t>Odm137a</t>
  </si>
  <si>
    <t>OdML3005A1</t>
  </si>
  <si>
    <t>Od027</t>
  </si>
  <si>
    <t>Od051</t>
  </si>
  <si>
    <t>Od094</t>
  </si>
  <si>
    <t>Odm160a</t>
  </si>
  <si>
    <t>OdCA3276BL</t>
  </si>
  <si>
    <t>Od158</t>
  </si>
  <si>
    <t>OdCP0207A1</t>
  </si>
  <si>
    <t>Odm035a1</t>
  </si>
  <si>
    <t>Od044a2</t>
  </si>
  <si>
    <t>Od044a4</t>
  </si>
  <si>
    <t>OdML0205A1</t>
  </si>
  <si>
    <t>Lv291</t>
  </si>
  <si>
    <t>Lv379</t>
  </si>
  <si>
    <t>Lv-pm04a-1</t>
  </si>
  <si>
    <t>Lv154-1</t>
  </si>
  <si>
    <t>Lv277-1</t>
  </si>
  <si>
    <t>Lv090-1</t>
  </si>
  <si>
    <t>lv526-3</t>
  </si>
  <si>
    <t>Lv-pm02a-1</t>
  </si>
  <si>
    <t>lv-0008a</t>
  </si>
  <si>
    <t>Lv-pm06a-1</t>
  </si>
  <si>
    <t>Lv-pm07a-1</t>
  </si>
  <si>
    <t>Lv-pm09a-1</t>
  </si>
  <si>
    <t>Lv-pm08a-1</t>
  </si>
  <si>
    <t>Lv-pm20a-1</t>
  </si>
  <si>
    <t>Lv655-1</t>
  </si>
  <si>
    <t>Lv-pm26a-1</t>
  </si>
  <si>
    <t>Zht1471</t>
  </si>
  <si>
    <t>Zht1493</t>
  </si>
  <si>
    <t>Zht1497</t>
  </si>
  <si>
    <t>YANIX  ADVERTISING</t>
  </si>
  <si>
    <t>Chc1015</t>
  </si>
  <si>
    <t>ИФ-ШЕРИФ</t>
  </si>
  <si>
    <t>Вячеслава Радченко ул</t>
  </si>
  <si>
    <t>Rvn1028</t>
  </si>
  <si>
    <t>Rvn1072</t>
  </si>
  <si>
    <t>Rvn1030</t>
  </si>
  <si>
    <t>Rvn1027</t>
  </si>
  <si>
    <t>Rvn1107</t>
  </si>
  <si>
    <t>РАТУША</t>
  </si>
  <si>
    <t>АТАР</t>
  </si>
  <si>
    <t>IF035</t>
  </si>
  <si>
    <t>IF031</t>
  </si>
  <si>
    <t>ДИКИЙ ЗАХІД</t>
  </si>
  <si>
    <t>IF020</t>
  </si>
  <si>
    <t>Петлюры ул</t>
  </si>
  <si>
    <t>АФЭНЫ</t>
  </si>
  <si>
    <t>IVFR005</t>
  </si>
  <si>
    <t>АВТОСТИВ</t>
  </si>
  <si>
    <t>Галицкая ул</t>
  </si>
  <si>
    <t>IVF1135</t>
  </si>
  <si>
    <t>IF230</t>
  </si>
  <si>
    <t>Василия Симоненко ул</t>
  </si>
  <si>
    <t>IVF1101</t>
  </si>
  <si>
    <t>Тисменецкая ул</t>
  </si>
  <si>
    <t>IF129</t>
  </si>
  <si>
    <t>IF131</t>
  </si>
  <si>
    <t>Ивасюка ул</t>
  </si>
  <si>
    <t>IVF1035</t>
  </si>
  <si>
    <t>Волчинецкая ул</t>
  </si>
  <si>
    <t>IF017</t>
  </si>
  <si>
    <t>Надречная ул</t>
  </si>
  <si>
    <t>Стефаника Василия ул</t>
  </si>
  <si>
    <t>IV-FR3</t>
  </si>
  <si>
    <t>IV-FR23</t>
  </si>
  <si>
    <t>IV-FR21</t>
  </si>
  <si>
    <t>IF110</t>
  </si>
  <si>
    <t>IF104</t>
  </si>
  <si>
    <t>IF203</t>
  </si>
  <si>
    <t>IV-FR6</t>
  </si>
  <si>
    <t>IF260</t>
  </si>
  <si>
    <t>IF262</t>
  </si>
  <si>
    <t>Ивана Павла 2 ул</t>
  </si>
  <si>
    <t>IV-FR35</t>
  </si>
  <si>
    <t>IV-FR36</t>
  </si>
  <si>
    <t>IFCA101A</t>
  </si>
  <si>
    <t>1100-2</t>
  </si>
  <si>
    <t>IFCA5001B</t>
  </si>
  <si>
    <t>ARTLIGHT</t>
  </si>
  <si>
    <t>Дружбы ул</t>
  </si>
  <si>
    <t>TRN1027</t>
  </si>
  <si>
    <t>TRN1028</t>
  </si>
  <si>
    <t>Леси Украинки ул</t>
  </si>
  <si>
    <t>TE027</t>
  </si>
  <si>
    <t>Сливенская ул</t>
  </si>
  <si>
    <t>Степана Бандеры пр</t>
  </si>
  <si>
    <t>За Рудкой ул</t>
  </si>
  <si>
    <t>Лозовецкая ул</t>
  </si>
  <si>
    <t>Злуки пр</t>
  </si>
  <si>
    <t>TER5</t>
  </si>
  <si>
    <t>TE031</t>
  </si>
  <si>
    <t>TE011</t>
  </si>
  <si>
    <t>TER8</t>
  </si>
  <si>
    <t>TER9</t>
  </si>
  <si>
    <t>15 Апреля ул</t>
  </si>
  <si>
    <t>TER11</t>
  </si>
  <si>
    <t>TE005-2</t>
  </si>
  <si>
    <t>TE003</t>
  </si>
  <si>
    <t>Полковника Полевого ул</t>
  </si>
  <si>
    <t>Гетмана И. Выговского ул</t>
  </si>
  <si>
    <t>TE006</t>
  </si>
  <si>
    <t>TE013</t>
  </si>
  <si>
    <t>TE012</t>
  </si>
  <si>
    <t>TNDNP0001</t>
  </si>
  <si>
    <t>TNDNP0002</t>
  </si>
  <si>
    <t>ЕПІЦЕНТР ЦЕНТР ВИДАЧІ ЗАМОВЛЕНЬ</t>
  </si>
  <si>
    <t>LE SILPO МАРШРУТ</t>
  </si>
  <si>
    <t>ЕПІЦЕНТР EXPRESS ЗАМОВЛЯЙ</t>
  </si>
  <si>
    <t>1214</t>
  </si>
  <si>
    <t>METRO CLUB ПРОГРАМА ЛОЯЛЬНОСТІ</t>
  </si>
  <si>
    <t>580</t>
  </si>
  <si>
    <t>4012</t>
  </si>
  <si>
    <t>6623</t>
  </si>
  <si>
    <t>Ki8088-6</t>
  </si>
  <si>
    <t>Ki8094</t>
  </si>
  <si>
    <t>Та</t>
  </si>
  <si>
    <t>Ki7789-6</t>
  </si>
  <si>
    <t>Ki9005</t>
  </si>
  <si>
    <t>7093a</t>
  </si>
  <si>
    <t>Ki0392</t>
  </si>
  <si>
    <t>Ki0691</t>
  </si>
  <si>
    <t>Ki8850</t>
  </si>
  <si>
    <t>Ki0954</t>
  </si>
  <si>
    <t>Ki0868</t>
  </si>
  <si>
    <t>7255a</t>
  </si>
  <si>
    <t>Ki8472</t>
  </si>
  <si>
    <t>Ki8829-8</t>
  </si>
  <si>
    <t>Ki0515</t>
  </si>
  <si>
    <t>Ki0506</t>
  </si>
  <si>
    <t>Ki6765</t>
  </si>
  <si>
    <t>Ki3310-3</t>
  </si>
  <si>
    <t>Ki8303</t>
  </si>
  <si>
    <t>Ki8302-2</t>
  </si>
  <si>
    <t>Ki8389</t>
  </si>
  <si>
    <t>Ki8446</t>
  </si>
  <si>
    <t>Ki8447</t>
  </si>
  <si>
    <t>Ki7612</t>
  </si>
  <si>
    <t>Ki7906-8</t>
  </si>
  <si>
    <t>Ki8110</t>
  </si>
  <si>
    <t>Ki0402</t>
  </si>
  <si>
    <t>Ki9389</t>
  </si>
  <si>
    <t>Ki9197-1</t>
  </si>
  <si>
    <t>Ki0058</t>
  </si>
  <si>
    <t>Ki0164</t>
  </si>
  <si>
    <t>Ki7922</t>
  </si>
  <si>
    <t>Ki8336</t>
  </si>
  <si>
    <t>Ki8410</t>
  </si>
  <si>
    <t>Ki60194</t>
  </si>
  <si>
    <t>Ki7215-8</t>
  </si>
  <si>
    <t>Ki9383</t>
  </si>
  <si>
    <t>5112a</t>
  </si>
  <si>
    <t>Ki7442-8</t>
  </si>
  <si>
    <t>Ki0757-8</t>
  </si>
  <si>
    <t>Ki0755</t>
  </si>
  <si>
    <t>Ki0784</t>
  </si>
  <si>
    <t>Ki7643-8</t>
  </si>
  <si>
    <t>Ki7596-8</t>
  </si>
  <si>
    <t>Ki0398</t>
  </si>
  <si>
    <t>Ki0414</t>
  </si>
  <si>
    <t>Ki0661</t>
  </si>
  <si>
    <t>Ki8561</t>
  </si>
  <si>
    <t>Ki9047-1</t>
  </si>
  <si>
    <t>Ki9047-2</t>
  </si>
  <si>
    <t>Ki9047-3</t>
  </si>
  <si>
    <t>Ki0382</t>
  </si>
  <si>
    <t>Od1046</t>
  </si>
  <si>
    <t>Od1333</t>
  </si>
  <si>
    <t>Od1435</t>
  </si>
  <si>
    <t>Od1479</t>
  </si>
  <si>
    <t>Od1488</t>
  </si>
  <si>
    <t>Od1020</t>
  </si>
  <si>
    <t>Od1021</t>
  </si>
  <si>
    <t>Od1067-1</t>
  </si>
  <si>
    <t>Lv1403-1</t>
  </si>
  <si>
    <t>Lv1403-2</t>
  </si>
  <si>
    <t>Lv1398-2</t>
  </si>
  <si>
    <t>Lv1383-1</t>
  </si>
  <si>
    <t>Lv1321-1</t>
  </si>
  <si>
    <t>Lv1321-2</t>
  </si>
  <si>
    <t>Lv1322-1</t>
  </si>
  <si>
    <t>Lv1217</t>
  </si>
  <si>
    <t>Lv1473-1</t>
  </si>
  <si>
    <t>Lv1485-1</t>
  </si>
  <si>
    <t>Lv1485-3</t>
  </si>
  <si>
    <t>Lv1556-3</t>
  </si>
  <si>
    <t>Lv1549-7</t>
  </si>
  <si>
    <t>Lv1755</t>
  </si>
  <si>
    <t>Lv1815</t>
  </si>
  <si>
    <t>Lv1830-8</t>
  </si>
  <si>
    <t>Zht1357</t>
  </si>
  <si>
    <t>Zht1360</t>
  </si>
  <si>
    <t>Zht1359</t>
  </si>
  <si>
    <t>Zht1204</t>
  </si>
  <si>
    <t>Zht1264</t>
  </si>
  <si>
    <t>Zht1263</t>
  </si>
  <si>
    <t>Zht1415</t>
  </si>
  <si>
    <t>Zht1282</t>
  </si>
  <si>
    <t>Zht1280</t>
  </si>
  <si>
    <t>Zht1160</t>
  </si>
  <si>
    <t>Zht1161</t>
  </si>
  <si>
    <t>Zht1496</t>
  </si>
  <si>
    <t>Zht1512</t>
  </si>
  <si>
    <t>Zht1513</t>
  </si>
  <si>
    <t>Zht1511</t>
  </si>
  <si>
    <t>Chc1022</t>
  </si>
  <si>
    <t>Chc1016</t>
  </si>
  <si>
    <t>Chc1030</t>
  </si>
  <si>
    <t>Chc1102</t>
  </si>
  <si>
    <t>CgCA3019B</t>
  </si>
  <si>
    <t>CgCA3042B</t>
  </si>
  <si>
    <t>CgCA3010B</t>
  </si>
  <si>
    <t>CgCP3004_1</t>
  </si>
  <si>
    <t>CgCC3104A</t>
  </si>
  <si>
    <t>CgCA3020B</t>
  </si>
  <si>
    <t>CgCA3021B</t>
  </si>
  <si>
    <t>CgCA3033A</t>
  </si>
  <si>
    <t>CgCA3045A</t>
  </si>
  <si>
    <t>CgCA3045B</t>
  </si>
  <si>
    <t>CgCA3081A</t>
  </si>
  <si>
    <t>ул</t>
  </si>
  <si>
    <t>CgCA3064B</t>
  </si>
  <si>
    <t>Rvn1108</t>
  </si>
  <si>
    <t>Rvn1084</t>
  </si>
  <si>
    <t>Rvn1002</t>
  </si>
  <si>
    <t>60890</t>
  </si>
  <si>
    <t>IF116</t>
  </si>
  <si>
    <t>IvF1099</t>
  </si>
  <si>
    <t>IvF1097</t>
  </si>
  <si>
    <t>0331</t>
  </si>
  <si>
    <t>ФОРА БУРГЕР</t>
  </si>
  <si>
    <t>ВЕЛМАРТ ТОВАРИ ДЛЯ ТВАРИН</t>
  </si>
  <si>
    <t>АТБ КАВА КРАЩЕ СМАКУЄ</t>
  </si>
  <si>
    <t>AUCHAN B2B</t>
  </si>
  <si>
    <t>ЕКО МАРКЕТ СМАКУЙТЕ ЛІТО</t>
  </si>
  <si>
    <t>ЕПІЦЕНТР EXPRESS БЛИЖЧЕ ДО ТЕБЕ</t>
  </si>
  <si>
    <t>ФОРА ВІДКРИТТЯ ОНОВЛЕНОГО</t>
  </si>
  <si>
    <t>ФОРА ЗАВЕЗЛА ЛІТО</t>
  </si>
  <si>
    <t>СІЛЬПО РЯТУЄМО ЖИТТЯ</t>
  </si>
  <si>
    <t>F-constr</t>
  </si>
  <si>
    <t>F-panel</t>
  </si>
  <si>
    <t>ID owner</t>
  </si>
  <si>
    <t>Lon</t>
  </si>
  <si>
    <t>Lat</t>
  </si>
  <si>
    <t>Step</t>
  </si>
  <si>
    <t>Doors</t>
  </si>
  <si>
    <t>OTS</t>
  </si>
  <si>
    <t>GRP</t>
  </si>
  <si>
    <t>Паникахи ул</t>
  </si>
  <si>
    <t>Березинская ул</t>
  </si>
  <si>
    <t>Донецкое шос</t>
  </si>
  <si>
    <t>Калиновая ул</t>
  </si>
  <si>
    <t>Большая ул</t>
  </si>
  <si>
    <t>Мазепы Ивана пр</t>
  </si>
  <si>
    <t>Славы бул</t>
  </si>
  <si>
    <t>Космическая ул</t>
  </si>
  <si>
    <t>Метростроевская ул</t>
  </si>
  <si>
    <t>Героев пр</t>
  </si>
  <si>
    <t>Сергея Кульчицкого ул</t>
  </si>
  <si>
    <t>Слобожанский пр пр</t>
  </si>
  <si>
    <t>Олеся Гончара ул</t>
  </si>
  <si>
    <t>Vn1180</t>
  </si>
  <si>
    <t>Vn1249</t>
  </si>
  <si>
    <t>Vn1303</t>
  </si>
  <si>
    <t>Vn1271</t>
  </si>
  <si>
    <t>Vn1279</t>
  </si>
  <si>
    <t>Vn1281</t>
  </si>
  <si>
    <t>Vn1282</t>
  </si>
  <si>
    <t>Vn1287</t>
  </si>
  <si>
    <t>Vn1154</t>
  </si>
  <si>
    <t>Vn1155</t>
  </si>
  <si>
    <t>Вильшины Остапа ул</t>
  </si>
  <si>
    <t>РОБОТА В NOVUS</t>
  </si>
  <si>
    <t>ФОРА ВЕЛИКОДНІЙ КОШИК</t>
  </si>
  <si>
    <t>СІЛЬПО ДЕНЬ ТОРГІВЛІ</t>
  </si>
  <si>
    <t>СІЛЬПО НЕЗАБАРОМ ВІДКРИТТЯ</t>
  </si>
  <si>
    <t>Owner</t>
  </si>
  <si>
    <t>002А1</t>
  </si>
  <si>
    <t>КРАШ</t>
  </si>
  <si>
    <t>CgCA3018A</t>
  </si>
  <si>
    <t>Мазепи Iвана ул</t>
  </si>
  <si>
    <t>IV-FR4</t>
  </si>
  <si>
    <t>СІЛЬПО БАЛОБОНУСИ</t>
  </si>
  <si>
    <t>СІЛЬПО ФЕСТИРУДЗИ ТОМАТОМАНІЯ</t>
  </si>
  <si>
    <t>СІЛЬПО ЦІНОДІДЖИКИ</t>
  </si>
  <si>
    <t>СІЛЬПО З ДНЕМ НЕЗАЛЕЖНОСТІ</t>
  </si>
  <si>
    <t>ЕПІЦЕНТР МУЛЬТИСЕРВІС</t>
  </si>
  <si>
    <t>СІЛЬПО ПОРЯД</t>
  </si>
  <si>
    <t>F-id</t>
  </si>
  <si>
    <t>30.609798000000001</t>
  </si>
  <si>
    <t>50.491186999999996</t>
  </si>
  <si>
    <t>24.000070999999998</t>
  </si>
  <si>
    <t>49.836326</t>
  </si>
  <si>
    <t>24.002338999999999</t>
  </si>
  <si>
    <t>49.803491000000001</t>
  </si>
  <si>
    <t>26.273852999999999</t>
  </si>
  <si>
    <t>50.616204000000003</t>
  </si>
  <si>
    <t>30.630488</t>
  </si>
  <si>
    <t>50.450797000000001</t>
  </si>
  <si>
    <t>30.390989999999999</t>
  </si>
  <si>
    <t>50.432079999999999</t>
  </si>
  <si>
    <t>30.551392</t>
  </si>
  <si>
    <t>50.377912000000002</t>
  </si>
  <si>
    <t>23.997367000000001</t>
  </si>
  <si>
    <t>49.810746000000002</t>
  </si>
  <si>
    <t>26.285133999999999</t>
  </si>
  <si>
    <t>50.615293000000001</t>
  </si>
  <si>
    <t>30.62323</t>
  </si>
  <si>
    <t>50.416150000000002</t>
  </si>
  <si>
    <t>30.395612</t>
  </si>
  <si>
    <t>50.483984</t>
  </si>
  <si>
    <t>30.369810000000001</t>
  </si>
  <si>
    <t>50.496966</t>
  </si>
  <si>
    <t>30.592151000000001</t>
  </si>
  <si>
    <t>50.448619000000001</t>
  </si>
  <si>
    <t>24.020122000000001</t>
  </si>
  <si>
    <t>49.859501000000002</t>
  </si>
  <si>
    <t>24.015449</t>
  </si>
  <si>
    <t>49.866934000000001</t>
  </si>
  <si>
    <t>30.409324000000002</t>
  </si>
  <si>
    <t>50.509678999999998</t>
  </si>
  <si>
    <t>30.513207000000001</t>
  </si>
  <si>
    <t>50.517738999999999</t>
  </si>
  <si>
    <t>50.436832000000003</t>
  </si>
  <si>
    <t>30.411370000000002</t>
  </si>
  <si>
    <t>50.513080000000002</t>
  </si>
  <si>
    <t>30.618122</t>
  </si>
  <si>
    <t>50.518436999999999</t>
  </si>
  <si>
    <t>30.464041999999999</t>
  </si>
  <si>
    <t>50.414324000000001</t>
  </si>
  <si>
    <t>30.448699999999999</t>
  </si>
  <si>
    <t>50.520899999999997</t>
  </si>
  <si>
    <t>26.202929999999999</t>
  </si>
  <si>
    <t>50.625729999999997</t>
  </si>
  <si>
    <t>26.229581</t>
  </si>
  <si>
    <t>50.622985</t>
  </si>
  <si>
    <t>30.359113000000001</t>
  </si>
  <si>
    <t>50.438245999999999</t>
  </si>
  <si>
    <t>30.612486000000001</t>
  </si>
  <si>
    <t>50.511015999999998</t>
  </si>
  <si>
    <t>30.647635000000001</t>
  </si>
  <si>
    <t>50.408887</t>
  </si>
  <si>
    <t>24.046953999999999</t>
  </si>
  <si>
    <t>49.810308999999997</t>
  </si>
  <si>
    <t>24.039676</t>
  </si>
  <si>
    <t>49.800693000000003</t>
  </si>
  <si>
    <t>24.058589000000001</t>
  </si>
  <si>
    <t>49.790374999999997</t>
  </si>
  <si>
    <t>23.98658</t>
  </si>
  <si>
    <t>49.81682</t>
  </si>
  <si>
    <t>24.017779000000001</t>
  </si>
  <si>
    <t>49.801974000000001</t>
  </si>
  <si>
    <t>35.036735</t>
  </si>
  <si>
    <t>48.451994999999997</t>
  </si>
  <si>
    <t>26.256080000000001</t>
  </si>
  <si>
    <t>50.623945999999997</t>
  </si>
  <si>
    <t>26.284362999999999</t>
  </si>
  <si>
    <t>50.615586</t>
  </si>
  <si>
    <t>26.229825000000002</t>
  </si>
  <si>
    <t>50.622539000000003</t>
  </si>
  <si>
    <t>24.729984999999999</t>
  </si>
  <si>
    <t>48.933151000000002</t>
  </si>
  <si>
    <t>26.273423000000001</t>
  </si>
  <si>
    <t>50.616244999999999</t>
  </si>
  <si>
    <t>30.603798999999999</t>
  </si>
  <si>
    <t>50.453738999999999</t>
  </si>
  <si>
    <t>30.634350999999999</t>
  </si>
  <si>
    <t>50.462150000000001</t>
  </si>
  <si>
    <t>30.455158999999998</t>
  </si>
  <si>
    <t>50.421469000000002</t>
  </si>
  <si>
    <t>30.390592999999999</t>
  </si>
  <si>
    <t>50.417676</t>
  </si>
  <si>
    <t>30.466861999999999</t>
  </si>
  <si>
    <t>50.377654999999997</t>
  </si>
  <si>
    <t>30.434526000000002</t>
  </si>
  <si>
    <t>50.387918999999997</t>
  </si>
  <si>
    <t>30.522151999999998</t>
  </si>
  <si>
    <t>50.402847000000001</t>
  </si>
  <si>
    <t>30.449594999999999</t>
  </si>
  <si>
    <t>50.376801999999998</t>
  </si>
  <si>
    <t>30.635702999999999</t>
  </si>
  <si>
    <t>50.395660999999997</t>
  </si>
  <si>
    <t>30.4237</t>
  </si>
  <si>
    <t>50.439019999999999</t>
  </si>
  <si>
    <t>30.455653000000002</t>
  </si>
  <si>
    <t>50.416321000000003</t>
  </si>
  <si>
    <t>30.436170000000001</t>
  </si>
  <si>
    <t>50.386724999999998</t>
  </si>
  <si>
    <t>30.363803999999998</t>
  </si>
  <si>
    <t>50.427712999999997</t>
  </si>
  <si>
    <t>30.601279000000002</t>
  </si>
  <si>
    <t>50.527735999999997</t>
  </si>
  <si>
    <t>30.578009999999999</t>
  </si>
  <si>
    <t>50.503059999999998</t>
  </si>
  <si>
    <t>30.577269999999999</t>
  </si>
  <si>
    <t>50.502360000000003</t>
  </si>
  <si>
    <t>30.624393999999999</t>
  </si>
  <si>
    <t>50.414146000000002</t>
  </si>
  <si>
    <t>30.435403000000001</t>
  </si>
  <si>
    <t>50.436639999999997</t>
  </si>
  <si>
    <t>30.452203999999998</t>
  </si>
  <si>
    <t>50.479097000000003</t>
  </si>
  <si>
    <t>30.485896</t>
  </si>
  <si>
    <t>50.384548000000002</t>
  </si>
  <si>
    <t>50.446420000000003</t>
  </si>
  <si>
    <t>30.516815000000001</t>
  </si>
  <si>
    <t>50.469028999999999</t>
  </si>
  <si>
    <t>30.445460000000001</t>
  </si>
  <si>
    <t>50.444960000000002</t>
  </si>
  <si>
    <t>30.500983999999999</t>
  </si>
  <si>
    <t>50.456502</t>
  </si>
  <si>
    <t>30.487351</t>
  </si>
  <si>
    <t>50.447918000000001</t>
  </si>
  <si>
    <t>35.051009999999998</t>
  </si>
  <si>
    <t>48.462012999999999</t>
  </si>
  <si>
    <t>23.995267999999999</t>
  </si>
  <si>
    <t>49.835625999999998</t>
  </si>
  <si>
    <t>23.999008</t>
  </si>
  <si>
    <t>49.810532000000002</t>
  </si>
  <si>
    <t>30.501725</t>
  </si>
  <si>
    <t>50.512435000000004</t>
  </si>
  <si>
    <t>30.450147000000001</t>
  </si>
  <si>
    <t>50.477449999999997</t>
  </si>
  <si>
    <t>30.515165</t>
  </si>
  <si>
    <t>50.467934999999997</t>
  </si>
  <si>
    <t>30.442834999999999</t>
  </si>
  <si>
    <t>50.446499000000003</t>
  </si>
  <si>
    <t>30.414397000000001</t>
  </si>
  <si>
    <t>50.459342999999997</t>
  </si>
  <si>
    <t>24.02899</t>
  </si>
  <si>
    <t>49.862323000000004</t>
  </si>
  <si>
    <t>30.564719</t>
  </si>
  <si>
    <t>50.434899999999999</t>
  </si>
  <si>
    <t>30.525604000000001</t>
  </si>
  <si>
    <t>50.462809</t>
  </si>
  <si>
    <t>30.520581</t>
  </si>
  <si>
    <t>50.421104</t>
  </si>
  <si>
    <t>23.999956000000001</t>
  </si>
  <si>
    <t>49.812705999999999</t>
  </si>
  <si>
    <t>23.967859000000001</t>
  </si>
  <si>
    <t>49.821376999999998</t>
  </si>
  <si>
    <t>23.985524999999999</t>
  </si>
  <si>
    <t>49.833494999999999</t>
  </si>
  <si>
    <t>30.4604</t>
  </si>
  <si>
    <t>50.500920000000001</t>
  </si>
  <si>
    <t>24.026250000000001</t>
  </si>
  <si>
    <t>49.843415999999998</t>
  </si>
  <si>
    <t>24.026738000000002</t>
  </si>
  <si>
    <t>49.843558999999999</t>
  </si>
  <si>
    <t>30.557690999999998</t>
  </si>
  <si>
    <t>50.423293999999999</t>
  </si>
  <si>
    <t>30.566261999999998</t>
  </si>
  <si>
    <t>50.405470000000001</t>
  </si>
  <si>
    <t>35.051063999999997</t>
  </si>
  <si>
    <t>48.461599999999997</t>
  </si>
  <si>
    <t>35.03595</t>
  </si>
  <si>
    <t>48.469594000000001</t>
  </si>
  <si>
    <t>23.982768</t>
  </si>
  <si>
    <t>49.832965999999999</t>
  </si>
  <si>
    <t>24.000558999999999</t>
  </si>
  <si>
    <t>49.811954</t>
  </si>
  <si>
    <t>24.021322999999999</t>
  </si>
  <si>
    <t>49.858342</t>
  </si>
  <si>
    <t>24.071206</t>
  </si>
  <si>
    <t>49.806964000000001</t>
  </si>
  <si>
    <t>24.013051999999998</t>
  </si>
  <si>
    <t>49.823045999999998</t>
  </si>
  <si>
    <t>24.023088999999999</t>
  </si>
  <si>
    <t>23.991727999999998</t>
  </si>
  <si>
    <t>49.850934000000002</t>
  </si>
  <si>
    <t>24.032406000000002</t>
  </si>
  <si>
    <t>49.862988000000001</t>
  </si>
  <si>
    <t>24.012004000000001</t>
  </si>
  <si>
    <t>49.802697999999999</t>
  </si>
  <si>
    <t>35.067262999999997</t>
  </si>
  <si>
    <t>48.459023000000002</t>
  </si>
  <si>
    <t>30.428749</t>
  </si>
  <si>
    <t>50.460126000000002</t>
  </si>
  <si>
    <t>30.471948999999999</t>
  </si>
  <si>
    <t>50.378625999999997</t>
  </si>
  <si>
    <t>25.356779</t>
  </si>
  <si>
    <t>50.756556000000003</t>
  </si>
  <si>
    <t>24.682929000000001</t>
  </si>
  <si>
    <t>48.904297</t>
  </si>
  <si>
    <t>24.708188</t>
  </si>
  <si>
    <t>48.902189</t>
  </si>
  <si>
    <t>30.717549999999999</t>
  </si>
  <si>
    <t>46.398224999999996</t>
  </si>
  <si>
    <t>24.057697000000001</t>
  </si>
  <si>
    <t>49.807090000000002</t>
  </si>
  <si>
    <t>35.059078999999997</t>
  </si>
  <si>
    <t>48.422108000000001</t>
  </si>
  <si>
    <t>30.6297</t>
  </si>
  <si>
    <t>50.438519999999997</t>
  </si>
  <si>
    <t>28.675816999999999</t>
  </si>
  <si>
    <t>50.249074999999998</t>
  </si>
  <si>
    <t>28.681111999999999</t>
  </si>
  <si>
    <t>50.246720000000003</t>
  </si>
  <si>
    <t>30.521909999999998</t>
  </si>
  <si>
    <t>50.438375000000001</t>
  </si>
  <si>
    <t>28.456451999999999</t>
  </si>
  <si>
    <t>49.231651999999997</t>
  </si>
  <si>
    <t>30.508490999999999</t>
  </si>
  <si>
    <t>50.432299</t>
  </si>
  <si>
    <t>24.707144</t>
  </si>
  <si>
    <t>48.933020999999997</t>
  </si>
  <si>
    <t>24.021912</t>
  </si>
  <si>
    <t>49.855804999999997</t>
  </si>
  <si>
    <t>28.430049</t>
  </si>
  <si>
    <t>49.225509000000002</t>
  </si>
  <si>
    <t>25.353763000000001</t>
  </si>
  <si>
    <t>50.753675000000001</t>
  </si>
  <si>
    <t>25.394473000000001</t>
  </si>
  <si>
    <t>50.745108000000002</t>
  </si>
  <si>
    <t>25.377414999999999</t>
  </si>
  <si>
    <t>50.760039999999996</t>
  </si>
  <si>
    <t>25.273710000000001</t>
  </si>
  <si>
    <t>50.744368999999999</t>
  </si>
  <si>
    <t>26.203052</t>
  </si>
  <si>
    <t>50.626995000000001</t>
  </si>
  <si>
    <t>26.204059999999998</t>
  </si>
  <si>
    <t>50.624020000000002</t>
  </si>
  <si>
    <t>26.316516</t>
  </si>
  <si>
    <t>50.612535000000001</t>
  </si>
  <si>
    <t>26.201000000000001</t>
  </si>
  <si>
    <t>50.631543000000001</t>
  </si>
  <si>
    <t>26.23847</t>
  </si>
  <si>
    <t>50.612549000000001</t>
  </si>
  <si>
    <t>26.212088999999999</t>
  </si>
  <si>
    <t>50.635565</t>
  </si>
  <si>
    <t>24.742585999999999</t>
  </si>
  <si>
    <t>48.919454000000002</t>
  </si>
  <si>
    <t>24.697939999999999</t>
  </si>
  <si>
    <t>48.9056</t>
  </si>
  <si>
    <t>24.743157</t>
  </si>
  <si>
    <t>48.920997</t>
  </si>
  <si>
    <t>24.694271000000001</t>
  </si>
  <si>
    <t>48.946821999999997</t>
  </si>
  <si>
    <t>24.742999999999999</t>
  </si>
  <si>
    <t>48.92313</t>
  </si>
  <si>
    <t>24.695208000000001</t>
  </si>
  <si>
    <t>48.947662000000001</t>
  </si>
  <si>
    <t>50.628188000000002</t>
  </si>
  <si>
    <t>25.308855000000001</t>
  </si>
  <si>
    <t>50.743234999999999</t>
  </si>
  <si>
    <t>25.976019000000001</t>
  </si>
  <si>
    <t>48.289879999999997</t>
  </si>
  <si>
    <t>30.630240000000001</t>
  </si>
  <si>
    <t>50.450195999999998</t>
  </si>
  <si>
    <t>30.457159999999998</t>
  </si>
  <si>
    <t>50.429260999999997</t>
  </si>
  <si>
    <t>30.530566</t>
  </si>
  <si>
    <t>50.427892999999997</t>
  </si>
  <si>
    <t>30.630324999999999</t>
  </si>
  <si>
    <t>50.435775</t>
  </si>
  <si>
    <t>30.548392</t>
  </si>
  <si>
    <t>50.418120000000002</t>
  </si>
  <si>
    <t>30.517153</t>
  </si>
  <si>
    <t>50.425566000000003</t>
  </si>
  <si>
    <t>30.358343999999999</t>
  </si>
  <si>
    <t>50.446857999999999</t>
  </si>
  <si>
    <t>30.507297000000001</t>
  </si>
  <si>
    <t>50.505018999999997</t>
  </si>
  <si>
    <t>30.634267999999999</t>
  </si>
  <si>
    <t>50.454217</t>
  </si>
  <si>
    <t>24.039932</t>
  </si>
  <si>
    <t>49.800552000000003</t>
  </si>
  <si>
    <t>23.999611000000002</t>
  </si>
  <si>
    <t>49.807912000000002</t>
  </si>
  <si>
    <t>49.820900000000002</t>
  </si>
  <si>
    <t>23.976306999999998</t>
  </si>
  <si>
    <t>49.823799000000001</t>
  </si>
  <si>
    <t>23.982638999999999</t>
  </si>
  <si>
    <t>49.827281999999997</t>
  </si>
  <si>
    <t>24.056991</t>
  </si>
  <si>
    <t>49.869979999999998</t>
  </si>
  <si>
    <t>30.646995</t>
  </si>
  <si>
    <t>50.410151999999997</t>
  </si>
  <si>
    <t>23.978762</t>
  </si>
  <si>
    <t>49.842967000000002</t>
  </si>
  <si>
    <t>24.055482999999999</t>
  </si>
  <si>
    <t>24.061643</t>
  </si>
  <si>
    <t>49.874294999999996</t>
  </si>
  <si>
    <t>24.049462999999999</t>
  </si>
  <si>
    <t>49.797701000000004</t>
  </si>
  <si>
    <t>24.011040000000001</t>
  </si>
  <si>
    <t>49.827435999999999</t>
  </si>
  <si>
    <t>23.978373999999999</t>
  </si>
  <si>
    <t>49.812562999999997</t>
  </si>
  <si>
    <t>24.032465999999999</t>
  </si>
  <si>
    <t>49.870480000000001</t>
  </si>
  <si>
    <t>24.020181000000001</t>
  </si>
  <si>
    <t>49.859053000000003</t>
  </si>
  <si>
    <t>30.507469</t>
  </si>
  <si>
    <t>50.407550999999998</t>
  </si>
  <si>
    <t>50.456131999999997</t>
  </si>
  <si>
    <t>35.060071999999998</t>
  </si>
  <si>
    <t>48.467475</t>
  </si>
  <si>
    <t>35.037764000000003</t>
  </si>
  <si>
    <t>48.468676000000002</t>
  </si>
  <si>
    <t>23.991399000000001</t>
  </si>
  <si>
    <t>49.850895999999999</t>
  </si>
  <si>
    <t>30.452898999999999</t>
  </si>
  <si>
    <t>50.446739999999998</t>
  </si>
  <si>
    <t>30.470130000000001</t>
  </si>
  <si>
    <t>50.483860999999997</t>
  </si>
  <si>
    <t>30.480363000000001</t>
  </si>
  <si>
    <t>50.442495000000001</t>
  </si>
  <si>
    <t>30.476240000000001</t>
  </si>
  <si>
    <t>50.449688000000002</t>
  </si>
  <si>
    <t>30.501944999999999</t>
  </si>
  <si>
    <t>50.475363000000002</t>
  </si>
  <si>
    <t>30.552630000000001</t>
  </si>
  <si>
    <t>50.446596999999997</t>
  </si>
  <si>
    <t>30.469446000000001</t>
  </si>
  <si>
    <t>50.483544000000002</t>
  </si>
  <si>
    <t>24.010458</t>
  </si>
  <si>
    <t>49.826942000000003</t>
  </si>
  <si>
    <t>35.048029999999997</t>
  </si>
  <si>
    <t>48.463574999999999</t>
  </si>
  <si>
    <t>30.484563999999999</t>
  </si>
  <si>
    <t>50.489176999999998</t>
  </si>
  <si>
    <t>50.434553000000001</t>
  </si>
  <si>
    <t>24.707650000000001</t>
  </si>
  <si>
    <t>48.931759</t>
  </si>
  <si>
    <t>35.069091999999998</t>
  </si>
  <si>
    <t>48.413881000000003</t>
  </si>
  <si>
    <t>28.649329999999999</t>
  </si>
  <si>
    <t>50.266919999999999</t>
  </si>
  <si>
    <t>26.209349</t>
  </si>
  <si>
    <t>50.611331</t>
  </si>
  <si>
    <t>24.013518000000001</t>
  </si>
  <si>
    <t>49.775191</t>
  </si>
  <si>
    <t>24.044142999999998</t>
  </si>
  <si>
    <t>49.863883999999999</t>
  </si>
  <si>
    <t>23.982396999999999</t>
  </si>
  <si>
    <t>49.855117999999997</t>
  </si>
  <si>
    <t>23.984884999999998</t>
  </si>
  <si>
    <t>49.813155000000002</t>
  </si>
  <si>
    <t>23.918733</t>
  </si>
  <si>
    <t>49.821885999999999</t>
  </si>
  <si>
    <t>30.454025999999999</t>
  </si>
  <si>
    <t>50.518084999999999</t>
  </si>
  <si>
    <t>30.418817000000001</t>
  </si>
  <si>
    <t>50.426139999999997</t>
  </si>
  <si>
    <t>30.493082000000001</t>
  </si>
  <si>
    <t>50.522435000000002</t>
  </si>
  <si>
    <t>30.440670000000001</t>
  </si>
  <si>
    <t>50.504550000000002</t>
  </si>
  <si>
    <t>30.493010999999999</t>
  </si>
  <si>
    <t>50.522436999999996</t>
  </si>
  <si>
    <t>30.493061999999998</t>
  </si>
  <si>
    <t>50.521769999999997</t>
  </si>
  <si>
    <t>30.492927999999999</t>
  </si>
  <si>
    <t>50.522433999999997</t>
  </si>
  <si>
    <t>30.508113999999999</t>
  </si>
  <si>
    <t>50.508135000000003</t>
  </si>
  <si>
    <t>30.589741</t>
  </si>
  <si>
    <t>50.497765999999999</t>
  </si>
  <si>
    <t>24.710864999999998</t>
  </si>
  <si>
    <t>48.901499000000001</t>
  </si>
  <si>
    <t>24.684885999999999</t>
  </si>
  <si>
    <t>48.903213999999998</t>
  </si>
  <si>
    <t>24.707542</t>
  </si>
  <si>
    <t>48.879040000000003</t>
  </si>
  <si>
    <t>30.442544999999999</t>
  </si>
  <si>
    <t>50.470308000000003</t>
  </si>
  <si>
    <t>30.392181000000001</t>
  </si>
  <si>
    <t>50.423029999999997</t>
  </si>
  <si>
    <t>30.469422999999999</t>
  </si>
  <si>
    <t>50.487810000000003</t>
  </si>
  <si>
    <t>30.427064999999999</t>
  </si>
  <si>
    <t>50.511526000000003</t>
  </si>
  <si>
    <t>26.274498999999999</t>
  </si>
  <si>
    <t>50.631976999999999</t>
  </si>
  <si>
    <t>30.498090999999999</t>
  </si>
  <si>
    <t>50.516523999999997</t>
  </si>
  <si>
    <t>35.048476999999998</t>
  </si>
  <si>
    <t>48.466360999999999</t>
  </si>
  <si>
    <t>26.274280999999998</t>
  </si>
  <si>
    <t>50.616230999999999</t>
  </si>
  <si>
    <t>35.022019</t>
  </si>
  <si>
    <t>48.474469999999997</t>
  </si>
  <si>
    <t>35.038500999999997</t>
  </si>
  <si>
    <t>48.468860999999997</t>
  </si>
  <si>
    <t>35.011575999999998</t>
  </si>
  <si>
    <t>48.433399999999999</t>
  </si>
  <si>
    <t>35.050618999999998</t>
  </si>
  <si>
    <t>48.461637000000003</t>
  </si>
  <si>
    <t>30.439934000000001</t>
  </si>
  <si>
    <t>50.383721000000001</t>
  </si>
  <si>
    <t>30.612113000000001</t>
  </si>
  <si>
    <t>50.405771000000001</t>
  </si>
  <si>
    <t>30.615027000000001</t>
  </si>
  <si>
    <t>50.402265999999997</t>
  </si>
  <si>
    <t>30.614512999999999</t>
  </si>
  <si>
    <t>50.403908999999999</t>
  </si>
  <si>
    <t>30.614984</t>
  </si>
  <si>
    <t>50.402676</t>
  </si>
  <si>
    <t>30.613226999999998</t>
  </si>
  <si>
    <t>50.405169000000001</t>
  </si>
  <si>
    <t>30.583359000000002</t>
  </si>
  <si>
    <t>50.495317</t>
  </si>
  <si>
    <t>30.584002000000002</t>
  </si>
  <si>
    <t>50.495289</t>
  </si>
  <si>
    <t>30.650251000000001</t>
  </si>
  <si>
    <t>50.421514999999999</t>
  </si>
  <si>
    <t>28.449822999999999</t>
  </si>
  <si>
    <t>49.227423999999999</t>
  </si>
  <si>
    <t>35.037650999999997</t>
  </si>
  <si>
    <t>48.468595000000001</t>
  </si>
  <si>
    <t>30.560348000000001</t>
  </si>
  <si>
    <t>50.495534999999997</t>
  </si>
  <si>
    <t>30.613999</t>
  </si>
  <si>
    <t>50.456651999999998</t>
  </si>
  <si>
    <t>30.581688</t>
  </si>
  <si>
    <t>50.447541999999999</t>
  </si>
  <si>
    <t>30.613441999999999</t>
  </si>
  <si>
    <t>50.405003999999998</t>
  </si>
  <si>
    <t>30.573846</t>
  </si>
  <si>
    <t>50.444915000000002</t>
  </si>
  <si>
    <t>30.577231999999999</t>
  </si>
  <si>
    <t>30.526795</t>
  </si>
  <si>
    <t>50.405715999999998</t>
  </si>
  <si>
    <t>30.389968</t>
  </si>
  <si>
    <t>50.430055000000003</t>
  </si>
  <si>
    <t>28.478194999999999</t>
  </si>
  <si>
    <t>49.243259999999999</t>
  </si>
  <si>
    <t>28.484732999999999</t>
  </si>
  <si>
    <t>49.235742999999999</t>
  </si>
  <si>
    <t>28.421778</t>
  </si>
  <si>
    <t>49.234763999999998</t>
  </si>
  <si>
    <t>28.412918000000001</t>
  </si>
  <si>
    <t>49.235173000000003</t>
  </si>
  <si>
    <t>28.424541000000001</t>
  </si>
  <si>
    <t>49.234743000000002</t>
  </si>
  <si>
    <t>24.744513999999999</t>
  </si>
  <si>
    <t>48.932510000000001</t>
  </si>
  <si>
    <t>26.280467999999999</t>
  </si>
  <si>
    <t>50.603236000000003</t>
  </si>
  <si>
    <t>26.224278999999999</t>
  </si>
  <si>
    <t>50.619681999999997</t>
  </si>
  <si>
    <t>28.411470999999999</t>
  </si>
  <si>
    <t>49.225557999999999</t>
  </si>
  <si>
    <t>28.447700000000001</t>
  </si>
  <si>
    <t>49.225957999999999</t>
  </si>
  <si>
    <t>28.447955</t>
  </si>
  <si>
    <t>49.226109000000001</t>
  </si>
  <si>
    <t>28.415118</t>
  </si>
  <si>
    <t>49.233919</t>
  </si>
  <si>
    <t>28.41028</t>
  </si>
  <si>
    <t>49.220945</t>
  </si>
  <si>
    <t>35.016221000000002</t>
  </si>
  <si>
    <t>48.441209999999998</t>
  </si>
  <si>
    <t>24.713227</t>
  </si>
  <si>
    <t>48.904913999999998</t>
  </si>
  <si>
    <t>24.712883999999999</t>
  </si>
  <si>
    <t>48.905447000000002</t>
  </si>
  <si>
    <t>26.266743000000002</t>
  </si>
  <si>
    <t>50.616999</t>
  </si>
  <si>
    <t>30.806542</t>
  </si>
  <si>
    <t>46.574202999999997</t>
  </si>
  <si>
    <t>26.280906000000002</t>
  </si>
  <si>
    <t>50.615658000000003</t>
  </si>
  <si>
    <t>25.973465000000001</t>
  </si>
  <si>
    <t>48.283112000000003</t>
  </si>
  <si>
    <t>50.616646000000003</t>
  </si>
  <si>
    <t>26.253388000000001</t>
  </si>
  <si>
    <t>50.618893999999997</t>
  </si>
  <si>
    <t>26.280339999999999</t>
  </si>
  <si>
    <t>50.61591</t>
  </si>
  <si>
    <t>28.485043999999998</t>
  </si>
  <si>
    <t>49.235213000000002</t>
  </si>
  <si>
    <t>28.418369999999999</t>
  </si>
  <si>
    <t>49.234775999999997</t>
  </si>
  <si>
    <t>26.284524999999999</t>
  </si>
  <si>
    <t>50.602373999999998</t>
  </si>
  <si>
    <t>26.275670999999999</t>
  </si>
  <si>
    <t>50.611300999999997</t>
  </si>
  <si>
    <t>24.681107999999998</t>
  </si>
  <si>
    <t>48.906073999999997</t>
  </si>
  <si>
    <t>24.681526999999999</t>
  </si>
  <si>
    <t>48.905683000000003</t>
  </si>
  <si>
    <t>24.705117999999999</t>
  </si>
  <si>
    <t>48.929890999999998</t>
  </si>
  <si>
    <t>28.448326999999999</t>
  </si>
  <si>
    <t>49.233690000000003</t>
  </si>
  <si>
    <t>30.604330000000001</t>
  </si>
  <si>
    <t>50.500900000000001</t>
  </si>
  <si>
    <t>50.498910000000002</t>
  </si>
  <si>
    <t>30.633025</t>
  </si>
  <si>
    <t>50.431314</t>
  </si>
  <si>
    <t>30.660001999999999</t>
  </si>
  <si>
    <t>50.416198999999999</t>
  </si>
  <si>
    <t>30.558553</t>
  </si>
  <si>
    <t>50.396971000000001</t>
  </si>
  <si>
    <t>30.463587</t>
  </si>
  <si>
    <t>50.366050999999999</t>
  </si>
  <si>
    <t>30.514828999999999</t>
  </si>
  <si>
    <t>50.401290000000003</t>
  </si>
  <si>
    <t>30.392465000000001</t>
  </si>
  <si>
    <t>50.40692</t>
  </si>
  <si>
    <t>30.444331999999999</t>
  </si>
  <si>
    <t>50.380147999999998</t>
  </si>
  <si>
    <t>30.354209000000001</t>
  </si>
  <si>
    <t>50.454667999999998</t>
  </si>
  <si>
    <t>30.615074</t>
  </si>
  <si>
    <t>50.482706999999998</t>
  </si>
  <si>
    <t>30.6265</t>
  </si>
  <si>
    <t>50.410550000000001</t>
  </si>
  <si>
    <t>30.632719999999999</t>
  </si>
  <si>
    <t>50.402810000000002</t>
  </si>
  <si>
    <t>30.647819999999999</t>
  </si>
  <si>
    <t>50.400641999999998</t>
  </si>
  <si>
    <t>30.579750000000001</t>
  </si>
  <si>
    <t>50.495263000000001</t>
  </si>
  <si>
    <t>30.464400999999999</t>
  </si>
  <si>
    <t>50.373651000000002</t>
  </si>
  <si>
    <t>30.384331</t>
  </si>
  <si>
    <t>50.431876000000003</t>
  </si>
  <si>
    <t>30.603742</t>
  </si>
  <si>
    <t>50.516429000000002</t>
  </si>
  <si>
    <t>30.579317</t>
  </si>
  <si>
    <t>50.495595000000002</t>
  </si>
  <si>
    <t>30.600719999999999</t>
  </si>
  <si>
    <t>50.491210000000002</t>
  </si>
  <si>
    <t>30.649094000000002</t>
  </si>
  <si>
    <t>50.407359</t>
  </si>
  <si>
    <t>30.654198999999998</t>
  </si>
  <si>
    <t>50.419848999999999</t>
  </si>
  <si>
    <t>30.599779999999999</t>
  </si>
  <si>
    <t>50.495139999999999</t>
  </si>
  <si>
    <t>30.529017</t>
  </si>
  <si>
    <t>50.400323</t>
  </si>
  <si>
    <t>35.050517999999997</t>
  </si>
  <si>
    <t>35.042793000000003</t>
  </si>
  <si>
    <t>48.458820000000003</t>
  </si>
  <si>
    <t>35.062460000000002</t>
  </si>
  <si>
    <t>48.415202000000001</t>
  </si>
  <si>
    <t>35.026775000000001</t>
  </si>
  <si>
    <t>48.412806000000003</t>
  </si>
  <si>
    <t>35.037506</t>
  </si>
  <si>
    <t>48.389633000000003</t>
  </si>
  <si>
    <t>35.077292</t>
  </si>
  <si>
    <t>48.477786999999999</t>
  </si>
  <si>
    <t>25.959516000000001</t>
  </si>
  <si>
    <t>48.317</t>
  </si>
  <si>
    <t>26.283923000000001</t>
  </si>
  <si>
    <t>50.610303000000002</t>
  </si>
  <si>
    <t>25.960501000000001</t>
  </si>
  <si>
    <t>48.319634000000001</t>
  </si>
  <si>
    <t>24.743093999999999</t>
  </si>
  <si>
    <t>48.943598000000001</t>
  </si>
  <si>
    <t>24.699591000000002</t>
  </si>
  <si>
    <t>48.931871000000001</t>
  </si>
  <si>
    <t>24.705909999999999</t>
  </si>
  <si>
    <t>48.902340000000002</t>
  </si>
  <si>
    <t>24.712975</t>
  </si>
  <si>
    <t>48.901015000000001</t>
  </si>
  <si>
    <t>30.355335</t>
  </si>
  <si>
    <t>50.466611</t>
  </si>
  <si>
    <t>30.633452999999999</t>
  </si>
  <si>
    <t>50.452576000000001</t>
  </si>
  <si>
    <t>30.598438999999999</t>
  </si>
  <si>
    <t>50.468330999999999</t>
  </si>
  <si>
    <t>30.520861</t>
  </si>
  <si>
    <t>50.339365999999998</t>
  </si>
  <si>
    <t>30.596644000000001</t>
  </si>
  <si>
    <t>50.472569999999997</t>
  </si>
  <si>
    <t>30.632981999999998</t>
  </si>
  <si>
    <t>30.603071</t>
  </si>
  <si>
    <t>50.494934000000001</t>
  </si>
  <si>
    <t>30.647852</t>
  </si>
  <si>
    <t>50.399937999999999</t>
  </si>
  <si>
    <t>30.612413</t>
  </si>
  <si>
    <t>50.456242000000003</t>
  </si>
  <si>
    <t>30.600669</t>
  </si>
  <si>
    <t>50.461669999999998</t>
  </si>
  <si>
    <t>30.614813000000002</t>
  </si>
  <si>
    <t>50.513134000000001</t>
  </si>
  <si>
    <t>30.524367000000002</t>
  </si>
  <si>
    <t>50.340926000000003</t>
  </si>
  <si>
    <t>30.672363000000001</t>
  </si>
  <si>
    <t>50.408427000000003</t>
  </si>
  <si>
    <t>30.431739</t>
  </si>
  <si>
    <t>50.389431999999999</t>
  </si>
  <si>
    <t>30.359310000000001</t>
  </si>
  <si>
    <t>50.436259999999997</t>
  </si>
  <si>
    <t>30.380641000000001</t>
  </si>
  <si>
    <t>50.414273999999999</t>
  </si>
  <si>
    <t>30.357161000000001</t>
  </si>
  <si>
    <t>50.452534999999997</t>
  </si>
  <si>
    <t>30.797333999999999</t>
  </si>
  <si>
    <t>46.577199</t>
  </si>
  <si>
    <t>30.776596000000001</t>
  </si>
  <si>
    <t>46.559432000000001</t>
  </si>
  <si>
    <t>30.792636000000002</t>
  </si>
  <si>
    <t>46.570977999999997</t>
  </si>
  <si>
    <t>30.793901999999999</t>
  </si>
  <si>
    <t>46.588723000000002</t>
  </si>
  <si>
    <t>30.797197000000001</t>
  </si>
  <si>
    <t>46.591642</t>
  </si>
  <si>
    <t>30.802489999999999</t>
  </si>
  <si>
    <t>46.569949999999999</t>
  </si>
  <si>
    <t>30.706759999999999</t>
  </si>
  <si>
    <t>46.476529999999997</t>
  </si>
  <si>
    <t>30.792746000000001</t>
  </si>
  <si>
    <t>46.571103999999998</t>
  </si>
  <si>
    <t>30.791498000000001</t>
  </si>
  <si>
    <t>46.586891999999999</t>
  </si>
  <si>
    <t>30.714903</t>
  </si>
  <si>
    <t>26.285160000000001</t>
  </si>
  <si>
    <t>50.6023</t>
  </si>
  <si>
    <t>24.712916</t>
  </si>
  <si>
    <t>48.900829000000002</t>
  </si>
  <si>
    <t>28.651171000000001</t>
  </si>
  <si>
    <t>50.245094999999999</t>
  </si>
  <si>
    <t>30.533971999999999</t>
  </si>
  <si>
    <t>50.341943999999998</t>
  </si>
  <si>
    <t>30.366007</t>
  </si>
  <si>
    <t>50.456097999999997</t>
  </si>
  <si>
    <t>30.618127000000001</t>
  </si>
  <si>
    <t>50.457487999999998</t>
  </si>
  <si>
    <t>30.384440999999999</t>
  </si>
  <si>
    <t>50.442233999999999</t>
  </si>
  <si>
    <t>30.610410000000002</t>
  </si>
  <si>
    <t>50.489390999999998</t>
  </si>
  <si>
    <t>30.562408999999999</t>
  </si>
  <si>
    <t>50.495600000000003</t>
  </si>
  <si>
    <t>30.654052</t>
  </si>
  <si>
    <t>50.431201000000001</t>
  </si>
  <si>
    <t>30.389282999999999</t>
  </si>
  <si>
    <t>50.408755999999997</t>
  </si>
  <si>
    <t>30.358052000000001</t>
  </si>
  <si>
    <t>50.444290000000002</t>
  </si>
  <si>
    <t>30.706309999999998</t>
  </si>
  <si>
    <t>46.460456000000001</t>
  </si>
  <si>
    <t>30.807625999999999</t>
  </si>
  <si>
    <t>46.575744999999998</t>
  </si>
  <si>
    <t>30.706313999999999</t>
  </si>
  <si>
    <t>46.475841000000003</t>
  </si>
  <si>
    <t>30.510853999999998</t>
  </si>
  <si>
    <t>50.504199</t>
  </si>
  <si>
    <t>30.481672</t>
  </si>
  <si>
    <t>50.517068999999999</t>
  </si>
  <si>
    <t>30.497703999999999</t>
  </si>
  <si>
    <t>50.502758999999998</t>
  </si>
  <si>
    <t>30.408546000000001</t>
  </si>
  <si>
    <t>50.507832999999998</t>
  </si>
  <si>
    <t>30.498805000000001</t>
  </si>
  <si>
    <t>50.503582000000002</t>
  </si>
  <si>
    <t>30.494147000000002</t>
  </si>
  <si>
    <t>50.522468000000003</t>
  </si>
  <si>
    <t>30.52403</t>
  </si>
  <si>
    <t>50.490659000000001</t>
  </si>
  <si>
    <t>30.537970000000001</t>
  </si>
  <si>
    <t>50.48122</t>
  </si>
  <si>
    <t>30.611286</t>
  </si>
  <si>
    <t>50.488095000000001</t>
  </si>
  <si>
    <t>30.496611000000001</t>
  </si>
  <si>
    <t>50.511947999999997</t>
  </si>
  <si>
    <t>30.468084999999999</t>
  </si>
  <si>
    <t>50.505507000000001</t>
  </si>
  <si>
    <t>30.499905999999999</t>
  </si>
  <si>
    <t>50.501413999999997</t>
  </si>
  <si>
    <t>30.511398</t>
  </si>
  <si>
    <t>50.504362999999998</t>
  </si>
  <si>
    <t>30.495405000000002</t>
  </si>
  <si>
    <t>50.501615000000001</t>
  </si>
  <si>
    <t>30.457547000000002</t>
  </si>
  <si>
    <t>50.519499000000003</t>
  </si>
  <si>
    <t>30.460819999999998</t>
  </si>
  <si>
    <t>50.518413000000002</t>
  </si>
  <si>
    <t>30.497917999999999</t>
  </si>
  <si>
    <t>50.508851</t>
  </si>
  <si>
    <t>30.498259999999998</t>
  </si>
  <si>
    <t>50.519190000000002</t>
  </si>
  <si>
    <t>30.468654999999998</t>
  </si>
  <si>
    <t>50.488290999999997</t>
  </si>
  <si>
    <t>30.522634</t>
  </si>
  <si>
    <t>50.491790999999999</t>
  </si>
  <si>
    <t>30.517271999999998</t>
  </si>
  <si>
    <t>50.488543999999997</t>
  </si>
  <si>
    <t>30.491796000000001</t>
  </si>
  <si>
    <t>50.489310000000003</t>
  </si>
  <si>
    <t>30.532837000000001</t>
  </si>
  <si>
    <t>50.485968</t>
  </si>
  <si>
    <t>30.654319999999998</t>
  </si>
  <si>
    <t>50.403939999999999</t>
  </si>
  <si>
    <t>30.513895999999999</t>
  </si>
  <si>
    <t>50.488182000000002</t>
  </si>
  <si>
    <t>30.512481999999999</t>
  </si>
  <si>
    <t>50.503188000000002</t>
  </si>
  <si>
    <t>30.510083000000002</t>
  </si>
  <si>
    <t>50.488948000000001</t>
  </si>
  <si>
    <t>24.710402999999999</t>
  </si>
  <si>
    <t>48.92503</t>
  </si>
  <si>
    <t>30.357078999999999</t>
  </si>
  <si>
    <t>50.461503</t>
  </si>
  <si>
    <t>30.516895999999999</t>
  </si>
  <si>
    <t>50.418146999999998</t>
  </si>
  <si>
    <t>30.503817999999999</t>
  </si>
  <si>
    <t>50.512408000000001</t>
  </si>
  <si>
    <t>30.511727</t>
  </si>
  <si>
    <t>50.465882999999998</t>
  </si>
  <si>
    <t>28.493625000000002</t>
  </si>
  <si>
    <t>49.239238999999998</t>
  </si>
  <si>
    <t>28.492170000000002</t>
  </si>
  <si>
    <t>49.238658000000001</t>
  </si>
  <si>
    <t>25.569783000000001</t>
  </si>
  <si>
    <t>49.550829999999998</t>
  </si>
  <si>
    <t>25.951799999999999</t>
  </si>
  <si>
    <t>48.289135000000002</t>
  </si>
  <si>
    <t>30.520114</t>
  </si>
  <si>
    <t>50.445044000000003</t>
  </si>
  <si>
    <t>28.510235000000002</t>
  </si>
  <si>
    <t>49.240065000000001</t>
  </si>
  <si>
    <t>28.45682</t>
  </si>
  <si>
    <t>49.234369999999998</t>
  </si>
  <si>
    <t>30.519724</t>
  </si>
  <si>
    <t>50.439005000000002</t>
  </si>
  <si>
    <t>30.492488000000002</t>
  </si>
  <si>
    <t>50.444934000000003</t>
  </si>
  <si>
    <t>28.687576</t>
  </si>
  <si>
    <t>50.242811000000003</t>
  </si>
  <si>
    <t>25.366311</t>
  </si>
  <si>
    <t>50.762632000000004</t>
  </si>
  <si>
    <t>28.659172999999999</t>
  </si>
  <si>
    <t>50.257334</t>
  </si>
  <si>
    <t>28.664842</t>
  </si>
  <si>
    <t>50.256749999999997</t>
  </si>
  <si>
    <t>24.682559999999999</t>
  </si>
  <si>
    <t>48.906359999999999</t>
  </si>
  <si>
    <t>31.254732000000001</t>
  </si>
  <si>
    <t>51.511609</t>
  </si>
  <si>
    <t>31.256103</t>
  </si>
  <si>
    <t>51.510202999999997</t>
  </si>
  <si>
    <t>49.220190000000002</t>
  </si>
  <si>
    <t>28.660793000000002</t>
  </si>
  <si>
    <t>50.255223999999998</t>
  </si>
  <si>
    <t>28.478929999999998</t>
  </si>
  <si>
    <t>49.241962000000001</t>
  </si>
  <si>
    <t>51.514026000000001</t>
  </si>
  <si>
    <t>31.287586000000001</t>
  </si>
  <si>
    <t>51.498370000000001</t>
  </si>
  <si>
    <t>24.742889999999999</t>
  </si>
  <si>
    <t>48.94408</t>
  </si>
  <si>
    <t>24.723130999999999</t>
  </si>
  <si>
    <t>48.925776999999997</t>
  </si>
  <si>
    <t>25.573789000000001</t>
  </si>
  <si>
    <t>49.545895000000002</t>
  </si>
  <si>
    <t>25.570101000000001</t>
  </si>
  <si>
    <t>49.545644000000003</t>
  </si>
  <si>
    <t>24.738800000000001</t>
  </si>
  <si>
    <t>48.939720000000001</t>
  </si>
  <si>
    <t>49.225537000000003</t>
  </si>
  <si>
    <t>25.612835</t>
  </si>
  <si>
    <t>49.551861000000002</t>
  </si>
  <si>
    <t>28.419440000000002</t>
  </si>
  <si>
    <t>49.219526000000002</t>
  </si>
  <si>
    <t>28.459240000000001</t>
  </si>
  <si>
    <t>49.222729999999999</t>
  </si>
  <si>
    <t>28.478439999999999</t>
  </si>
  <si>
    <t>49.244711000000002</t>
  </si>
  <si>
    <t>28.64978</t>
  </si>
  <si>
    <t>50.266939999999998</t>
  </si>
  <si>
    <t>28.710677</t>
  </si>
  <si>
    <t>50.275672999999998</t>
  </si>
  <si>
    <t>28.710425999999998</t>
  </si>
  <si>
    <t>50.275928999999998</t>
  </si>
  <si>
    <t>28.697126000000001</t>
  </si>
  <si>
    <t>50.270128</t>
  </si>
  <si>
    <t>26.287973000000001</t>
  </si>
  <si>
    <t>50.615172999999999</t>
  </si>
  <si>
    <t>26.20166</t>
  </si>
  <si>
    <t>50.629420000000003</t>
  </si>
  <si>
    <t>26.208781999999999</t>
  </si>
  <si>
    <t>50.611499999999999</t>
  </si>
  <si>
    <t>25.364777</t>
  </si>
  <si>
    <t>50.760890000000003</t>
  </si>
  <si>
    <t>26.203199999999999</t>
  </si>
  <si>
    <t>50.624949999999998</t>
  </si>
  <si>
    <t>25.90944</t>
  </si>
  <si>
    <t>48.31767</t>
  </si>
  <si>
    <t>25.976459999999999</t>
  </si>
  <si>
    <t>48.289793000000003</t>
  </si>
  <si>
    <t>48.251750000000001</t>
  </si>
  <si>
    <t>25.992163000000001</t>
  </si>
  <si>
    <t>48.273620999999999</t>
  </si>
  <si>
    <t>25.946967000000001</t>
  </si>
  <si>
    <t>48.255834999999998</t>
  </si>
  <si>
    <t>25.949843999999999</t>
  </si>
  <si>
    <t>48.263475</t>
  </si>
  <si>
    <t>25.993928</t>
  </si>
  <si>
    <t>48.272691000000002</t>
  </si>
  <si>
    <t>25.994661000000001</t>
  </si>
  <si>
    <t>48.27205</t>
  </si>
  <si>
    <t>25.918023999999999</t>
  </si>
  <si>
    <t>48.310360000000003</t>
  </si>
  <si>
    <t>25.953191</t>
  </si>
  <si>
    <t>48.261620999999998</t>
  </si>
  <si>
    <t>25.959531999999999</t>
  </si>
  <si>
    <t>48.267556999999996</t>
  </si>
  <si>
    <t>31.310818000000001</t>
  </si>
  <si>
    <t>51.517932999999999</t>
  </si>
  <si>
    <t>31.313583999999999</t>
  </si>
  <si>
    <t>31.240410000000001</t>
  </si>
  <si>
    <t>51.517409999999998</t>
  </si>
  <si>
    <t>31.359914</t>
  </si>
  <si>
    <t>51.519126</t>
  </si>
  <si>
    <t>31.280743000000001</t>
  </si>
  <si>
    <t>51.493102999999998</t>
  </si>
  <si>
    <t>28.43506</t>
  </si>
  <si>
    <t>49.218980000000002</t>
  </si>
  <si>
    <t>28.481925</t>
  </si>
  <si>
    <t>49.243333</t>
  </si>
  <si>
    <t>28.647915999999999</t>
  </si>
  <si>
    <t>50.275803000000003</t>
  </si>
  <si>
    <t>28.620829000000001</t>
  </si>
  <si>
    <t>50.243560000000002</t>
  </si>
  <si>
    <t>28.523299999999999</t>
  </si>
  <si>
    <t>49.230350000000001</t>
  </si>
  <si>
    <t>25.940501999999999</t>
  </si>
  <si>
    <t>48.319574000000003</t>
  </si>
  <si>
    <t>25.919626999999998</t>
  </si>
  <si>
    <t>48.314824000000002</t>
  </si>
  <si>
    <t>26.272351</t>
  </si>
  <si>
    <t>50.619616999999998</t>
  </si>
  <si>
    <t>26.236744999999999</t>
  </si>
  <si>
    <t>50.620452999999998</t>
  </si>
  <si>
    <t>26.275379999999998</t>
  </si>
  <si>
    <t>50.612721000000001</t>
  </si>
  <si>
    <t>25.638658</t>
  </si>
  <si>
    <t>49.553651000000002</t>
  </si>
  <si>
    <t>25.567681</t>
  </si>
  <si>
    <t>49.550705000000001</t>
  </si>
  <si>
    <t>25.638242999999999</t>
  </si>
  <si>
    <t>49.552854000000004</t>
  </si>
  <si>
    <t>25.643681000000001</t>
  </si>
  <si>
    <t>49.573233000000002</t>
  </si>
  <si>
    <t>25.645844</t>
  </si>
  <si>
    <t>49.571773</t>
  </si>
  <si>
    <t>25.649981</t>
  </si>
  <si>
    <t>49.565337</t>
  </si>
  <si>
    <t>25.648821000000002</t>
  </si>
  <si>
    <t>49.568708000000001</t>
  </si>
  <si>
    <t>25.636327000000001</t>
  </si>
  <si>
    <t>49.551153999999997</t>
  </si>
  <si>
    <t>25.623116</t>
  </si>
  <si>
    <t>49.549669999999999</t>
  </si>
  <si>
    <t>25.619140999999999</t>
  </si>
  <si>
    <t>49.546931000000001</t>
  </si>
  <si>
    <t>25.626425000000001</t>
  </si>
  <si>
    <t>49.548932000000001</t>
  </si>
  <si>
    <t>25.630656999999999</t>
  </si>
  <si>
    <t>49.547975999999998</t>
  </si>
  <si>
    <t>25.632158</t>
  </si>
  <si>
    <t>49.547911999999997</t>
  </si>
  <si>
    <t>25.631633000000001</t>
  </si>
  <si>
    <t>49.547789000000002</t>
  </si>
  <si>
    <t>49.557364</t>
  </si>
  <si>
    <t>25.598168999999999</t>
  </si>
  <si>
    <t>49.544732000000003</t>
  </si>
  <si>
    <t>25.604863999999999</t>
  </si>
  <si>
    <t>49.546919000000003</t>
  </si>
  <si>
    <t>24.694673999999999</t>
  </si>
  <si>
    <t>48.944375000000001</t>
  </si>
  <si>
    <t>24.715123999999999</t>
  </si>
  <si>
    <t>48.907848000000001</t>
  </si>
  <si>
    <t>24.705908000000001</t>
  </si>
  <si>
    <t>48.872532</t>
  </si>
  <si>
    <t>24.761223000000001</t>
  </si>
  <si>
    <t>48.911768000000002</t>
  </si>
  <si>
    <t>24.697485</t>
  </si>
  <si>
    <t>48.903387000000002</t>
  </si>
  <si>
    <t>24.731119</t>
  </si>
  <si>
    <t>48.942262999999997</t>
  </si>
  <si>
    <t>24.745068</t>
  </si>
  <si>
    <t>48.914451</t>
  </si>
  <si>
    <t>24.736899999999999</t>
  </si>
  <si>
    <t>48.932099999999998</t>
  </si>
  <si>
    <t>25.957108000000002</t>
  </si>
  <si>
    <t>48.256055000000003</t>
  </si>
  <si>
    <t>28.417020000000001</t>
  </si>
  <si>
    <t>49.224930000000001</t>
  </si>
  <si>
    <t>26.197664</t>
  </si>
  <si>
    <t>50.643473</t>
  </si>
  <si>
    <t>26.289909999999999</t>
  </si>
  <si>
    <t>50.601349999999996</t>
  </si>
  <si>
    <t>31.288202999999999</t>
  </si>
  <si>
    <t>51.497276999999997</t>
  </si>
  <si>
    <t>25.570717999999999</t>
  </si>
  <si>
    <t>49.544466999999997</t>
  </si>
  <si>
    <t>35.051473999999999</t>
  </si>
  <si>
    <t>48.461792000000003</t>
  </si>
  <si>
    <t>30.742432000000001</t>
  </si>
  <si>
    <t>46.479590999999999</t>
  </si>
  <si>
    <t>35.000369999999997</t>
  </si>
  <si>
    <t>48.407722</t>
  </si>
  <si>
    <t>25.635515999999999</t>
  </si>
  <si>
    <t>49.547061999999997</t>
  </si>
  <si>
    <t>30.477532</t>
  </si>
  <si>
    <t>50.379947000000001</t>
  </si>
  <si>
    <t>30.477333000000002</t>
  </si>
  <si>
    <t>50.379868000000002</t>
  </si>
  <si>
    <t>30.537600999999999</t>
  </si>
  <si>
    <t>50.481350999999997</t>
  </si>
  <si>
    <t>30.573074999999999</t>
  </si>
  <si>
    <t>50.495016</t>
  </si>
  <si>
    <t>50.436126000000002</t>
  </si>
  <si>
    <t>30.359974000000001</t>
  </si>
  <si>
    <t>50.436096999999997</t>
  </si>
  <si>
    <t>30.463139000000002</t>
  </si>
  <si>
    <t>50.367128000000001</t>
  </si>
  <si>
    <t>30.373512999999999</t>
  </si>
  <si>
    <t>50.418695</t>
  </si>
  <si>
    <t>30.641638</t>
  </si>
  <si>
    <t>50.399636000000001</t>
  </si>
  <si>
    <t>30.363586000000002</t>
  </si>
  <si>
    <t>50.455589000000003</t>
  </si>
  <si>
    <t>30.45656</t>
  </si>
  <si>
    <t>50.504854999999999</t>
  </si>
  <si>
    <t>30.611813000000001</t>
  </si>
  <si>
    <t>50.487279999999998</t>
  </si>
  <si>
    <t>30.632168</t>
  </si>
  <si>
    <t>50.452219999999997</t>
  </si>
  <si>
    <t>30.597114999999999</t>
  </si>
  <si>
    <t>50.473719000000003</t>
  </si>
  <si>
    <t>30.598742999999999</t>
  </si>
  <si>
    <t>50.465952000000001</t>
  </si>
  <si>
    <t>30.468902</t>
  </si>
  <si>
    <t>50.492446999999999</t>
  </si>
  <si>
    <t>30.646737999999999</t>
  </si>
  <si>
    <t>50.423157000000003</t>
  </si>
  <si>
    <t>30.664950000000001</t>
  </si>
  <si>
    <t>50.403196999999999</t>
  </si>
  <si>
    <t>30.614684</t>
  </si>
  <si>
    <t>50.481566000000001</t>
  </si>
  <si>
    <t>30.607185000000001</t>
  </si>
  <si>
    <t>50.454189999999997</t>
  </si>
  <si>
    <t>30.591457999999999</t>
  </si>
  <si>
    <t>50.487690000000001</t>
  </si>
  <si>
    <t>30.594887</t>
  </si>
  <si>
    <t>50.477766000000003</t>
  </si>
  <si>
    <t>30.418635999999999</t>
  </si>
  <si>
    <t>50.514856000000002</t>
  </si>
  <si>
    <t>30.648966000000001</t>
  </si>
  <si>
    <t>50.422747000000001</t>
  </si>
  <si>
    <t>30.529962000000001</t>
  </si>
  <si>
    <t>50.471440000000001</t>
  </si>
  <si>
    <t>30.489958999999999</t>
  </si>
  <si>
    <t>50.507829999999998</t>
  </si>
  <si>
    <t>30.705795999999999</t>
  </si>
  <si>
    <t>46.468822000000003</t>
  </si>
  <si>
    <t>30.705715000000001</t>
  </si>
  <si>
    <t>46.468837000000001</t>
  </si>
  <si>
    <t>26.240172000000001</t>
  </si>
  <si>
    <t>50.612512000000002</t>
  </si>
  <si>
    <t>25.949276999999999</t>
  </si>
  <si>
    <t>48.263482000000003</t>
  </si>
  <si>
    <t>25.928470000000001</t>
  </si>
  <si>
    <t>48.301189999999998</t>
  </si>
  <si>
    <t>28.619340000000001</t>
  </si>
  <si>
    <t>50.281010000000002</t>
  </si>
  <si>
    <t>30.454889999999999</t>
  </si>
  <si>
    <t>50.515639999999998</t>
  </si>
  <si>
    <t>30.490210000000001</t>
  </si>
  <si>
    <t>50.51878</t>
  </si>
  <si>
    <t>30.389315</t>
  </si>
  <si>
    <t>30.492836</t>
  </si>
  <si>
    <t>50.522435999999999</t>
  </si>
  <si>
    <t>30.438583999999999</t>
  </si>
  <si>
    <t>50.384391000000001</t>
  </si>
  <si>
    <t>30.437726999999999</t>
  </si>
  <si>
    <t>50.385010999999999</t>
  </si>
  <si>
    <t>30.361090000000001</t>
  </si>
  <si>
    <t>50.431626000000001</t>
  </si>
  <si>
    <t>25.576158</t>
  </si>
  <si>
    <t>49.540402</t>
  </si>
  <si>
    <t>30.705514999999998</t>
  </si>
  <si>
    <t>46.468865000000001</t>
  </si>
  <si>
    <t>30.705646999999999</t>
  </si>
  <si>
    <t>46.468845000000002</t>
  </si>
  <si>
    <t>30.705406</t>
  </si>
  <si>
    <t>46.468882999999998</t>
  </si>
  <si>
    <t>30.705577999999999</t>
  </si>
  <si>
    <t>46.468854999999998</t>
  </si>
  <si>
    <t>30.705452999999999</t>
  </si>
  <si>
    <t>46.468874</t>
  </si>
  <si>
    <t>46.442219999999999</t>
  </si>
  <si>
    <t>24.705929999999999</t>
  </si>
  <si>
    <t>48.922468000000002</t>
  </si>
  <si>
    <t>30.559432000000001</t>
  </si>
  <si>
    <t>50.423833999999999</t>
  </si>
  <si>
    <t>30.473582</t>
  </si>
  <si>
    <t>50.450116999999999</t>
  </si>
  <si>
    <t>30.488856999999999</t>
  </si>
  <si>
    <t>50.452787999999998</t>
  </si>
  <si>
    <t>30.531822999999999</t>
  </si>
  <si>
    <t>50.455852</t>
  </si>
  <si>
    <t>30.555558999999999</t>
  </si>
  <si>
    <t>50.444527000000001</t>
  </si>
  <si>
    <t>30.545463000000002</t>
  </si>
  <si>
    <t>50.450155000000002</t>
  </si>
  <si>
    <t>30.466578999999999</t>
  </si>
  <si>
    <t>50.451248999999997</t>
  </si>
  <si>
    <t>30.488568999999998</t>
  </si>
  <si>
    <t>50.457106000000003</t>
  </si>
  <si>
    <t>24.045027000000001</t>
  </si>
  <si>
    <t>49.829104999999998</t>
  </si>
  <si>
    <t>23.99616</t>
  </si>
  <si>
    <t>49.810870000000001</t>
  </si>
  <si>
    <t>24.014689000000001</t>
  </si>
  <si>
    <t>49.841406999999997</t>
  </si>
  <si>
    <t>24.046609</t>
  </si>
  <si>
    <t>49.840626999999998</t>
  </si>
  <si>
    <t>24.031995999999999</t>
  </si>
  <si>
    <t>49.829414</t>
  </si>
  <si>
    <t>24.031357</t>
  </si>
  <si>
    <t>49.82976</t>
  </si>
  <si>
    <t>24.025891000000001</t>
  </si>
  <si>
    <t>49.847799999999999</t>
  </si>
  <si>
    <t>24.007978999999999</t>
  </si>
  <si>
    <t>49.835514000000003</t>
  </si>
  <si>
    <t>28.498455</t>
  </si>
  <si>
    <t>49.239395000000002</t>
  </si>
  <si>
    <t>28.508106000000002</t>
  </si>
  <si>
    <t>49.239052999999998</t>
  </si>
  <si>
    <t>28.489255</t>
  </si>
  <si>
    <t>49.236933000000001</t>
  </si>
  <si>
    <t>28.505482000000001</t>
  </si>
  <si>
    <t>49.239224999999998</t>
  </si>
  <si>
    <t>35.029623999999998</t>
  </si>
  <si>
    <t>48.465097</t>
  </si>
  <si>
    <t>35.052441000000002</t>
  </si>
  <si>
    <t>48.465547000000001</t>
  </si>
  <si>
    <t>35.062815000000001</t>
  </si>
  <si>
    <t>48.466535999999998</t>
  </si>
  <si>
    <t>35.003089000000003</t>
  </si>
  <si>
    <t>48.432029</t>
  </si>
  <si>
    <t>35.078569999999999</t>
  </si>
  <si>
    <t>48.514473000000002</t>
  </si>
  <si>
    <t>35.010488000000002</t>
  </si>
  <si>
    <t>48.430168999999999</t>
  </si>
  <si>
    <t>28.682331999999999</t>
  </si>
  <si>
    <t>50.263835</t>
  </si>
  <si>
    <t>30.478812999999999</t>
  </si>
  <si>
    <t>50.449275999999998</t>
  </si>
  <si>
    <t>30.447099000000001</t>
  </si>
  <si>
    <t>50.466307999999998</t>
  </si>
  <si>
    <t>30.443881000000001</t>
  </si>
  <si>
    <t>50.449024999999999</t>
  </si>
  <si>
    <t>30.453379999999999</t>
  </si>
  <si>
    <t>50.453094999999998</t>
  </si>
  <si>
    <t>30.508315</t>
  </si>
  <si>
    <t>50.427588</t>
  </si>
  <si>
    <t>30.490596</t>
  </si>
  <si>
    <t>50.462479000000002</t>
  </si>
  <si>
    <t>30.46735</t>
  </si>
  <si>
    <t>50.451115999999999</t>
  </si>
  <si>
    <t>50.438544999999998</t>
  </si>
  <si>
    <t>30.476709</t>
  </si>
  <si>
    <t>50.449294999999999</t>
  </si>
  <si>
    <t>30.487349999999999</t>
  </si>
  <si>
    <t>50.457585000000002</t>
  </si>
  <si>
    <t>30.470448999999999</t>
  </si>
  <si>
    <t>50.450612999999997</t>
  </si>
  <si>
    <t>30.443113</t>
  </si>
  <si>
    <t>50.448208000000001</t>
  </si>
  <si>
    <t>30.483906999999999</t>
  </si>
  <si>
    <t>50.451813999999999</t>
  </si>
  <si>
    <t>31.309335000000001</t>
  </si>
  <si>
    <t>51.513823000000002</t>
  </si>
  <si>
    <t>31.295235999999999</t>
  </si>
  <si>
    <t>51.494318999999997</t>
  </si>
  <si>
    <t>31.294635</t>
  </si>
  <si>
    <t>51.493533999999997</t>
  </si>
  <si>
    <t>30.513701999999999</t>
  </si>
  <si>
    <t>50.431835</t>
  </si>
  <si>
    <t>30.517917000000001</t>
  </si>
  <si>
    <t>50.420727999999997</t>
  </si>
  <si>
    <t>30.492291999999999</t>
  </si>
  <si>
    <t>50.462363000000003</t>
  </si>
  <si>
    <t>30.51369</t>
  </si>
  <si>
    <t>50.423780999999998</t>
  </si>
  <si>
    <t>30.484542000000001</t>
  </si>
  <si>
    <t>50.453319999999998</t>
  </si>
  <si>
    <t>30.520762000000001</t>
  </si>
  <si>
    <t>50.416235999999998</t>
  </si>
  <si>
    <t>30.474853</t>
  </si>
  <si>
    <t>50.487568000000003</t>
  </si>
  <si>
    <t>30.515861999999998</t>
  </si>
  <si>
    <t>50.432250000000003</t>
  </si>
  <si>
    <t>30.530225999999999</t>
  </si>
  <si>
    <t>50.427807999999999</t>
  </si>
  <si>
    <t>30.521978000000001</t>
  </si>
  <si>
    <t>50.414332000000002</t>
  </si>
  <si>
    <t>30.523101</t>
  </si>
  <si>
    <t>50.417318000000002</t>
  </si>
  <si>
    <t>30.54871</t>
  </si>
  <si>
    <t>50.416539999999998</t>
  </si>
  <si>
    <t>30.560293999999999</t>
  </si>
  <si>
    <t>50.440046000000002</t>
  </si>
  <si>
    <t>30.539235999999999</t>
  </si>
  <si>
    <t>50.427740999999997</t>
  </si>
  <si>
    <t>30.539943000000001</t>
  </si>
  <si>
    <t>50.426383000000001</t>
  </si>
  <si>
    <t>30.519141000000001</t>
  </si>
  <si>
    <t>50.418778000000003</t>
  </si>
  <si>
    <t>30.469429000000002</t>
  </si>
  <si>
    <t>50.431652</t>
  </si>
  <si>
    <t>30.447445999999999</t>
  </si>
  <si>
    <t>50.460186</t>
  </si>
  <si>
    <t>30.510235000000002</t>
  </si>
  <si>
    <t>30.519441</t>
  </si>
  <si>
    <t>50.422918000000003</t>
  </si>
  <si>
    <t>30.516214999999999</t>
  </si>
  <si>
    <t>50.432971999999999</t>
  </si>
  <si>
    <t>30.513332999999999</t>
  </si>
  <si>
    <t>50.428761000000002</t>
  </si>
  <si>
    <t>30.5398</t>
  </si>
  <si>
    <t>50.427233999999999</t>
  </si>
  <si>
    <t>30.491631999999999</t>
  </si>
  <si>
    <t>50.479221000000003</t>
  </si>
  <si>
    <t>30.564033999999999</t>
  </si>
  <si>
    <t>50.436255000000003</t>
  </si>
  <si>
    <t>30.501038000000001</t>
  </si>
  <si>
    <t>50.475554000000002</t>
  </si>
  <si>
    <t>30.546330000000001</t>
  </si>
  <si>
    <t>50.421249000000003</t>
  </si>
  <si>
    <t>30.538212999999999</t>
  </si>
  <si>
    <t>50.427596000000001</t>
  </si>
  <si>
    <t>30.560459999999999</t>
  </si>
  <si>
    <t>50.439864999999998</t>
  </si>
  <si>
    <t>30.493424999999998</t>
  </si>
  <si>
    <t>50.437961999999999</t>
  </si>
  <si>
    <t>30.524730999999999</t>
  </si>
  <si>
    <t>50.414529000000002</t>
  </si>
  <si>
    <t>30.486581000000001</t>
  </si>
  <si>
    <t>50.438499999999998</t>
  </si>
  <si>
    <t>30.446608999999999</t>
  </si>
  <si>
    <t>50.470551999999998</t>
  </si>
  <si>
    <t>30.540904000000001</t>
  </si>
  <si>
    <t>50.426285</t>
  </si>
  <si>
    <t>30.469100999999998</t>
  </si>
  <si>
    <t>50.431316000000002</t>
  </si>
  <si>
    <t>30.47129</t>
  </si>
  <si>
    <t>50.420648</t>
  </si>
  <si>
    <t>30.470523</t>
  </si>
  <si>
    <t>30.538869999999999</t>
  </si>
  <si>
    <t>50.427380999999997</t>
  </si>
  <si>
    <t>30.485513000000001</t>
  </si>
  <si>
    <t>50.456735999999999</t>
  </si>
  <si>
    <t>30.480861999999998</t>
  </si>
  <si>
    <t>50.445205000000001</t>
  </si>
  <si>
    <t>30.543002999999999</t>
  </si>
  <si>
    <t>50.416922</t>
  </si>
  <si>
    <t>30.558752999999999</t>
  </si>
  <si>
    <t>50.423651</t>
  </si>
  <si>
    <t>30.534562999999999</t>
  </si>
  <si>
    <t>50.413229999999999</t>
  </si>
  <si>
    <t>30.542895000000001</t>
  </si>
  <si>
    <t>50.417344</t>
  </si>
  <si>
    <t>30.563768</t>
  </si>
  <si>
    <t>50.424413999999999</t>
  </si>
  <si>
    <t>30.555323999999999</t>
  </si>
  <si>
    <t>50.422753</t>
  </si>
  <si>
    <t>30.554463999999999</t>
  </si>
  <si>
    <t>50.422885000000001</t>
  </si>
  <si>
    <t>30.529824000000001</t>
  </si>
  <si>
    <t>50.411712999999999</t>
  </si>
  <si>
    <t>30.550986000000002</t>
  </si>
  <si>
    <t>50.421472999999999</t>
  </si>
  <si>
    <t>30.538229999999999</t>
  </si>
  <si>
    <t>50.414583999999998</t>
  </si>
  <si>
    <t>30.559525000000001</t>
  </si>
  <si>
    <t>50.424222999999998</t>
  </si>
  <si>
    <t>30.563027999999999</t>
  </si>
  <si>
    <t>50.424247000000001</t>
  </si>
  <si>
    <t>30.522136</t>
  </si>
  <si>
    <t>50.441538999999999</t>
  </si>
  <si>
    <t>30.540412</t>
  </si>
  <si>
    <t>50.428851000000002</t>
  </si>
  <si>
    <t>30.519206000000001</t>
  </si>
  <si>
    <t>50.440511000000001</t>
  </si>
  <si>
    <t>30.515879000000002</t>
  </si>
  <si>
    <t>50.436272000000002</t>
  </si>
  <si>
    <t>30.500563</t>
  </si>
  <si>
    <t>50.452029000000003</t>
  </si>
  <si>
    <t>30.539829000000001</t>
  </si>
  <si>
    <t>50.428469</t>
  </si>
  <si>
    <t>30.5228</t>
  </si>
  <si>
    <t>50.449179999999998</t>
  </si>
  <si>
    <t>30.541523000000002</t>
  </si>
  <si>
    <t>50.429631000000001</t>
  </si>
  <si>
    <t>30.515865000000002</t>
  </si>
  <si>
    <t>50.438710999999998</t>
  </si>
  <si>
    <t>24.023358000000002</t>
  </si>
  <si>
    <t>49.853554000000003</t>
  </si>
  <si>
    <t>24.023965</t>
  </si>
  <si>
    <t>49.852173000000001</t>
  </si>
  <si>
    <t>24.023398</t>
  </si>
  <si>
    <t>49.853451</t>
  </si>
  <si>
    <t>24.02374</t>
  </si>
  <si>
    <t>49.852719999999998</t>
  </si>
  <si>
    <t>24.023517999999999</t>
  </si>
  <si>
    <t>49.853212999999997</t>
  </si>
  <si>
    <t>24.042715000000001</t>
  </si>
  <si>
    <t>49.839934999999997</t>
  </si>
  <si>
    <t>24.000671000000001</t>
  </si>
  <si>
    <t>49.836427999999998</t>
  </si>
  <si>
    <t>30.483595000000001</t>
  </si>
  <si>
    <t>50.515706000000002</t>
  </si>
  <si>
    <t>30.409192000000001</t>
  </si>
  <si>
    <t>50.459043000000001</t>
  </si>
  <si>
    <t>30.532204</t>
  </si>
  <si>
    <t>50.404446999999998</t>
  </si>
  <si>
    <t>30.406030000000001</t>
  </si>
  <si>
    <t>50.473509999999997</t>
  </si>
  <si>
    <t>30.392818999999999</t>
  </si>
  <si>
    <t>50.457577999999998</t>
  </si>
  <si>
    <t>30.376816999999999</t>
  </si>
  <si>
    <t>50.456958999999998</t>
  </si>
  <si>
    <t>30.436427999999999</t>
  </si>
  <si>
    <t>50.456212000000001</t>
  </si>
  <si>
    <t>30.477626999999998</t>
  </si>
  <si>
    <t>50.381396000000002</t>
  </si>
  <si>
    <t>30.417318999999999</t>
  </si>
  <si>
    <t>50.459401999999997</t>
  </si>
  <si>
    <t>30.569506000000001</t>
  </si>
  <si>
    <t>50.420743999999999</t>
  </si>
  <si>
    <t>30.564986000000001</t>
  </si>
  <si>
    <t>50.399211000000001</t>
  </si>
  <si>
    <t>30.425668999999999</t>
  </si>
  <si>
    <t>50.457611</t>
  </si>
  <si>
    <t>30.447202000000001</t>
  </si>
  <si>
    <t>50.465238999999997</t>
  </si>
  <si>
    <t>30.469249999999999</t>
  </si>
  <si>
    <t>50.505693000000001</t>
  </si>
  <si>
    <t>30.464300000000001</t>
  </si>
  <si>
    <t>50.427816</t>
  </si>
  <si>
    <t>30.468377</t>
  </si>
  <si>
    <t>50.421630999999998</t>
  </si>
  <si>
    <t>30.513372</t>
  </si>
  <si>
    <t>50.43309</t>
  </si>
  <si>
    <t>30.530263999999999</t>
  </si>
  <si>
    <t>50.412300999999999</t>
  </si>
  <si>
    <t>30.452504999999999</t>
  </si>
  <si>
    <t>50.437367999999999</t>
  </si>
  <si>
    <t>28.6617</t>
  </si>
  <si>
    <t>50.253711000000003</t>
  </si>
  <si>
    <t>25.331994999999999</t>
  </si>
  <si>
    <t>50.753827000000001</t>
  </si>
  <si>
    <t>28.484718000000001</t>
  </si>
  <si>
    <t>49.235487999999997</t>
  </si>
  <si>
    <t>28.486792000000001</t>
  </si>
  <si>
    <t>49.235931000000001</t>
  </si>
  <si>
    <t>28.663014</t>
  </si>
  <si>
    <t>50.256661999999999</t>
  </si>
  <si>
    <t>28.657754000000001</t>
  </si>
  <si>
    <t>50.256526000000001</t>
  </si>
  <si>
    <t>28.670729999999999</t>
  </si>
  <si>
    <t>50.252913999999997</t>
  </si>
  <si>
    <t>28.507795999999999</t>
  </si>
  <si>
    <t>25.642199999999999</t>
  </si>
  <si>
    <t>25.573194999999998</t>
  </si>
  <si>
    <t>49.550941999999999</t>
  </si>
  <si>
    <t>28.701867</t>
  </si>
  <si>
    <t>50.241216000000001</t>
  </si>
  <si>
    <t>31.289135000000002</t>
  </si>
  <si>
    <t>51.498983000000003</t>
  </si>
  <si>
    <t>35.032471999999999</t>
  </si>
  <si>
    <t>48.464323999999998</t>
  </si>
  <si>
    <t>30.528613</t>
  </si>
  <si>
    <t>50.437804</t>
  </si>
  <si>
    <t>30.508939999999999</t>
  </si>
  <si>
    <t>50.435890000000001</t>
  </si>
  <si>
    <t>30.51773</t>
  </si>
  <si>
    <t>50.445107</t>
  </si>
  <si>
    <t>30.485047999999999</t>
  </si>
  <si>
    <t>50.447811999999999</t>
  </si>
  <si>
    <t>30.520302000000001</t>
  </si>
  <si>
    <t>50.441009999999999</t>
  </si>
  <si>
    <t>30.506177000000001</t>
  </si>
  <si>
    <t>50.455494999999999</t>
  </si>
  <si>
    <t>30.495244</t>
  </si>
  <si>
    <t>50.441879</t>
  </si>
  <si>
    <t>30.487069999999999</t>
  </si>
  <si>
    <t>50.446018000000002</t>
  </si>
  <si>
    <t>30.520658000000001</t>
  </si>
  <si>
    <t>50.439064999999999</t>
  </si>
  <si>
    <t>30.542545</t>
  </si>
  <si>
    <t>50.429419000000003</t>
  </si>
  <si>
    <t>30.518701</t>
  </si>
  <si>
    <t>30.490994000000001</t>
  </si>
  <si>
    <t>50.456049999999998</t>
  </si>
  <si>
    <t>30.494817999999999</t>
  </si>
  <si>
    <t>50.446703999999997</t>
  </si>
  <si>
    <t>30.490545999999998</t>
  </si>
  <si>
    <t>50.447389000000001</t>
  </si>
  <si>
    <t>30.522501999999999</t>
  </si>
  <si>
    <t>50.438434000000001</t>
  </si>
  <si>
    <t>50.438065000000002</t>
  </si>
  <si>
    <t>30.544618</t>
  </si>
  <si>
    <t>50.443714</t>
  </si>
  <si>
    <t>30.506084000000001</t>
  </si>
  <si>
    <t>50.434423000000002</t>
  </si>
  <si>
    <t>30.545234000000001</t>
  </si>
  <si>
    <t>50.435478000000003</t>
  </si>
  <si>
    <t>30.506115999999999</t>
  </si>
  <si>
    <t>50.436599999999999</t>
  </si>
  <si>
    <t>30.505700000000001</t>
  </si>
  <si>
    <t>50.444854999999997</t>
  </si>
  <si>
    <t>30.519462000000001</t>
  </si>
  <si>
    <t>50.442230000000002</t>
  </si>
  <si>
    <t>30.523206999999999</t>
  </si>
  <si>
    <t>50.439596999999999</t>
  </si>
  <si>
    <t>30.525769</t>
  </si>
  <si>
    <t>50.438141000000002</t>
  </si>
  <si>
    <t>30.492070999999999</t>
  </si>
  <si>
    <t>50.446547000000002</t>
  </si>
  <si>
    <t>30.499891000000002</t>
  </si>
  <si>
    <t>50.445798000000003</t>
  </si>
  <si>
    <t>30.491723</t>
  </si>
  <si>
    <t>50.447294999999997</t>
  </si>
  <si>
    <t>30.524145000000001</t>
  </si>
  <si>
    <t>50.439627999999999</t>
  </si>
  <si>
    <t>30.521753</t>
  </si>
  <si>
    <t>50.440866</t>
  </si>
  <si>
    <t>30.508496000000001</t>
  </si>
  <si>
    <t>50.443998000000001</t>
  </si>
  <si>
    <t>30.524104000000001</t>
  </si>
  <si>
    <t>50.438965000000003</t>
  </si>
  <si>
    <t>30.520363</t>
  </si>
  <si>
    <t>50.448045</t>
  </si>
  <si>
    <t>30.495656</t>
  </si>
  <si>
    <t>50.442027000000003</t>
  </si>
  <si>
    <t>30.504557999999999</t>
  </si>
  <si>
    <t>50.444659000000001</t>
  </si>
  <si>
    <t>30.523011</t>
  </si>
  <si>
    <t>50.439374000000001</t>
  </si>
  <si>
    <t>30.508873999999999</t>
  </si>
  <si>
    <t>50.446824999999997</t>
  </si>
  <si>
    <t>30.506459</t>
  </si>
  <si>
    <t>50.444738000000001</t>
  </si>
  <si>
    <t>30.513822999999999</t>
  </si>
  <si>
    <t>50.445827999999999</t>
  </si>
  <si>
    <t>30.464627</t>
  </si>
  <si>
    <t>50.365653000000002</t>
  </si>
  <si>
    <t>30.509754000000001</t>
  </si>
  <si>
    <t>50.397550000000003</t>
  </si>
  <si>
    <t>30.368659000000001</t>
  </si>
  <si>
    <t>50.422414000000003</t>
  </si>
  <si>
    <t>30.427076</t>
  </si>
  <si>
    <t>50.457396000000003</t>
  </si>
  <si>
    <t>30.480278999999999</t>
  </si>
  <si>
    <t>50.355651000000002</t>
  </si>
  <si>
    <t>30.620014999999999</t>
  </si>
  <si>
    <t>50.406464999999997</t>
  </si>
  <si>
    <t>30.637695999999998</t>
  </si>
  <si>
    <t>50.399034</t>
  </si>
  <si>
    <t>30.480353000000001</t>
  </si>
  <si>
    <t>50.414160000000003</t>
  </si>
  <si>
    <t>30.466256000000001</t>
  </si>
  <si>
    <t>50.470075000000001</t>
  </si>
  <si>
    <t>30.363852999999999</t>
  </si>
  <si>
    <t>50.428626999999999</t>
  </si>
  <si>
    <t>30.460929</t>
  </si>
  <si>
    <t>50.451816999999998</t>
  </si>
  <si>
    <t>30.480581000000001</t>
  </si>
  <si>
    <t>50.444401999999997</t>
  </si>
  <si>
    <t>30.483158</t>
  </si>
  <si>
    <t>50.449938000000003</t>
  </si>
  <si>
    <t>30.516152999999999</t>
  </si>
  <si>
    <t>50.403377999999996</t>
  </si>
  <si>
    <t>30.424143000000001</t>
  </si>
  <si>
    <t>50.395682999999998</t>
  </si>
  <si>
    <t>30.357744</t>
  </si>
  <si>
    <t>50.450023000000002</t>
  </si>
  <si>
    <t>35.026518000000003</t>
  </si>
  <si>
    <t>48.477809999999998</t>
  </si>
  <si>
    <t>30.447102999999998</t>
  </si>
  <si>
    <t>50.438707000000001</t>
  </si>
  <si>
    <t>30.466104999999999</t>
  </si>
  <si>
    <t>50.422905</t>
  </si>
  <si>
    <t>30.490272999999998</t>
  </si>
  <si>
    <t>50.386299000000001</t>
  </si>
  <si>
    <t>30.500426000000001</t>
  </si>
  <si>
    <t>50.407890000000002</t>
  </si>
  <si>
    <t>30.520226000000001</t>
  </si>
  <si>
    <t>50.442708000000003</t>
  </si>
  <si>
    <t>35.049892</t>
  </si>
  <si>
    <t>48.462918999999999</t>
  </si>
  <si>
    <t>35.052689999999998</t>
  </si>
  <si>
    <t>48.465085000000002</t>
  </si>
  <si>
    <t>35.028601000000002</t>
  </si>
  <si>
    <t>48.464489</t>
  </si>
  <si>
    <t>35.028689</t>
  </si>
  <si>
    <t>48.465325</t>
  </si>
  <si>
    <t>30.522214000000002</t>
  </si>
  <si>
    <t>50.447406999999998</t>
  </si>
  <si>
    <t>30.524681000000001</t>
  </si>
  <si>
    <t>50.450670000000002</t>
  </si>
  <si>
    <t>30.521757000000001</t>
  </si>
  <si>
    <t>50.446150000000003</t>
  </si>
  <si>
    <t>30.521977</t>
  </si>
  <si>
    <t>50.447969999999998</t>
  </si>
  <si>
    <t>30.525378</t>
  </si>
  <si>
    <t>50.463968999999999</t>
  </si>
  <si>
    <t>30.525770000000001</t>
  </si>
  <si>
    <t>50.462099000000002</t>
  </si>
  <si>
    <t>30.465236000000001</t>
  </si>
  <si>
    <t>50.505526000000003</t>
  </si>
  <si>
    <t>30.493202</t>
  </si>
  <si>
    <t>50.513300000000001</t>
  </si>
  <si>
    <t>30.507047</t>
  </si>
  <si>
    <t>50.510081</t>
  </si>
  <si>
    <t>30.525251999999998</t>
  </si>
  <si>
    <t>50.464419999999997</t>
  </si>
  <si>
    <t>30.525448999999998</t>
  </si>
  <si>
    <t>50.4636</t>
  </si>
  <si>
    <t>30.441801999999999</t>
  </si>
  <si>
    <t>50.455007999999999</t>
  </si>
  <si>
    <t>30.470521000000002</t>
  </si>
  <si>
    <t>50.517933999999997</t>
  </si>
  <si>
    <t>30.47945</t>
  </si>
  <si>
    <t>50.43244</t>
  </si>
  <si>
    <t>30.611871000000001</t>
  </si>
  <si>
    <t>50.394643000000002</t>
  </si>
  <si>
    <t>30.629601000000001</t>
  </si>
  <si>
    <t>50.408610000000003</t>
  </si>
  <si>
    <t>30.549112000000001</t>
  </si>
  <si>
    <t>50.417870999999998</t>
  </si>
  <si>
    <t>30.564819</t>
  </si>
  <si>
    <t>50.434716000000002</t>
  </si>
  <si>
    <t>30.491323999999999</t>
  </si>
  <si>
    <t>50.386482999999998</t>
  </si>
  <si>
    <t>30.5991</t>
  </si>
  <si>
    <t>50.434649999999998</t>
  </si>
  <si>
    <t>31.272136</t>
  </si>
  <si>
    <t>51.522908000000001</t>
  </si>
  <si>
    <t>30.616530000000001</t>
  </si>
  <si>
    <t>50.457050000000002</t>
  </si>
  <si>
    <t>35.043537000000001</t>
  </si>
  <si>
    <t>48.432651</t>
  </si>
  <si>
    <t>50.424734999999998</t>
  </si>
  <si>
    <t>24.025509</t>
  </si>
  <si>
    <t>49.849632</t>
  </si>
  <si>
    <t>30.451305999999999</t>
  </si>
  <si>
    <t>50.446458</t>
  </si>
  <si>
    <t>30.785471999999999</t>
  </si>
  <si>
    <t>46.582045000000001</t>
  </si>
  <si>
    <t>30.483642</t>
  </si>
  <si>
    <t>50.517822000000002</t>
  </si>
  <si>
    <t>35.03443</t>
  </si>
  <si>
    <t>48.403390000000002</t>
  </si>
  <si>
    <t>34.921849999999999</t>
  </si>
  <si>
    <t>48.478033000000003</t>
  </si>
  <si>
    <t>35.011392999999998</t>
  </si>
  <si>
    <t>48.432906000000003</t>
  </si>
  <si>
    <t>35.032035999999998</t>
  </si>
  <si>
    <t>48.526001999999998</t>
  </si>
  <si>
    <t>35.020955999999998</t>
  </si>
  <si>
    <t>48.450198999999998</t>
  </si>
  <si>
    <t>35.037402</t>
  </si>
  <si>
    <t>48.400998000000001</t>
  </si>
  <si>
    <t>24.698969000000002</t>
  </si>
  <si>
    <t>48.924419999999998</t>
  </si>
  <si>
    <t>30.756430999999999</t>
  </si>
  <si>
    <t>46.458987</t>
  </si>
  <si>
    <t>31.270910000000001</t>
  </si>
  <si>
    <t>51.486542</t>
  </si>
  <si>
    <t>24.709463</t>
  </si>
  <si>
    <t>48.938305</t>
  </si>
  <si>
    <t>28.682088</t>
  </si>
  <si>
    <t>50.246251000000001</t>
  </si>
  <si>
    <t>30.377486999999999</t>
  </si>
  <si>
    <t>50.416272999999997</t>
  </si>
  <si>
    <t>30.358315000000001</t>
  </si>
  <si>
    <t>50.445439</t>
  </si>
  <si>
    <t>30.385055000000001</t>
  </si>
  <si>
    <t>50.411506000000003</t>
  </si>
  <si>
    <t>30.556718</t>
  </si>
  <si>
    <t>50.494748999999999</t>
  </si>
  <si>
    <t>30.469698999999999</t>
  </si>
  <si>
    <t>50.377806</t>
  </si>
  <si>
    <t>30.405949</t>
  </si>
  <si>
    <t>50.402009</t>
  </si>
  <si>
    <t>30.381827999999999</t>
  </si>
  <si>
    <t>50.413519000000001</t>
  </si>
  <si>
    <t>30.37547</t>
  </si>
  <si>
    <t>50.426830000000002</t>
  </si>
  <si>
    <t>30.549731999999999</t>
  </si>
  <si>
    <t>50.374268000000001</t>
  </si>
  <si>
    <t>30.447098</t>
  </si>
  <si>
    <t>50.459448000000002</t>
  </si>
  <si>
    <t>30.390618</t>
  </si>
  <si>
    <t>50.408016000000003</t>
  </si>
  <si>
    <t>30.468769999999999</t>
  </si>
  <si>
    <t>50.450906000000003</t>
  </si>
  <si>
    <t>50.495635</t>
  </si>
  <si>
    <t>30.485106999999999</t>
  </si>
  <si>
    <t>50.454734999999999</t>
  </si>
  <si>
    <t>50.403100000000002</t>
  </si>
  <si>
    <t>30.660876999999999</t>
  </si>
  <si>
    <t>50.415680999999999</t>
  </si>
  <si>
    <t>30.741942000000002</t>
  </si>
  <si>
    <t>46.475324000000001</t>
  </si>
  <si>
    <t>30.470099999999999</t>
  </si>
  <si>
    <t>50.42118</t>
  </si>
  <si>
    <t>30.443660999999999</t>
  </si>
  <si>
    <t>50.440899000000002</t>
  </si>
  <si>
    <t>30.484933000000002</t>
  </si>
  <si>
    <t>50.439455000000002</t>
  </si>
  <si>
    <t>30.472901</t>
  </si>
  <si>
    <t>50.430371000000001</t>
  </si>
  <si>
    <t>30.515855999999999</t>
  </si>
  <si>
    <t>50.413283</t>
  </si>
  <si>
    <t>30.462530999999998</t>
  </si>
  <si>
    <t>50.426938999999997</t>
  </si>
  <si>
    <t>30.490777000000001</t>
  </si>
  <si>
    <t>50.437005999999997</t>
  </si>
  <si>
    <t>30.444393999999999</t>
  </si>
  <si>
    <t>50.450451999999999</t>
  </si>
  <si>
    <t>30.603660000000001</t>
  </si>
  <si>
    <t>50.435153999999997</t>
  </si>
  <si>
    <t>30.479620000000001</t>
  </si>
  <si>
    <t>50.441726000000003</t>
  </si>
  <si>
    <t>30.495539999999998</t>
  </si>
  <si>
    <t>50.410159999999998</t>
  </si>
  <si>
    <t>30.360792</t>
  </si>
  <si>
    <t>50.432718000000001</t>
  </si>
  <si>
    <t>30.489024000000001</t>
  </si>
  <si>
    <t>50.461427999999998</t>
  </si>
  <si>
    <t>30.555122999999998</t>
  </si>
  <si>
    <t>50.390068999999997</t>
  </si>
  <si>
    <t>30.632531</t>
  </si>
  <si>
    <t>50.461378000000003</t>
  </si>
  <si>
    <t>30.391024000000002</t>
  </si>
  <si>
    <t>50.457808</t>
  </si>
  <si>
    <t>30.381634999999999</t>
  </si>
  <si>
    <t>50.457186</t>
  </si>
  <si>
    <t>35.058011</t>
  </si>
  <si>
    <t>48.453271000000001</t>
  </si>
  <si>
    <t>35.049692999999998</t>
  </si>
  <si>
    <t>48.439183</t>
  </si>
  <si>
    <t>24.010407000000001</t>
  </si>
  <si>
    <t>49.826394000000001</t>
  </si>
  <si>
    <t>34.995705999999998</t>
  </si>
  <si>
    <t>48.438741</t>
  </si>
  <si>
    <t>35.064644999999999</t>
  </si>
  <si>
    <t>48.454292000000002</t>
  </si>
  <si>
    <t>35.081012000000001</t>
  </si>
  <si>
    <t>48.521220999999997</t>
  </si>
  <si>
    <t>35.075372999999999</t>
  </si>
  <si>
    <t>48.508088999999998</t>
  </si>
  <si>
    <t>30.544778999999998</t>
  </si>
  <si>
    <t>50.418291000000004</t>
  </si>
  <si>
    <t>30.469633000000002</t>
  </si>
  <si>
    <t>50.465862000000001</t>
  </si>
  <si>
    <t>30.464846000000001</t>
  </si>
  <si>
    <t>50.423431000000001</t>
  </si>
  <si>
    <t>30.481584999999999</t>
  </si>
  <si>
    <t>50.433132000000001</t>
  </si>
  <si>
    <t>30.490935</t>
  </si>
  <si>
    <t>50.420762000000003</t>
  </si>
  <si>
    <t>30.496632999999999</t>
  </si>
  <si>
    <t>50.461928999999998</t>
  </si>
  <si>
    <t>30.521115999999999</t>
  </si>
  <si>
    <t>50.423557000000002</t>
  </si>
  <si>
    <t>30.49295</t>
  </si>
  <si>
    <t>50.478850000000001</t>
  </si>
  <si>
    <t>30.516185</t>
  </si>
  <si>
    <t>50.431702999999999</t>
  </si>
  <si>
    <t>30.488282000000002</t>
  </si>
  <si>
    <t>50.410082000000003</t>
  </si>
  <si>
    <t>30.470970000000001</t>
  </si>
  <si>
    <t>50.467061999999999</t>
  </si>
  <si>
    <t>30.483402999999999</t>
  </si>
  <si>
    <t>50.451430999999999</t>
  </si>
  <si>
    <t>30.508814999999998</t>
  </si>
  <si>
    <t>50.431660000000001</t>
  </si>
  <si>
    <t>30.478335999999999</t>
  </si>
  <si>
    <t>50.432668999999997</t>
  </si>
  <si>
    <t>30.542003999999999</t>
  </si>
  <si>
    <t>50.451808</t>
  </si>
  <si>
    <t>30.453458999999999</t>
  </si>
  <si>
    <t>50.434924000000002</t>
  </si>
  <si>
    <t>30.480672999999999</t>
  </si>
  <si>
    <t>50.423008000000003</t>
  </si>
  <si>
    <t>30.465986999999998</t>
  </si>
  <si>
    <t>50.428652</t>
  </si>
  <si>
    <t>30.549644000000001</t>
  </si>
  <si>
    <t>50.420808999999998</t>
  </si>
  <si>
    <t>30.518187000000001</t>
  </si>
  <si>
    <t>50.407626</t>
  </si>
  <si>
    <t>30.552220999999999</t>
  </si>
  <si>
    <t>50.406374999999997</t>
  </si>
  <si>
    <t>30.482382000000001</t>
  </si>
  <si>
    <t>50.382891000000001</t>
  </si>
  <si>
    <t>30.551932999999998</t>
  </si>
  <si>
    <t>50.446945999999997</t>
  </si>
  <si>
    <t>30.498049999999999</t>
  </si>
  <si>
    <t>30.452769</t>
  </si>
  <si>
    <t>50.436323000000002</t>
  </si>
  <si>
    <t>30.500066</t>
  </si>
  <si>
    <t>50.512273999999998</t>
  </si>
  <si>
    <t>30.475058000000001</t>
  </si>
  <si>
    <t>50.471761000000001</t>
  </si>
  <si>
    <t>30.447130000000001</t>
  </si>
  <si>
    <t>50.465671</t>
  </si>
  <si>
    <t>30.46086</t>
  </si>
  <si>
    <t>50.426197000000002</t>
  </si>
  <si>
    <t>30.552330000000001</t>
  </si>
  <si>
    <t>50.407598999999998</t>
  </si>
  <si>
    <t>30.471087000000001</t>
  </si>
  <si>
    <t>50.425435</t>
  </si>
  <si>
    <t>30.557490999999999</t>
  </si>
  <si>
    <t>50.423681999999999</t>
  </si>
  <si>
    <t>30.477582000000002</t>
  </si>
  <si>
    <t>50.424477000000003</t>
  </si>
  <si>
    <t>30.48293</t>
  </si>
  <si>
    <t>50.441142999999997</t>
  </si>
  <si>
    <t>30.485627999999998</t>
  </si>
  <si>
    <t>50.456024999999997</t>
  </si>
  <si>
    <t>30.501632000000001</t>
  </si>
  <si>
    <t>50.462209000000001</t>
  </si>
  <si>
    <t>30.479123000000001</t>
  </si>
  <si>
    <t>50.464077000000003</t>
  </si>
  <si>
    <t>30.499644</t>
  </si>
  <si>
    <t>50.407853000000003</t>
  </si>
  <si>
    <t>30.504909999999999</t>
  </si>
  <si>
    <t>50.463084000000002</t>
  </si>
  <si>
    <t>30.599926</t>
  </si>
  <si>
    <t>50.434990999999997</t>
  </si>
  <si>
    <t>30.499217999999999</t>
  </si>
  <si>
    <t>50.462045000000003</t>
  </si>
  <si>
    <t>30.444375999999998</t>
  </si>
  <si>
    <t>50.45158</t>
  </si>
  <si>
    <t>30.452549999999999</t>
  </si>
  <si>
    <t>50.436838000000002</t>
  </si>
  <si>
    <t>30.508547</t>
  </si>
  <si>
    <t>50.411107000000001</t>
  </si>
  <si>
    <t>50.411709000000002</t>
  </si>
  <si>
    <t>30.503627000000002</t>
  </si>
  <si>
    <t>50.511853000000002</t>
  </si>
  <si>
    <t>30.503146999999998</t>
  </si>
  <si>
    <t>50.475197000000001</t>
  </si>
  <si>
    <t>30.551300000000001</t>
  </si>
  <si>
    <t>50.447263</t>
  </si>
  <si>
    <t>30.484645</t>
  </si>
  <si>
    <t>50.484896999999997</t>
  </si>
  <si>
    <t>30.486404</t>
  </si>
  <si>
    <t>50.437461999999996</t>
  </si>
  <si>
    <t>30.465177000000001</t>
  </si>
  <si>
    <t>50.451149000000001</t>
  </si>
  <si>
    <t>30.512715</t>
  </si>
  <si>
    <t>30.484822999999999</t>
  </si>
  <si>
    <t>50.438664000000003</t>
  </si>
  <si>
    <t>30.485049</t>
  </si>
  <si>
    <t>50.455514000000001</t>
  </si>
  <si>
    <t>30.459778</t>
  </si>
  <si>
    <t>50.452030000000001</t>
  </si>
  <si>
    <t>30.536984</t>
  </si>
  <si>
    <t>50.426937000000002</t>
  </si>
  <si>
    <t>30.493058000000001</t>
  </si>
  <si>
    <t>50.408197999999999</t>
  </si>
  <si>
    <t>30.472303</t>
  </si>
  <si>
    <t>50.430900999999999</t>
  </si>
  <si>
    <t>30.450949000000001</t>
  </si>
  <si>
    <t>50.453487000000003</t>
  </si>
  <si>
    <t>30.453527999999999</t>
  </si>
  <si>
    <t>50.472428999999998</t>
  </si>
  <si>
    <t>30.538629</t>
  </si>
  <si>
    <t>50.415187000000003</t>
  </si>
  <si>
    <t>30.535094999999998</t>
  </si>
  <si>
    <t>50.454515999999998</t>
  </si>
  <si>
    <t>30.531119</t>
  </si>
  <si>
    <t>50.412573000000002</t>
  </si>
  <si>
    <t>30.483452</t>
  </si>
  <si>
    <t>30.475449000000001</t>
  </si>
  <si>
    <t>50.437950999999998</t>
  </si>
  <si>
    <t>30.514589999999998</t>
  </si>
  <si>
    <t>50.407223000000002</t>
  </si>
  <si>
    <t>30.476033999999999</t>
  </si>
  <si>
    <t>50.418613999999998</t>
  </si>
  <si>
    <t>30.494582999999999</t>
  </si>
  <si>
    <t>50.407893000000001</t>
  </si>
  <si>
    <t>30.502918999999999</t>
  </si>
  <si>
    <t>50.407831000000002</t>
  </si>
  <si>
    <t>30.481197999999999</t>
  </si>
  <si>
    <t>50.463132999999999</t>
  </si>
  <si>
    <t>30.521940000000001</t>
  </si>
  <si>
    <t>50.418993999999998</t>
  </si>
  <si>
    <t>50.430132</t>
  </si>
  <si>
    <t>30.520139</t>
  </si>
  <si>
    <t>50.471393999999997</t>
  </si>
  <si>
    <t>30.471892</t>
  </si>
  <si>
    <t>50.454946999999997</t>
  </si>
  <si>
    <t>30.522732999999999</t>
  </si>
  <si>
    <t>50.417803999999997</t>
  </si>
  <si>
    <t>30.498761999999999</t>
  </si>
  <si>
    <t>50.448739000000003</t>
  </si>
  <si>
    <t>30.498901</t>
  </si>
  <si>
    <t>50.456453000000003</t>
  </si>
  <si>
    <t>49.864876000000002</t>
  </si>
  <si>
    <t>24.025834</t>
  </si>
  <si>
    <t>49.848410000000001</t>
  </si>
  <si>
    <t>24.003378000000001</t>
  </si>
  <si>
    <t>49.836984999999999</t>
  </si>
  <si>
    <t>30.741475000000001</t>
  </si>
  <si>
    <t>46.466985000000001</t>
  </si>
  <si>
    <t>24.058651999999999</t>
  </si>
  <si>
    <t>49.785150000000002</t>
  </si>
  <si>
    <t>24.065273000000001</t>
  </si>
  <si>
    <t>49.794716000000001</t>
  </si>
  <si>
    <t>30.492830000000001</t>
  </si>
  <si>
    <t>50.456270000000004</t>
  </si>
  <si>
    <t>30.515014000000001</t>
  </si>
  <si>
    <t>50.425896999999999</t>
  </si>
  <si>
    <t>30.520094</t>
  </si>
  <si>
    <t>50.471165999999997</t>
  </si>
  <si>
    <t>30.515754999999999</t>
  </si>
  <si>
    <t>30.515858999999999</t>
  </si>
  <si>
    <t>50.436794999999996</t>
  </si>
  <si>
    <t>30.515194999999999</t>
  </si>
  <si>
    <t>50.432048999999999</t>
  </si>
  <si>
    <t>50.447786999999998</t>
  </si>
  <si>
    <t>30.512436999999998</t>
  </si>
  <si>
    <t>50.466141999999998</t>
  </si>
  <si>
    <t>30.506606000000001</t>
  </si>
  <si>
    <t>50.455381000000003</t>
  </si>
  <si>
    <t>30.506535</t>
  </si>
  <si>
    <t>50.447226000000001</t>
  </si>
  <si>
    <t>30.502942999999998</t>
  </si>
  <si>
    <t>50.447792</t>
  </si>
  <si>
    <t>30.52947</t>
  </si>
  <si>
    <t>50.435541000000001</t>
  </si>
  <si>
    <t>30.530981000000001</t>
  </si>
  <si>
    <t>50.434055000000001</t>
  </si>
  <si>
    <t>50.472762000000003</t>
  </si>
  <si>
    <t>30.520952999999999</t>
  </si>
  <si>
    <t>50.439483000000003</t>
  </si>
  <si>
    <t>26.272911000000001</t>
  </si>
  <si>
    <t>50.616543</t>
  </si>
  <si>
    <t>26.280168</t>
  </si>
  <si>
    <t>50.615737000000003</t>
  </si>
  <si>
    <t>31.293918999999999</t>
  </si>
  <si>
    <t>51.493518999999999</t>
  </si>
  <si>
    <t>26.270555000000002</t>
  </si>
  <si>
    <t>50.616756000000002</t>
  </si>
  <si>
    <t>24.720348999999999</t>
  </si>
  <si>
    <t>48.918137000000002</t>
  </si>
  <si>
    <t>26.270963999999999</t>
  </si>
  <si>
    <t>50.616719000000003</t>
  </si>
  <si>
    <t>26.271737000000002</t>
  </si>
  <si>
    <t>26.271363999999998</t>
  </si>
  <si>
    <t>50.616689000000001</t>
  </si>
  <si>
    <t>31.292375</t>
  </si>
  <si>
    <t>51.492246000000002</t>
  </si>
  <si>
    <t>30.738692</t>
  </si>
  <si>
    <t>46.484848</t>
  </si>
  <si>
    <t>30.750162</t>
  </si>
  <si>
    <t>46.456651999999998</t>
  </si>
  <si>
    <t>30.731891000000001</t>
  </si>
  <si>
    <t>46.478707999999997</t>
  </si>
  <si>
    <t>30.739086</t>
  </si>
  <si>
    <t>46.452572000000004</t>
  </si>
  <si>
    <t>30.757382</t>
  </si>
  <si>
    <t>46.437710000000003</t>
  </si>
  <si>
    <t>30.481770999999998</t>
  </si>
  <si>
    <t>50.461666999999998</t>
  </si>
  <si>
    <t>30.482153</t>
  </si>
  <si>
    <t>50.462623999999998</t>
  </si>
  <si>
    <t>30.747047999999999</t>
  </si>
  <si>
    <t>46.455421999999999</t>
  </si>
  <si>
    <t>30.591470000000001</t>
  </si>
  <si>
    <t>50.443432000000001</t>
  </si>
  <si>
    <t>50.448588999999998</t>
  </si>
  <si>
    <t>35.025618000000001</t>
  </si>
  <si>
    <t>30.742947999999998</t>
  </si>
  <si>
    <t>46.482906</t>
  </si>
  <si>
    <t>30.736822</t>
  </si>
  <si>
    <t>46.471505999999998</t>
  </si>
  <si>
    <t>30.736972000000002</t>
  </si>
  <si>
    <t>46.472563999999998</t>
  </si>
  <si>
    <t>30.74146</t>
  </si>
  <si>
    <t>46.466923999999999</t>
  </si>
  <si>
    <t>50.450944</t>
  </si>
  <si>
    <t>28.66198</t>
  </si>
  <si>
    <t>50.256185000000002</t>
  </si>
  <si>
    <t>28.665292999999998</t>
  </si>
  <si>
    <t>50.256835000000002</t>
  </si>
  <si>
    <t>28.689319999999999</t>
  </si>
  <si>
    <t>50.266950000000001</t>
  </si>
  <si>
    <t>46.458309</t>
  </si>
  <si>
    <t>26.240876</t>
  </si>
  <si>
    <t>50.623367999999999</t>
  </si>
  <si>
    <t>48.464877999999999</t>
  </si>
  <si>
    <t>30.757697</t>
  </si>
  <si>
    <t>46.458024999999999</t>
  </si>
  <si>
    <t>28.478508999999999</t>
  </si>
  <si>
    <t>49.241197</t>
  </si>
  <si>
    <t>28.414362000000001</t>
  </si>
  <si>
    <t>28.478950999999999</t>
  </si>
  <si>
    <t>49.241447999999998</t>
  </si>
  <si>
    <t>28.507165000000001</t>
  </si>
  <si>
    <t>49.239497999999998</t>
  </si>
  <si>
    <t>28.50339</t>
  </si>
  <si>
    <t>49.239573999999998</t>
  </si>
  <si>
    <t>28.502012000000001</t>
  </si>
  <si>
    <t>49.239145999999998</t>
  </si>
  <si>
    <t>28.503271999999999</t>
  </si>
  <si>
    <t>49.239167000000002</t>
  </si>
  <si>
    <t>28.504010999999998</t>
  </si>
  <si>
    <t>49.239204000000001</t>
  </si>
  <si>
    <t>49.22878</t>
  </si>
  <si>
    <t>28.50665</t>
  </si>
  <si>
    <t>49.239539999999998</t>
  </si>
  <si>
    <t>28.664304000000001</t>
  </si>
  <si>
    <t>50.253762999999999</t>
  </si>
  <si>
    <t>28.661591000000001</t>
  </si>
  <si>
    <t>50.256255000000003</t>
  </si>
  <si>
    <t>28.689920000000001</t>
  </si>
  <si>
    <t>50.267200000000003</t>
  </si>
  <si>
    <t>28.662081000000001</t>
  </si>
  <si>
    <t>50.253962999999999</t>
  </si>
  <si>
    <t>30.757497000000001</t>
  </si>
  <si>
    <t>46.458205</t>
  </si>
  <si>
    <t>24.025684999999999</t>
  </si>
  <si>
    <t>49.846203000000003</t>
  </si>
  <si>
    <t>26.240551</t>
  </si>
  <si>
    <t>26.242526999999999</t>
  </si>
  <si>
    <t>50.627164999999998</t>
  </si>
  <si>
    <t>31.299132</t>
  </si>
  <si>
    <t>51.496721000000001</t>
  </si>
  <si>
    <t>30.757608999999999</t>
  </si>
  <si>
    <t>46.458120000000001</t>
  </si>
  <si>
    <t>28.415543</t>
  </si>
  <si>
    <t>49.225343000000002</t>
  </si>
  <si>
    <t>28.662008</t>
  </si>
  <si>
    <t>50.253734999999999</t>
  </si>
  <si>
    <t>28.659008</t>
  </si>
  <si>
    <t>50.254775000000002</t>
  </si>
  <si>
    <t>28.670902999999999</t>
  </si>
  <si>
    <t>50.255682999999998</t>
  </si>
  <si>
    <t>28.669854999999998</t>
  </si>
  <si>
    <t>50.251978999999999</t>
  </si>
  <si>
    <t>28.703308</t>
  </si>
  <si>
    <t>50.257607</t>
  </si>
  <si>
    <t>28.665597999999999</t>
  </si>
  <si>
    <t>50.253419999999998</t>
  </si>
  <si>
    <t>28.703277</t>
  </si>
  <si>
    <t>50.257249999999999</t>
  </si>
  <si>
    <t>28.692364999999999</t>
  </si>
  <si>
    <t>50.267798999999997</t>
  </si>
  <si>
    <t>28.703268000000001</t>
  </si>
  <si>
    <t>50.258575</t>
  </si>
  <si>
    <t>28.659231999999999</t>
  </si>
  <si>
    <t>50.254497000000001</t>
  </si>
  <si>
    <t>24.711317999999999</t>
  </si>
  <si>
    <t>48.929544999999997</t>
  </si>
  <si>
    <t>24.709665000000001</t>
  </si>
  <si>
    <t>48.929279999999999</t>
  </si>
  <si>
    <t>24.710502999999999</t>
  </si>
  <si>
    <t>48.929425000000002</t>
  </si>
  <si>
    <t>30.721257999999999</t>
  </si>
  <si>
    <t>46.434927000000002</t>
  </si>
  <si>
    <t>23.977114</t>
  </si>
  <si>
    <t>49.824223000000003</t>
  </si>
  <si>
    <t>24.058769999999999</t>
  </si>
  <si>
    <t>49.79119</t>
  </si>
  <si>
    <t>28.429697000000001</t>
  </si>
  <si>
    <t>49.234698999999999</t>
  </si>
  <si>
    <t>28.693466000000001</t>
  </si>
  <si>
    <t>50.268327999999997</t>
  </si>
  <si>
    <t>28.687246999999999</t>
  </si>
  <si>
    <t>50.265495000000001</t>
  </si>
  <si>
    <t>24.716615999999998</t>
  </si>
  <si>
    <t>48.918709</t>
  </si>
  <si>
    <t>35.020434999999999</t>
  </si>
  <si>
    <t>48.474511</t>
  </si>
  <si>
    <t>24.743289999999998</t>
  </si>
  <si>
    <t>48.931159999999998</t>
  </si>
  <si>
    <t>35.002760000000002</t>
  </si>
  <si>
    <t>48.450772999999998</t>
  </si>
  <si>
    <t>35.042054999999998</t>
  </si>
  <si>
    <t>48.459060000000001</t>
  </si>
  <si>
    <t>24.742045000000001</t>
  </si>
  <si>
    <t>48.914982999999999</t>
  </si>
  <si>
    <t>24.697275999999999</t>
  </si>
  <si>
    <t>48.903509999999997</t>
  </si>
  <si>
    <t>25.931549</t>
  </si>
  <si>
    <t>48.279981999999997</t>
  </si>
  <si>
    <t>23.988814000000001</t>
  </si>
  <si>
    <t>49.811230999999999</t>
  </si>
  <si>
    <t>24.020374</t>
  </si>
  <si>
    <t>49.818705000000001</t>
  </si>
  <si>
    <t>24.019560999999999</t>
  </si>
  <si>
    <t>49.814968</t>
  </si>
  <si>
    <t>49.820860000000003</t>
  </si>
  <si>
    <t>35.023291999999998</t>
  </si>
  <si>
    <t>48.466422999999999</t>
  </si>
  <si>
    <t>23.987801999999999</t>
  </si>
  <si>
    <t>49.811675999999999</t>
  </si>
  <si>
    <t>23.964434000000001</t>
  </si>
  <si>
    <t>49.818952000000003</t>
  </si>
  <si>
    <t>30.711759000000001</t>
  </si>
  <si>
    <t>46.438687999999999</t>
  </si>
  <si>
    <t>25.940531</t>
  </si>
  <si>
    <t>48.260520999999997</t>
  </si>
  <si>
    <t>30.720078999999998</t>
  </si>
  <si>
    <t>46.434463999999998</t>
  </si>
  <si>
    <t>25.940978000000001</t>
  </si>
  <si>
    <t>48.251617000000003</t>
  </si>
  <si>
    <t>25.928179</t>
  </si>
  <si>
    <t>48.257494000000001</t>
  </si>
  <si>
    <t>25.620522000000001</t>
  </si>
  <si>
    <t>49.560088999999998</t>
  </si>
  <si>
    <t>30.711738</t>
  </si>
  <si>
    <t>46.429496999999998</t>
  </si>
  <si>
    <t>25.966896999999999</t>
  </si>
  <si>
    <t>48.291792999999998</t>
  </si>
  <si>
    <t>25.928484000000001</t>
  </si>
  <si>
    <t>48.268766999999997</t>
  </si>
  <si>
    <t>25.906704000000001</t>
  </si>
  <si>
    <t>48.323788999999998</t>
  </si>
  <si>
    <t>25.927171999999999</t>
  </si>
  <si>
    <t>48.261690000000002</t>
  </si>
  <si>
    <t>35.003633999999998</t>
  </si>
  <si>
    <t>48.514550999999997</t>
  </si>
  <si>
    <t>35.027951000000002</t>
  </si>
  <si>
    <t>48.400533000000003</t>
  </si>
  <si>
    <t>25.368158999999999</t>
  </si>
  <si>
    <t>50.736888999999998</t>
  </si>
  <si>
    <t>31.271352</t>
  </si>
  <si>
    <t>51.479373000000002</t>
  </si>
  <si>
    <t>35.027661999999999</t>
  </si>
  <si>
    <t>48.524216000000003</t>
  </si>
  <si>
    <t>26.239363999999998</t>
  </si>
  <si>
    <t>50.623905999999998</t>
  </si>
  <si>
    <t>26.199683</t>
  </si>
  <si>
    <t>50.635342000000001</t>
  </si>
  <si>
    <t>31.300716999999999</t>
  </si>
  <si>
    <t>51.497126999999999</t>
  </si>
  <si>
    <t>31.318189</t>
  </si>
  <si>
    <t>51.520578</t>
  </si>
  <si>
    <t>35.030760999999998</t>
  </si>
  <si>
    <t>48.527253000000002</t>
  </si>
  <si>
    <t>28.656030000000001</t>
  </si>
  <si>
    <t>50.279809999999998</t>
  </si>
  <si>
    <t>25.357559999999999</t>
  </si>
  <si>
    <t>50.770180000000003</t>
  </si>
  <si>
    <t>31.264482999999998</t>
  </si>
  <si>
    <t>51.483246000000001</t>
  </si>
  <si>
    <t>23.970590000000001</t>
  </si>
  <si>
    <t>49.81776</t>
  </si>
  <si>
    <t>23.978795999999999</t>
  </si>
  <si>
    <t>49.822589000000001</t>
  </si>
  <si>
    <t>35.03669</t>
  </si>
  <si>
    <t>48.40296</t>
  </si>
  <si>
    <t>35.006577</t>
  </si>
  <si>
    <t>48.471392999999999</t>
  </si>
  <si>
    <t>35.039012</t>
  </si>
  <si>
    <t>48.389271000000001</t>
  </si>
  <si>
    <t>35.017209999999999</t>
  </si>
  <si>
    <t>48.529290000000003</t>
  </si>
  <si>
    <t>35.071680999999998</t>
  </si>
  <si>
    <t>48.512191999999999</t>
  </si>
  <si>
    <t>35.010142999999999</t>
  </si>
  <si>
    <t>48.465285000000002</t>
  </si>
  <si>
    <t>34.911523000000003</t>
  </si>
  <si>
    <t>48.483750999999998</t>
  </si>
  <si>
    <t>34.927289000000002</t>
  </si>
  <si>
    <t>48.486693000000002</t>
  </si>
  <si>
    <t>24.061914000000002</t>
  </si>
  <si>
    <t>49.807423</t>
  </si>
  <si>
    <t>25.377099000000001</t>
  </si>
  <si>
    <t>50.760115999999996</t>
  </si>
  <si>
    <t>25.35341</t>
  </si>
  <si>
    <t>50.755716</t>
  </si>
  <si>
    <t>30.760268</t>
  </si>
  <si>
    <t>46.552959999999999</t>
  </si>
  <si>
    <t>30.753685999999998</t>
  </si>
  <si>
    <t>46.427253999999998</t>
  </si>
  <si>
    <t>25.959903000000001</t>
  </si>
  <si>
    <t>48.318196999999998</t>
  </si>
  <si>
    <t>25.963073000000001</t>
  </si>
  <si>
    <t>48.295968999999999</t>
  </si>
  <si>
    <t>25.926945</t>
  </si>
  <si>
    <t>48.263041999999999</t>
  </si>
  <si>
    <t>26.255699</t>
  </si>
  <si>
    <t>50.629773999999998</t>
  </si>
  <si>
    <t>26.269373999999999</t>
  </si>
  <si>
    <t>50.631407000000003</t>
  </si>
  <si>
    <t>25.93892</t>
  </si>
  <si>
    <t>25.919219999999999</t>
  </si>
  <si>
    <t>48.313858000000003</t>
  </si>
  <si>
    <t>25.954065</t>
  </si>
  <si>
    <t>48.260444999999997</t>
  </si>
  <si>
    <t>31.329903000000002</t>
  </si>
  <si>
    <t>51.509483000000003</t>
  </si>
  <si>
    <t>26.203403999999999</t>
  </si>
  <si>
    <t>50.624363000000002</t>
  </si>
  <si>
    <t>31.302161000000002</t>
  </si>
  <si>
    <t>51.498018999999999</t>
  </si>
  <si>
    <t>31.309266999999998</t>
  </si>
  <si>
    <t>51.507168999999998</t>
  </si>
  <si>
    <t>31.294499999999999</t>
  </si>
  <si>
    <t>31.324224000000001</t>
  </si>
  <si>
    <t>51.518251999999997</t>
  </si>
  <si>
    <t>31.302479999999999</t>
  </si>
  <si>
    <t>51.498570000000001</t>
  </si>
  <si>
    <t>26.279015999999999</t>
  </si>
  <si>
    <t>50.6158</t>
  </si>
  <si>
    <t>30.727288000000001</t>
  </si>
  <si>
    <t>46.429979000000003</t>
  </si>
  <si>
    <t>28.674430000000001</t>
  </si>
  <si>
    <t>50.272948</t>
  </si>
  <si>
    <t>24.078688</t>
  </si>
  <si>
    <t>49.812764999999999</t>
  </si>
  <si>
    <t>24.074719999999999</t>
  </si>
  <si>
    <t>49.806890000000003</t>
  </si>
  <si>
    <t>28.65474</t>
  </si>
  <si>
    <t>50.286839999999998</t>
  </si>
  <si>
    <t>24.074778999999999</t>
  </si>
  <si>
    <t>49.814664</t>
  </si>
  <si>
    <t>25.929200000000002</t>
  </si>
  <si>
    <t>48.255380000000002</t>
  </si>
  <si>
    <t>28.689826</t>
  </si>
  <si>
    <t>50.246693</t>
  </si>
  <si>
    <t>31.324286000000001</t>
  </si>
  <si>
    <t>51.522787999999998</t>
  </si>
  <si>
    <t>26.280491000000001</t>
  </si>
  <si>
    <t>50.615687000000001</t>
  </si>
  <si>
    <t>31.255447</t>
  </si>
  <si>
    <t>51.513227000000001</t>
  </si>
  <si>
    <t>26.240480000000002</t>
  </si>
  <si>
    <t>50.612457999999997</t>
  </si>
  <si>
    <t>31.233816000000001</t>
  </si>
  <si>
    <t>51.520668000000001</t>
  </si>
  <si>
    <t>31.248947000000001</t>
  </si>
  <si>
    <t>51.481572999999997</t>
  </si>
  <si>
    <t>28.658435000000001</t>
  </si>
  <si>
    <t>50.253625</t>
  </si>
  <si>
    <t>25.370488000000002</t>
  </si>
  <si>
    <t>50.743687000000001</t>
  </si>
  <si>
    <t>23.993628999999999</t>
  </si>
  <si>
    <t>49.810856000000001</t>
  </si>
  <si>
    <t>25.960211999999999</t>
  </si>
  <si>
    <t>48.300024999999998</t>
  </si>
  <si>
    <t>31.264018</t>
  </si>
  <si>
    <t>51.541317999999997</t>
  </si>
  <si>
    <t>25.958738</t>
  </si>
  <si>
    <t>48.305858000000001</t>
  </si>
  <si>
    <t>31.261202000000001</t>
  </si>
  <si>
    <t>51.472385000000003</t>
  </si>
  <si>
    <t>31.252800000000001</t>
  </si>
  <si>
    <t>51.498322999999999</t>
  </si>
  <si>
    <t>31.347612999999999</t>
  </si>
  <si>
    <t>51.511187999999997</t>
  </si>
  <si>
    <t>31.327549000000001</t>
  </si>
  <si>
    <t>51.523409999999998</t>
  </si>
  <si>
    <t>31.270073</t>
  </si>
  <si>
    <t>51.474060999999999</t>
  </si>
  <si>
    <t>30.785174000000001</t>
  </si>
  <si>
    <t>46.582168000000003</t>
  </si>
  <si>
    <t>28.685213999999998</t>
  </si>
  <si>
    <t>50.264634999999998</t>
  </si>
  <si>
    <t>28.634246999999998</t>
  </si>
  <si>
    <t>50.245274000000002</t>
  </si>
  <si>
    <t>28.404105999999999</t>
  </si>
  <si>
    <t>49.236524000000003</t>
  </si>
  <si>
    <t>28.492892000000001</t>
  </si>
  <si>
    <t>49.240850999999999</t>
  </si>
  <si>
    <t>28.429949000000001</t>
  </si>
  <si>
    <t>49.225149999999999</t>
  </si>
  <si>
    <t>28.484734</t>
  </si>
  <si>
    <t>49.246183000000002</t>
  </si>
  <si>
    <t>28.426518999999999</t>
  </si>
  <si>
    <t>49.223778000000003</t>
  </si>
  <si>
    <t>28.422450000000001</t>
  </si>
  <si>
    <t>49.219340000000003</t>
  </si>
  <si>
    <t>28.40438</t>
  </si>
  <si>
    <t>49.231259999999999</t>
  </si>
  <si>
    <t>28.455508999999999</t>
  </si>
  <si>
    <t>49.220612000000003</t>
  </si>
  <si>
    <t>28.493145999999999</t>
  </si>
  <si>
    <t>49.248514</t>
  </si>
  <si>
    <t>28.455749999999998</t>
  </si>
  <si>
    <t>49.238199999999999</t>
  </si>
  <si>
    <t>28.432321999999999</t>
  </si>
  <si>
    <t>49.234644000000003</t>
  </si>
  <si>
    <t>28.42361</t>
  </si>
  <si>
    <t>49.234749999999998</t>
  </si>
  <si>
    <t>28.410221</t>
  </si>
  <si>
    <t>25.950299999999999</t>
  </si>
  <si>
    <t>48.251201999999999</t>
  </si>
  <si>
    <t>26.272853999999999</t>
  </si>
  <si>
    <t>50.618262999999999</t>
  </si>
  <si>
    <t>25.988935999999999</t>
  </si>
  <si>
    <t>48.275388</t>
  </si>
  <si>
    <t>25.609082999999998</t>
  </si>
  <si>
    <t>49.562904000000003</t>
  </si>
  <si>
    <t>25.610600000000002</t>
  </si>
  <si>
    <t>49.552017999999997</t>
  </si>
  <si>
    <t>25.628406999999999</t>
  </si>
  <si>
    <t>49.548718000000001</t>
  </si>
  <si>
    <t>26.26023</t>
  </si>
  <si>
    <t>50.632219999999997</t>
  </si>
  <si>
    <t>24.738451000000001</t>
  </si>
  <si>
    <t>48.932147999999998</t>
  </si>
  <si>
    <t>24.708469000000001</t>
  </si>
  <si>
    <t>48.937849</t>
  </si>
  <si>
    <t>24.743402</t>
  </si>
  <si>
    <t>48.925818</t>
  </si>
  <si>
    <t>24.742514</t>
  </si>
  <si>
    <t>48.936560999999998</t>
  </si>
  <si>
    <t>24.737742000000001</t>
  </si>
  <si>
    <t>48.932096999999999</t>
  </si>
  <si>
    <t>24.743425999999999</t>
  </si>
  <si>
    <t>48.924923999999997</t>
  </si>
  <si>
    <t>24.742417</t>
  </si>
  <si>
    <t>48.918754</t>
  </si>
  <si>
    <t>24.727262</t>
  </si>
  <si>
    <t>48.943662000000003</t>
  </si>
  <si>
    <t>24.708223</t>
  </si>
  <si>
    <t>48.937382999999997</t>
  </si>
  <si>
    <t>25.952608000000001</t>
  </si>
  <si>
    <t>48.262644999999999</t>
  </si>
  <si>
    <t>25.948248</t>
  </si>
  <si>
    <t>48.289898999999998</t>
  </si>
  <si>
    <t>24.723932999999999</t>
  </si>
  <si>
    <t>48.923862999999997</t>
  </si>
  <si>
    <t>25.961264</t>
  </si>
  <si>
    <t>48.321359999999999</t>
  </si>
  <si>
    <t>30.793395</t>
  </si>
  <si>
    <t>46.588366999999998</t>
  </si>
  <si>
    <t>30.698461999999999</t>
  </si>
  <si>
    <t>46.435160000000003</t>
  </si>
  <si>
    <t>30.766358</t>
  </si>
  <si>
    <t>46.555083000000003</t>
  </si>
  <si>
    <t>30.793901000000002</t>
  </si>
  <si>
    <t>46.589120000000001</t>
  </si>
  <si>
    <t>25.932252999999999</t>
  </si>
  <si>
    <t>48.257885999999999</t>
  </si>
  <si>
    <t>25.938521999999999</t>
  </si>
  <si>
    <t>48.259954</t>
  </si>
  <si>
    <t>25.940248</t>
  </si>
  <si>
    <t>48.260638999999998</t>
  </si>
  <si>
    <t>25.962569999999999</t>
  </si>
  <si>
    <t>48.286589999999997</t>
  </si>
  <si>
    <t>25.910720000000001</t>
  </si>
  <si>
    <t>48.316560000000003</t>
  </si>
  <si>
    <t>25.958995999999999</t>
  </si>
  <si>
    <t>48.313139999999997</t>
  </si>
  <si>
    <t>31.291288999999999</t>
  </si>
  <si>
    <t>51.514527000000001</t>
  </si>
  <si>
    <t>31.331401</t>
  </si>
  <si>
    <t>51.508549000000002</t>
  </si>
  <si>
    <t>31.27786</t>
  </si>
  <si>
    <t>51.499865</t>
  </si>
  <si>
    <t>31.26972</t>
  </si>
  <si>
    <t>51.500120000000003</t>
  </si>
  <si>
    <t>31.304295</t>
  </si>
  <si>
    <t>51.499682</t>
  </si>
  <si>
    <t>31.341619000000001</t>
  </si>
  <si>
    <t>51.513055000000001</t>
  </si>
  <si>
    <t>31.234138999999999</t>
  </si>
  <si>
    <t>51.520390999999996</t>
  </si>
  <si>
    <t>31.285803999999999</t>
  </si>
  <si>
    <t>51.488697999999999</t>
  </si>
  <si>
    <t>31.310420000000001</t>
  </si>
  <si>
    <t>51.516616999999997</t>
  </si>
  <si>
    <t>31.276253000000001</t>
  </si>
  <si>
    <t>51.497976000000001</t>
  </si>
  <si>
    <t>31.269221999999999</t>
  </si>
  <si>
    <t>51.528188999999998</t>
  </si>
  <si>
    <t>51.514409999999998</t>
  </si>
  <si>
    <t>31.344303</t>
  </si>
  <si>
    <t>51.509973000000002</t>
  </si>
  <si>
    <t>31.270802</t>
  </si>
  <si>
    <t>51.479160999999998</t>
  </si>
  <si>
    <t>31.312543000000002</t>
  </si>
  <si>
    <t>51.514062000000003</t>
  </si>
  <si>
    <t>28.399439999999998</t>
  </si>
  <si>
    <t>28.400590000000001</t>
  </si>
  <si>
    <t>49.232250000000001</t>
  </si>
  <si>
    <t>25.624956999999998</t>
  </si>
  <si>
    <t>49.543717000000001</t>
  </si>
  <si>
    <t>25.642911999999999</t>
  </si>
  <si>
    <t>49.557696999999997</t>
  </si>
  <si>
    <t>25.63261</t>
  </si>
  <si>
    <t>49.542349999999999</t>
  </si>
  <si>
    <t>25.630972</t>
  </si>
  <si>
    <t>49.548198999999997</t>
  </si>
  <si>
    <t>25.645223000000001</t>
  </si>
  <si>
    <t>49.560017999999999</t>
  </si>
  <si>
    <t>25.607856999999999</t>
  </si>
  <si>
    <t>49.551831</t>
  </si>
  <si>
    <t>26.247028</t>
  </si>
  <si>
    <t>50.625450000000001</t>
  </si>
  <si>
    <t>28.402329999999999</t>
  </si>
  <si>
    <t>49.231560000000002</t>
  </si>
  <si>
    <t>25.959959000000001</t>
  </si>
  <si>
    <t>48.300651000000002</t>
  </si>
  <si>
    <t>31.277401999999999</t>
  </si>
  <si>
    <t>51.490152999999999</t>
  </si>
  <si>
    <t>26.204823000000001</t>
  </si>
  <si>
    <t>50.621338000000002</t>
  </si>
  <si>
    <t>31.333812000000002</t>
  </si>
  <si>
    <t>51.515051999999997</t>
  </si>
  <si>
    <t>31.330047</t>
  </si>
  <si>
    <t>51.518700000000003</t>
  </si>
  <si>
    <t>31.299095000000001</t>
  </si>
  <si>
    <t>51.502856000000001</t>
  </si>
  <si>
    <t>31.329322999999999</t>
  </si>
  <si>
    <t>51.519373000000002</t>
  </si>
  <si>
    <t>31.348405</t>
  </si>
  <si>
    <t>51.511921000000001</t>
  </si>
  <si>
    <t>31.338698999999998</t>
  </si>
  <si>
    <t>51.511380000000003</t>
  </si>
  <si>
    <t>26.240853999999999</t>
  </si>
  <si>
    <t>50.626775000000002</t>
  </si>
  <si>
    <t>31.245584999999998</t>
  </si>
  <si>
    <t>51.518551000000002</t>
  </si>
  <si>
    <t>23.991070000000001</t>
  </si>
  <si>
    <t>49.834755000000001</t>
  </si>
  <si>
    <t>24.01951</t>
  </si>
  <si>
    <t>49.86063</t>
  </si>
  <si>
    <t>24.018818</t>
  </si>
  <si>
    <t>49.861628000000003</t>
  </si>
  <si>
    <t>24.011023000000002</t>
  </si>
  <si>
    <t>49.802644999999998</t>
  </si>
  <si>
    <t>24.016960000000001</t>
  </si>
  <si>
    <t>49.865450000000003</t>
  </si>
  <si>
    <t>24.018649</t>
  </si>
  <si>
    <t>49.805177</t>
  </si>
  <si>
    <t>23.985851</t>
  </si>
  <si>
    <t>49.811616999999998</t>
  </si>
  <si>
    <t>23.989502000000002</t>
  </si>
  <si>
    <t>49.824930999999999</t>
  </si>
  <si>
    <t>23.976913</t>
  </si>
  <si>
    <t>49.82376</t>
  </si>
  <si>
    <t>24.036519999999999</t>
  </si>
  <si>
    <t>49.864409999999999</t>
  </si>
  <si>
    <t>23.981079999999999</t>
  </si>
  <si>
    <t>49.804932000000001</t>
  </si>
  <si>
    <t>24.01735</t>
  </si>
  <si>
    <t>49.798520000000003</t>
  </si>
  <si>
    <t>24.038999</t>
  </si>
  <si>
    <t>49.871845</t>
  </si>
  <si>
    <t>24.044049999999999</t>
  </si>
  <si>
    <t>49.865298000000003</t>
  </si>
  <si>
    <t>23.986346000000001</t>
  </si>
  <si>
    <t>49.815818</t>
  </si>
  <si>
    <t>24.045968999999999</t>
  </si>
  <si>
    <t>49.811917000000001</t>
  </si>
  <si>
    <t>24.013392</t>
  </si>
  <si>
    <t>49.77637</t>
  </si>
  <si>
    <t>23.991361999999999</t>
  </si>
  <si>
    <t>49.811067999999999</t>
  </si>
  <si>
    <t>24.070471999999999</t>
  </si>
  <si>
    <t>49.836080000000003</t>
  </si>
  <si>
    <t>24.01651</t>
  </si>
  <si>
    <t>49.794879999999999</t>
  </si>
  <si>
    <t>24.058261000000002</t>
  </si>
  <si>
    <t>49.792614</t>
  </si>
  <si>
    <t>24.026408</t>
  </si>
  <si>
    <t>49.860019999999999</t>
  </si>
  <si>
    <t>24.013316</t>
  </si>
  <si>
    <t>49.775381000000003</t>
  </si>
  <si>
    <t>23.948595999999998</t>
  </si>
  <si>
    <t>49.826926</t>
  </si>
  <si>
    <t>24.017800000000001</t>
  </si>
  <si>
    <t>49.800438999999997</t>
  </si>
  <si>
    <t>24.032962000000001</t>
  </si>
  <si>
    <t>49.870806999999999</t>
  </si>
  <si>
    <t>24.011876999999998</t>
  </si>
  <si>
    <t>49.802554000000001</t>
  </si>
  <si>
    <t>23.967264</t>
  </si>
  <si>
    <t>49.841664999999999</t>
  </si>
  <si>
    <t>24.043579999999999</t>
  </si>
  <si>
    <t>49.866523999999998</t>
  </si>
  <si>
    <t>24.064230999999999</t>
  </si>
  <si>
    <t>49.815944999999999</t>
  </si>
  <si>
    <t>30.605170999999999</t>
  </si>
  <si>
    <t>50.454242999999998</t>
  </si>
  <si>
    <t>30.46489</t>
  </si>
  <si>
    <t>50.517726000000003</t>
  </si>
  <si>
    <t>35.071997000000003</t>
  </si>
  <si>
    <t>48.442425</t>
  </si>
  <si>
    <t>35.058349</t>
  </si>
  <si>
    <t>48.422207999999998</t>
  </si>
  <si>
    <t>35.064233000000002</t>
  </si>
  <si>
    <t>48.426046999999997</t>
  </si>
  <si>
    <t>35.061011999999998</t>
  </si>
  <si>
    <t>48.422992999999998</t>
  </si>
  <si>
    <t>28.687730999999999</t>
  </si>
  <si>
    <t>50.24288</t>
  </si>
  <si>
    <t>35.052636</t>
  </si>
  <si>
    <t>48.468760000000003</t>
  </si>
  <si>
    <t>35.054800999999998</t>
  </si>
  <si>
    <t>48.469160000000002</t>
  </si>
  <si>
    <t>35.028360999999997</t>
  </si>
  <si>
    <t>48.462983999999999</t>
  </si>
  <si>
    <t>35.052940999999997</t>
  </si>
  <si>
    <t>48.468285000000002</t>
  </si>
  <si>
    <t>35.073349</t>
  </si>
  <si>
    <t>48.445352</t>
  </si>
  <si>
    <t>35.014977999999999</t>
  </si>
  <si>
    <t>48.438456000000002</t>
  </si>
  <si>
    <t>35.052979999999998</t>
  </si>
  <si>
    <t>48.468350000000001</t>
  </si>
  <si>
    <t>35.053019999999997</t>
  </si>
  <si>
    <t>48.468536</t>
  </si>
  <si>
    <t>35.000906999999998</t>
  </si>
  <si>
    <t>48.408028000000002</t>
  </si>
  <si>
    <t>35.016685000000003</t>
  </si>
  <si>
    <t>48.441988000000002</t>
  </si>
  <si>
    <t>35.032195000000002</t>
  </si>
  <si>
    <t>48.406979999999997</t>
  </si>
  <si>
    <t>30.796558000000001</t>
  </si>
  <si>
    <t>46.576847000000001</t>
  </si>
  <si>
    <t>30.709256</t>
  </si>
  <si>
    <t>46.401290000000003</t>
  </si>
  <si>
    <t>30.806180000000001</t>
  </si>
  <si>
    <t>46.590403999999999</t>
  </si>
  <si>
    <t>30.708099000000001</t>
  </si>
  <si>
    <t>46.481842</t>
  </si>
  <si>
    <t>30.791900999999999</t>
  </si>
  <si>
    <t>46.570354000000002</t>
  </si>
  <si>
    <t>30.683174999999999</t>
  </si>
  <si>
    <t>46.451272000000003</t>
  </si>
  <si>
    <t>30.785423999999999</t>
  </si>
  <si>
    <t>46.582428</t>
  </si>
  <si>
    <t>30.800280000000001</t>
  </si>
  <si>
    <t>30.804867999999999</t>
  </si>
  <si>
    <t>46.588574000000001</t>
  </si>
  <si>
    <t>30.710874</t>
  </si>
  <si>
    <t>46.405925000000003</t>
  </si>
  <si>
    <t>30.797536000000001</t>
  </si>
  <si>
    <t>46.578163000000004</t>
  </si>
  <si>
    <t>30.741287</t>
  </si>
  <si>
    <t>46.465004</t>
  </si>
  <si>
    <t>30.714782</t>
  </si>
  <si>
    <t>46.418125000000003</t>
  </si>
  <si>
    <t>30.760852</t>
  </si>
  <si>
    <t>46.432307999999999</t>
  </si>
  <si>
    <t>30.771826999999998</t>
  </si>
  <si>
    <t>46.557091999999997</t>
  </si>
  <si>
    <t>30.723186999999999</t>
  </si>
  <si>
    <t>46.497267000000001</t>
  </si>
  <si>
    <t>30.706478000000001</t>
  </si>
  <si>
    <t>46.465297</t>
  </si>
  <si>
    <t>30.739604</t>
  </si>
  <si>
    <t>46.468133000000002</t>
  </si>
  <si>
    <t>30.708818000000001</t>
  </si>
  <si>
    <t>46.484698000000002</t>
  </si>
  <si>
    <t>30.705618000000001</t>
  </si>
  <si>
    <t>46.477290000000004</t>
  </si>
  <si>
    <t>30.710833000000001</t>
  </si>
  <si>
    <t>46.405106000000004</t>
  </si>
  <si>
    <t>30.458652000000001</t>
  </si>
  <si>
    <t>50.518906000000001</t>
  </si>
  <si>
    <t>30.483477000000001</t>
  </si>
  <si>
    <t>30.453759000000002</t>
  </si>
  <si>
    <t>50.373736999999998</t>
  </si>
  <si>
    <t>30.579183</t>
  </si>
  <si>
    <t>50.502332000000003</t>
  </si>
  <si>
    <t>30.536304999999999</t>
  </si>
  <si>
    <t>50.477632999999997</t>
  </si>
  <si>
    <t>30.599544000000002</t>
  </si>
  <si>
    <t>50.472270999999999</t>
  </si>
  <si>
    <t>30.469818</t>
  </si>
  <si>
    <t>50.491605999999997</t>
  </si>
  <si>
    <t>30.512450000000001</t>
  </si>
  <si>
    <t>50.496079999999999</t>
  </si>
  <si>
    <t>30.511911000000001</t>
  </si>
  <si>
    <t>50.488770000000002</t>
  </si>
  <si>
    <t>30.608287000000001</t>
  </si>
  <si>
    <t>50.493321000000002</t>
  </si>
  <si>
    <t>30.480657999999998</t>
  </si>
  <si>
    <t>50.387158999999997</t>
  </si>
  <si>
    <t>30.463647999999999</t>
  </si>
  <si>
    <t>50.505495000000003</t>
  </si>
  <si>
    <t>30.613112999999998</t>
  </si>
  <si>
    <t>50.512202000000002</t>
  </si>
  <si>
    <t>30.542190999999999</t>
  </si>
  <si>
    <t>50.373060000000002</t>
  </si>
  <si>
    <t>30.599798</t>
  </si>
  <si>
    <t>50.465488999999998</t>
  </si>
  <si>
    <t>30.47888</t>
  </si>
  <si>
    <t>50.517532000000003</t>
  </si>
  <si>
    <t>30.604520999999998</t>
  </si>
  <si>
    <t>50.495170999999999</t>
  </si>
  <si>
    <t>30.617930999999999</t>
  </si>
  <si>
    <t>50.478498000000002</t>
  </si>
  <si>
    <t>30.414189</t>
  </si>
  <si>
    <t>50.444926000000002</t>
  </si>
  <si>
    <t>30.523028</t>
  </si>
  <si>
    <t>50.403359999999999</t>
  </si>
  <si>
    <t>30.512878000000001</t>
  </si>
  <si>
    <t>50.399594999999998</t>
  </si>
  <si>
    <t>30.519881999999999</t>
  </si>
  <si>
    <t>50.488413999999999</t>
  </si>
  <si>
    <t>30.484378</t>
  </si>
  <si>
    <t>50.391959</t>
  </si>
  <si>
    <t>30.619263</t>
  </si>
  <si>
    <t>50.522074000000003</t>
  </si>
  <si>
    <t>30.616849999999999</t>
  </si>
  <si>
    <t>50.515492999999999</t>
  </si>
  <si>
    <t>30.600169000000001</t>
  </si>
  <si>
    <t>50.505080999999997</t>
  </si>
  <si>
    <t>30.497689999999999</t>
  </si>
  <si>
    <t>50.503329999999998</t>
  </si>
  <si>
    <t>30.498906999999999</t>
  </si>
  <si>
    <t>50.505052999999997</t>
  </si>
  <si>
    <t>30.595448000000001</t>
  </si>
  <si>
    <t>50.478727999999997</t>
  </si>
  <si>
    <t>30.567264000000002</t>
  </si>
  <si>
    <t>30.618915999999999</t>
  </si>
  <si>
    <t>50.476819999999996</t>
  </si>
  <si>
    <t>30.637226999999999</t>
  </si>
  <si>
    <t>50.462950999999997</t>
  </si>
  <si>
    <t>30.605930000000001</t>
  </si>
  <si>
    <t>50.523454999999998</t>
  </si>
  <si>
    <t>30.365427</t>
  </si>
  <si>
    <t>50.492801</t>
  </si>
  <si>
    <t>30.616417999999999</t>
  </si>
  <si>
    <t>50.514845999999999</t>
  </si>
  <si>
    <t>30.365392</t>
  </si>
  <si>
    <t>50.494959000000001</t>
  </si>
  <si>
    <t>30.355466</t>
  </si>
  <si>
    <t>50.467801999999999</t>
  </si>
  <si>
    <t>30.515105999999999</t>
  </si>
  <si>
    <t>50.495724000000003</t>
  </si>
  <si>
    <t>30.498352000000001</t>
  </si>
  <si>
    <t>50.521704</t>
  </si>
  <si>
    <t>30.424157999999998</t>
  </si>
  <si>
    <t>50.416083</t>
  </si>
  <si>
    <t>30.627575</t>
  </si>
  <si>
    <t>50.464595000000003</t>
  </si>
  <si>
    <t>30.507038999999999</t>
  </si>
  <si>
    <t>50.504297000000001</t>
  </si>
  <si>
    <t>30.608450000000001</t>
  </si>
  <si>
    <t>50.520305999999998</t>
  </si>
  <si>
    <t>30.391784000000001</t>
  </si>
  <si>
    <t>50.416437999999999</t>
  </si>
  <si>
    <t>30.538271000000002</t>
  </si>
  <si>
    <t>50.376725</t>
  </si>
  <si>
    <t>30.499306000000001</t>
  </si>
  <si>
    <t>50.519779</t>
  </si>
  <si>
    <t>30.505773000000001</t>
  </si>
  <si>
    <t>50.498268000000003</t>
  </si>
  <si>
    <t>30.595981999999999</t>
  </si>
  <si>
    <t>50.475287000000002</t>
  </si>
  <si>
    <t>30.428750000000001</t>
  </si>
  <si>
    <t>50.504080000000002</t>
  </si>
  <si>
    <t>30.453168000000002</t>
  </si>
  <si>
    <t>50.383854999999997</t>
  </si>
  <si>
    <t>30.601420000000001</t>
  </si>
  <si>
    <t>50.514510000000001</t>
  </si>
  <si>
    <t>30.618756999999999</t>
  </si>
  <si>
    <t>50.476258999999999</t>
  </si>
  <si>
    <t>30.602695000000001</t>
  </si>
  <si>
    <t>50.453434999999999</t>
  </si>
  <si>
    <t>30.466183999999998</t>
  </si>
  <si>
    <t>50.390785999999999</t>
  </si>
  <si>
    <t>30.469804</t>
  </si>
  <si>
    <t>50.391941000000003</t>
  </si>
  <si>
    <t>30.591032999999999</t>
  </si>
  <si>
    <t>50.491312000000001</t>
  </si>
  <si>
    <t>30.597344</t>
  </si>
  <si>
    <t>50.495530000000002</t>
  </si>
  <si>
    <t>30.417617</t>
  </si>
  <si>
    <t>50.45373</t>
  </si>
  <si>
    <t>30.503209999999999</t>
  </si>
  <si>
    <t>50.500169999999997</t>
  </si>
  <si>
    <t>30.607445999999999</t>
  </si>
  <si>
    <t>50.508085000000001</t>
  </si>
  <si>
    <t>30.591329999999999</t>
  </si>
  <si>
    <t>50.457925000000003</t>
  </si>
  <si>
    <t>30.506442</t>
  </si>
  <si>
    <t>50.522480000000002</t>
  </si>
  <si>
    <t>30.456537999999998</t>
  </si>
  <si>
    <t>50.419004000000001</t>
  </si>
  <si>
    <t>30.467115</t>
  </si>
  <si>
    <t>50.363495999999998</t>
  </si>
  <si>
    <t>30.595054999999999</t>
  </si>
  <si>
    <t>50.512177000000001</t>
  </si>
  <si>
    <t>30.613759999999999</t>
  </si>
  <si>
    <t>50.483679000000002</t>
  </si>
  <si>
    <t>30.486633999999999</t>
  </si>
  <si>
    <t>50.506887999999996</t>
  </si>
  <si>
    <t>30.520420000000001</t>
  </si>
  <si>
    <t>50.40128</t>
  </si>
  <si>
    <t>30.455805999999999</t>
  </si>
  <si>
    <t>50.417605999999999</t>
  </si>
  <si>
    <t>30.511638999999999</t>
  </si>
  <si>
    <t>50.516534999999998</t>
  </si>
  <si>
    <t>30.600518999999998</t>
  </si>
  <si>
    <t>50.512573000000003</t>
  </si>
  <si>
    <t>30.607935999999999</t>
  </si>
  <si>
    <t>50.494024000000003</t>
  </si>
  <si>
    <t>30.593298999999998</t>
  </si>
  <si>
    <t>50.485033999999999</t>
  </si>
  <si>
    <t>30.575733</t>
  </si>
  <si>
    <t>50.497568000000001</t>
  </si>
  <si>
    <t>30.612707</t>
  </si>
  <si>
    <t>50.486176999999998</t>
  </si>
  <si>
    <t>30.569731000000001</t>
  </si>
  <si>
    <t>50.495638999999997</t>
  </si>
  <si>
    <t>30.599831999999999</t>
  </si>
  <si>
    <t>50.463563999999998</t>
  </si>
  <si>
    <t>30.643553000000001</t>
  </si>
  <si>
    <t>30.644300000000001</t>
  </si>
  <si>
    <t>50.399709999999999</t>
  </si>
  <si>
    <t>30.620623999999999</t>
  </si>
  <si>
    <t>50.528322000000003</t>
  </si>
  <si>
    <t>30.624579000000001</t>
  </si>
  <si>
    <t>50.407643</t>
  </si>
  <si>
    <t>30.389923</t>
  </si>
  <si>
    <t>50.408431999999998</t>
  </si>
  <si>
    <t>30.497561000000001</t>
  </si>
  <si>
    <t>50.394675999999997</t>
  </si>
  <si>
    <t>30.51585</t>
  </si>
  <si>
    <t>30.520479999999999</t>
  </si>
  <si>
    <t>50.494565999999999</t>
  </si>
  <si>
    <t>30.507801000000001</t>
  </si>
  <si>
    <t>50.513657000000002</t>
  </si>
  <si>
    <t>30.513030000000001</t>
  </si>
  <si>
    <t>50.502009999999999</t>
  </si>
  <si>
    <t>30.515395000000002</t>
  </si>
  <si>
    <t>50.402335999999998</t>
  </si>
  <si>
    <t>30.462209999999999</t>
  </si>
  <si>
    <t>50.383830000000003</t>
  </si>
  <si>
    <t>30.446131999999999</t>
  </si>
  <si>
    <t>50.505346000000003</t>
  </si>
  <si>
    <t>30.47701</t>
  </si>
  <si>
    <t>50.380789999999998</t>
  </si>
  <si>
    <t>30.608052000000001</t>
  </si>
  <si>
    <t>50.455024000000002</t>
  </si>
  <si>
    <t>30.508400999999999</t>
  </si>
  <si>
    <t>50.397269999999999</t>
  </si>
  <si>
    <t>30.503663</t>
  </si>
  <si>
    <t>50.522497999999999</t>
  </si>
  <si>
    <t>30.493665</t>
  </si>
  <si>
    <t>50.501469</t>
  </si>
  <si>
    <t>30.459060000000001</t>
  </si>
  <si>
    <t>50.383069999999996</t>
  </si>
  <si>
    <t>30.601769999999998</t>
  </si>
  <si>
    <t>50.448053000000002</t>
  </si>
  <si>
    <t>30.489986999999999</t>
  </si>
  <si>
    <t>50.489280999999998</t>
  </si>
  <si>
    <t>30.405958999999999</t>
  </si>
  <si>
    <t>50.472442000000001</t>
  </si>
  <si>
    <t>30.533749</t>
  </si>
  <si>
    <t>50.485818000000002</t>
  </si>
  <si>
    <t>30.631159</t>
  </si>
  <si>
    <t>50.458294000000002</t>
  </si>
  <si>
    <t>30.633202000000001</t>
  </si>
  <si>
    <t>50.400868000000003</t>
  </si>
  <si>
    <t>30.4678</t>
  </si>
  <si>
    <t>50.391399999999997</t>
  </si>
  <si>
    <t>30.456132</t>
  </si>
  <si>
    <t>50.385219999999997</t>
  </si>
  <si>
    <t>30.6282</t>
  </si>
  <si>
    <t>50.463799999999999</t>
  </si>
  <si>
    <t>30.407198999999999</t>
  </si>
  <si>
    <t>50.505029999999998</t>
  </si>
  <si>
    <t>30.638173999999999</t>
  </si>
  <si>
    <t>50.411501999999999</t>
  </si>
  <si>
    <t>30.633693999999998</t>
  </si>
  <si>
    <t>50.420332000000002</t>
  </si>
  <si>
    <t>30.425339999999998</t>
  </si>
  <si>
    <t>50.394570000000002</t>
  </si>
  <si>
    <t>30.6203</t>
  </si>
  <si>
    <t>50.527112000000002</t>
  </si>
  <si>
    <t>30.498766</t>
  </si>
  <si>
    <t>50.512987000000003</t>
  </si>
  <si>
    <t>30.513773</t>
  </si>
  <si>
    <t>50.519100999999999</t>
  </si>
  <si>
    <t>30.626438</t>
  </si>
  <si>
    <t>50.412934999999997</t>
  </si>
  <si>
    <t>30.656362000000001</t>
  </si>
  <si>
    <t>50.407336999999998</t>
  </si>
  <si>
    <t>30.603760000000001</t>
  </si>
  <si>
    <t>30.436036000000001</t>
  </si>
  <si>
    <t>50.506129999999999</t>
  </si>
  <si>
    <t>30.638622999999999</t>
  </si>
  <si>
    <t>50.397204000000002</t>
  </si>
  <si>
    <t>30.653085999999998</t>
  </si>
  <si>
    <t>50.420569999999998</t>
  </si>
  <si>
    <t>30.669771000000001</t>
  </si>
  <si>
    <t>50.409883999999998</t>
  </si>
  <si>
    <t>30.405339000000001</t>
  </si>
  <si>
    <t>50.459133000000001</t>
  </si>
  <si>
    <t>30.515464000000001</t>
  </si>
  <si>
    <t>50.488624999999999</t>
  </si>
  <si>
    <t>30.40898</t>
  </si>
  <si>
    <t>50.508929999999999</t>
  </si>
  <si>
    <t>30.590990000000001</t>
  </si>
  <si>
    <t>50.500810000000001</t>
  </si>
  <si>
    <t>30.630624000000001</t>
  </si>
  <si>
    <t>50.403646000000002</t>
  </si>
  <si>
    <t>30.631215999999998</t>
  </si>
  <si>
    <t>50.402864999999998</t>
  </si>
  <si>
    <t>30.594086999999998</t>
  </si>
  <si>
    <t>50.454562000000003</t>
  </si>
  <si>
    <t>30.361978000000001</t>
  </si>
  <si>
    <t>50.430410000000002</t>
  </si>
  <si>
    <t>30.642123000000002</t>
  </si>
  <si>
    <t>50.418115</t>
  </si>
  <si>
    <t>30.442906000000001</t>
  </si>
  <si>
    <t>50.504900999999997</t>
  </si>
  <si>
    <t>30.622786000000001</t>
  </si>
  <si>
    <t>50.441623</t>
  </si>
  <si>
    <t>30.609479</t>
  </si>
  <si>
    <t>50.509335</t>
  </si>
  <si>
    <t>50.488746999999996</t>
  </si>
  <si>
    <t>30.628257999999999</t>
  </si>
  <si>
    <t>50.402495999999999</t>
  </si>
  <si>
    <t>30.430631999999999</t>
  </si>
  <si>
    <t>50.441211000000003</t>
  </si>
  <si>
    <t>30.449995999999999</t>
  </si>
  <si>
    <t>50.521383</t>
  </si>
  <si>
    <t>30.491831000000001</t>
  </si>
  <si>
    <t>50.509801000000003</t>
  </si>
  <si>
    <t>30.463438</t>
  </si>
  <si>
    <t>50.497267999999998</t>
  </si>
  <si>
    <t>30.647136</t>
  </si>
  <si>
    <t>50.395043000000001</t>
  </si>
  <si>
    <t>30.631136000000001</t>
  </si>
  <si>
    <t>50.405054999999997</t>
  </si>
  <si>
    <t>30.465959999999999</t>
  </si>
  <si>
    <t>50.37473</t>
  </si>
  <si>
    <t>30.627037000000001</t>
  </si>
  <si>
    <t>50.397399999999998</t>
  </si>
  <si>
    <t>30.399450000000002</t>
  </si>
  <si>
    <t>50.457990000000002</t>
  </si>
  <si>
    <t>30.405688000000001</t>
  </si>
  <si>
    <t>50.471035000000001</t>
  </si>
  <si>
    <t>30.491572000000001</t>
  </si>
  <si>
    <t>50.514809999999997</t>
  </si>
  <si>
    <t>30.426615000000002</t>
  </si>
  <si>
    <t>50.423423</t>
  </si>
  <si>
    <t>30.361508000000001</t>
  </si>
  <si>
    <t>50.431032999999999</t>
  </si>
  <si>
    <t>30.401997000000001</t>
  </si>
  <si>
    <t>50.458585999999997</t>
  </si>
  <si>
    <t>30.614599999999999</t>
  </si>
  <si>
    <t>50.512101999999999</t>
  </si>
  <si>
    <t>30.46932</t>
  </si>
  <si>
    <t>50.362789999999997</t>
  </si>
  <si>
    <t>30.450462999999999</t>
  </si>
  <si>
    <t>50.508111999999997</t>
  </si>
  <si>
    <t>30.444713</t>
  </si>
  <si>
    <t>50.454859999999996</t>
  </si>
  <si>
    <t>30.593298000000001</t>
  </si>
  <si>
    <t>50.455863000000001</t>
  </si>
  <si>
    <t>30.437871000000001</t>
  </si>
  <si>
    <t>50.455610999999998</t>
  </si>
  <si>
    <t>30.366956999999999</t>
  </si>
  <si>
    <t>50.455817000000003</t>
  </si>
  <si>
    <t>30.610942999999999</t>
  </si>
  <si>
    <t>50.454076999999998</t>
  </si>
  <si>
    <t>30.405999000000001</t>
  </si>
  <si>
    <t>50.477350999999999</t>
  </si>
  <si>
    <t>30.483625</t>
  </si>
  <si>
    <t>50.516894999999998</t>
  </si>
  <si>
    <t>30.461632000000002</t>
  </si>
  <si>
    <t>50.493744999999997</t>
  </si>
  <si>
    <t>30.618361</t>
  </si>
  <si>
    <t>50.439957</t>
  </si>
  <si>
    <t>30.627987000000001</t>
  </si>
  <si>
    <t>50.440463999999999</t>
  </si>
  <si>
    <t>30.438758</t>
  </si>
  <si>
    <t>50.442908000000003</t>
  </si>
  <si>
    <t>30.669991</t>
  </si>
  <si>
    <t>50.410049000000001</t>
  </si>
  <si>
    <t>30.473762000000001</t>
  </si>
  <si>
    <t>50.358127000000003</t>
  </si>
  <si>
    <t>50.513331999999998</t>
  </si>
  <si>
    <t>30.484757999999999</t>
  </si>
  <si>
    <t>50.501666</t>
  </si>
  <si>
    <t>30.616727999999998</t>
  </si>
  <si>
    <t>50.480139999999999</t>
  </si>
  <si>
    <t>30.616471000000001</t>
  </si>
  <si>
    <t>50.457346000000001</t>
  </si>
  <si>
    <t>30.580456000000002</t>
  </si>
  <si>
    <t>50.447211000000003</t>
  </si>
  <si>
    <t>30.388204999999999</t>
  </si>
  <si>
    <t>50.436030000000002</t>
  </si>
  <si>
    <t>30.513877999999998</t>
  </si>
  <si>
    <t>50.521168000000003</t>
  </si>
  <si>
    <t>30.454778999999998</t>
  </si>
  <si>
    <t>50.505425000000002</t>
  </si>
  <si>
    <t>30.404657</t>
  </si>
  <si>
    <t>50.458298999999997</t>
  </si>
  <si>
    <t>30.488002000000002</t>
  </si>
  <si>
    <t>50.354410000000001</t>
  </si>
  <si>
    <t>30.486343000000002</t>
  </si>
  <si>
    <t>50.499332000000003</t>
  </si>
  <si>
    <t>30.405678999999999</t>
  </si>
  <si>
    <t>50.482883000000001</t>
  </si>
  <si>
    <t>30.621086999999999</t>
  </si>
  <si>
    <t>50.417271</t>
  </si>
  <si>
    <t>30.500978</t>
  </si>
  <si>
    <t>50.395282999999999</t>
  </si>
  <si>
    <t>30.498111999999999</t>
  </si>
  <si>
    <t>50.498345</t>
  </si>
  <si>
    <t>30.499182000000001</t>
  </si>
  <si>
    <t>50.514206000000001</t>
  </si>
  <si>
    <t>30.646425000000001</t>
  </si>
  <si>
    <t>50.413862000000002</t>
  </si>
  <si>
    <t>30.596869999999999</t>
  </si>
  <si>
    <t>50.453887999999999</t>
  </si>
  <si>
    <t>30.497952999999999</t>
  </si>
  <si>
    <t>50.510734999999997</t>
  </si>
  <si>
    <t>30.610309999999998</t>
  </si>
  <si>
    <t>50.440330000000003</t>
  </si>
  <si>
    <t>30.613482999999999</t>
  </si>
  <si>
    <t>50.414952</t>
  </si>
  <si>
    <t>30.383927</t>
  </si>
  <si>
    <t>50.428790999999997</t>
  </si>
  <si>
    <t>30.585353999999999</t>
  </si>
  <si>
    <t>50.495375000000003</t>
  </si>
  <si>
    <t>30.621397999999999</t>
  </si>
  <si>
    <t>50.396163999999999</t>
  </si>
  <si>
    <t>30.63044</t>
  </si>
  <si>
    <t>50.397987000000001</t>
  </si>
  <si>
    <t>30.491614999999999</t>
  </si>
  <si>
    <t>50.495561000000002</t>
  </si>
  <si>
    <t>30.572672000000001</t>
  </si>
  <si>
    <t>50.444836000000002</t>
  </si>
  <si>
    <t>30.450171999999998</t>
  </si>
  <si>
    <t>50.511310000000002</t>
  </si>
  <si>
    <t>30.358491000000001</t>
  </si>
  <si>
    <t>50.444161999999999</t>
  </si>
  <si>
    <t>30.497779999999999</t>
  </si>
  <si>
    <t>50.506419999999999</t>
  </si>
  <si>
    <t>30.418693999999999</t>
  </si>
  <si>
    <t>50.458717999999998</t>
  </si>
  <si>
    <t>30.378299999999999</t>
  </si>
  <si>
    <t>50.457000000000001</t>
  </si>
  <si>
    <t>30.384609999999999</t>
  </si>
  <si>
    <t>50.457034999999998</t>
  </si>
  <si>
    <t>30.475867999999998</t>
  </si>
  <si>
    <t>50.517522999999997</t>
  </si>
  <si>
    <t>30.417169000000001</t>
  </si>
  <si>
    <t>50.505713999999998</t>
  </si>
  <si>
    <t>30.64593</t>
  </si>
  <si>
    <t>50.411360000000002</t>
  </si>
  <si>
    <t>30.671230000000001</t>
  </si>
  <si>
    <t>50.403619999999997</t>
  </si>
  <si>
    <t>30.607602</t>
  </si>
  <si>
    <t>50.521833999999998</t>
  </si>
  <si>
    <t>30.624693000000001</t>
  </si>
  <si>
    <t>50.397055999999999</t>
  </si>
  <si>
    <t>30.56305</t>
  </si>
  <si>
    <t>50.495280000000001</t>
  </si>
  <si>
    <t>30.662661</t>
  </si>
  <si>
    <t>50.402513999999996</t>
  </si>
  <si>
    <t>30.383628000000002</t>
  </si>
  <si>
    <t>30.529232</t>
  </si>
  <si>
    <t>50.390155999999998</t>
  </si>
  <si>
    <t>30.613047000000002</t>
  </si>
  <si>
    <t>30.638764999999999</t>
  </si>
  <si>
    <t>50.425133000000002</t>
  </si>
  <si>
    <t>30.597331000000001</t>
  </si>
  <si>
    <t>50.509993000000001</t>
  </si>
  <si>
    <t>30.705483999999998</t>
  </si>
  <si>
    <t>46.441673000000002</t>
  </si>
  <si>
    <t>30.728299</t>
  </si>
  <si>
    <t>46.429547999999997</t>
  </si>
  <si>
    <t>30.724485000000001</t>
  </si>
  <si>
    <t>46.468989000000001</t>
  </si>
  <si>
    <t>30.708831</t>
  </si>
  <si>
    <t>46.399743999999998</t>
  </si>
  <si>
    <t>30.729226000000001</t>
  </si>
  <si>
    <t>46.409174999999998</t>
  </si>
  <si>
    <t>30.723633</t>
  </si>
  <si>
    <t>46.391185</t>
  </si>
  <si>
    <t>30.713180000000001</t>
  </si>
  <si>
    <t>46.492089999999997</t>
  </si>
  <si>
    <t>30.761838999999998</t>
  </si>
  <si>
    <t>46.553179</t>
  </si>
  <si>
    <t>30.802185999999999</t>
  </si>
  <si>
    <t>46.584746000000003</t>
  </si>
  <si>
    <t>30.764482000000001</t>
  </si>
  <si>
    <t>46.554043999999998</t>
  </si>
  <si>
    <t>30.764285999999998</t>
  </si>
  <si>
    <t>46.554371000000003</t>
  </si>
  <si>
    <t>30.724755999999999</t>
  </si>
  <si>
    <t>46.437618000000001</t>
  </si>
  <si>
    <t>30.706375999999999</t>
  </si>
  <si>
    <t>46.468274000000001</t>
  </si>
  <si>
    <t>30.788902</t>
  </si>
  <si>
    <t>46.566147000000001</t>
  </si>
  <si>
    <t>30.620276</t>
  </si>
  <si>
    <t>50.402059000000001</t>
  </si>
  <si>
    <t>30.610327999999999</t>
  </si>
  <si>
    <t>50.44632</t>
  </si>
  <si>
    <t>30.663689999999999</t>
  </si>
  <si>
    <t>50.429198</t>
  </si>
  <si>
    <t>30.435977000000001</t>
  </si>
  <si>
    <t>50.455072000000001</t>
  </si>
  <si>
    <t>30.396564999999999</t>
  </si>
  <si>
    <t>50.486103999999997</t>
  </si>
  <si>
    <t>30.633437000000001</t>
  </si>
  <si>
    <t>50.409768999999997</t>
  </si>
  <si>
    <t>30.376767999999998</t>
  </si>
  <si>
    <t>50.494101000000001</t>
  </si>
  <si>
    <t>30.435542999999999</t>
  </si>
  <si>
    <t>50.475510999999997</t>
  </si>
  <si>
    <t>30.372031</t>
  </si>
  <si>
    <t>50.495956</t>
  </si>
  <si>
    <t>30.395820000000001</t>
  </si>
  <si>
    <t>50.472149000000002</t>
  </si>
  <si>
    <t>30.661496</t>
  </si>
  <si>
    <t>50.429614999999998</t>
  </si>
  <si>
    <t>30.394824</t>
  </si>
  <si>
    <t>50.458052000000002</t>
  </si>
  <si>
    <t>30.373407</t>
  </si>
  <si>
    <t>50.456722999999997</t>
  </si>
  <si>
    <t>30.617387000000001</t>
  </si>
  <si>
    <t>50.401468000000001</t>
  </si>
  <si>
    <t>30.655857999999998</t>
  </si>
  <si>
    <t>50.418917999999998</t>
  </si>
  <si>
    <t>30.634401</t>
  </si>
  <si>
    <t>50.419761000000001</t>
  </si>
  <si>
    <t>30.636576000000002</t>
  </si>
  <si>
    <t>50.391680000000001</t>
  </si>
  <si>
    <t>30.650106000000001</t>
  </si>
  <si>
    <t>50.431156000000001</t>
  </si>
  <si>
    <t>30.406005</t>
  </si>
  <si>
    <t>50.476125000000003</t>
  </si>
  <si>
    <t>30.647131000000002</t>
  </si>
  <si>
    <t>50.410226999999999</t>
  </si>
  <si>
    <t>30.413871</t>
  </si>
  <si>
    <t>50.477243000000001</t>
  </si>
  <si>
    <t>31.281949999999998</t>
  </si>
  <si>
    <t>51.494300000000003</t>
  </si>
  <si>
    <t>31.281575</t>
  </si>
  <si>
    <t>51.494052000000003</t>
  </si>
  <si>
    <t>31.278134999999999</t>
  </si>
  <si>
    <t>51.513224000000001</t>
  </si>
  <si>
    <t>24.015450000000001</t>
  </si>
  <si>
    <t>49.789830000000002</t>
  </si>
  <si>
    <t>24.060576000000001</t>
  </si>
  <si>
    <t>49.813291999999997</t>
  </si>
  <si>
    <t>24.016289</t>
  </si>
  <si>
    <t>49.793883999999998</t>
  </si>
  <si>
    <t>24.019323</t>
  </si>
  <si>
    <t>49.812004000000002</t>
  </si>
  <si>
    <t>35.005200000000002</t>
  </si>
  <si>
    <t>48.431130000000003</t>
  </si>
  <si>
    <t>24.020458000000001</t>
  </si>
  <si>
    <t>49.858891999999997</t>
  </si>
  <si>
    <t>30.592927</t>
  </si>
  <si>
    <t>50.456265000000002</t>
  </si>
  <si>
    <t>30.638448</t>
  </si>
  <si>
    <t>50.463019000000003</t>
  </si>
  <si>
    <t>30.590194</t>
  </si>
  <si>
    <t>50.493626999999996</t>
  </si>
  <si>
    <t>30.607589999999998</t>
  </si>
  <si>
    <t>50.522820000000003</t>
  </si>
  <si>
    <t>30.613175999999999</t>
  </si>
  <si>
    <t>50.484482999999997</t>
  </si>
  <si>
    <t>30.618766999999998</t>
  </si>
  <si>
    <t>50.458013000000001</t>
  </si>
  <si>
    <t>30.611113</t>
  </si>
  <si>
    <t>50.457258000000003</t>
  </si>
  <si>
    <t>30.593855999999999</t>
  </si>
  <si>
    <t>50.502695000000003</t>
  </si>
  <si>
    <t>30.532219000000001</t>
  </si>
  <si>
    <t>50.383201</t>
  </si>
  <si>
    <t>30.372396999999999</t>
  </si>
  <si>
    <t>50.427667999999997</t>
  </si>
  <si>
    <t>30.607227000000002</t>
  </si>
  <si>
    <t>50.523721999999999</t>
  </si>
  <si>
    <t>30.603943999999998</t>
  </si>
  <si>
    <t>50.484969</t>
  </si>
  <si>
    <t>30.668769999999999</t>
  </si>
  <si>
    <t>50.403199999999998</t>
  </si>
  <si>
    <t>30.489920000000001</t>
  </si>
  <si>
    <t>50.50591</t>
  </si>
  <si>
    <t>30.555758000000001</t>
  </si>
  <si>
    <t>50.402904999999997</t>
  </si>
  <si>
    <t>30.385961000000002</t>
  </si>
  <si>
    <t>50.410905</t>
  </si>
  <si>
    <t>30.491674</t>
  </si>
  <si>
    <t>50.407755999999999</t>
  </si>
  <si>
    <t>30.498163999999999</t>
  </si>
  <si>
    <t>50.499991000000001</t>
  </si>
  <si>
    <t>30.468709</t>
  </si>
  <si>
    <t>50.376618000000001</t>
  </si>
  <si>
    <t>30.487914</t>
  </si>
  <si>
    <t>50.393362000000003</t>
  </si>
  <si>
    <t>30.406013000000002</t>
  </si>
  <si>
    <t>50.469999999999999</t>
  </si>
  <si>
    <t>35.023456000000003</t>
  </si>
  <si>
    <t>48.442117000000003</t>
  </si>
  <si>
    <t>35.070985999999998</t>
  </si>
  <si>
    <t>48.439245</t>
  </si>
  <si>
    <t>23.991764</t>
  </si>
  <si>
    <t>49.804535999999999</t>
  </si>
  <si>
    <t>23.971323000000002</t>
  </si>
  <si>
    <t>49.816895000000002</t>
  </si>
  <si>
    <t>35.065829999999998</t>
  </si>
  <si>
    <t>48.429099999999998</t>
  </si>
  <si>
    <t>35.026831999999999</t>
  </si>
  <si>
    <t>48.460875999999999</t>
  </si>
  <si>
    <t>35.027330999999997</t>
  </si>
  <si>
    <t>48.462871999999997</t>
  </si>
  <si>
    <t>23.988361000000001</t>
  </si>
  <si>
    <t>49.820999999999998</t>
  </si>
  <si>
    <t>25.9038</t>
  </si>
  <si>
    <t>48.321460000000002</t>
  </si>
  <si>
    <t>25.934329999999999</t>
  </si>
  <si>
    <t>48.258147000000001</t>
  </si>
  <si>
    <t>28.42662</t>
  </si>
  <si>
    <t>49.219223</t>
  </si>
  <si>
    <t>31.276465999999999</t>
  </si>
  <si>
    <t>51.497846000000003</t>
  </si>
  <si>
    <t>31.241491</t>
  </si>
  <si>
    <t>51.470570000000002</t>
  </si>
  <si>
    <t>34.969935999999997</t>
  </si>
  <si>
    <t>48.461314999999999</t>
  </si>
  <si>
    <t>35.065539000000001</t>
  </si>
  <si>
    <t>48.481977999999998</t>
  </si>
  <si>
    <t>34.925621</t>
  </si>
  <si>
    <t>48.481355999999998</t>
  </si>
  <si>
    <t>35.031641</t>
  </si>
  <si>
    <t>48.391072000000001</t>
  </si>
  <si>
    <t>35.061585999999998</t>
  </si>
  <si>
    <t>48.423575</t>
  </si>
  <si>
    <t>35.025554</t>
  </si>
  <si>
    <t>48.523136000000001</t>
  </si>
  <si>
    <t>35.004035000000002</t>
  </si>
  <si>
    <t>48.454076000000001</t>
  </si>
  <si>
    <t>35.027048999999998</t>
  </si>
  <si>
    <t>48.529437999999999</t>
  </si>
  <si>
    <t>35.026026999999999</t>
  </si>
  <si>
    <t>48.399241000000004</t>
  </si>
  <si>
    <t>35.054156999999996</t>
  </si>
  <si>
    <t>48.420307999999999</t>
  </si>
  <si>
    <t>34.912754999999997</t>
  </si>
  <si>
    <t>48.479224000000002</t>
  </si>
  <si>
    <t>35.029040999999999</t>
  </si>
  <si>
    <t>48.528170000000003</t>
  </si>
  <si>
    <t>35.077807999999997</t>
  </si>
  <si>
    <t>48.413144000000003</t>
  </si>
  <si>
    <t>35.032206000000002</t>
  </si>
  <si>
    <t>48.406137000000001</t>
  </si>
  <si>
    <t>35.062750000000001</t>
  </si>
  <si>
    <t>48.422580000000004</t>
  </si>
  <si>
    <t>35.016629999999999</t>
  </si>
  <si>
    <t>48.519590000000001</t>
  </si>
  <si>
    <t>35.051718000000001</t>
  </si>
  <si>
    <t>48.416460000000001</t>
  </si>
  <si>
    <t>35.029440000000001</t>
  </si>
  <si>
    <t>48.393250000000002</t>
  </si>
  <si>
    <t>35.040968999999997</t>
  </si>
  <si>
    <t>48.392606000000001</t>
  </si>
  <si>
    <t>35.034030000000001</t>
  </si>
  <si>
    <t>48.404955000000001</t>
  </si>
  <si>
    <t>35.013682000000003</t>
  </si>
  <si>
    <t>48.466185000000003</t>
  </si>
  <si>
    <t>35.019700999999998</t>
  </si>
  <si>
    <t>48.438014000000003</t>
  </si>
  <si>
    <t>35.050072999999998</t>
  </si>
  <si>
    <t>48.415869999999998</t>
  </si>
  <si>
    <t>35.074277000000002</t>
  </si>
  <si>
    <t>48.414341999999998</t>
  </si>
  <si>
    <t>34.969734000000003</t>
  </si>
  <si>
    <t>48.461036</t>
  </si>
  <si>
    <t>35.082607000000003</t>
  </si>
  <si>
    <t>48.509931999999999</t>
  </si>
  <si>
    <t>35.035125000000001</t>
  </si>
  <si>
    <t>48.463002000000003</t>
  </si>
  <si>
    <t>35.033866000000003</t>
  </si>
  <si>
    <t>48.527177999999999</t>
  </si>
  <si>
    <t>30.722176000000001</t>
  </si>
  <si>
    <t>46.384751000000001</t>
  </si>
  <si>
    <t>30.798459999999999</t>
  </si>
  <si>
    <t>46.576836999999998</t>
  </si>
  <si>
    <t>30.712012999999999</t>
  </si>
  <si>
    <t>46.409250999999998</t>
  </si>
  <si>
    <t>30.779613999999999</t>
  </si>
  <si>
    <t>46.561078000000002</t>
  </si>
  <si>
    <t>30.724564000000001</t>
  </si>
  <si>
    <t>46.472118000000002</t>
  </si>
  <si>
    <t>30.743421999999999</t>
  </si>
  <si>
    <t>46.454234999999997</t>
  </si>
  <si>
    <t>30.801735999999998</t>
  </si>
  <si>
    <t>46.594622999999999</t>
  </si>
  <si>
    <t>30.719007000000001</t>
  </si>
  <si>
    <t>46.475973000000003</t>
  </si>
  <si>
    <t>30.730747000000001</t>
  </si>
  <si>
    <t>46.404656000000003</t>
  </si>
  <si>
    <t>30.797288000000002</t>
  </si>
  <si>
    <t>46.591248</t>
  </si>
  <si>
    <t>30.724368999999999</t>
  </si>
  <si>
    <t>46.391277000000002</t>
  </si>
  <si>
    <t>30.729223000000001</t>
  </si>
  <si>
    <t>46.429043999999998</t>
  </si>
  <si>
    <t>30.713028999999999</t>
  </si>
  <si>
    <t>46.405133999999997</t>
  </si>
  <si>
    <t>30.750284000000001</t>
  </si>
  <si>
    <t>46.441229</t>
  </si>
  <si>
    <t>30.711321000000002</t>
  </si>
  <si>
    <t>46.407863999999996</t>
  </si>
  <si>
    <t>30.800615000000001</t>
  </si>
  <si>
    <t>46.575949999999999</t>
  </si>
  <si>
    <t>30.714966</t>
  </si>
  <si>
    <t>46.442388000000001</t>
  </si>
  <si>
    <t>30.726323000000001</t>
  </si>
  <si>
    <t>46.418877999999999</t>
  </si>
  <si>
    <t>30.699014999999999</t>
  </si>
  <si>
    <t>46.471884000000003</t>
  </si>
  <si>
    <t>30.711691999999999</t>
  </si>
  <si>
    <t>46.408881999999998</t>
  </si>
  <si>
    <t>30.792541</t>
  </si>
  <si>
    <t>46.587736999999997</t>
  </si>
  <si>
    <t>30.700208</t>
  </si>
  <si>
    <t>46.426161</t>
  </si>
  <si>
    <t>30.716425999999998</t>
  </si>
  <si>
    <t>46.420192</t>
  </si>
  <si>
    <t>30.731155000000001</t>
  </si>
  <si>
    <t>46.440064</t>
  </si>
  <si>
    <t>30.692546</t>
  </si>
  <si>
    <t>46.460420999999997</t>
  </si>
  <si>
    <t>30.723044000000002</t>
  </si>
  <si>
    <t>46.390115999999999</t>
  </si>
  <si>
    <t>30.72654</t>
  </si>
  <si>
    <t>46.440581000000002</t>
  </si>
  <si>
    <t>30.793657</t>
  </si>
  <si>
    <t>46.572439000000003</t>
  </si>
  <si>
    <t>30.694448999999999</t>
  </si>
  <si>
    <t>30.797525</t>
  </si>
  <si>
    <t>46.578617000000001</t>
  </si>
  <si>
    <t>30.723551</t>
  </si>
  <si>
    <t>46.471511999999997</t>
  </si>
  <si>
    <t>30.785927000000001</t>
  </si>
  <si>
    <t>46.564132999999998</t>
  </si>
  <si>
    <t>30.711276999999999</t>
  </si>
  <si>
    <t>46.408658000000003</t>
  </si>
  <si>
    <t>30.707563</t>
  </si>
  <si>
    <t>46.397291000000003</t>
  </si>
  <si>
    <t>30.781617000000001</t>
  </si>
  <si>
    <t>46.583680999999999</t>
  </si>
  <si>
    <t>30.612394999999999</t>
  </si>
  <si>
    <t>50.435850000000002</t>
  </si>
  <si>
    <t>30.478572</t>
  </si>
  <si>
    <t>50.383274</t>
  </si>
  <si>
    <t>30.357164999999998</t>
  </si>
  <si>
    <t>50.469895999999999</t>
  </si>
  <si>
    <t>50.419272999999997</t>
  </si>
  <si>
    <t>30.362732999999999</t>
  </si>
  <si>
    <t>50.482196000000002</t>
  </si>
  <si>
    <t>30.373370000000001</t>
  </si>
  <si>
    <t>50.42604</t>
  </si>
  <si>
    <t>30.420784000000001</t>
  </si>
  <si>
    <t>50.446325999999999</t>
  </si>
  <si>
    <t>30.408376000000001</t>
  </si>
  <si>
    <t>50.435414000000002</t>
  </si>
  <si>
    <t>30.393650999999998</t>
  </si>
  <si>
    <t>50.431679000000003</t>
  </si>
  <si>
    <t>30.456175000000002</t>
  </si>
  <si>
    <t>50.422351999999997</t>
  </si>
  <si>
    <t>30.435376000000002</t>
  </si>
  <si>
    <t>50.386754000000003</t>
  </si>
  <si>
    <t>30.369486999999999</t>
  </si>
  <si>
    <t>50.425497</t>
  </si>
  <si>
    <t>30.5974</t>
  </si>
  <si>
    <t>50.504199999999997</t>
  </si>
  <si>
    <t>30.606771999999999</t>
  </si>
  <si>
    <t>50.479967000000002</t>
  </si>
  <si>
    <t>30.592922000000002</t>
  </si>
  <si>
    <t>50.486037000000003</t>
  </si>
  <si>
    <t>30.529070999999998</t>
  </si>
  <si>
    <t>50.341973000000003</t>
  </si>
  <si>
    <t>30.379154</t>
  </si>
  <si>
    <t>50.415180999999997</t>
  </si>
  <si>
    <t>30.590067999999999</t>
  </si>
  <si>
    <t>50.498592000000002</t>
  </si>
  <si>
    <t>30.595690000000001</t>
  </si>
  <si>
    <t>50.42774</t>
  </si>
  <si>
    <t>30.662537</t>
  </si>
  <si>
    <t>50.414673999999998</t>
  </si>
  <si>
    <t>30.674769999999999</t>
  </si>
  <si>
    <t>50.406970000000001</t>
  </si>
  <si>
    <t>30.630348000000001</t>
  </si>
  <si>
    <t>50.437690000000003</t>
  </si>
  <si>
    <t>30.611937000000001</t>
  </si>
  <si>
    <t>50.422150999999999</t>
  </si>
  <si>
    <t>30.395864</t>
  </si>
  <si>
    <t>50.405425000000001</t>
  </si>
  <si>
    <t>30.611688999999998</t>
  </si>
  <si>
    <t>50.445704999999997</t>
  </si>
  <si>
    <t>30.650811000000001</t>
  </si>
  <si>
    <t>50.404477999999997</t>
  </si>
  <si>
    <t>30.609449999999999</t>
  </si>
  <si>
    <t>50.413780000000003</t>
  </si>
  <si>
    <t>30.513704000000001</t>
  </si>
  <si>
    <t>50.400765999999997</t>
  </si>
  <si>
    <t>30.397307000000001</t>
  </si>
  <si>
    <t>50.411436999999999</t>
  </si>
  <si>
    <t>30.618887000000001</t>
  </si>
  <si>
    <t>50.457687999999997</t>
  </si>
  <si>
    <t>30.39359</t>
  </si>
  <si>
    <t>50.487475000000003</t>
  </si>
  <si>
    <t>30.589915999999999</t>
  </si>
  <si>
    <t>50.492392000000002</t>
  </si>
  <si>
    <t>30.426697000000001</t>
  </si>
  <si>
    <t>50.394021000000002</t>
  </si>
  <si>
    <t>30.538546</t>
  </si>
  <si>
    <t>50.341760999999998</t>
  </si>
  <si>
    <t>30.436819</t>
  </si>
  <si>
    <t>30.61318</t>
  </si>
  <si>
    <t>50.434699999999999</t>
  </si>
  <si>
    <t>30.664239999999999</t>
  </si>
  <si>
    <t>50.413649999999997</t>
  </si>
  <si>
    <t>30.610399999999998</t>
  </si>
  <si>
    <t>50.530949999999997</t>
  </si>
  <si>
    <t>30.412134000000002</t>
  </si>
  <si>
    <t>50.400302000000003</t>
  </si>
  <si>
    <t>30.390139999999999</t>
  </si>
  <si>
    <t>50.407947</t>
  </si>
  <si>
    <t>30.516660000000002</t>
  </si>
  <si>
    <t>50.338659999999997</t>
  </si>
  <si>
    <t>30.405988000000001</t>
  </si>
  <si>
    <t>50.485664</t>
  </si>
  <si>
    <t>30.449355000000001</t>
  </si>
  <si>
    <t>50.386177000000004</t>
  </si>
  <si>
    <t>30.599820000000001</t>
  </si>
  <si>
    <t>50.427720000000001</t>
  </si>
  <si>
    <t>30.607721999999999</t>
  </si>
  <si>
    <t>50.422829</t>
  </si>
  <si>
    <t>30.606480000000001</t>
  </si>
  <si>
    <t>50.499110000000002</t>
  </si>
  <si>
    <t>30.381221</t>
  </si>
  <si>
    <t>50.436188999999999</t>
  </si>
  <si>
    <t>30.399014999999999</t>
  </si>
  <si>
    <t>50.404328999999997</t>
  </si>
  <si>
    <t>30.396750000000001</t>
  </si>
  <si>
    <t>50.432600000000001</t>
  </si>
  <si>
    <t>30.606642000000001</t>
  </si>
  <si>
    <t>50.471752000000002</t>
  </si>
  <si>
    <t>30.600294999999999</t>
  </si>
  <si>
    <t>50.529893999999999</t>
  </si>
  <si>
    <t>30.397302</t>
  </si>
  <si>
    <t>50.404909000000004</t>
  </si>
  <si>
    <t>30.419609999999999</t>
  </si>
  <si>
    <t>50.477319999999999</t>
  </si>
  <si>
    <t>30.607013999999999</t>
  </si>
  <si>
    <t>50.495562999999997</t>
  </si>
  <si>
    <t>30.665212</t>
  </si>
  <si>
    <t>50.413010999999997</t>
  </si>
  <si>
    <t>30.601998999999999</t>
  </si>
  <si>
    <t>50.517353</t>
  </si>
  <si>
    <t>30.594069000000001</t>
  </si>
  <si>
    <t>50.518498999999998</t>
  </si>
  <si>
    <t>30.618803</t>
  </si>
  <si>
    <t>50.520035999999998</t>
  </si>
  <si>
    <t>30.618307000000001</t>
  </si>
  <si>
    <t>50.459026999999999</t>
  </si>
  <si>
    <t>30.441894999999999</t>
  </si>
  <si>
    <t>50.440044</t>
  </si>
  <si>
    <t>30.626206</t>
  </si>
  <si>
    <t>50.529111</t>
  </si>
  <si>
    <t>30.388262999999998</t>
  </si>
  <si>
    <t>50.416798999999997</t>
  </si>
  <si>
    <t>30.384589999999999</t>
  </si>
  <si>
    <t>50.431517999999997</t>
  </si>
  <si>
    <t>30.607769999999999</t>
  </si>
  <si>
    <t>50.532769999999999</t>
  </si>
  <si>
    <t>30.61392</t>
  </si>
  <si>
    <t>50.424759999999999</t>
  </si>
  <si>
    <t>30.605810000000002</t>
  </si>
  <si>
    <t>50.533230000000003</t>
  </si>
  <si>
    <t>30.629822999999998</t>
  </si>
  <si>
    <t>50.402701</t>
  </si>
  <si>
    <t>30.638829999999999</t>
  </si>
  <si>
    <t>50.398829999999997</t>
  </si>
  <si>
    <t>30.575123999999999</t>
  </si>
  <si>
    <t>50.498232999999999</t>
  </si>
  <si>
    <t>30.619665999999999</t>
  </si>
  <si>
    <t>50.52514</t>
  </si>
  <si>
    <t>30.665050000000001</t>
  </si>
  <si>
    <t>50.428930000000001</t>
  </si>
  <si>
    <t>30.554459999999999</t>
  </si>
  <si>
    <t>50.386901999999999</t>
  </si>
  <si>
    <t>30.601209999999998</t>
  </si>
  <si>
    <t>50.421819999999997</t>
  </si>
  <si>
    <t>30.616689000000001</t>
  </si>
  <si>
    <t>50.479396999999999</t>
  </si>
  <si>
    <t>30.490639999999999</t>
  </si>
  <si>
    <t>50.39385</t>
  </si>
  <si>
    <t>30.63617</t>
  </si>
  <si>
    <t>30.603154</t>
  </si>
  <si>
    <t>50.502966999999998</t>
  </si>
  <si>
    <t>30.61936</t>
  </si>
  <si>
    <t>50.478794999999998</t>
  </si>
  <si>
    <t>30.428114000000001</t>
  </si>
  <si>
    <t>50.392969999999998</t>
  </si>
  <si>
    <t>30.384879999999999</t>
  </si>
  <si>
    <t>50.414180000000002</t>
  </si>
  <si>
    <t>30.617394000000001</t>
  </si>
  <si>
    <t>50.516275</t>
  </si>
  <si>
    <t>30.599969999999999</t>
  </si>
  <si>
    <t>30.394438999999998</t>
  </si>
  <si>
    <t>50.415174999999998</t>
  </si>
  <si>
    <t>30.612783</t>
  </si>
  <si>
    <t>50.501933999999999</t>
  </si>
  <si>
    <t>30.477605000000001</t>
  </si>
  <si>
    <t>50.382288000000003</t>
  </si>
  <si>
    <t>30.458500999999998</t>
  </si>
  <si>
    <t>50.378478000000001</t>
  </si>
  <si>
    <t>30.558416000000001</t>
  </si>
  <si>
    <t>50.402774000000001</t>
  </si>
  <si>
    <t>30.636089999999999</t>
  </si>
  <si>
    <t>50.415080000000003</t>
  </si>
  <si>
    <t>30.628129000000001</t>
  </si>
  <si>
    <t>50.396693999999997</t>
  </si>
  <si>
    <t>30.411266999999999</t>
  </si>
  <si>
    <t>50.411679999999997</t>
  </si>
  <si>
    <t>30.631003</t>
  </si>
  <si>
    <t>50.405639999999998</t>
  </si>
  <si>
    <t>30.390395000000002</t>
  </si>
  <si>
    <t>50.420009999999998</t>
  </si>
  <si>
    <t>30.652339999999999</t>
  </si>
  <si>
    <t>50.398949999999999</t>
  </si>
  <si>
    <t>30.607811999999999</t>
  </si>
  <si>
    <t>50.462929000000003</t>
  </si>
  <si>
    <t>30.451046999999999</t>
  </si>
  <si>
    <t>50.375582000000001</t>
  </si>
  <si>
    <t>30.405653999999998</t>
  </si>
  <si>
    <t>50.484941999999997</t>
  </si>
  <si>
    <t>30.59958</t>
  </si>
  <si>
    <t>50.421790000000001</t>
  </si>
  <si>
    <t>30.604237999999999</t>
  </si>
  <si>
    <t>50.471682999999999</t>
  </si>
  <si>
    <t>30.62912</t>
  </si>
  <si>
    <t>50.439570000000003</t>
  </si>
  <si>
    <t>30.643930999999998</t>
  </si>
  <si>
    <t>50.394506</t>
  </si>
  <si>
    <t>30.610519</t>
  </si>
  <si>
    <t>50.421796999999998</t>
  </si>
  <si>
    <t>30.557658</t>
  </si>
  <si>
    <t>50.394668000000003</t>
  </si>
  <si>
    <t>30.608270000000001</t>
  </si>
  <si>
    <t>50.525950000000002</t>
  </si>
  <si>
    <t>30.617640000000002</t>
  </si>
  <si>
    <t>50.415979999999998</t>
  </si>
  <si>
    <t>30.591650999999999</t>
  </si>
  <si>
    <t>50.453557000000004</t>
  </si>
  <si>
    <t>50.533313</t>
  </si>
  <si>
    <t>30.599609000000001</t>
  </si>
  <si>
    <t>50.532519000000001</t>
  </si>
  <si>
    <t>30.635183000000001</t>
  </si>
  <si>
    <t>50.410573999999997</t>
  </si>
  <si>
    <t>30.625675999999999</t>
  </si>
  <si>
    <t>50.515216000000002</t>
  </si>
  <si>
    <t>30.588014000000001</t>
  </si>
  <si>
    <t>50.460065</t>
  </si>
  <si>
    <t>30.599572999999999</t>
  </si>
  <si>
    <t>50.530822000000001</t>
  </si>
  <si>
    <t>30.389558999999998</t>
  </si>
  <si>
    <t>50.418368999999998</t>
  </si>
  <si>
    <t>30.582879999999999</t>
  </si>
  <si>
    <t>50.506593000000002</t>
  </si>
  <si>
    <t>30.637447999999999</t>
  </si>
  <si>
    <t>50.392156</t>
  </si>
  <si>
    <t>30.375250000000001</t>
  </si>
  <si>
    <t>50.438980000000001</t>
  </si>
  <si>
    <t>30.620238000000001</t>
  </si>
  <si>
    <t>50.51014</t>
  </si>
  <si>
    <t>30.649991</t>
  </si>
  <si>
    <t>50.405808999999998</t>
  </si>
  <si>
    <t>30.632638</t>
  </si>
  <si>
    <t>50.472546000000001</t>
  </si>
  <si>
    <t>30.486190000000001</t>
  </si>
  <si>
    <t>50.355167000000002</t>
  </si>
  <si>
    <t>30.551468</t>
  </si>
  <si>
    <t>50.378888000000003</t>
  </si>
  <si>
    <t>30.552182999999999</t>
  </si>
  <si>
    <t>50.380803999999998</t>
  </si>
  <si>
    <t>30.659137000000001</t>
  </si>
  <si>
    <t>50.416759999999996</t>
  </si>
  <si>
    <t>30.540817000000001</t>
  </si>
  <si>
    <t>50.375480000000003</t>
  </si>
  <si>
    <t>30.554639000000002</t>
  </si>
  <si>
    <t>50.387357000000002</t>
  </si>
  <si>
    <t>30.480730000000001</t>
  </si>
  <si>
    <t>50.392943000000002</t>
  </si>
  <si>
    <t>30.655553000000001</t>
  </si>
  <si>
    <t>50.430669999999999</t>
  </si>
  <si>
    <t>30.606656999999998</t>
  </si>
  <si>
    <t>50.517890000000001</t>
  </si>
  <si>
    <t>30.499569999999999</t>
  </si>
  <si>
    <t>50.346679999999999</t>
  </si>
  <si>
    <t>30.621514999999999</t>
  </si>
  <si>
    <t>50.458405999999997</t>
  </si>
  <si>
    <t>30.556533999999999</t>
  </si>
  <si>
    <t>50.391748</t>
  </si>
  <si>
    <t>30.502291</t>
  </si>
  <si>
    <t>50.344240999999997</t>
  </si>
  <si>
    <t>30.607178000000001</t>
  </si>
  <si>
    <t>50.518479999999997</t>
  </si>
  <si>
    <t>30.385463000000001</t>
  </si>
  <si>
    <t>50.439732999999997</t>
  </si>
  <si>
    <t>30.454647000000001</t>
  </si>
  <si>
    <t>50.420561999999997</t>
  </si>
  <si>
    <t>30.642423999999998</t>
  </si>
  <si>
    <t>50.394831000000003</t>
  </si>
  <si>
    <t>30.39264</t>
  </si>
  <si>
    <t>50.429479999999998</t>
  </si>
  <si>
    <t>30.666397</t>
  </si>
  <si>
    <t>50.407823</t>
  </si>
  <si>
    <t>30.595516</t>
  </si>
  <si>
    <t>50.421778000000003</t>
  </si>
  <si>
    <t>30.595025</t>
  </si>
  <si>
    <t>50.490231000000001</t>
  </si>
  <si>
    <t>30.59347</t>
  </si>
  <si>
    <t>50.517879999999998</t>
  </si>
  <si>
    <t>30.596695</t>
  </si>
  <si>
    <t>50.531601000000002</t>
  </si>
  <si>
    <t>30.640270000000001</t>
  </si>
  <si>
    <t>50.425719999999998</t>
  </si>
  <si>
    <t>30.60821</t>
  </si>
  <si>
    <t>50.528370000000002</t>
  </si>
  <si>
    <t>30.630989</t>
  </si>
  <si>
    <t>50.395932999999999</t>
  </si>
  <si>
    <t>30.652847999999999</t>
  </si>
  <si>
    <t>50.396346000000001</t>
  </si>
  <si>
    <t>30.64734</t>
  </si>
  <si>
    <t>50.409432000000002</t>
  </si>
  <si>
    <t>30.405677000000001</t>
  </si>
  <si>
    <t>50.462567999999997</t>
  </si>
  <si>
    <t>30.589189999999999</t>
  </si>
  <si>
    <t>50.452911999999998</t>
  </si>
  <si>
    <t>50.49512</t>
  </si>
  <si>
    <t>30.590353</t>
  </si>
  <si>
    <t>50.459612999999997</t>
  </si>
  <si>
    <t>30.601292999999998</t>
  </si>
  <si>
    <t>50.461089999999999</t>
  </si>
  <si>
    <t>30.40832</t>
  </si>
  <si>
    <t>50.41301</t>
  </si>
  <si>
    <t>30.460315999999999</t>
  </si>
  <si>
    <t>50.379083000000001</t>
  </si>
  <si>
    <t>30.544181999999999</t>
  </si>
  <si>
    <t>50.405154000000003</t>
  </si>
  <si>
    <t>30.645251999999999</t>
  </si>
  <si>
    <t>50.424241000000002</t>
  </si>
  <si>
    <t>30.488</t>
  </si>
  <si>
    <t>50.400509999999997</t>
  </si>
  <si>
    <t>30.450977000000002</t>
  </si>
  <si>
    <t>50.385480000000001</t>
  </si>
  <si>
    <t>30.67052</t>
  </si>
  <si>
    <t>50.427970000000002</t>
  </si>
  <si>
    <t>30.552883999999999</t>
  </si>
  <si>
    <t>50.382711999999998</t>
  </si>
  <si>
    <t>30.557005</t>
  </si>
  <si>
    <t>50.392515000000003</t>
  </si>
  <si>
    <t>30.609945</t>
  </si>
  <si>
    <t>50.529186000000003</t>
  </si>
  <si>
    <t>30.642945000000001</t>
  </si>
  <si>
    <t>50.416812999999998</t>
  </si>
  <si>
    <t>30.405622999999999</t>
  </si>
  <si>
    <t>50.495027</t>
  </si>
  <si>
    <t>30.365722999999999</t>
  </si>
  <si>
    <t>50.425617000000003</t>
  </si>
  <si>
    <t>30.38402</t>
  </si>
  <si>
    <t>50.425350000000002</t>
  </si>
  <si>
    <t>30.601915000000002</t>
  </si>
  <si>
    <t>50.527113</t>
  </si>
  <si>
    <t>30.5928</t>
  </si>
  <si>
    <t>30.59366</t>
  </si>
  <si>
    <t>50.513770000000001</t>
  </si>
  <si>
    <t>30.507186000000001</t>
  </si>
  <si>
    <t>50.397163999999997</t>
  </si>
  <si>
    <t>30.583649999999999</t>
  </si>
  <si>
    <t>50.503619999999998</t>
  </si>
  <si>
    <t>30.59497</t>
  </si>
  <si>
    <t>50.511569000000001</t>
  </si>
  <si>
    <t>31.309176999999998</t>
  </si>
  <si>
    <t>51.502048000000002</t>
  </si>
  <si>
    <t>35.069031000000003</t>
  </si>
  <si>
    <t>48.409689</t>
  </si>
  <si>
    <t>34.985568000000001</t>
  </si>
  <si>
    <t>48.489507000000003</t>
  </si>
  <si>
    <t>35.021464000000002</t>
  </si>
  <si>
    <t>48.427793000000001</t>
  </si>
  <si>
    <t>30.796610999999999</t>
  </si>
  <si>
    <t>46.577311999999999</t>
  </si>
  <si>
    <t>30.724107</t>
  </si>
  <si>
    <t>46.399248</t>
  </si>
  <si>
    <t>30.724495999999998</t>
  </si>
  <si>
    <t>46.507919000000001</t>
  </si>
  <si>
    <t>30.726862000000001</t>
  </si>
  <si>
    <t>46.434009000000003</t>
  </si>
  <si>
    <t>23.979194</t>
  </si>
  <si>
    <t>49.842703999999998</t>
  </si>
  <si>
    <t>30.529440000000001</t>
  </si>
  <si>
    <t>50.399918999999997</t>
  </si>
  <si>
    <t>30.621499</t>
  </si>
  <si>
    <t>50.469009</t>
  </si>
  <si>
    <t>30.356608000000001</t>
  </si>
  <si>
    <t>50.465741000000001</t>
  </si>
  <si>
    <t>24.044466</t>
  </si>
  <si>
    <t>49.865326000000003</t>
  </si>
  <si>
    <t>24.017472000000001</t>
  </si>
  <si>
    <t>24.021308000000001</t>
  </si>
  <si>
    <t>49.856937000000002</t>
  </si>
  <si>
    <t>23.959759999999999</t>
  </si>
  <si>
    <t>49.823000999999998</t>
  </si>
  <si>
    <t>35.050899999999999</t>
  </si>
  <si>
    <t>48.443024000000001</t>
  </si>
  <si>
    <t>35.017496000000001</t>
  </si>
  <si>
    <t>48.443044999999998</t>
  </si>
  <si>
    <t>30.462288000000001</t>
  </si>
  <si>
    <t>50.518093</t>
  </si>
  <si>
    <t>30.451000000000001</t>
  </si>
  <si>
    <t>50.5062</t>
  </si>
  <si>
    <t>30.451233999999999</t>
  </si>
  <si>
    <t>50.504899000000002</t>
  </si>
  <si>
    <t>26.233685000000001</t>
  </si>
  <si>
    <t>50.636761999999997</t>
  </si>
  <si>
    <t>34.921287</t>
  </si>
  <si>
    <t>48.485247000000001</t>
  </si>
  <si>
    <t>31.311682999999999</t>
  </si>
  <si>
    <t>51.520001000000001</t>
  </si>
  <si>
    <t>31.251951999999999</t>
  </si>
  <si>
    <t>51.514057000000001</t>
  </si>
  <si>
    <t>31.264061999999999</t>
  </si>
  <si>
    <t>51.512352999999997</t>
  </si>
  <si>
    <t>30.789062000000001</t>
  </si>
  <si>
    <t>46.565944999999999</t>
  </si>
  <si>
    <t>30.736585999999999</t>
  </si>
  <si>
    <t>46.450947999999997</t>
  </si>
  <si>
    <t>30.411973</t>
  </si>
  <si>
    <t>50.435988000000002</t>
  </si>
  <si>
    <t>30.454626999999999</t>
  </si>
  <si>
    <t>50.372976000000001</t>
  </si>
  <si>
    <t>50.496358000000001</t>
  </si>
  <si>
    <t>30.530657000000001</t>
  </si>
  <si>
    <t>50.488931000000001</t>
  </si>
  <si>
    <t>30.500195999999999</t>
  </si>
  <si>
    <t>50.522744000000003</t>
  </si>
  <si>
    <t>30.493544</t>
  </si>
  <si>
    <t>50.488990999999999</t>
  </si>
  <si>
    <t>30.365542999999999</t>
  </si>
  <si>
    <t>50.493375999999998</t>
  </si>
  <si>
    <t>30.538252</t>
  </si>
  <si>
    <t>50.402949999999997</t>
  </si>
  <si>
    <t>30.606677000000001</t>
  </si>
  <si>
    <t>50.394038000000002</t>
  </si>
  <si>
    <t>30.558537999999999</t>
  </si>
  <si>
    <t>50.494937999999998</t>
  </si>
  <si>
    <t>30.488883999999999</t>
  </si>
  <si>
    <t>50.488883000000001</t>
  </si>
  <si>
    <t>30.486833000000001</t>
  </si>
  <si>
    <t>50.498840000000001</t>
  </si>
  <si>
    <t>30.537056</t>
  </si>
  <si>
    <t>50.484743000000002</t>
  </si>
  <si>
    <t>30.562792999999999</t>
  </si>
  <si>
    <t>50.402237</t>
  </si>
  <si>
    <t>30.564584</t>
  </si>
  <si>
    <t>50.403216999999998</t>
  </si>
  <si>
    <t>30.389569999999999</t>
  </si>
  <si>
    <t>50.457351000000003</t>
  </si>
  <si>
    <t>30.438130000000001</t>
  </si>
  <si>
    <t>50.504010000000001</t>
  </si>
  <si>
    <t>30.530505000000002</t>
  </si>
  <si>
    <t>50.485433999999998</t>
  </si>
  <si>
    <t>30.500474000000001</t>
  </si>
  <si>
    <t>50.488917000000001</t>
  </si>
  <si>
    <t>30.521619000000001</t>
  </si>
  <si>
    <t>50.492863999999997</t>
  </si>
  <si>
    <t>30.436772000000001</t>
  </si>
  <si>
    <t>50.504083000000001</t>
  </si>
  <si>
    <t>30.357119999999998</t>
  </si>
  <si>
    <t>50.47316</t>
  </si>
  <si>
    <t>30.400172000000001</t>
  </si>
  <si>
    <t>50.432932000000001</t>
  </si>
  <si>
    <t>30.623740000000002</t>
  </si>
  <si>
    <t>50.396923000000001</t>
  </si>
  <si>
    <t>30.42118</t>
  </si>
  <si>
    <t>50.438760000000002</t>
  </si>
  <si>
    <t>30.433191999999998</t>
  </si>
  <si>
    <t>50.456763000000002</t>
  </si>
  <si>
    <t>30.474675999999999</t>
  </si>
  <si>
    <t>50.380298000000003</t>
  </si>
  <si>
    <t>30.356655</t>
  </si>
  <si>
    <t>50.459406999999999</t>
  </si>
  <si>
    <t>30.356137</t>
  </si>
  <si>
    <t>50.462819000000003</t>
  </si>
  <si>
    <t>30.569775</t>
  </si>
  <si>
    <t>50.417395999999997</t>
  </si>
  <si>
    <t>30.510618000000001</t>
  </si>
  <si>
    <t>50.505220000000001</t>
  </si>
  <si>
    <t>30.418496999999999</t>
  </si>
  <si>
    <t>50.437672999999997</t>
  </si>
  <si>
    <t>24.01163</t>
  </si>
  <si>
    <t>49.809220000000003</t>
  </si>
  <si>
    <t>35.027540000000002</t>
  </si>
  <si>
    <t>48.463209999999997</t>
  </si>
  <si>
    <t>26.272545000000001</t>
  </si>
  <si>
    <t>50.616377999999997</t>
  </si>
  <si>
    <t>26.300993999999999</t>
  </si>
  <si>
    <t>50.613939999999999</t>
  </si>
  <si>
    <t>26.283636000000001</t>
  </si>
  <si>
    <t>50.610213999999999</t>
  </si>
  <si>
    <t>25.950678</t>
  </si>
  <si>
    <t>48.263914</t>
  </si>
  <si>
    <t>25.932053</t>
  </si>
  <si>
    <t>48.282981999999997</t>
  </si>
  <si>
    <t>35.072898000000002</t>
  </si>
  <si>
    <t>48.45196</t>
  </si>
  <si>
    <t>35.002476999999999</t>
  </si>
  <si>
    <t>48.450679000000001</t>
  </si>
  <si>
    <t>28.621549999999999</t>
  </si>
  <si>
    <t>50.243879999999997</t>
  </si>
  <si>
    <t>28.711320000000001</t>
  </si>
  <si>
    <t>50.275779999999997</t>
  </si>
  <si>
    <t>24.061173</t>
  </si>
  <si>
    <t>49.873900999999996</t>
  </si>
  <si>
    <t>24.029475999999999</t>
  </si>
  <si>
    <t>49.870184000000002</t>
  </si>
  <si>
    <t>24.016321000000001</t>
  </si>
  <si>
    <t>49.867336000000002</t>
  </si>
  <si>
    <t>35.009880000000003</t>
  </si>
  <si>
    <t>48.423340000000003</t>
  </si>
  <si>
    <t>26.303290000000001</t>
  </si>
  <si>
    <t>50.613460000000003</t>
  </si>
  <si>
    <t>26.288686999999999</t>
  </si>
  <si>
    <t>50.615110000000001</t>
  </si>
  <si>
    <t>26.299040000000002</t>
  </si>
  <si>
    <t>50.614116000000003</t>
  </si>
  <si>
    <t>26.241099999999999</t>
  </si>
  <si>
    <t>50.622970000000002</t>
  </si>
  <si>
    <t>31.262326999999999</t>
  </si>
  <si>
    <t>51.541362999999997</t>
  </si>
  <si>
    <t>26.266019</t>
  </si>
  <si>
    <t>50.612183999999999</t>
  </si>
  <si>
    <t>25.921482999999998</t>
  </si>
  <si>
    <t>48.316532000000002</t>
  </si>
  <si>
    <t>24.715783999999999</t>
  </si>
  <si>
    <t>48.908760000000001</t>
  </si>
  <si>
    <t>24.709240000000001</t>
  </si>
  <si>
    <t>48.881489999999999</t>
  </si>
  <si>
    <t>24.709209999999999</t>
  </si>
  <si>
    <t>48.901874999999997</t>
  </si>
  <si>
    <t>24.685675</t>
  </si>
  <si>
    <t>48.903028999999997</t>
  </si>
  <si>
    <t>25.621797000000001</t>
  </si>
  <si>
    <t>49.559797000000003</t>
  </si>
  <si>
    <t>30.726448999999999</t>
  </si>
  <si>
    <t>46.416308000000001</t>
  </si>
  <si>
    <t>46.424714999999999</t>
  </si>
  <si>
    <t>30.697710000000001</t>
  </si>
  <si>
    <t>46.433788</t>
  </si>
  <si>
    <t>30.723683999999999</t>
  </si>
  <si>
    <t>46.474621999999997</t>
  </si>
  <si>
    <t>30.698128000000001</t>
  </si>
  <si>
    <t>46.434232000000002</t>
  </si>
  <si>
    <t>30.722360999999999</t>
  </si>
  <si>
    <t>46.390937000000001</t>
  </si>
  <si>
    <t>30.717002999999998</t>
  </si>
  <si>
    <t>46.426206999999998</t>
  </si>
  <si>
    <t>30.731566999999998</t>
  </si>
  <si>
    <t>46.441885999999997</t>
  </si>
  <si>
    <t>30.464742999999999</t>
  </si>
  <si>
    <t>50.496026999999998</t>
  </si>
  <si>
    <t>30.460394999999998</t>
  </si>
  <si>
    <t>50.494726999999997</t>
  </si>
  <si>
    <t>30.60538</t>
  </si>
  <si>
    <t>50.481085</t>
  </si>
  <si>
    <t>30.624780999999999</t>
  </si>
  <si>
    <t>50.468947</t>
  </si>
  <si>
    <t>30.602713000000001</t>
  </si>
  <si>
    <t>50.486417000000003</t>
  </si>
  <si>
    <t>30.483743</t>
  </si>
  <si>
    <t>50.520301000000003</t>
  </si>
  <si>
    <t>30.509378999999999</t>
  </si>
  <si>
    <t>50.514848999999998</t>
  </si>
  <si>
    <t>30.591778000000001</t>
  </si>
  <si>
    <t>50.461446000000002</t>
  </si>
  <si>
    <t>30.592860000000002</t>
  </si>
  <si>
    <t>50.509619999999998</t>
  </si>
  <si>
    <t>30.594225999999999</t>
  </si>
  <si>
    <t>50.482177</t>
  </si>
  <si>
    <t>30.608779999999999</t>
  </si>
  <si>
    <t>50.530662</t>
  </si>
  <si>
    <t>30.623681999999999</t>
  </si>
  <si>
    <t>50.512723000000001</t>
  </si>
  <si>
    <t>30.60472</t>
  </si>
  <si>
    <t>50.506340000000002</t>
  </si>
  <si>
    <t>30.429503</t>
  </si>
  <si>
    <t>50.509791999999997</t>
  </si>
  <si>
    <t>30.584620000000001</t>
  </si>
  <si>
    <t>30.602716000000001</t>
  </si>
  <si>
    <t>50.514054000000002</t>
  </si>
  <si>
    <t>50.508189999999999</t>
  </si>
  <si>
    <t>30.600849</t>
  </si>
  <si>
    <t>50.497332</t>
  </si>
  <si>
    <t>30.584764</t>
  </si>
  <si>
    <t>50.48648</t>
  </si>
  <si>
    <t>30.602022000000002</t>
  </si>
  <si>
    <t>50.503725000000003</t>
  </si>
  <si>
    <t>30.613382000000001</t>
  </si>
  <si>
    <t>50.513064999999997</t>
  </si>
  <si>
    <t>30.591481000000002</t>
  </si>
  <si>
    <t>50.497324999999996</t>
  </si>
  <si>
    <t>30.717065000000002</t>
  </si>
  <si>
    <t>46.421078000000001</t>
  </si>
  <si>
    <t>30.730194000000001</t>
  </si>
  <si>
    <t>46.390416999999999</t>
  </si>
  <si>
    <t>30.493514999999999</t>
  </si>
  <si>
    <t>50.494262999999997</t>
  </si>
  <si>
    <t>50.453879999999998</t>
  </si>
  <si>
    <t>30.483947000000001</t>
  </si>
  <si>
    <t>50.526646999999997</t>
  </si>
  <si>
    <t>30.463729000000001</t>
  </si>
  <si>
    <t>50.518068</t>
  </si>
  <si>
    <t>30.483559</t>
  </si>
  <si>
    <t>50.504238000000001</t>
  </si>
  <si>
    <t>30.424855000000001</t>
  </si>
  <si>
    <t>50.439723999999998</t>
  </si>
  <si>
    <t>30.507292</t>
  </si>
  <si>
    <t>50.489842000000003</t>
  </si>
  <si>
    <t>30.438023999999999</t>
  </si>
  <si>
    <t>50.505209000000001</t>
  </si>
  <si>
    <t>30.504007000000001</t>
  </si>
  <si>
    <t>50.499588000000003</t>
  </si>
  <si>
    <t>30.611948999999999</t>
  </si>
  <si>
    <t>50.457284000000001</t>
  </si>
  <si>
    <t>30.594892000000002</t>
  </si>
  <si>
    <t>50.480296000000003</t>
  </si>
  <si>
    <t>30.452528000000001</t>
  </si>
  <si>
    <t>50.505713</t>
  </si>
  <si>
    <t>30.458228999999999</t>
  </si>
  <si>
    <t>50.506013000000003</t>
  </si>
  <si>
    <t>30.531685</t>
  </si>
  <si>
    <t>50.395423000000001</t>
  </si>
  <si>
    <t>30.425643999999998</t>
  </si>
  <si>
    <t>50.460062000000001</t>
  </si>
  <si>
    <t>30.627400000000002</t>
  </si>
  <si>
    <t>50.476869999999998</t>
  </si>
  <si>
    <t>30.483696999999999</t>
  </si>
  <si>
    <t>50.519345000000001</t>
  </si>
  <si>
    <t>30.451854000000001</t>
  </si>
  <si>
    <t>50.382710000000003</t>
  </si>
  <si>
    <t>30.49288</t>
  </si>
  <si>
    <t>50.510959999999997</t>
  </si>
  <si>
    <t>30.49089</t>
  </si>
  <si>
    <t>50.516129999999997</t>
  </si>
  <si>
    <t>30.507425000000001</t>
  </si>
  <si>
    <t>50.493493000000001</t>
  </si>
  <si>
    <t>30.516514999999998</t>
  </si>
  <si>
    <t>50.525506</t>
  </si>
  <si>
    <t>30.431339999999999</t>
  </si>
  <si>
    <t>50.509073999999998</t>
  </si>
  <si>
    <t>30.395928000000001</t>
  </si>
  <si>
    <t>50.481751000000003</t>
  </si>
  <si>
    <t>30.497682999999999</t>
  </si>
  <si>
    <t>50.522561000000003</t>
  </si>
  <si>
    <t>30.576288000000002</t>
  </si>
  <si>
    <t>50.501215999999999</t>
  </si>
  <si>
    <t>30.497758999999999</t>
  </si>
  <si>
    <t>50.504508999999999</t>
  </si>
  <si>
    <t>30.362348000000001</t>
  </si>
  <si>
    <t>50.481293999999998</t>
  </si>
  <si>
    <t>30.411341</t>
  </si>
  <si>
    <t>50.506843000000003</t>
  </si>
  <si>
    <t>30.603954999999999</t>
  </si>
  <si>
    <t>50.517066999999997</t>
  </si>
  <si>
    <t>30.780919000000001</t>
  </si>
  <si>
    <t>46.573428999999997</t>
  </si>
  <si>
    <t>30.735713000000001</t>
  </si>
  <si>
    <t>46.433976999999999</t>
  </si>
  <si>
    <t>30.721430000000002</t>
  </si>
  <si>
    <t>46.406452999999999</t>
  </si>
  <si>
    <t>30.722439999999999</t>
  </si>
  <si>
    <t>46.387259</t>
  </si>
  <si>
    <t>30.708437</t>
  </si>
  <si>
    <t>46.485391</t>
  </si>
  <si>
    <t>30.721336000000001</t>
  </si>
  <si>
    <t>46.406858999999997</t>
  </si>
  <si>
    <t>30.706060000000001</t>
  </si>
  <si>
    <t>46.432473000000002</t>
  </si>
  <si>
    <t>30.707612999999998</t>
  </si>
  <si>
    <t>46.476430000000001</t>
  </si>
  <si>
    <t>30.710436000000001</t>
  </si>
  <si>
    <t>46.487051000000001</t>
  </si>
  <si>
    <t>30.75319</t>
  </si>
  <si>
    <t>46.419691</t>
  </si>
  <si>
    <t>30.698519999999998</t>
  </si>
  <si>
    <t>46.434620000000002</t>
  </si>
  <si>
    <t>30.714528000000001</t>
  </si>
  <si>
    <t>46.398069999999997</t>
  </si>
  <si>
    <t>30.724170999999998</t>
  </si>
  <si>
    <t>46.511409</t>
  </si>
  <si>
    <t>30.706281000000001</t>
  </si>
  <si>
    <t>46.393141999999997</t>
  </si>
  <si>
    <t>30.71284</t>
  </si>
  <si>
    <t>46.429644000000003</t>
  </si>
  <si>
    <t>30.71397</t>
  </si>
  <si>
    <t>46.414673000000001</t>
  </si>
  <si>
    <t>30.723582</t>
  </si>
  <si>
    <t>46.390042000000001</t>
  </si>
  <si>
    <t>30.725083999999999</t>
  </si>
  <si>
    <t>46.514690000000002</t>
  </si>
  <si>
    <t>30.739283</t>
  </si>
  <si>
    <t>46.464987999999998</t>
  </si>
  <si>
    <t>30.731460999999999</t>
  </si>
  <si>
    <t>46.403627</t>
  </si>
  <si>
    <t>30.714445000000001</t>
  </si>
  <si>
    <t>46.389966999999999</t>
  </si>
  <si>
    <t>30.717683999999998</t>
  </si>
  <si>
    <t>46.426219000000003</t>
  </si>
  <si>
    <t>30.700133000000001</t>
  </si>
  <si>
    <t>46.437117000000001</t>
  </si>
  <si>
    <t>30.710065</t>
  </si>
  <si>
    <t>46.403440000000003</t>
  </si>
  <si>
    <t>30.703379000000002</t>
  </si>
  <si>
    <t>46.448405999999999</t>
  </si>
  <si>
    <t>30.705043</t>
  </si>
  <si>
    <t>46.476202000000001</t>
  </si>
  <si>
    <t>30.517281000000001</t>
  </si>
  <si>
    <t>50.469482999999997</t>
  </si>
  <si>
    <t>30.509464999999999</t>
  </si>
  <si>
    <t>50.470481999999997</t>
  </si>
  <si>
    <t>24.013615000000001</t>
  </si>
  <si>
    <t>49.840814000000002</t>
  </si>
  <si>
    <t>26.255582</t>
  </si>
  <si>
    <t>50.618647000000003</t>
  </si>
  <si>
    <t>26.270202999999999</t>
  </si>
  <si>
    <t>50.616798000000003</t>
  </si>
  <si>
    <t>26.26971</t>
  </si>
  <si>
    <t>50.616850999999997</t>
  </si>
  <si>
    <t>25.574535999999998</t>
  </si>
  <si>
    <t>49.546281</t>
  </si>
  <si>
    <t>35.024298999999999</t>
  </si>
  <si>
    <t>48.473399999999998</t>
  </si>
  <si>
    <t>35.000878</t>
  </si>
  <si>
    <t>48.447614000000002</t>
  </si>
  <si>
    <t>35.049622999999997</t>
  </si>
  <si>
    <t>48.465958000000001</t>
  </si>
  <si>
    <t>35.014153</t>
  </si>
  <si>
    <t>48.429029999999997</t>
  </si>
  <si>
    <t>35.014426999999998</t>
  </si>
  <si>
    <t>48.429397000000002</t>
  </si>
  <si>
    <t>35.048420999999998</t>
  </si>
  <si>
    <t>48.466161999999997</t>
  </si>
  <si>
    <t>35.045822000000001</t>
  </si>
  <si>
    <t>48.466458000000003</t>
  </si>
  <si>
    <t>35.051048999999999</t>
  </si>
  <si>
    <t>48.468313999999999</t>
  </si>
  <si>
    <t>35.046095000000001</t>
  </si>
  <si>
    <t>35.061703000000001</t>
  </si>
  <si>
    <t>48.456569999999999</t>
  </si>
  <si>
    <t>35.061509000000001</t>
  </si>
  <si>
    <t>48.456498000000003</t>
  </si>
  <si>
    <t>35.019928</t>
  </si>
  <si>
    <t>48.474831000000002</t>
  </si>
  <si>
    <t>35.065049000000002</t>
  </si>
  <si>
    <t>48.454058000000003</t>
  </si>
  <si>
    <t>35.015165000000003</t>
  </si>
  <si>
    <t>48.474896000000001</t>
  </si>
  <si>
    <t>35.044328</t>
  </si>
  <si>
    <t>48.465162999999997</t>
  </si>
  <si>
    <t>23.995279</t>
  </si>
  <si>
    <t>49.830435999999999</t>
  </si>
  <si>
    <t>24.021343999999999</t>
  </si>
  <si>
    <t>49.825462000000002</t>
  </si>
  <si>
    <t>23.990576000000001</t>
  </si>
  <si>
    <t>49.825505</t>
  </si>
  <si>
    <t>24.016970000000001</t>
  </si>
  <si>
    <t>24.021674000000001</t>
  </si>
  <si>
    <t>49.830654000000003</t>
  </si>
  <si>
    <t>24.001944999999999</t>
  </si>
  <si>
    <t>49.832250000000002</t>
  </si>
  <si>
    <t>24.022161000000001</t>
  </si>
  <si>
    <t>49.830464999999997</t>
  </si>
  <si>
    <t>24.035478000000001</t>
  </si>
  <si>
    <t>49.833235000000002</t>
  </si>
  <si>
    <t>24.034858</t>
  </si>
  <si>
    <t>49.831760000000003</t>
  </si>
  <si>
    <t>24.025539999999999</t>
  </si>
  <si>
    <t>49.847693999999997</t>
  </si>
  <si>
    <t>24.02619</t>
  </si>
  <si>
    <t>49.848816999999997</t>
  </si>
  <si>
    <t>24.024719999999999</t>
  </si>
  <si>
    <t>49.850295000000003</t>
  </si>
  <si>
    <t>24.000520000000002</t>
  </si>
  <si>
    <t>49.832689999999999</t>
  </si>
  <si>
    <t>24.024674999999998</t>
  </si>
  <si>
    <t>49.849642000000003</t>
  </si>
  <si>
    <t>24.023617000000002</t>
  </si>
  <si>
    <t>49.853439999999999</t>
  </si>
  <si>
    <t>30.760911</t>
  </si>
  <si>
    <t>46.453572000000001</t>
  </si>
  <si>
    <t>30.757175</t>
  </si>
  <si>
    <t>46.458947999999999</t>
  </si>
  <si>
    <t>35.057734000000004</t>
  </si>
  <si>
    <t>48.450386000000002</t>
  </si>
  <si>
    <t>30.761225</t>
  </si>
  <si>
    <t>46.431418999999998</t>
  </si>
  <si>
    <t>30.756682000000001</t>
  </si>
  <si>
    <t>46.440890000000003</t>
  </si>
  <si>
    <t>30.740082999999998</t>
  </si>
  <si>
    <t>46.480361000000002</t>
  </si>
  <si>
    <t>30.733979000000001</t>
  </si>
  <si>
    <t>46.473114000000002</t>
  </si>
  <si>
    <t>30.723037000000001</t>
  </si>
  <si>
    <t>46.497056000000001</t>
  </si>
  <si>
    <t>30.513407000000001</t>
  </si>
  <si>
    <t>50.427883000000001</t>
  </si>
  <si>
    <t>30.522302</t>
  </si>
  <si>
    <t>50.408473000000001</t>
  </si>
  <si>
    <t>30.544550000000001</t>
  </si>
  <si>
    <t>50.42268</t>
  </si>
  <si>
    <t>30.450973000000001</t>
  </si>
  <si>
    <t>50.437717999999997</t>
  </si>
  <si>
    <t>30.515872999999999</t>
  </si>
  <si>
    <t>50.433346</t>
  </si>
  <si>
    <t>30.362984000000001</t>
  </si>
  <si>
    <t>50.429698000000002</t>
  </si>
  <si>
    <t>30.498045999999999</t>
  </si>
  <si>
    <t>50.513505000000002</t>
  </si>
  <si>
    <t>30.521889999999999</t>
  </si>
  <si>
    <t>50.487957000000002</t>
  </si>
  <si>
    <t>30.474039000000001</t>
  </si>
  <si>
    <t>50.487333999999997</t>
  </si>
  <si>
    <t>30.557347</t>
  </si>
  <si>
    <t>50.423253000000003</t>
  </si>
  <si>
    <t>30.476600000000001</t>
  </si>
  <si>
    <t>50.418349999999997</t>
  </si>
  <si>
    <t>30.515124</t>
  </si>
  <si>
    <t>50.425127000000003</t>
  </si>
  <si>
    <t>30.543531000000002</t>
  </si>
  <si>
    <t>50.422784999999998</t>
  </si>
  <si>
    <t>30.455362999999998</t>
  </si>
  <si>
    <t>50.431525999999998</t>
  </si>
  <si>
    <t>30.471015999999999</t>
  </si>
  <si>
    <t>50.447259000000003</t>
  </si>
  <si>
    <t>30.493580000000001</t>
  </si>
  <si>
    <t>50.462620999999999</t>
  </si>
  <si>
    <t>30.553947999999998</t>
  </si>
  <si>
    <t>50.44576</t>
  </si>
  <si>
    <t>30.483101000000001</t>
  </si>
  <si>
    <t>50.448034</t>
  </si>
  <si>
    <t>30.450496000000001</t>
  </si>
  <si>
    <t>30.521343000000002</t>
  </si>
  <si>
    <t>50.419420000000002</t>
  </si>
  <si>
    <t>30.515864000000001</t>
  </si>
  <si>
    <t>50.429557000000003</t>
  </si>
  <si>
    <t>30.444002000000001</t>
  </si>
  <si>
    <t>50.440508000000001</t>
  </si>
  <si>
    <t>30.507072999999998</t>
  </si>
  <si>
    <t>50.407465999999999</t>
  </si>
  <si>
    <t>30.468373</t>
  </si>
  <si>
    <t>50.421959999999999</t>
  </si>
  <si>
    <t>30.522373000000002</t>
  </si>
  <si>
    <t>50.413713999999999</t>
  </si>
  <si>
    <t>30.524059000000001</t>
  </si>
  <si>
    <t>50.415584000000003</t>
  </si>
  <si>
    <t>30.473936999999999</t>
  </si>
  <si>
    <t>50.436225999999998</t>
  </si>
  <si>
    <t>30.484665</t>
  </si>
  <si>
    <t>50.460481000000001</t>
  </si>
  <si>
    <t>30.456081000000001</t>
  </si>
  <si>
    <t>50.430551999999999</t>
  </si>
  <si>
    <t>30.46837</t>
  </si>
  <si>
    <t>50.446959999999997</t>
  </si>
  <si>
    <t>30.505949000000001</t>
  </si>
  <si>
    <t>50.392736999999997</t>
  </si>
  <si>
    <t>30.523541000000002</t>
  </si>
  <si>
    <t>50.416443999999998</t>
  </si>
  <si>
    <t>30.448439</t>
  </si>
  <si>
    <t>50.454250999999999</t>
  </si>
  <si>
    <t>30.516269999999999</t>
  </si>
  <si>
    <t>50.423869000000003</t>
  </si>
  <si>
    <t>30.599025999999999</t>
  </si>
  <si>
    <t>50.433183</t>
  </si>
  <si>
    <t>30.520088000000001</t>
  </si>
  <si>
    <t>50.417253000000002</t>
  </si>
  <si>
    <t>50.460957999999998</t>
  </si>
  <si>
    <t>30.535936</t>
  </si>
  <si>
    <t>50.413666999999997</t>
  </si>
  <si>
    <t>30.487123</t>
  </si>
  <si>
    <t>30.449636000000002</t>
  </si>
  <si>
    <t>50.476782999999998</t>
  </si>
  <si>
    <t>30.488959000000001</t>
  </si>
  <si>
    <t>50.456549000000003</t>
  </si>
  <si>
    <t>30.448694</t>
  </si>
  <si>
    <t>50.475628999999998</t>
  </si>
  <si>
    <t>30.472054</t>
  </si>
  <si>
    <t>50.467576999999999</t>
  </si>
  <si>
    <t>30.492283</t>
  </si>
  <si>
    <t>50.437081999999997</t>
  </si>
  <si>
    <t>30.488897000000001</t>
  </si>
  <si>
    <t>50.409748999999998</t>
  </si>
  <si>
    <t>30.475940999999999</t>
  </si>
  <si>
    <t>50.426850000000002</t>
  </si>
  <si>
    <t>30.448294000000001</t>
  </si>
  <si>
    <t>50.445656999999997</t>
  </si>
  <si>
    <t>30.450678</t>
  </si>
  <si>
    <t>50.477795999999998</t>
  </si>
  <si>
    <t>30.465221</t>
  </si>
  <si>
    <t>50.483142999999998</t>
  </si>
  <si>
    <t>30.457146000000002</t>
  </si>
  <si>
    <t>50.481482</t>
  </si>
  <si>
    <t>30.456240999999999</t>
  </si>
  <si>
    <t>50.431221000000001</t>
  </si>
  <si>
    <t>30.538</t>
  </si>
  <si>
    <t>50.417720000000003</t>
  </si>
  <si>
    <t>30.515906999999999</t>
  </si>
  <si>
    <t>50.428207</t>
  </si>
  <si>
    <t>30.476626</t>
  </si>
  <si>
    <t>50.482888000000003</t>
  </si>
  <si>
    <t>30.503081000000002</t>
  </si>
  <si>
    <t>50.474449</t>
  </si>
  <si>
    <t>30.497972000000001</t>
  </si>
  <si>
    <t>50.493414000000001</t>
  </si>
  <si>
    <t>50.511822000000002</t>
  </si>
  <si>
    <t>30.680797999999999</t>
  </si>
  <si>
    <t>50.402352999999998</t>
  </si>
  <si>
    <t>30.494294</t>
  </si>
  <si>
    <t>50.493709000000003</t>
  </si>
  <si>
    <t>30.514887000000002</t>
  </si>
  <si>
    <t>50.499977000000001</t>
  </si>
  <si>
    <t>30.585773</t>
  </si>
  <si>
    <t>50.495387999999998</t>
  </si>
  <si>
    <t>30.609507000000001</t>
  </si>
  <si>
    <t>50.455081</t>
  </si>
  <si>
    <t>30.383959000000001</t>
  </si>
  <si>
    <t>50.431575000000002</t>
  </si>
  <si>
    <t>30.646809999999999</t>
  </si>
  <si>
    <t>50.46528</t>
  </si>
  <si>
    <t>30.476174</t>
  </si>
  <si>
    <t>50.380431000000002</t>
  </si>
  <si>
    <t>30.476631999999999</t>
  </si>
  <si>
    <t>50.380619000000003</t>
  </si>
  <si>
    <t>30.442868000000001</t>
  </si>
  <si>
    <t>50.446295999999997</t>
  </si>
  <si>
    <t>30.523486999999999</t>
  </si>
  <si>
    <t>50.491233999999999</t>
  </si>
  <si>
    <t>30.361402999999999</t>
  </si>
  <si>
    <t>50.455871999999999</t>
  </si>
  <si>
    <t>30.382878999999999</t>
  </si>
  <si>
    <t>50.456941999999998</t>
  </si>
  <si>
    <t>30.407993000000001</t>
  </si>
  <si>
    <t>50.458449000000002</t>
  </si>
  <si>
    <t>30.476994000000001</t>
  </si>
  <si>
    <t>50.380755999999998</t>
  </si>
  <si>
    <t>30.357019000000001</t>
  </si>
  <si>
    <t>50.471445000000003</t>
  </si>
  <si>
    <t>30.499123999999998</t>
  </si>
  <si>
    <t>50.488965999999998</t>
  </si>
  <si>
    <t>30.383879</t>
  </si>
  <si>
    <t>50.412232000000003</t>
  </si>
  <si>
    <t>30.605231</t>
  </si>
  <si>
    <t>50.394418000000002</t>
  </si>
  <si>
    <t>30.518863</t>
  </si>
  <si>
    <t>50.488143000000001</t>
  </si>
  <si>
    <t>30.472631</t>
  </si>
  <si>
    <t>50.434865000000002</t>
  </si>
  <si>
    <t>30.528838</t>
  </si>
  <si>
    <t>50.485841000000001</t>
  </si>
  <si>
    <t>30.568811</t>
  </si>
  <si>
    <t>50.421404000000003</t>
  </si>
  <si>
    <t>30.570326999999999</t>
  </si>
  <si>
    <t>50.417687000000001</t>
  </si>
  <si>
    <t>30.524595999999999</t>
  </si>
  <si>
    <t>50.403666000000001</t>
  </si>
  <si>
    <t>30.456351999999999</t>
  </si>
  <si>
    <t>30.520136999999998</t>
  </si>
  <si>
    <t>50.441170999999997</t>
  </si>
  <si>
    <t>30.522214999999999</t>
  </si>
  <si>
    <t>50.440567000000001</t>
  </si>
  <si>
    <t>30.387943</t>
  </si>
  <si>
    <t>50.430236000000001</t>
  </si>
  <si>
    <t>30.447579999999999</t>
  </si>
  <si>
    <t>50.505566000000002</t>
  </si>
  <si>
    <t>30.537699</t>
  </si>
  <si>
    <t>50.482323999999998</t>
  </si>
  <si>
    <t>30.538511</t>
  </si>
  <si>
    <t>50.427422999999997</t>
  </si>
  <si>
    <t>30.570088999999999</t>
  </si>
  <si>
    <t>50.418925999999999</t>
  </si>
  <si>
    <t>23.989436000000001</t>
  </si>
  <si>
    <t>49.811238000000003</t>
  </si>
  <si>
    <t>24.035623999999999</t>
  </si>
  <si>
    <t>49.832827000000002</t>
  </si>
  <si>
    <t>24.007881999999999</t>
  </si>
  <si>
    <t>49.834972</t>
  </si>
  <si>
    <t>24.024847999999999</t>
  </si>
  <si>
    <t>49.850513999999997</t>
  </si>
  <si>
    <t>24.024252000000001</t>
  </si>
  <si>
    <t>49.843775000000001</t>
  </si>
  <si>
    <t>24.018697</t>
  </si>
  <si>
    <t>49.842809000000003</t>
  </si>
  <si>
    <t>49.869173000000004</t>
  </si>
  <si>
    <t>24.056646000000001</t>
  </si>
  <si>
    <t>49.795171000000003</t>
  </si>
  <si>
    <t>24.031618000000002</t>
  </si>
  <si>
    <t>49.829929</t>
  </si>
  <si>
    <t>24.005258000000001</t>
  </si>
  <si>
    <t>49.829639</t>
  </si>
  <si>
    <t>24.064440000000001</t>
  </si>
  <si>
    <t>49.794505999999998</t>
  </si>
  <si>
    <t>35.043970000000002</t>
  </si>
  <si>
    <t>48.465387999999997</t>
  </si>
  <si>
    <t>35.068908999999998</t>
  </si>
  <si>
    <t>48.465518000000003</t>
  </si>
  <si>
    <t>35.069572999999998</t>
  </si>
  <si>
    <t>48.460213000000003</t>
  </si>
  <si>
    <t>35.059299000000003</t>
  </si>
  <si>
    <t>48.449961999999999</t>
  </si>
  <si>
    <t>35.044044</t>
  </si>
  <si>
    <t>48.457939000000003</t>
  </si>
  <si>
    <t>35.050924999999999</t>
  </si>
  <si>
    <t>48.440810999999997</t>
  </si>
  <si>
    <t>23.997499999999999</t>
  </si>
  <si>
    <t>49.829709999999999</t>
  </si>
  <si>
    <t>30.485472000000001</t>
  </si>
  <si>
    <t>50.392899999999997</t>
  </si>
  <si>
    <t>591</t>
  </si>
  <si>
    <t>946</t>
  </si>
  <si>
    <t>724</t>
  </si>
  <si>
    <t>1223</t>
  </si>
  <si>
    <t>308</t>
  </si>
  <si>
    <t>1322</t>
  </si>
  <si>
    <t>426</t>
  </si>
  <si>
    <t>257</t>
  </si>
  <si>
    <t>1325</t>
  </si>
  <si>
    <t>1249</t>
  </si>
  <si>
    <t>1159</t>
  </si>
  <si>
    <t>545</t>
  </si>
  <si>
    <t>1379</t>
  </si>
  <si>
    <t>433</t>
  </si>
  <si>
    <t>747</t>
  </si>
  <si>
    <t>92</t>
  </si>
  <si>
    <t>1350</t>
  </si>
  <si>
    <t>536</t>
  </si>
  <si>
    <t>1017</t>
  </si>
  <si>
    <t>737</t>
  </si>
  <si>
    <t>575</t>
  </si>
  <si>
    <t>412</t>
  </si>
  <si>
    <t>664</t>
  </si>
  <si>
    <t>1307</t>
  </si>
  <si>
    <t>670</t>
  </si>
  <si>
    <t>1354</t>
  </si>
  <si>
    <t>1086</t>
  </si>
  <si>
    <t>668</t>
  </si>
  <si>
    <t>778</t>
  </si>
  <si>
    <t>721</t>
  </si>
  <si>
    <t>1302</t>
  </si>
  <si>
    <t>766</t>
  </si>
  <si>
    <t>827</t>
  </si>
  <si>
    <t>685</t>
  </si>
  <si>
    <t>748</t>
  </si>
  <si>
    <t>780</t>
  </si>
  <si>
    <t>461</t>
  </si>
  <si>
    <t>678</t>
  </si>
  <si>
    <t>803</t>
  </si>
  <si>
    <t>653</t>
  </si>
  <si>
    <t>663</t>
  </si>
  <si>
    <t>884</t>
  </si>
  <si>
    <t>712</t>
  </si>
  <si>
    <t>839</t>
  </si>
  <si>
    <t>1056</t>
  </si>
  <si>
    <t>1268</t>
  </si>
  <si>
    <t>442</t>
  </si>
  <si>
    <t>1173</t>
  </si>
  <si>
    <t>771</t>
  </si>
  <si>
    <t>609</t>
  </si>
  <si>
    <t>600</t>
  </si>
  <si>
    <t>1299</t>
  </si>
  <si>
    <t>503</t>
  </si>
  <si>
    <t>798</t>
  </si>
  <si>
    <t>1349</t>
  </si>
  <si>
    <t>651</t>
  </si>
  <si>
    <t>542</t>
  </si>
  <si>
    <t>582</t>
  </si>
  <si>
    <t>808</t>
  </si>
  <si>
    <t>725</t>
  </si>
  <si>
    <t>1027</t>
  </si>
  <si>
    <t>500</t>
  </si>
  <si>
    <t>538</t>
  </si>
  <si>
    <t>1670</t>
  </si>
  <si>
    <t>631</t>
  </si>
  <si>
    <t>1037</t>
  </si>
  <si>
    <t>795</t>
  </si>
  <si>
    <t>511</t>
  </si>
  <si>
    <t>727</t>
  </si>
  <si>
    <t>1177</t>
  </si>
  <si>
    <t>1423</t>
  </si>
  <si>
    <t>540</t>
  </si>
  <si>
    <t>1355</t>
  </si>
  <si>
    <t>554</t>
  </si>
  <si>
    <t>377</t>
  </si>
  <si>
    <t>665</t>
  </si>
  <si>
    <t>648</t>
  </si>
  <si>
    <t>713</t>
  </si>
  <si>
    <t>728</t>
  </si>
  <si>
    <t>679</t>
  </si>
  <si>
    <t>1273</t>
  </si>
  <si>
    <t>687</t>
  </si>
  <si>
    <t>584</t>
  </si>
  <si>
    <t>619</t>
  </si>
  <si>
    <t>1227</t>
  </si>
  <si>
    <t>694</t>
  </si>
  <si>
    <t>814</t>
  </si>
  <si>
    <t>390</t>
  </si>
  <si>
    <t>831</t>
  </si>
  <si>
    <t>800</t>
  </si>
  <si>
    <t>1124</t>
  </si>
  <si>
    <t>898</t>
  </si>
  <si>
    <t>1090</t>
  </si>
  <si>
    <t>1042</t>
  </si>
  <si>
    <t>1209</t>
  </si>
  <si>
    <t>948</t>
  </si>
  <si>
    <t>1333</t>
  </si>
  <si>
    <t>932</t>
  </si>
  <si>
    <t>1048</t>
  </si>
  <si>
    <t>1060</t>
  </si>
  <si>
    <t>897</t>
  </si>
  <si>
    <t>1073</t>
  </si>
  <si>
    <t>921</t>
  </si>
  <si>
    <t>783</t>
  </si>
  <si>
    <t>796</t>
  </si>
  <si>
    <t>914</t>
  </si>
  <si>
    <t>875</t>
  </si>
  <si>
    <t>1372</t>
  </si>
  <si>
    <t>789</t>
  </si>
  <si>
    <t>1026</t>
  </si>
  <si>
    <t>1062</t>
  </si>
  <si>
    <t>806</t>
  </si>
  <si>
    <t>1046</t>
  </si>
  <si>
    <t>1162</t>
  </si>
  <si>
    <t>903</t>
  </si>
  <si>
    <t>1014</t>
  </si>
  <si>
    <t>1061</t>
  </si>
  <si>
    <t>1074</t>
  </si>
  <si>
    <t>1191</t>
  </si>
  <si>
    <t>261</t>
  </si>
  <si>
    <t>1016</t>
  </si>
  <si>
    <t>1041</t>
  </si>
  <si>
    <t>1168</t>
  </si>
  <si>
    <t>770</t>
  </si>
  <si>
    <t>907</t>
  </si>
  <si>
    <t>893</t>
  </si>
  <si>
    <t>1160</t>
  </si>
  <si>
    <t>756</t>
  </si>
  <si>
    <t>2015</t>
  </si>
  <si>
    <t>622</t>
  </si>
  <si>
    <t>2194</t>
  </si>
  <si>
    <t>1991</t>
  </si>
  <si>
    <t>2152</t>
  </si>
  <si>
    <t>2285</t>
  </si>
  <si>
    <t>792</t>
  </si>
  <si>
    <t>683</t>
  </si>
  <si>
    <t>1289</t>
  </si>
  <si>
    <t>711</t>
  </si>
  <si>
    <t>1175</t>
  </si>
  <si>
    <t>2110</t>
  </si>
  <si>
    <t>480</t>
  </si>
  <si>
    <t>1903</t>
  </si>
  <si>
    <t>1560</t>
  </si>
  <si>
    <t>496</t>
  </si>
  <si>
    <t>1643</t>
  </si>
  <si>
    <t>1583</t>
  </si>
  <si>
    <t>1835</t>
  </si>
  <si>
    <t>2115</t>
  </si>
  <si>
    <t>2222</t>
  </si>
  <si>
    <t>2286</t>
  </si>
  <si>
    <t>1459</t>
  </si>
  <si>
    <t>2271</t>
  </si>
  <si>
    <t>1025</t>
  </si>
  <si>
    <t>1608</t>
  </si>
  <si>
    <t>1759</t>
  </si>
  <si>
    <t>1657</t>
  </si>
  <si>
    <t>1765</t>
  </si>
  <si>
    <t>1566</t>
  </si>
  <si>
    <t>1704</t>
  </si>
  <si>
    <t>1511</t>
  </si>
  <si>
    <t>1648</t>
  </si>
  <si>
    <t>1750</t>
  </si>
  <si>
    <t>1846</t>
  </si>
  <si>
    <t>1804</t>
  </si>
  <si>
    <t>1649</t>
  </si>
  <si>
    <t>2083</t>
  </si>
  <si>
    <t>1840</t>
  </si>
  <si>
    <t>1082</t>
  </si>
  <si>
    <t>1324</t>
  </si>
  <si>
    <t>2028</t>
  </si>
  <si>
    <t>2228</t>
  </si>
  <si>
    <t>2235</t>
  </si>
  <si>
    <t>894</t>
  </si>
  <si>
    <t>1931</t>
  </si>
  <si>
    <t>2095</t>
  </si>
  <si>
    <t>1049</t>
  </si>
  <si>
    <t>1700</t>
  </si>
  <si>
    <t>2198</t>
  </si>
  <si>
    <t>2193</t>
  </si>
  <si>
    <t>2118</t>
  </si>
  <si>
    <t>2109</t>
  </si>
  <si>
    <t>1462</t>
  </si>
  <si>
    <t>888</t>
  </si>
  <si>
    <t>1822</t>
  </si>
  <si>
    <t>1844</t>
  </si>
  <si>
    <t>2420</t>
  </si>
  <si>
    <t>2319</t>
  </si>
  <si>
    <t>3201</t>
  </si>
  <si>
    <t>3221</t>
  </si>
  <si>
    <t>3087</t>
  </si>
  <si>
    <t>2721</t>
  </si>
  <si>
    <t>2525</t>
  </si>
  <si>
    <t>3494</t>
  </si>
  <si>
    <t>3019</t>
  </si>
  <si>
    <t>3115</t>
  </si>
  <si>
    <t>2543</t>
  </si>
  <si>
    <t>2544</t>
  </si>
  <si>
    <t>2463</t>
  </si>
  <si>
    <t>2534</t>
  </si>
  <si>
    <t>3013</t>
  </si>
  <si>
    <t>3103</t>
  </si>
  <si>
    <t>2614</t>
  </si>
  <si>
    <t>3222</t>
  </si>
  <si>
    <t>3240</t>
  </si>
  <si>
    <t>2522</t>
  </si>
  <si>
    <t>3135</t>
  </si>
  <si>
    <t>3174</t>
  </si>
  <si>
    <t>3088</t>
  </si>
  <si>
    <t>2815</t>
  </si>
  <si>
    <t>3132</t>
  </si>
  <si>
    <t>3133</t>
  </si>
  <si>
    <t>2557</t>
  </si>
  <si>
    <t>3223</t>
  </si>
  <si>
    <t>2951</t>
  </si>
  <si>
    <t>3204</t>
  </si>
  <si>
    <t>3198</t>
  </si>
  <si>
    <t>3152</t>
  </si>
  <si>
    <t>1283</t>
  </si>
  <si>
    <t>3081</t>
  </si>
  <si>
    <t>2684</t>
  </si>
  <si>
    <t>3110</t>
  </si>
  <si>
    <t>2593</t>
  </si>
  <si>
    <t>3118</t>
  </si>
  <si>
    <t>3191</t>
  </si>
  <si>
    <t>3206</t>
  </si>
  <si>
    <t>3122</t>
  </si>
  <si>
    <t>3180</t>
  </si>
  <si>
    <t>3215</t>
  </si>
  <si>
    <t>2908</t>
  </si>
  <si>
    <t>3045</t>
  </si>
  <si>
    <t>501</t>
  </si>
  <si>
    <t>3127</t>
  </si>
  <si>
    <t>3011</t>
  </si>
  <si>
    <t>2516</t>
  </si>
  <si>
    <t>3187</t>
  </si>
  <si>
    <t>3063</t>
  </si>
  <si>
    <t>3124</t>
  </si>
  <si>
    <t>3020</t>
  </si>
  <si>
    <t>2428</t>
  </si>
  <si>
    <t>3141</t>
  </si>
  <si>
    <t>2369</t>
  </si>
  <si>
    <t>3008</t>
  </si>
  <si>
    <t>2997</t>
  </si>
  <si>
    <t>3037</t>
  </si>
  <si>
    <t>3100</t>
  </si>
  <si>
    <t>429</t>
  </si>
  <si>
    <t>3420</t>
  </si>
  <si>
    <t>3230</t>
  </si>
  <si>
    <t>3080</t>
  </si>
  <si>
    <t>2740</t>
  </si>
  <si>
    <t>3245</t>
  </si>
  <si>
    <t>3093</t>
  </si>
  <si>
    <t>2679</t>
  </si>
  <si>
    <t>3155</t>
  </si>
  <si>
    <t>3145</t>
  </si>
  <si>
    <t>3065</t>
  </si>
  <si>
    <t>3488</t>
  </si>
  <si>
    <t>3387</t>
  </si>
  <si>
    <t>3120</t>
  </si>
  <si>
    <t>2690</t>
  </si>
  <si>
    <t>2974</t>
  </si>
  <si>
    <t>2962</t>
  </si>
  <si>
    <t>3195</t>
  </si>
  <si>
    <t>3167</t>
  </si>
  <si>
    <t>3144</t>
  </si>
  <si>
    <t>3128</t>
  </si>
  <si>
    <t>3207</t>
  </si>
  <si>
    <t>3224</t>
  </si>
  <si>
    <t>2676</t>
  </si>
  <si>
    <t>2677</t>
  </si>
  <si>
    <t>2561</t>
  </si>
  <si>
    <t>2553</t>
  </si>
  <si>
    <t>3194</t>
  </si>
  <si>
    <t>3209</t>
  </si>
  <si>
    <t>3181</t>
  </si>
  <si>
    <t>3015</t>
  </si>
  <si>
    <t>3233</t>
  </si>
  <si>
    <t>3131</t>
  </si>
  <si>
    <t>3238</t>
  </si>
  <si>
    <t>2678</t>
  </si>
  <si>
    <t>3009</t>
  </si>
  <si>
    <t>2978</t>
  </si>
  <si>
    <t>3262</t>
  </si>
  <si>
    <t>3106</t>
  </si>
  <si>
    <t>623</t>
  </si>
  <si>
    <t>3470</t>
  </si>
  <si>
    <t>3193</t>
  </si>
  <si>
    <t>3492</t>
  </si>
  <si>
    <t>3218</t>
  </si>
  <si>
    <t>3076</t>
  </si>
  <si>
    <t>3237</t>
  </si>
  <si>
    <t>2513</t>
  </si>
  <si>
    <t>2352</t>
  </si>
  <si>
    <t>2823</t>
  </si>
  <si>
    <t>2378</t>
  </si>
  <si>
    <t>3057</t>
  </si>
  <si>
    <t>2441</t>
  </si>
  <si>
    <t>3463</t>
  </si>
  <si>
    <t>2828</t>
  </si>
  <si>
    <t>3464</t>
  </si>
  <si>
    <t>3432</t>
  </si>
  <si>
    <t>3479</t>
  </si>
  <si>
    <t>3006</t>
  </si>
  <si>
    <t>2842</t>
  </si>
  <si>
    <t>2680</t>
  </si>
  <si>
    <t>2878</t>
  </si>
  <si>
    <t>2595</t>
  </si>
  <si>
    <t>2426</t>
  </si>
  <si>
    <t>2517</t>
  </si>
  <si>
    <t>2625</t>
  </si>
  <si>
    <t>1921</t>
  </si>
  <si>
    <t>3012</t>
  </si>
  <si>
    <t>2494</t>
  </si>
  <si>
    <t>2627</t>
  </si>
  <si>
    <t>2484</t>
  </si>
  <si>
    <t>2537</t>
  </si>
  <si>
    <t>3234</t>
  </si>
  <si>
    <t>2635</t>
  </si>
  <si>
    <t>2624</t>
  </si>
  <si>
    <t>2649</t>
  </si>
  <si>
    <t>3243</t>
  </si>
  <si>
    <t>2558</t>
  </si>
  <si>
    <t>3465</t>
  </si>
  <si>
    <t>3027</t>
  </si>
  <si>
    <t>3066</t>
  </si>
  <si>
    <t>2654</t>
  </si>
  <si>
    <t>3200</t>
  </si>
  <si>
    <t>2620</t>
  </si>
  <si>
    <t>2650</t>
  </si>
  <si>
    <t>3109</t>
  </si>
  <si>
    <t>2629</t>
  </si>
  <si>
    <t>3197</t>
  </si>
  <si>
    <t>2651</t>
  </si>
  <si>
    <t>1006</t>
  </si>
  <si>
    <t>3199</t>
  </si>
  <si>
    <t>2656</t>
  </si>
  <si>
    <t>2631</t>
  </si>
  <si>
    <t>2514</t>
  </si>
  <si>
    <t>2642</t>
  </si>
  <si>
    <t>3216</t>
  </si>
  <si>
    <t>3000</t>
  </si>
  <si>
    <t>2993</t>
  </si>
  <si>
    <t>3084</t>
  </si>
  <si>
    <t>2652</t>
  </si>
  <si>
    <t>3226</t>
  </si>
  <si>
    <t>2655</t>
  </si>
  <si>
    <t>3147</t>
  </si>
  <si>
    <t>2630</t>
  </si>
  <si>
    <t>2653</t>
  </si>
  <si>
    <t>3421</t>
  </si>
  <si>
    <t>3058</t>
  </si>
  <si>
    <t>3553</t>
  </si>
  <si>
    <t>3308</t>
  </si>
  <si>
    <t>3283</t>
  </si>
  <si>
    <t>3280</t>
  </si>
  <si>
    <t>2643</t>
  </si>
  <si>
    <t>3536</t>
  </si>
  <si>
    <t>3288</t>
  </si>
  <si>
    <t>3509</t>
  </si>
  <si>
    <t>3340</t>
  </si>
  <si>
    <t>3357</t>
  </si>
  <si>
    <t>3364</t>
  </si>
  <si>
    <t>3515</t>
  </si>
  <si>
    <t>3548</t>
  </si>
  <si>
    <t>3312</t>
  </si>
  <si>
    <t>3345</t>
  </si>
  <si>
    <t>3350</t>
  </si>
  <si>
    <t>3547</t>
  </si>
  <si>
    <t>3342</t>
  </si>
  <si>
    <t>3301</t>
  </si>
  <si>
    <t>3358</t>
  </si>
  <si>
    <t>3353</t>
  </si>
  <si>
    <t>3344</t>
  </si>
  <si>
    <t>3235</t>
  </si>
  <si>
    <t>3540</t>
  </si>
  <si>
    <t>3510</t>
  </si>
  <si>
    <t>3511</t>
  </si>
  <si>
    <t>3322</t>
  </si>
  <si>
    <t>3524</t>
  </si>
  <si>
    <t>3341</t>
  </si>
  <si>
    <t>2538</t>
  </si>
  <si>
    <t>2750</t>
  </si>
  <si>
    <t>3440</t>
  </si>
  <si>
    <t>2600</t>
  </si>
  <si>
    <t>2864</t>
  </si>
  <si>
    <t>3469</t>
  </si>
  <si>
    <t>3460</t>
  </si>
  <si>
    <t>2598</t>
  </si>
  <si>
    <t>2521</t>
  </si>
  <si>
    <t>2520</t>
  </si>
  <si>
    <t>2702</t>
  </si>
  <si>
    <t>2744</t>
  </si>
  <si>
    <t>2492</t>
  </si>
  <si>
    <t>2865</t>
  </si>
  <si>
    <t>3441</t>
  </si>
  <si>
    <t>2746</t>
  </si>
  <si>
    <t>2515</t>
  </si>
  <si>
    <t>2540</t>
  </si>
  <si>
    <t>3069</t>
  </si>
  <si>
    <t>3030</t>
  </si>
  <si>
    <t>2688</t>
  </si>
  <si>
    <t>3046</t>
  </si>
  <si>
    <t>3205</t>
  </si>
  <si>
    <t>3164</t>
  </si>
  <si>
    <t>3085</t>
  </si>
  <si>
    <t>2791</t>
  </si>
  <si>
    <t>3073</t>
  </si>
  <si>
    <t>3217</t>
  </si>
  <si>
    <t>2942</t>
  </si>
  <si>
    <t>3022</t>
  </si>
  <si>
    <t>3130</t>
  </si>
  <si>
    <t>3036</t>
  </si>
  <si>
    <t>2941</t>
  </si>
  <si>
    <t>3236</t>
  </si>
  <si>
    <t>2963</t>
  </si>
  <si>
    <t>3117</t>
  </si>
  <si>
    <t>3151</t>
  </si>
  <si>
    <t>2780</t>
  </si>
  <si>
    <t>3059</t>
  </si>
  <si>
    <t>3075</t>
  </si>
  <si>
    <t>3259</t>
  </si>
  <si>
    <t>2955</t>
  </si>
  <si>
    <t>3023</t>
  </si>
  <si>
    <t>2748</t>
  </si>
  <si>
    <t>2957</t>
  </si>
  <si>
    <t>2935</t>
  </si>
  <si>
    <t>3439</t>
  </si>
  <si>
    <t>3368</t>
  </si>
  <si>
    <t>2934</t>
  </si>
  <si>
    <t>3489</t>
  </si>
  <si>
    <t>3462</t>
  </si>
  <si>
    <t>1807</t>
  </si>
  <si>
    <t>4208</t>
  </si>
  <si>
    <t>4135</t>
  </si>
  <si>
    <t>4188</t>
  </si>
  <si>
    <t>4150</t>
  </si>
  <si>
    <t>402</t>
  </si>
  <si>
    <t>4217</t>
  </si>
  <si>
    <t>726</t>
  </si>
  <si>
    <t>4151</t>
  </si>
  <si>
    <t>4089</t>
  </si>
  <si>
    <t>4134</t>
  </si>
  <si>
    <t>4027</t>
  </si>
  <si>
    <t>3725</t>
  </si>
  <si>
    <t>4221</t>
  </si>
  <si>
    <t>4184</t>
  </si>
  <si>
    <t>4133</t>
  </si>
  <si>
    <t>4006</t>
  </si>
  <si>
    <t>4167</t>
  </si>
  <si>
    <t>340</t>
  </si>
  <si>
    <t>4152</t>
  </si>
  <si>
    <t>3853</t>
  </si>
  <si>
    <t>4116</t>
  </si>
  <si>
    <t>4214</t>
  </si>
  <si>
    <t>1176</t>
  </si>
  <si>
    <t>4136</t>
  </si>
  <si>
    <t>4230</t>
  </si>
  <si>
    <t>4022</t>
  </si>
  <si>
    <t>4211</t>
  </si>
  <si>
    <t>4058</t>
  </si>
  <si>
    <t>4197</t>
  </si>
  <si>
    <t>4033</t>
  </si>
  <si>
    <t>4094</t>
  </si>
  <si>
    <t>4048</t>
  </si>
  <si>
    <t>4031</t>
  </si>
  <si>
    <t>4014</t>
  </si>
  <si>
    <t>4108</t>
  </si>
  <si>
    <t>4232</t>
  </si>
  <si>
    <t>4124</t>
  </si>
  <si>
    <t>4122</t>
  </si>
  <si>
    <t>4123</t>
  </si>
  <si>
    <t>4220</t>
  </si>
  <si>
    <t>4169</t>
  </si>
  <si>
    <t>4141</t>
  </si>
  <si>
    <t>4139</t>
  </si>
  <si>
    <t>4120</t>
  </si>
  <si>
    <t>4117</t>
  </si>
  <si>
    <t>4143</t>
  </si>
  <si>
    <t>4042</t>
  </si>
  <si>
    <t>4043</t>
  </si>
  <si>
    <t>3148</t>
  </si>
  <si>
    <t>4021</t>
  </si>
  <si>
    <t>4029</t>
  </si>
  <si>
    <t>4239</t>
  </si>
  <si>
    <t>4032</t>
  </si>
  <si>
    <t>4002</t>
  </si>
  <si>
    <t>4028</t>
  </si>
  <si>
    <t>3579</t>
  </si>
  <si>
    <t>4044</t>
  </si>
  <si>
    <t>4025</t>
  </si>
  <si>
    <t>3577</t>
  </si>
  <si>
    <t>4200</t>
  </si>
  <si>
    <t>4210</t>
  </si>
  <si>
    <t>4051</t>
  </si>
  <si>
    <t>4019</t>
  </si>
  <si>
    <t>4138</t>
  </si>
  <si>
    <t>3564</t>
  </si>
  <si>
    <t>4015</t>
  </si>
  <si>
    <t>4212</t>
  </si>
  <si>
    <t>3581</t>
  </si>
  <si>
    <t>4308</t>
  </si>
  <si>
    <t>4273</t>
  </si>
  <si>
    <t>4251</t>
  </si>
  <si>
    <t>4266</t>
  </si>
  <si>
    <t>4280</t>
  </si>
  <si>
    <t>4327</t>
  </si>
  <si>
    <t>4325</t>
  </si>
  <si>
    <t>4304</t>
  </si>
  <si>
    <t>4320</t>
  </si>
  <si>
    <t>4288</t>
  </si>
  <si>
    <t>4315</t>
  </si>
  <si>
    <t>4314</t>
  </si>
  <si>
    <t>4309</t>
  </si>
  <si>
    <t>4279</t>
  </si>
  <si>
    <t>4289</t>
  </si>
  <si>
    <t>4291</t>
  </si>
  <si>
    <t>4302</t>
  </si>
  <si>
    <t>4333</t>
  </si>
  <si>
    <t>4260</t>
  </si>
  <si>
    <t>4255</t>
  </si>
  <si>
    <t>4282</t>
  </si>
  <si>
    <t>4285</t>
  </si>
  <si>
    <t>4301</t>
  </si>
  <si>
    <t>4242</t>
  </si>
  <si>
    <t>4299</t>
  </si>
  <si>
    <t>4328</t>
  </si>
  <si>
    <t>4261</t>
  </si>
  <si>
    <t>4319</t>
  </si>
  <si>
    <t>4249</t>
  </si>
  <si>
    <t>4311</t>
  </si>
  <si>
    <t>4272</t>
  </si>
  <si>
    <t>4312</t>
  </si>
  <si>
    <t>4281</t>
  </si>
  <si>
    <t>4292</t>
  </si>
  <si>
    <t>4259</t>
  </si>
  <si>
    <t>4269</t>
  </si>
  <si>
    <t>4276</t>
  </si>
  <si>
    <t>4310</t>
  </si>
  <si>
    <t>4250</t>
  </si>
  <si>
    <t>4284</t>
  </si>
  <si>
    <t>4245</t>
  </si>
  <si>
    <t>4243</t>
  </si>
  <si>
    <t>4286</t>
  </si>
  <si>
    <t>4429</t>
  </si>
  <si>
    <t>4384</t>
  </si>
  <si>
    <t>4465</t>
  </si>
  <si>
    <t>4457</t>
  </si>
  <si>
    <t>4488</t>
  </si>
  <si>
    <t>4494</t>
  </si>
  <si>
    <t>4492</t>
  </si>
  <si>
    <t>4477</t>
  </si>
  <si>
    <t>4478</t>
  </si>
  <si>
    <t>4489</t>
  </si>
  <si>
    <t>4474</t>
  </si>
  <si>
    <t>4479</t>
  </si>
  <si>
    <t>4473</t>
  </si>
  <si>
    <t>4993</t>
  </si>
  <si>
    <t>5027</t>
  </si>
  <si>
    <t>5021</t>
  </si>
  <si>
    <t>4829</t>
  </si>
  <si>
    <t>4504</t>
  </si>
  <si>
    <t>4601</t>
  </si>
  <si>
    <t>4683</t>
  </si>
  <si>
    <t>4885</t>
  </si>
  <si>
    <t>4524</t>
  </si>
  <si>
    <t>5309</t>
  </si>
  <si>
    <t>4525</t>
  </si>
  <si>
    <t>4510</t>
  </si>
  <si>
    <t>4512</t>
  </si>
  <si>
    <t>4505</t>
  </si>
  <si>
    <t>4507</t>
  </si>
  <si>
    <t>4502</t>
  </si>
  <si>
    <t>4500</t>
  </si>
  <si>
    <t>4355</t>
  </si>
  <si>
    <t>4503</t>
  </si>
  <si>
    <t>4508</t>
  </si>
  <si>
    <t>4501</t>
  </si>
  <si>
    <t>4356</t>
  </si>
  <si>
    <t>4173</t>
  </si>
  <si>
    <t>4364</t>
  </si>
  <si>
    <t>4361</t>
  </si>
  <si>
    <t>4358</t>
  </si>
  <si>
    <t>4346</t>
  </si>
  <si>
    <t>4341</t>
  </si>
  <si>
    <t>4371</t>
  </si>
  <si>
    <t>4373</t>
  </si>
  <si>
    <t>4357</t>
  </si>
  <si>
    <t>4375</t>
  </si>
  <si>
    <t>4374</t>
  </si>
  <si>
    <t>4348</t>
  </si>
  <si>
    <t>4349</t>
  </si>
  <si>
    <t>4342</t>
  </si>
  <si>
    <t>4372</t>
  </si>
  <si>
    <t>4517</t>
  </si>
  <si>
    <t>4518</t>
  </si>
  <si>
    <t>4515</t>
  </si>
  <si>
    <t>4176</t>
  </si>
  <si>
    <t>5416</t>
  </si>
  <si>
    <t>6183</t>
  </si>
  <si>
    <t>6185</t>
  </si>
  <si>
    <t>5438</t>
  </si>
  <si>
    <t>6222</t>
  </si>
  <si>
    <t>6223</t>
  </si>
  <si>
    <t>5502</t>
  </si>
  <si>
    <t>6232</t>
  </si>
  <si>
    <t>5536</t>
  </si>
  <si>
    <t>5538</t>
  </si>
  <si>
    <t>5556</t>
  </si>
  <si>
    <t>5838</t>
  </si>
  <si>
    <t>6289</t>
  </si>
  <si>
    <t>6234</t>
  </si>
  <si>
    <t>6233</t>
  </si>
  <si>
    <t>6287</t>
  </si>
  <si>
    <t>6199</t>
  </si>
  <si>
    <t>6263</t>
  </si>
  <si>
    <t>6196</t>
  </si>
  <si>
    <t>6198</t>
  </si>
  <si>
    <t>6283</t>
  </si>
  <si>
    <t>5524</t>
  </si>
  <si>
    <t>6229</t>
  </si>
  <si>
    <t>5528</t>
  </si>
  <si>
    <t>6228</t>
  </si>
  <si>
    <t>5508</t>
  </si>
  <si>
    <t>5526</t>
  </si>
  <si>
    <t>5849</t>
  </si>
  <si>
    <t>6242</t>
  </si>
  <si>
    <t>6053</t>
  </si>
  <si>
    <t>5847</t>
  </si>
  <si>
    <t>5700</t>
  </si>
  <si>
    <t>6051</t>
  </si>
  <si>
    <t>5863</t>
  </si>
  <si>
    <t>5612</t>
  </si>
  <si>
    <t>6019</t>
  </si>
  <si>
    <t>6023</t>
  </si>
  <si>
    <t>5861</t>
  </si>
  <si>
    <t>6029</t>
  </si>
  <si>
    <t>6059</t>
  </si>
  <si>
    <t>6033</t>
  </si>
  <si>
    <t>6073</t>
  </si>
  <si>
    <t>6282</t>
  </si>
  <si>
    <t>6039</t>
  </si>
  <si>
    <t>6055</t>
  </si>
  <si>
    <t>6117</t>
  </si>
  <si>
    <t>6279</t>
  </si>
  <si>
    <t>6093</t>
  </si>
  <si>
    <t>5913</t>
  </si>
  <si>
    <t>5891</t>
  </si>
  <si>
    <t>6097</t>
  </si>
  <si>
    <t>6151</t>
  </si>
  <si>
    <t>5937</t>
  </si>
  <si>
    <t>6186</t>
  </si>
  <si>
    <t>6107</t>
  </si>
  <si>
    <t>5969</t>
  </si>
  <si>
    <t>5935</t>
  </si>
  <si>
    <t>5893</t>
  </si>
  <si>
    <t>6266</t>
  </si>
  <si>
    <t>5927</t>
  </si>
  <si>
    <t>6133</t>
  </si>
  <si>
    <t>6083</t>
  </si>
  <si>
    <t>6269</t>
  </si>
  <si>
    <t>6277</t>
  </si>
  <si>
    <t>5909</t>
  </si>
  <si>
    <t>6271</t>
  </si>
  <si>
    <t>5668</t>
  </si>
  <si>
    <t>6087</t>
  </si>
  <si>
    <t>6141</t>
  </si>
  <si>
    <t>5943</t>
  </si>
  <si>
    <t>6293</t>
  </si>
  <si>
    <t>6285</t>
  </si>
  <si>
    <t>5929</t>
  </si>
  <si>
    <t>6131</t>
  </si>
  <si>
    <t>6265</t>
  </si>
  <si>
    <t>5941</t>
  </si>
  <si>
    <t>5955</t>
  </si>
  <si>
    <t>6129</t>
  </si>
  <si>
    <t>6153</t>
  </si>
  <si>
    <t>5915</t>
  </si>
  <si>
    <t>5949</t>
  </si>
  <si>
    <t>6159</t>
  </si>
  <si>
    <t>6115</t>
  </si>
  <si>
    <t>5930</t>
  </si>
  <si>
    <t>5928</t>
  </si>
  <si>
    <t>5972</t>
  </si>
  <si>
    <t>6280</t>
  </si>
  <si>
    <t>5938</t>
  </si>
  <si>
    <t>5888</t>
  </si>
  <si>
    <t>5910</t>
  </si>
  <si>
    <t>5898</t>
  </si>
  <si>
    <t>5940</t>
  </si>
  <si>
    <t>5936</t>
  </si>
  <si>
    <t>5894</t>
  </si>
  <si>
    <t>5908</t>
  </si>
  <si>
    <t>5904</t>
  </si>
  <si>
    <t>5896</t>
  </si>
  <si>
    <t>6216</t>
  </si>
  <si>
    <t>5906</t>
  </si>
  <si>
    <t>5984</t>
  </si>
  <si>
    <t>5958</t>
  </si>
  <si>
    <t>5934</t>
  </si>
  <si>
    <t>5974</t>
  </si>
  <si>
    <t>5986</t>
  </si>
  <si>
    <t>5916</t>
  </si>
  <si>
    <t>5968</t>
  </si>
  <si>
    <t>5970</t>
  </si>
  <si>
    <t>6250</t>
  </si>
  <si>
    <t>6182</t>
  </si>
  <si>
    <t>6188</t>
  </si>
  <si>
    <t>5744</t>
  </si>
  <si>
    <t>6191</t>
  </si>
  <si>
    <t>5672</t>
  </si>
  <si>
    <t>6247</t>
  </si>
  <si>
    <t>6248</t>
  </si>
  <si>
    <t>6259</t>
  </si>
  <si>
    <t>5718</t>
  </si>
  <si>
    <t>6245</t>
  </si>
  <si>
    <t>6244</t>
  </si>
  <si>
    <t>6257</t>
  </si>
  <si>
    <t>6180</t>
  </si>
  <si>
    <t>6253</t>
  </si>
  <si>
    <t>6243</t>
  </si>
  <si>
    <t>6189</t>
  </si>
  <si>
    <t>6241</t>
  </si>
  <si>
    <t>5716</t>
  </si>
  <si>
    <t>6246</t>
  </si>
  <si>
    <t>6258</t>
  </si>
  <si>
    <t>6181</t>
  </si>
  <si>
    <t>5740</t>
  </si>
  <si>
    <t>6190</t>
  </si>
  <si>
    <t>6251</t>
  </si>
  <si>
    <t>5826</t>
  </si>
  <si>
    <t>5626</t>
  </si>
  <si>
    <t>5818</t>
  </si>
  <si>
    <t>5814</t>
  </si>
  <si>
    <t>5618</t>
  </si>
  <si>
    <t>5632</t>
  </si>
  <si>
    <t>5596</t>
  </si>
  <si>
    <t>5658</t>
  </si>
  <si>
    <t>5634</t>
  </si>
  <si>
    <t>5610</t>
  </si>
  <si>
    <t>5616</t>
  </si>
  <si>
    <t>6237</t>
  </si>
  <si>
    <t>5586</t>
  </si>
  <si>
    <t>5768</t>
  </si>
  <si>
    <t>5774</t>
  </si>
  <si>
    <t>6262</t>
  </si>
  <si>
    <t>5856</t>
  </si>
  <si>
    <t>5874</t>
  </si>
  <si>
    <t>5860</t>
  </si>
  <si>
    <t>8913</t>
  </si>
  <si>
    <t>8943</t>
  </si>
  <si>
    <t>8915</t>
  </si>
  <si>
    <t>7471</t>
  </si>
  <si>
    <t>7501</t>
  </si>
  <si>
    <t>6744</t>
  </si>
  <si>
    <t>7461</t>
  </si>
  <si>
    <t>6644</t>
  </si>
  <si>
    <t>6842</t>
  </si>
  <si>
    <t>6800</t>
  </si>
  <si>
    <t>6804</t>
  </si>
  <si>
    <t>6502</t>
  </si>
  <si>
    <t>7371</t>
  </si>
  <si>
    <t>6500</t>
  </si>
  <si>
    <t>7117</t>
  </si>
  <si>
    <t>7095</t>
  </si>
  <si>
    <t>7114</t>
  </si>
  <si>
    <t>7212</t>
  </si>
  <si>
    <t>7204</t>
  </si>
  <si>
    <t>7148</t>
  </si>
  <si>
    <t>7146</t>
  </si>
  <si>
    <t>7178</t>
  </si>
  <si>
    <t>7090</t>
  </si>
  <si>
    <t>7210</t>
  </si>
  <si>
    <t>7190</t>
  </si>
  <si>
    <t>7002</t>
  </si>
  <si>
    <t>7279</t>
  </si>
  <si>
    <t>6998</t>
  </si>
  <si>
    <t>6596</t>
  </si>
  <si>
    <t>7384</t>
  </si>
  <si>
    <t>6830</t>
  </si>
  <si>
    <t>6442</t>
  </si>
  <si>
    <t>6446</t>
  </si>
  <si>
    <t>6436</t>
  </si>
  <si>
    <t>7270</t>
  </si>
  <si>
    <t>7224</t>
  </si>
  <si>
    <t>7266</t>
  </si>
  <si>
    <t>7017</t>
  </si>
  <si>
    <t>7041</t>
  </si>
  <si>
    <t>6910</t>
  </si>
  <si>
    <t>6932</t>
  </si>
  <si>
    <t>8817</t>
  </si>
  <si>
    <t>7758</t>
  </si>
  <si>
    <t>10199</t>
  </si>
  <si>
    <t>9248</t>
  </si>
  <si>
    <t>10201</t>
  </si>
  <si>
    <t>8857</t>
  </si>
  <si>
    <t>8969</t>
  </si>
  <si>
    <t>8851</t>
  </si>
  <si>
    <t>10313</t>
  </si>
  <si>
    <t>8833</t>
  </si>
  <si>
    <t>7944</t>
  </si>
  <si>
    <t>8618</t>
  </si>
  <si>
    <t>9021</t>
  </si>
  <si>
    <t>8736</t>
  </si>
  <si>
    <t>8810</t>
  </si>
  <si>
    <t>8624</t>
  </si>
  <si>
    <t>8798</t>
  </si>
  <si>
    <t>8814</t>
  </si>
  <si>
    <t>10184</t>
  </si>
  <si>
    <t>8740</t>
  </si>
  <si>
    <t>8634</t>
  </si>
  <si>
    <t>8770</t>
  </si>
  <si>
    <t>8626</t>
  </si>
  <si>
    <t>8786</t>
  </si>
  <si>
    <t>8550</t>
  </si>
  <si>
    <t>8554</t>
  </si>
  <si>
    <t>8536</t>
  </si>
  <si>
    <t>8548</t>
  </si>
  <si>
    <t>8378</t>
  </si>
  <si>
    <t>8434</t>
  </si>
  <si>
    <t>7704</t>
  </si>
  <si>
    <t>7556</t>
  </si>
  <si>
    <t>7564</t>
  </si>
  <si>
    <t>7554</t>
  </si>
  <si>
    <t>7658</t>
  </si>
  <si>
    <t>7698</t>
  </si>
  <si>
    <t>7560</t>
  </si>
  <si>
    <t>7558</t>
  </si>
  <si>
    <t>10182</t>
  </si>
  <si>
    <t>7714</t>
  </si>
  <si>
    <t>9001</t>
  </si>
  <si>
    <t>7720</t>
  </si>
  <si>
    <t>8985</t>
  </si>
  <si>
    <t>10174</t>
  </si>
  <si>
    <t>8859</t>
  </si>
  <si>
    <t>9037</t>
  </si>
  <si>
    <t>9045</t>
  </si>
  <si>
    <t>8941</t>
  </si>
  <si>
    <t>10149</t>
  </si>
  <si>
    <t>9151</t>
  </si>
  <si>
    <t>9121</t>
  </si>
  <si>
    <t>9091</t>
  </si>
  <si>
    <t>9095</t>
  </si>
  <si>
    <t>9087</t>
  </si>
  <si>
    <t>9011</t>
  </si>
  <si>
    <t>9071</t>
  </si>
  <si>
    <t>10171</t>
  </si>
  <si>
    <t>9139</t>
  </si>
  <si>
    <t>8867</t>
  </si>
  <si>
    <t>8897</t>
  </si>
  <si>
    <t>9075</t>
  </si>
  <si>
    <t>9013</t>
  </si>
  <si>
    <t>9131</t>
  </si>
  <si>
    <t>9017</t>
  </si>
  <si>
    <t>9009</t>
  </si>
  <si>
    <t>10152</t>
  </si>
  <si>
    <t>9083</t>
  </si>
  <si>
    <t>9069</t>
  </si>
  <si>
    <t>8997</t>
  </si>
  <si>
    <t>9133</t>
  </si>
  <si>
    <t>9129</t>
  </si>
  <si>
    <t>8991</t>
  </si>
  <si>
    <t>9093</t>
  </si>
  <si>
    <t>9089</t>
  </si>
  <si>
    <t>10153</t>
  </si>
  <si>
    <t>9159</t>
  </si>
  <si>
    <t>10204</t>
  </si>
  <si>
    <t>10147</t>
  </si>
  <si>
    <t>10168</t>
  </si>
  <si>
    <t>9055</t>
  </si>
  <si>
    <t>9157</t>
  </si>
  <si>
    <t>9111</t>
  </si>
  <si>
    <t>9085</t>
  </si>
  <si>
    <t>9123</t>
  </si>
  <si>
    <t>7936</t>
  </si>
  <si>
    <t>10202</t>
  </si>
  <si>
    <t>9870</t>
  </si>
  <si>
    <t>10098</t>
  </si>
  <si>
    <t>10109</t>
  </si>
  <si>
    <t>9405</t>
  </si>
  <si>
    <t>10116</t>
  </si>
  <si>
    <t>10089</t>
  </si>
  <si>
    <t>10117</t>
  </si>
  <si>
    <t>9787</t>
  </si>
  <si>
    <t>9716</t>
  </si>
  <si>
    <t>9361</t>
  </si>
  <si>
    <t>10188</t>
  </si>
  <si>
    <t>10092</t>
  </si>
  <si>
    <t>9358</t>
  </si>
  <si>
    <t>9495</t>
  </si>
  <si>
    <t>9618</t>
  </si>
  <si>
    <t>10105</t>
  </si>
  <si>
    <t>9697</t>
  </si>
  <si>
    <t>10095</t>
  </si>
  <si>
    <t>9542</t>
  </si>
  <si>
    <t>10118</t>
  </si>
  <si>
    <t>10106</t>
  </si>
  <si>
    <t>10108</t>
  </si>
  <si>
    <t>9652</t>
  </si>
  <si>
    <t>9748</t>
  </si>
  <si>
    <t>10090</t>
  </si>
  <si>
    <t>10137</t>
  </si>
  <si>
    <t>10139</t>
  </si>
  <si>
    <t>10154</t>
  </si>
  <si>
    <t>10165</t>
  </si>
  <si>
    <t>10178</t>
  </si>
  <si>
    <t>10161</t>
  </si>
  <si>
    <t>10170</t>
  </si>
  <si>
    <t>10155</t>
  </si>
  <si>
    <t>10020</t>
  </si>
  <si>
    <t>10029</t>
  </si>
  <si>
    <t>10071</t>
  </si>
  <si>
    <t>10122</t>
  </si>
  <si>
    <t>10002</t>
  </si>
  <si>
    <t>10078</t>
  </si>
  <si>
    <t>10021</t>
  </si>
  <si>
    <t>10024</t>
  </si>
  <si>
    <t>10032</t>
  </si>
  <si>
    <t>10018</t>
  </si>
  <si>
    <t>10035</t>
  </si>
  <si>
    <t>10088</t>
  </si>
  <si>
    <t>10022</t>
  </si>
  <si>
    <t>10023</t>
  </si>
  <si>
    <t>10003</t>
  </si>
  <si>
    <t>10015</t>
  </si>
  <si>
    <t>10074</t>
  </si>
  <si>
    <t>10081</t>
  </si>
  <si>
    <t>10079</t>
  </si>
  <si>
    <t>10033</t>
  </si>
  <si>
    <t>10013</t>
  </si>
  <si>
    <t>10077</t>
  </si>
  <si>
    <t>10061</t>
  </si>
  <si>
    <t>10046</t>
  </si>
  <si>
    <t>10283</t>
  </si>
  <si>
    <t>10337</t>
  </si>
  <si>
    <t>10377</t>
  </si>
  <si>
    <t>10277</t>
  </si>
  <si>
    <t>10271</t>
  </si>
  <si>
    <t>10236</t>
  </si>
  <si>
    <t>10281</t>
  </si>
  <si>
    <t>10355</t>
  </si>
  <si>
    <t>10222</t>
  </si>
  <si>
    <t>10380</t>
  </si>
  <si>
    <t>10347</t>
  </si>
  <si>
    <t>10322</t>
  </si>
  <si>
    <t>10365</t>
  </si>
  <si>
    <t>10323</t>
  </si>
  <si>
    <t>10251</t>
  </si>
  <si>
    <t>10341</t>
  </si>
  <si>
    <t>10344</t>
  </si>
  <si>
    <t>10360</t>
  </si>
  <si>
    <t>10319</t>
  </si>
  <si>
    <t>10295</t>
  </si>
  <si>
    <t>10359</t>
  </si>
  <si>
    <t>10354</t>
  </si>
  <si>
    <t>10287</t>
  </si>
  <si>
    <t>10288</t>
  </si>
  <si>
    <t>10329</t>
  </si>
  <si>
    <t>10375</t>
  </si>
  <si>
    <t>10208</t>
  </si>
  <si>
    <t>10331</t>
  </si>
  <si>
    <t>10350</t>
  </si>
  <si>
    <t>10267</t>
  </si>
  <si>
    <t>10237</t>
  </si>
  <si>
    <t>10276</t>
  </si>
  <si>
    <t>10311</t>
  </si>
  <si>
    <t>10387</t>
  </si>
  <si>
    <t>10404</t>
  </si>
  <si>
    <t>10286</t>
  </si>
  <si>
    <t>10410</t>
  </si>
  <si>
    <t>10232</t>
  </si>
  <si>
    <t>10249</t>
  </si>
  <si>
    <t>10223</t>
  </si>
  <si>
    <t>10314</t>
  </si>
  <si>
    <t>10312</t>
  </si>
  <si>
    <t>10309</t>
  </si>
  <si>
    <t>10307</t>
  </si>
  <si>
    <t>10284</t>
  </si>
  <si>
    <t>10292</t>
  </si>
  <si>
    <t>10285</t>
  </si>
  <si>
    <t>8620</t>
  </si>
  <si>
    <t>10282</t>
  </si>
  <si>
    <t>10709</t>
  </si>
  <si>
    <t>10900</t>
  </si>
  <si>
    <t>10213</t>
  </si>
  <si>
    <t>10278</t>
  </si>
  <si>
    <t>10211</t>
  </si>
  <si>
    <t>10300</t>
  </si>
  <si>
    <t>10831</t>
  </si>
  <si>
    <t>10791</t>
  </si>
  <si>
    <t>10219</t>
  </si>
  <si>
    <t>10540</t>
  </si>
  <si>
    <t>10505</t>
  </si>
  <si>
    <t>10556</t>
  </si>
  <si>
    <t>10513</t>
  </si>
  <si>
    <t>10509</t>
  </si>
  <si>
    <t>10550</t>
  </si>
  <si>
    <t>10557</t>
  </si>
  <si>
    <t>10466</t>
  </si>
  <si>
    <t>10504</t>
  </si>
  <si>
    <t>10555</t>
  </si>
  <si>
    <t>10495</t>
  </si>
  <si>
    <t>10539</t>
  </si>
  <si>
    <t>10224</t>
  </si>
  <si>
    <t>10248</t>
  </si>
  <si>
    <t>10218</t>
  </si>
  <si>
    <t>10209</t>
  </si>
  <si>
    <t>10246</t>
  </si>
  <si>
    <t>10255</t>
  </si>
  <si>
    <t>10216</t>
  </si>
  <si>
    <t>10217</t>
  </si>
  <si>
    <t>10210</t>
  </si>
  <si>
    <t>10261</t>
  </si>
  <si>
    <t>10447</t>
  </si>
  <si>
    <t>10465</t>
  </si>
  <si>
    <t>10420</t>
  </si>
  <si>
    <t>10451</t>
  </si>
  <si>
    <t>10423</t>
  </si>
  <si>
    <t>10956</t>
  </si>
  <si>
    <t>10479</t>
  </si>
  <si>
    <t>10478</t>
  </si>
  <si>
    <t>10482</t>
  </si>
  <si>
    <t>10481</t>
  </si>
  <si>
    <t>11171</t>
  </si>
  <si>
    <t>11883</t>
  </si>
  <si>
    <t>11124</t>
  </si>
  <si>
    <t>11215</t>
  </si>
  <si>
    <t>11214</t>
  </si>
  <si>
    <t>11166</t>
  </si>
  <si>
    <t>11068</t>
  </si>
  <si>
    <t>11225</t>
  </si>
  <si>
    <t>11683</t>
  </si>
  <si>
    <t>11232</t>
  </si>
  <si>
    <t>11228</t>
  </si>
  <si>
    <t>11887</t>
  </si>
  <si>
    <t>11440</t>
  </si>
  <si>
    <t>11885</t>
  </si>
  <si>
    <t>11103</t>
  </si>
  <si>
    <t>11418</t>
  </si>
  <si>
    <t>11340</t>
  </si>
  <si>
    <t>11884</t>
  </si>
  <si>
    <t>11101</t>
  </si>
  <si>
    <t>11102</t>
  </si>
  <si>
    <t>11680</t>
  </si>
  <si>
    <t>11673</t>
  </si>
  <si>
    <t>11671</t>
  </si>
  <si>
    <t>11682</t>
  </si>
  <si>
    <t>11697</t>
  </si>
  <si>
    <t>11466</t>
  </si>
  <si>
    <t>11686</t>
  </si>
  <si>
    <t>11672</t>
  </si>
  <si>
    <t>11702</t>
  </si>
  <si>
    <t>11675</t>
  </si>
  <si>
    <t>11685</t>
  </si>
  <si>
    <t>11431</t>
  </si>
  <si>
    <t>11342</t>
  </si>
  <si>
    <t>11368</t>
  </si>
  <si>
    <t>11338</t>
  </si>
  <si>
    <t>11345</t>
  </si>
  <si>
    <t>11878</t>
  </si>
  <si>
    <t>11381</t>
  </si>
  <si>
    <t>11781</t>
  </si>
  <si>
    <t>11842</t>
  </si>
  <si>
    <t>11816</t>
  </si>
  <si>
    <t>11819</t>
  </si>
  <si>
    <t>11843</t>
  </si>
  <si>
    <t>11815</t>
  </si>
  <si>
    <t>11805</t>
  </si>
  <si>
    <t>11867</t>
  </si>
  <si>
    <t>11783</t>
  </si>
  <si>
    <t>11812</t>
  </si>
  <si>
    <t>11765</t>
  </si>
  <si>
    <t>11755</t>
  </si>
  <si>
    <t>11585</t>
  </si>
  <si>
    <t>11803</t>
  </si>
  <si>
    <t>11826</t>
  </si>
  <si>
    <t>11823</t>
  </si>
  <si>
    <t>11822</t>
  </si>
  <si>
    <t>11813</t>
  </si>
  <si>
    <t>11801</t>
  </si>
  <si>
    <t>11841</t>
  </si>
  <si>
    <t>11844</t>
  </si>
  <si>
    <t>11836</t>
  </si>
  <si>
    <t>11818</t>
  </si>
  <si>
    <t>11840</t>
  </si>
  <si>
    <t>11866</t>
  </si>
  <si>
    <t>11861</t>
  </si>
  <si>
    <t>11839</t>
  </si>
  <si>
    <t>11856</t>
  </si>
  <si>
    <t>11787</t>
  </si>
  <si>
    <t>11576</t>
  </si>
  <si>
    <t>11770</t>
  </si>
  <si>
    <t>11804</t>
  </si>
  <si>
    <t>11794</t>
  </si>
  <si>
    <t>11802</t>
  </si>
  <si>
    <t>11821</t>
  </si>
  <si>
    <t>11837</t>
  </si>
  <si>
    <t>11865</t>
  </si>
  <si>
    <t>11643</t>
  </si>
  <si>
    <t>11577</t>
  </si>
  <si>
    <t>11601</t>
  </si>
  <si>
    <t>11114</t>
  </si>
  <si>
    <t>11640</t>
  </si>
  <si>
    <t>11581</t>
  </si>
  <si>
    <t>11591</t>
  </si>
  <si>
    <t>11583</t>
  </si>
  <si>
    <t>11582</t>
  </si>
  <si>
    <t>11621</t>
  </si>
  <si>
    <t>11568</t>
  </si>
  <si>
    <t>11563</t>
  </si>
  <si>
    <t>11611</t>
  </si>
  <si>
    <t>11614</t>
  </si>
  <si>
    <t>11578</t>
  </si>
  <si>
    <t>11593</t>
  </si>
  <si>
    <t>11608</t>
  </si>
  <si>
    <t>11618</t>
  </si>
  <si>
    <t>11572</t>
  </si>
  <si>
    <t>11880</t>
  </si>
  <si>
    <t>11646</t>
  </si>
  <si>
    <t>11110</t>
  </si>
  <si>
    <t>11879</t>
  </si>
  <si>
    <t>11122</t>
  </si>
  <si>
    <t>11123</t>
  </si>
  <si>
    <t>11121</t>
  </si>
  <si>
    <t>11109</t>
  </si>
  <si>
    <t>11108</t>
  </si>
  <si>
    <t>11116</t>
  </si>
  <si>
    <t>11113</t>
  </si>
  <si>
    <t>11119</t>
  </si>
  <si>
    <t>11105</t>
  </si>
  <si>
    <t>11112</t>
  </si>
  <si>
    <t>11106</t>
  </si>
  <si>
    <t>11117</t>
  </si>
  <si>
    <t>11111</t>
  </si>
  <si>
    <t>11454</t>
  </si>
  <si>
    <t>11742</t>
  </si>
  <si>
    <t>11713</t>
  </si>
  <si>
    <t>11719</t>
  </si>
  <si>
    <t>11704</t>
  </si>
  <si>
    <t>11726</t>
  </si>
  <si>
    <t>11721</t>
  </si>
  <si>
    <t>11724</t>
  </si>
  <si>
    <t>11720</t>
  </si>
  <si>
    <t>11737</t>
  </si>
  <si>
    <t>11711</t>
  </si>
  <si>
    <t>11714</t>
  </si>
  <si>
    <t>11751</t>
  </si>
  <si>
    <t>11732</t>
  </si>
  <si>
    <t>11749</t>
  </si>
  <si>
    <t>11529</t>
  </si>
  <si>
    <t>11530</t>
  </si>
  <si>
    <t>11510</t>
  </si>
  <si>
    <t>11504</t>
  </si>
  <si>
    <t>11508</t>
  </si>
  <si>
    <t>11513</t>
  </si>
  <si>
    <t>11653</t>
  </si>
  <si>
    <t>11655</t>
  </si>
  <si>
    <t>11996</t>
  </si>
  <si>
    <t>11977</t>
  </si>
  <si>
    <t>10362</t>
  </si>
  <si>
    <t>12029</t>
  </si>
  <si>
    <t>11930</t>
  </si>
  <si>
    <t>12249</t>
  </si>
  <si>
    <t>12066</t>
  </si>
  <si>
    <t>12059</t>
  </si>
  <si>
    <t>12060</t>
  </si>
  <si>
    <t>11901</t>
  </si>
  <si>
    <t>12071</t>
  </si>
  <si>
    <t>11952</t>
  </si>
  <si>
    <t>12041</t>
  </si>
  <si>
    <t>12057</t>
  </si>
  <si>
    <t>12065</t>
  </si>
  <si>
    <t>12116</t>
  </si>
  <si>
    <t>12069</t>
  </si>
  <si>
    <t>12086</t>
  </si>
  <si>
    <t>12536</t>
  </si>
  <si>
    <t>13123</t>
  </si>
  <si>
    <t>12091</t>
  </si>
  <si>
    <t>12140</t>
  </si>
  <si>
    <t>12138</t>
  </si>
  <si>
    <t>12148</t>
  </si>
  <si>
    <t>12129</t>
  </si>
  <si>
    <t>13097</t>
  </si>
  <si>
    <t>13101</t>
  </si>
  <si>
    <t>13106</t>
  </si>
  <si>
    <t>13098</t>
  </si>
  <si>
    <t>13095</t>
  </si>
  <si>
    <t>13100</t>
  </si>
  <si>
    <t>13105</t>
  </si>
  <si>
    <t>13110</t>
  </si>
  <si>
    <t>13102</t>
  </si>
  <si>
    <t>13103</t>
  </si>
  <si>
    <t>13108</t>
  </si>
  <si>
    <t>13093</t>
  </si>
  <si>
    <t>13104</t>
  </si>
  <si>
    <t>12491</t>
  </si>
  <si>
    <t>12160</t>
  </si>
  <si>
    <t>12251</t>
  </si>
  <si>
    <t>12444</t>
  </si>
  <si>
    <t>12428</t>
  </si>
  <si>
    <t>12493</t>
  </si>
  <si>
    <t>12436</t>
  </si>
  <si>
    <t>12483</t>
  </si>
  <si>
    <t>12500</t>
  </si>
  <si>
    <t>12518</t>
  </si>
  <si>
    <t>12507</t>
  </si>
  <si>
    <t>12789</t>
  </si>
  <si>
    <t>12765</t>
  </si>
  <si>
    <t>12732</t>
  </si>
  <si>
    <t>12754</t>
  </si>
  <si>
    <t>12803</t>
  </si>
  <si>
    <t>12793</t>
  </si>
  <si>
    <t>12743</t>
  </si>
  <si>
    <t>12727</t>
  </si>
  <si>
    <t>12774</t>
  </si>
  <si>
    <t>12788</t>
  </si>
  <si>
    <t>12800</t>
  </si>
  <si>
    <t>12756</t>
  </si>
  <si>
    <t>12782</t>
  </si>
  <si>
    <t>12758</t>
  </si>
  <si>
    <t>12784</t>
  </si>
  <si>
    <t>12242</t>
  </si>
  <si>
    <t>12773</t>
  </si>
  <si>
    <t>12802</t>
  </si>
  <si>
    <t>12705</t>
  </si>
  <si>
    <t>12817</t>
  </si>
  <si>
    <t>13073</t>
  </si>
  <si>
    <t>13069</t>
  </si>
  <si>
    <t>13064</t>
  </si>
  <si>
    <t>13081</t>
  </si>
  <si>
    <t>12239</t>
  </si>
  <si>
    <t>13082</t>
  </si>
  <si>
    <t>13070</t>
  </si>
  <si>
    <t>13072</t>
  </si>
  <si>
    <t>13071</t>
  </si>
  <si>
    <t>13084</t>
  </si>
  <si>
    <t>13074</t>
  </si>
  <si>
    <t>13068</t>
  </si>
  <si>
    <t>12704</t>
  </si>
  <si>
    <t>12227</t>
  </si>
  <si>
    <t>12237</t>
  </si>
  <si>
    <t>12363</t>
  </si>
  <si>
    <t>12302</t>
  </si>
  <si>
    <t>12366</t>
  </si>
  <si>
    <t>12223</t>
  </si>
  <si>
    <t>12297</t>
  </si>
  <si>
    <t>12218</t>
  </si>
  <si>
    <t>12191</t>
  </si>
  <si>
    <t>12373</t>
  </si>
  <si>
    <t>12365</t>
  </si>
  <si>
    <t>12344</t>
  </si>
  <si>
    <t>12350</t>
  </si>
  <si>
    <t>12419</t>
  </si>
  <si>
    <t>12360</t>
  </si>
  <si>
    <t>12383</t>
  </si>
  <si>
    <t>12407</t>
  </si>
  <si>
    <t>12193</t>
  </si>
  <si>
    <t>12334</t>
  </si>
  <si>
    <t>12241</t>
  </si>
  <si>
    <t>12278</t>
  </si>
  <si>
    <t>12231</t>
  </si>
  <si>
    <t>12214</t>
  </si>
  <si>
    <t>12296</t>
  </si>
  <si>
    <t>12388</t>
  </si>
  <si>
    <t>12192</t>
  </si>
  <si>
    <t>12290</t>
  </si>
  <si>
    <t>13002</t>
  </si>
  <si>
    <t>13000</t>
  </si>
  <si>
    <t>13052</t>
  </si>
  <si>
    <t>13122</t>
  </si>
  <si>
    <t>13028</t>
  </si>
  <si>
    <t>13005</t>
  </si>
  <si>
    <t>13034</t>
  </si>
  <si>
    <t>13016</t>
  </si>
  <si>
    <t>13048</t>
  </si>
  <si>
    <t>13051</t>
  </si>
  <si>
    <t>13055</t>
  </si>
  <si>
    <t>12872</t>
  </si>
  <si>
    <t>13007</t>
  </si>
  <si>
    <t>13031</t>
  </si>
  <si>
    <t>13038</t>
  </si>
  <si>
    <t>13042</t>
  </si>
  <si>
    <t>13044</t>
  </si>
  <si>
    <t>13024</t>
  </si>
  <si>
    <t>13045</t>
  </si>
  <si>
    <t>13049</t>
  </si>
  <si>
    <t>13036</t>
  </si>
  <si>
    <t>13205</t>
  </si>
  <si>
    <t>13193</t>
  </si>
  <si>
    <t>13191</t>
  </si>
  <si>
    <t>13136</t>
  </si>
  <si>
    <t>13186</t>
  </si>
  <si>
    <t>13182</t>
  </si>
  <si>
    <t>13296</t>
  </si>
  <si>
    <t>13317</t>
  </si>
  <si>
    <t>13166</t>
  </si>
  <si>
    <t>13271</t>
  </si>
  <si>
    <t>13162</t>
  </si>
  <si>
    <t>13288</t>
  </si>
  <si>
    <t>13281</t>
  </si>
  <si>
    <t>13269</t>
  </si>
  <si>
    <t>13180</t>
  </si>
  <si>
    <t>13348</t>
  </si>
  <si>
    <t>13973</t>
  </si>
  <si>
    <t>13343</t>
  </si>
  <si>
    <t>13323</t>
  </si>
  <si>
    <t>13974</t>
  </si>
  <si>
    <t>13975</t>
  </si>
  <si>
    <t>13164</t>
  </si>
  <si>
    <t>13163</t>
  </si>
  <si>
    <t>13165</t>
  </si>
  <si>
    <t>13151</t>
  </si>
  <si>
    <t>13655</t>
  </si>
  <si>
    <t>13591</t>
  </si>
  <si>
    <t>13423</t>
  </si>
  <si>
    <t>13263</t>
  </si>
  <si>
    <t>13260</t>
  </si>
  <si>
    <t>13259</t>
  </si>
  <si>
    <t>13791</t>
  </si>
  <si>
    <t>13667</t>
  </si>
  <si>
    <t>13852</t>
  </si>
  <si>
    <t>14580</t>
  </si>
  <si>
    <t>14095</t>
  </si>
  <si>
    <t>14298</t>
  </si>
  <si>
    <t>14275</t>
  </si>
  <si>
    <t>13998</t>
  </si>
  <si>
    <t>14291</t>
  </si>
  <si>
    <t>14632</t>
  </si>
  <si>
    <t>14012</t>
  </si>
  <si>
    <t>14256</t>
  </si>
  <si>
    <t>14527</t>
  </si>
  <si>
    <t>14579</t>
  </si>
  <si>
    <t>1031589</t>
  </si>
  <si>
    <t>38413</t>
  </si>
  <si>
    <t>230842</t>
  </si>
  <si>
    <t>1007386</t>
  </si>
  <si>
    <t>1007385</t>
  </si>
  <si>
    <t>1078814</t>
  </si>
  <si>
    <t>785</t>
  </si>
  <si>
    <t>79965</t>
  </si>
  <si>
    <t>70347903</t>
  </si>
  <si>
    <t>342197</t>
  </si>
  <si>
    <t>9140</t>
  </si>
  <si>
    <t>306848</t>
  </si>
  <si>
    <t>10278903</t>
  </si>
  <si>
    <t>10278911</t>
  </si>
  <si>
    <t>892</t>
  </si>
  <si>
    <t>191</t>
  </si>
  <si>
    <t>1081620</t>
  </si>
  <si>
    <t>9160</t>
  </si>
  <si>
    <t>9154</t>
  </si>
  <si>
    <t>942</t>
  </si>
  <si>
    <t>70346909</t>
  </si>
  <si>
    <t>341632</t>
  </si>
  <si>
    <t>6443</t>
  </si>
  <si>
    <t>1032169</t>
  </si>
  <si>
    <t>10608309</t>
  </si>
  <si>
    <t>340330</t>
  </si>
  <si>
    <t>304691</t>
  </si>
  <si>
    <t>70350909</t>
  </si>
  <si>
    <t>1075580</t>
  </si>
  <si>
    <t>1075581</t>
  </si>
  <si>
    <t>70354809</t>
  </si>
  <si>
    <t>70357409</t>
  </si>
  <si>
    <t>3574</t>
  </si>
  <si>
    <t>70357709</t>
  </si>
  <si>
    <t>1077661</t>
  </si>
  <si>
    <t>1080889</t>
  </si>
  <si>
    <t>70356409</t>
  </si>
  <si>
    <t>1082039</t>
  </si>
  <si>
    <t>1080871</t>
  </si>
  <si>
    <t>1015693</t>
  </si>
  <si>
    <t>70352809</t>
  </si>
  <si>
    <t>1084251</t>
  </si>
  <si>
    <t>1089635</t>
  </si>
  <si>
    <t>1089630</t>
  </si>
  <si>
    <t>70343209</t>
  </si>
  <si>
    <t>307332</t>
  </si>
  <si>
    <t>70344009</t>
  </si>
  <si>
    <t>262312</t>
  </si>
  <si>
    <t>1018485</t>
  </si>
  <si>
    <t>11055003</t>
  </si>
  <si>
    <t>1048851</t>
  </si>
  <si>
    <t>6112</t>
  </si>
  <si>
    <t>70183503</t>
  </si>
  <si>
    <t>316637</t>
  </si>
  <si>
    <t>180008810</t>
  </si>
  <si>
    <t>1078979</t>
  </si>
  <si>
    <t>215660</t>
  </si>
  <si>
    <t>71</t>
  </si>
  <si>
    <t>327429</t>
  </si>
  <si>
    <t>10411106</t>
  </si>
  <si>
    <t>1015049</t>
  </si>
  <si>
    <t>1008092</t>
  </si>
  <si>
    <t>1089056</t>
  </si>
  <si>
    <t>292896</t>
  </si>
  <si>
    <t>250745</t>
  </si>
  <si>
    <t>70151107</t>
  </si>
  <si>
    <t>268528</t>
  </si>
  <si>
    <t>1068109</t>
  </si>
  <si>
    <t>332197</t>
  </si>
  <si>
    <t>1078737</t>
  </si>
  <si>
    <t>215850</t>
  </si>
  <si>
    <t>499</t>
  </si>
  <si>
    <t>11001804</t>
  </si>
  <si>
    <t>1008184</t>
  </si>
  <si>
    <t>11009804</t>
  </si>
  <si>
    <t>1009902</t>
  </si>
  <si>
    <t>1029345</t>
  </si>
  <si>
    <t>1007469</t>
  </si>
  <si>
    <t>70151105</t>
  </si>
  <si>
    <t>50819</t>
  </si>
  <si>
    <t>240004005</t>
  </si>
  <si>
    <t>10717605</t>
  </si>
  <si>
    <t>1082247</t>
  </si>
  <si>
    <t>10550805</t>
  </si>
  <si>
    <t>1011100</t>
  </si>
  <si>
    <t>1011099</t>
  </si>
  <si>
    <t>11009806</t>
  </si>
  <si>
    <t>70151106</t>
  </si>
  <si>
    <t>70237305</t>
  </si>
  <si>
    <t>270727</t>
  </si>
  <si>
    <t>253982</t>
  </si>
  <si>
    <t>272065</t>
  </si>
  <si>
    <t>1068101</t>
  </si>
  <si>
    <t>1110</t>
  </si>
  <si>
    <t>54124</t>
  </si>
  <si>
    <t>250006303</t>
  </si>
  <si>
    <t>89550</t>
  </si>
  <si>
    <t>1089587</t>
  </si>
  <si>
    <t>10618504</t>
  </si>
  <si>
    <t>24655</t>
  </si>
  <si>
    <t>1044732</t>
  </si>
  <si>
    <t>240070504</t>
  </si>
  <si>
    <t>270403</t>
  </si>
  <si>
    <t>686</t>
  </si>
  <si>
    <t>182692</t>
  </si>
  <si>
    <t>60658</t>
  </si>
  <si>
    <t>736</t>
  </si>
  <si>
    <t>250067804</t>
  </si>
  <si>
    <t>70349403</t>
  </si>
  <si>
    <t>70175004</t>
  </si>
  <si>
    <t>70342103</t>
  </si>
  <si>
    <t>288509</t>
  </si>
  <si>
    <t>70231904</t>
  </si>
  <si>
    <t>70227104</t>
  </si>
  <si>
    <t>240005604</t>
  </si>
  <si>
    <t>240004004</t>
  </si>
  <si>
    <t>1082406</t>
  </si>
  <si>
    <t>216017</t>
  </si>
  <si>
    <t>336539</t>
  </si>
  <si>
    <t>331359</t>
  </si>
  <si>
    <t>321186</t>
  </si>
  <si>
    <t>318818</t>
  </si>
  <si>
    <t>334379</t>
  </si>
  <si>
    <t>1015079</t>
  </si>
  <si>
    <t>318800</t>
  </si>
  <si>
    <t>10411104</t>
  </si>
  <si>
    <t>322449</t>
  </si>
  <si>
    <t>11001803</t>
  </si>
  <si>
    <t>10252203</t>
  </si>
  <si>
    <t>1011085</t>
  </si>
  <si>
    <t>10403103</t>
  </si>
  <si>
    <t>1015112</t>
  </si>
  <si>
    <t>10403104</t>
  </si>
  <si>
    <t>11009803</t>
  </si>
  <si>
    <t>329334</t>
  </si>
  <si>
    <t>314396</t>
  </si>
  <si>
    <t>325133</t>
  </si>
  <si>
    <t>320051</t>
  </si>
  <si>
    <t>70237304</t>
  </si>
  <si>
    <t>89543</t>
  </si>
  <si>
    <t>112781</t>
  </si>
  <si>
    <t>65215</t>
  </si>
  <si>
    <t>65399</t>
  </si>
  <si>
    <t>112837</t>
  </si>
  <si>
    <t>115722</t>
  </si>
  <si>
    <t>40487302</t>
  </si>
  <si>
    <t>161041</t>
  </si>
  <si>
    <t>1016470</t>
  </si>
  <si>
    <t>180371</t>
  </si>
  <si>
    <t>38706</t>
  </si>
  <si>
    <t>70175003</t>
  </si>
  <si>
    <t>1082455</t>
  </si>
  <si>
    <t>240004002</t>
  </si>
  <si>
    <t>240070503</t>
  </si>
  <si>
    <t>270401</t>
  </si>
  <si>
    <t>240014802</t>
  </si>
  <si>
    <t>240065903</t>
  </si>
  <si>
    <t>659</t>
  </si>
  <si>
    <t>1082382</t>
  </si>
  <si>
    <t>330381</t>
  </si>
  <si>
    <t>10411103</t>
  </si>
  <si>
    <t>1008146</t>
  </si>
  <si>
    <t>1007487</t>
  </si>
  <si>
    <t>6009</t>
  </si>
  <si>
    <t>1009913</t>
  </si>
  <si>
    <t>1088918</t>
  </si>
  <si>
    <t>10615102</t>
  </si>
  <si>
    <t>1011069</t>
  </si>
  <si>
    <t>1088955</t>
  </si>
  <si>
    <t>10605502</t>
  </si>
  <si>
    <t>1014610</t>
  </si>
  <si>
    <t>5975</t>
  </si>
  <si>
    <t>10553603</t>
  </si>
  <si>
    <t>1014738</t>
  </si>
  <si>
    <t>344232</t>
  </si>
  <si>
    <t>11009802</t>
  </si>
  <si>
    <t>11021802</t>
  </si>
  <si>
    <t>11007102</t>
  </si>
  <si>
    <t>3570</t>
  </si>
  <si>
    <t>1054572</t>
  </si>
  <si>
    <t>1026461</t>
  </si>
  <si>
    <t>345052</t>
  </si>
  <si>
    <t>6447</t>
  </si>
  <si>
    <t>1032170</t>
  </si>
  <si>
    <t>1018912</t>
  </si>
  <si>
    <t>308251</t>
  </si>
  <si>
    <t>1057940</t>
  </si>
  <si>
    <t>332880</t>
  </si>
  <si>
    <t>1008201</t>
  </si>
  <si>
    <t>1009884</t>
  </si>
  <si>
    <t>1004382</t>
  </si>
  <si>
    <t>323819</t>
  </si>
  <si>
    <t>1014907</t>
  </si>
  <si>
    <t>911</t>
  </si>
  <si>
    <t>1006545</t>
  </si>
  <si>
    <t>70005303</t>
  </si>
  <si>
    <t>628</t>
  </si>
  <si>
    <t>240632</t>
  </si>
  <si>
    <t>258226</t>
  </si>
  <si>
    <t>7336</t>
  </si>
  <si>
    <t>1089905</t>
  </si>
  <si>
    <t>240068603</t>
  </si>
  <si>
    <t>10600903</t>
  </si>
  <si>
    <t>1007484</t>
  </si>
  <si>
    <t>1070448</t>
  </si>
  <si>
    <t>344333</t>
  </si>
  <si>
    <t>325344</t>
  </si>
  <si>
    <t>1067931</t>
  </si>
  <si>
    <t>323951</t>
  </si>
  <si>
    <t>326911</t>
  </si>
  <si>
    <t>345114</t>
  </si>
  <si>
    <t>1068073</t>
  </si>
  <si>
    <t>130092901</t>
  </si>
  <si>
    <t>334392</t>
  </si>
  <si>
    <t>130092601</t>
  </si>
  <si>
    <t>1131103</t>
  </si>
  <si>
    <t>1012922</t>
  </si>
  <si>
    <t>746</t>
  </si>
  <si>
    <t>734</t>
  </si>
  <si>
    <t>1078873</t>
  </si>
  <si>
    <t>60238</t>
  </si>
  <si>
    <t>1070457</t>
  </si>
  <si>
    <t>302532</t>
  </si>
  <si>
    <t>10094601</t>
  </si>
  <si>
    <t>1025380</t>
  </si>
  <si>
    <t>317044</t>
  </si>
  <si>
    <t>343898</t>
  </si>
  <si>
    <t>325899</t>
  </si>
  <si>
    <t>70078501</t>
  </si>
  <si>
    <t>1161</t>
  </si>
  <si>
    <t>636</t>
  </si>
  <si>
    <t>258648</t>
  </si>
  <si>
    <t>1004608</t>
  </si>
  <si>
    <t>515</t>
  </si>
  <si>
    <t>1090048</t>
  </si>
  <si>
    <t>508</t>
  </si>
  <si>
    <t>509</t>
  </si>
  <si>
    <t>612</t>
  </si>
  <si>
    <t>320222</t>
  </si>
  <si>
    <t>671</t>
  </si>
  <si>
    <t>90770</t>
  </si>
  <si>
    <t>469</t>
  </si>
  <si>
    <t>1099</t>
  </si>
  <si>
    <t>70005301</t>
  </si>
  <si>
    <t>70137201</t>
  </si>
  <si>
    <t>240004001</t>
  </si>
  <si>
    <t>240005801</t>
  </si>
  <si>
    <t>240062801</t>
  </si>
  <si>
    <t>91613</t>
  </si>
  <si>
    <t>120084101</t>
  </si>
  <si>
    <t>270205</t>
  </si>
  <si>
    <t>272317</t>
  </si>
  <si>
    <t>243808</t>
  </si>
  <si>
    <t>610</t>
  </si>
  <si>
    <t>365</t>
  </si>
  <si>
    <t>689</t>
  </si>
  <si>
    <t>180056601</t>
  </si>
  <si>
    <t>160737</t>
  </si>
  <si>
    <t>406</t>
  </si>
  <si>
    <t>1032896</t>
  </si>
  <si>
    <t>1082467</t>
  </si>
  <si>
    <t>240000601</t>
  </si>
  <si>
    <t>1021916</t>
  </si>
  <si>
    <t>65385</t>
  </si>
  <si>
    <t>182709</t>
  </si>
  <si>
    <t>240068701</t>
  </si>
  <si>
    <t>240068601</t>
  </si>
  <si>
    <t>240068901</t>
  </si>
  <si>
    <t>240016301</t>
  </si>
  <si>
    <t>240023001</t>
  </si>
  <si>
    <t>116609</t>
  </si>
  <si>
    <t>53228</t>
  </si>
  <si>
    <t>52655</t>
  </si>
  <si>
    <t>1029768</t>
  </si>
  <si>
    <t>1080952</t>
  </si>
  <si>
    <t>90524</t>
  </si>
  <si>
    <t>250048001</t>
  </si>
  <si>
    <t>90493</t>
  </si>
  <si>
    <t>250070901</t>
  </si>
  <si>
    <t>709</t>
  </si>
  <si>
    <t>250036601</t>
  </si>
  <si>
    <t>91734</t>
  </si>
  <si>
    <t>720</t>
  </si>
  <si>
    <t>599</t>
  </si>
  <si>
    <t>493</t>
  </si>
  <si>
    <t>65497</t>
  </si>
  <si>
    <t>180072101</t>
  </si>
  <si>
    <t>1017895</t>
  </si>
  <si>
    <t>60842</t>
  </si>
  <si>
    <t>270290</t>
  </si>
  <si>
    <t>276451</t>
  </si>
  <si>
    <t>241871</t>
  </si>
  <si>
    <t>65467</t>
  </si>
  <si>
    <t>10915801</t>
  </si>
  <si>
    <t>9158</t>
  </si>
  <si>
    <t>341290</t>
  </si>
  <si>
    <t>10915701</t>
  </si>
  <si>
    <t>341745</t>
  </si>
  <si>
    <t>11111901</t>
  </si>
  <si>
    <t>1001703</t>
  </si>
  <si>
    <t>10628701</t>
  </si>
  <si>
    <t>1078797</t>
  </si>
  <si>
    <t>10915601</t>
  </si>
  <si>
    <t>9156</t>
  </si>
  <si>
    <t>329685</t>
  </si>
  <si>
    <t>10915901</t>
  </si>
  <si>
    <t>331164</t>
  </si>
  <si>
    <t>11112101</t>
  </si>
  <si>
    <t>1025850</t>
  </si>
  <si>
    <t>10628501</t>
  </si>
  <si>
    <t>327937</t>
  </si>
  <si>
    <t>10324202</t>
  </si>
  <si>
    <t>1015031</t>
  </si>
  <si>
    <t>319605</t>
  </si>
  <si>
    <t>331991</t>
  </si>
  <si>
    <t>11111701</t>
  </si>
  <si>
    <t>10915401</t>
  </si>
  <si>
    <t>70077102</t>
  </si>
  <si>
    <t>70357501</t>
  </si>
  <si>
    <t>3575</t>
  </si>
  <si>
    <t>337001</t>
  </si>
  <si>
    <t>70352801</t>
  </si>
  <si>
    <t>1009589</t>
  </si>
  <si>
    <t>70357801</t>
  </si>
  <si>
    <t>3578</t>
  </si>
  <si>
    <t>70357901</t>
  </si>
  <si>
    <t>70354001</t>
  </si>
  <si>
    <t>70353901</t>
  </si>
  <si>
    <t>3539</t>
  </si>
  <si>
    <t>70355301</t>
  </si>
  <si>
    <t>11112301</t>
  </si>
  <si>
    <t>1089049</t>
  </si>
  <si>
    <t>70357001</t>
  </si>
  <si>
    <t>70354701</t>
  </si>
  <si>
    <t>70352401</t>
  </si>
  <si>
    <t>1077652</t>
  </si>
  <si>
    <t>70353601</t>
  </si>
  <si>
    <t>70351101</t>
  </si>
  <si>
    <t>1083792</t>
  </si>
  <si>
    <t>70334001</t>
  </si>
  <si>
    <t>1032905</t>
  </si>
  <si>
    <t>70346501</t>
  </si>
  <si>
    <t>342187</t>
  </si>
  <si>
    <t>70346201</t>
  </si>
  <si>
    <t>342183</t>
  </si>
  <si>
    <t>70347001</t>
  </si>
  <si>
    <t>70346001</t>
  </si>
  <si>
    <t>345712</t>
  </si>
  <si>
    <t>10628901</t>
  </si>
  <si>
    <t>1088585</t>
  </si>
  <si>
    <t>1088591</t>
  </si>
  <si>
    <t>1048910</t>
  </si>
  <si>
    <t>10916001</t>
  </si>
  <si>
    <t>341375</t>
  </si>
  <si>
    <t>1068068</t>
  </si>
  <si>
    <t>302704</t>
  </si>
  <si>
    <t>597</t>
  </si>
  <si>
    <t>7113</t>
  </si>
  <si>
    <t>595</t>
  </si>
  <si>
    <t>1081629</t>
  </si>
  <si>
    <t>329086</t>
  </si>
  <si>
    <t>327853</t>
  </si>
  <si>
    <t>8553</t>
  </si>
  <si>
    <t>165838</t>
  </si>
  <si>
    <t>10293701</t>
  </si>
  <si>
    <t>250109802</t>
  </si>
  <si>
    <t>70344001</t>
  </si>
  <si>
    <t>70343201</t>
  </si>
  <si>
    <t>70321802</t>
  </si>
  <si>
    <t>70293502</t>
  </si>
  <si>
    <t>11308201</t>
  </si>
  <si>
    <t>10433901</t>
  </si>
  <si>
    <t>10295501</t>
  </si>
  <si>
    <t>11009801</t>
  </si>
  <si>
    <t>10628301</t>
  </si>
  <si>
    <t>240065902</t>
  </si>
  <si>
    <t>910</t>
  </si>
  <si>
    <t>267965</t>
  </si>
  <si>
    <t>1044591</t>
  </si>
  <si>
    <t>1079447</t>
  </si>
  <si>
    <t>40487301</t>
  </si>
  <si>
    <t>40541601</t>
  </si>
  <si>
    <t>130009401</t>
  </si>
  <si>
    <t>180066802</t>
  </si>
  <si>
    <t>180061002</t>
  </si>
  <si>
    <t>20249402</t>
  </si>
  <si>
    <t>1060629</t>
  </si>
  <si>
    <t>240070102</t>
  </si>
  <si>
    <t>1082442</t>
  </si>
  <si>
    <t>113752</t>
  </si>
  <si>
    <t>240068302</t>
  </si>
  <si>
    <t>240068602</t>
  </si>
  <si>
    <t>258691</t>
  </si>
  <si>
    <t>52284</t>
  </si>
  <si>
    <t>70348801</t>
  </si>
  <si>
    <t>38629</t>
  </si>
  <si>
    <t>70328801</t>
  </si>
  <si>
    <t>247546</t>
  </si>
  <si>
    <t>70244102</t>
  </si>
  <si>
    <t>63908</t>
  </si>
  <si>
    <t>70192102</t>
  </si>
  <si>
    <t>1072878</t>
  </si>
  <si>
    <t>10706501</t>
  </si>
  <si>
    <t>345161</t>
  </si>
  <si>
    <t>10251301</t>
  </si>
  <si>
    <t>1070549</t>
  </si>
  <si>
    <t>10251401</t>
  </si>
  <si>
    <t>330510</t>
  </si>
  <si>
    <t>10251501</t>
  </si>
  <si>
    <t>321043</t>
  </si>
  <si>
    <t>1009626</t>
  </si>
  <si>
    <t>10402501</t>
  </si>
  <si>
    <t>323658</t>
  </si>
  <si>
    <t>11021801</t>
  </si>
  <si>
    <t>11303401</t>
  </si>
  <si>
    <t>1006559</t>
  </si>
  <si>
    <t>250048002</t>
  </si>
  <si>
    <t>250070402</t>
  </si>
  <si>
    <t>250006501</t>
  </si>
  <si>
    <t>66160</t>
  </si>
  <si>
    <t>250048302</t>
  </si>
  <si>
    <t>1030175</t>
  </si>
  <si>
    <t>250003001</t>
  </si>
  <si>
    <t>250036602</t>
  </si>
  <si>
    <t>250012102</t>
  </si>
  <si>
    <t>204416</t>
  </si>
  <si>
    <t>250012101</t>
  </si>
  <si>
    <t>250001102</t>
  </si>
  <si>
    <t>42045</t>
  </si>
  <si>
    <t>70293601</t>
  </si>
  <si>
    <t>327857</t>
  </si>
  <si>
    <t>323581</t>
  </si>
  <si>
    <t>334382</t>
  </si>
  <si>
    <t>240552</t>
  </si>
  <si>
    <t>2638</t>
  </si>
  <si>
    <t>1018447</t>
  </si>
  <si>
    <t>1004496</t>
  </si>
  <si>
    <t>1018830</t>
  </si>
  <si>
    <t>1018829</t>
  </si>
  <si>
    <t>1018831</t>
  </si>
  <si>
    <t>6068</t>
  </si>
  <si>
    <t>40774502</t>
  </si>
  <si>
    <t>65144</t>
  </si>
  <si>
    <t>115667</t>
  </si>
  <si>
    <t>65125</t>
  </si>
  <si>
    <t>65371</t>
  </si>
  <si>
    <t>61072</t>
  </si>
  <si>
    <t>274565</t>
  </si>
  <si>
    <t>40766902</t>
  </si>
  <si>
    <t>1044373</t>
  </si>
  <si>
    <t>342639</t>
  </si>
  <si>
    <t>1079802</t>
  </si>
  <si>
    <t>1079806</t>
  </si>
  <si>
    <t>235</t>
  </si>
  <si>
    <t>1079349</t>
  </si>
  <si>
    <t>40766502</t>
  </si>
  <si>
    <t>1018822</t>
  </si>
  <si>
    <t>6937</t>
  </si>
  <si>
    <t>40769502</t>
  </si>
  <si>
    <t>7695</t>
  </si>
  <si>
    <t>1022014</t>
  </si>
  <si>
    <t>1080834</t>
  </si>
  <si>
    <t>1022031</t>
  </si>
  <si>
    <t>1018367</t>
  </si>
  <si>
    <t>1018821</t>
  </si>
  <si>
    <t>1017594</t>
  </si>
  <si>
    <t>6288</t>
  </si>
  <si>
    <t>1081768</t>
  </si>
  <si>
    <t>1018765</t>
  </si>
  <si>
    <t>327966</t>
  </si>
  <si>
    <t>11189102</t>
  </si>
  <si>
    <t>11891</t>
  </si>
  <si>
    <t>1033494</t>
  </si>
  <si>
    <t>330641</t>
  </si>
  <si>
    <t>11894</t>
  </si>
  <si>
    <t>11892</t>
  </si>
  <si>
    <t>316306</t>
  </si>
  <si>
    <t>346236</t>
  </si>
  <si>
    <t>340865</t>
  </si>
  <si>
    <t>11055702</t>
  </si>
  <si>
    <t>11055502</t>
  </si>
  <si>
    <t>11055602</t>
  </si>
  <si>
    <t>1089036</t>
  </si>
  <si>
    <t>1089033</t>
  </si>
  <si>
    <t>1055160</t>
  </si>
  <si>
    <t>10450102</t>
  </si>
  <si>
    <t>1039863</t>
  </si>
  <si>
    <t>1052316</t>
  </si>
  <si>
    <t>1052310</t>
  </si>
  <si>
    <t>1034889</t>
  </si>
  <si>
    <t>1004552</t>
  </si>
  <si>
    <t>310510</t>
  </si>
  <si>
    <t>323755</t>
  </si>
  <si>
    <t>6104</t>
  </si>
  <si>
    <t>260102</t>
  </si>
  <si>
    <t>1083573</t>
  </si>
  <si>
    <t>11188702</t>
  </si>
  <si>
    <t>345084</t>
  </si>
  <si>
    <t>1009897</t>
  </si>
  <si>
    <t>322333</t>
  </si>
  <si>
    <t>11110902</t>
  </si>
  <si>
    <t>324114</t>
  </si>
  <si>
    <t>325336</t>
  </si>
  <si>
    <t>1079808</t>
  </si>
  <si>
    <t>196607</t>
  </si>
  <si>
    <t>251146</t>
  </si>
  <si>
    <t>107119</t>
  </si>
  <si>
    <t>61086</t>
  </si>
  <si>
    <t>111730</t>
  </si>
  <si>
    <t>120112403</t>
  </si>
  <si>
    <t>276511</t>
  </si>
  <si>
    <t>40768002</t>
  </si>
  <si>
    <t>1018375</t>
  </si>
  <si>
    <t>330166</t>
  </si>
  <si>
    <t>1079410</t>
  </si>
  <si>
    <t>1055156</t>
  </si>
  <si>
    <t>344078</t>
  </si>
  <si>
    <t>1063498</t>
  </si>
  <si>
    <t>322471</t>
  </si>
  <si>
    <t>1014895</t>
  </si>
  <si>
    <t>729</t>
  </si>
  <si>
    <t>285213</t>
  </si>
  <si>
    <t>258611</t>
  </si>
  <si>
    <t>10451102</t>
  </si>
  <si>
    <t>345636</t>
  </si>
  <si>
    <t>1025744</t>
  </si>
  <si>
    <t>10451202</t>
  </si>
  <si>
    <t>1054526</t>
  </si>
  <si>
    <t>1054527</t>
  </si>
  <si>
    <t>341367</t>
  </si>
  <si>
    <t>11189302</t>
  </si>
  <si>
    <t>11893</t>
  </si>
  <si>
    <t>1019226</t>
  </si>
  <si>
    <t>10451002</t>
  </si>
  <si>
    <t>346269</t>
  </si>
  <si>
    <t>1014846</t>
  </si>
  <si>
    <t>1014872</t>
  </si>
  <si>
    <t>10628203</t>
  </si>
  <si>
    <t>1074433</t>
  </si>
  <si>
    <t>1026272</t>
  </si>
  <si>
    <t>1007288</t>
  </si>
  <si>
    <t>1082046</t>
  </si>
  <si>
    <t>329149</t>
  </si>
  <si>
    <t>120089803</t>
  </si>
  <si>
    <t>327152</t>
  </si>
  <si>
    <t>264006</t>
  </si>
  <si>
    <t>1090029</t>
  </si>
  <si>
    <t>906</t>
  </si>
  <si>
    <t>1089963</t>
  </si>
  <si>
    <t>91095</t>
  </si>
  <si>
    <t>240075203</t>
  </si>
  <si>
    <t>752</t>
  </si>
  <si>
    <t>1022058</t>
  </si>
  <si>
    <t>116547</t>
  </si>
  <si>
    <t>240079103</t>
  </si>
  <si>
    <t>791</t>
  </si>
  <si>
    <t>336355</t>
  </si>
  <si>
    <t>1022051</t>
  </si>
  <si>
    <t>1022049</t>
  </si>
  <si>
    <t>1047</t>
  </si>
  <si>
    <t>120088803</t>
  </si>
  <si>
    <t>1081655</t>
  </si>
  <si>
    <t>667</t>
  </si>
  <si>
    <t>120089403</t>
  </si>
  <si>
    <t>120053303</t>
  </si>
  <si>
    <t>291466</t>
  </si>
  <si>
    <t>1079266</t>
  </si>
  <si>
    <t>1079310</t>
  </si>
  <si>
    <t>40724702</t>
  </si>
  <si>
    <t>7247</t>
  </si>
  <si>
    <t>983</t>
  </si>
  <si>
    <t>1089947</t>
  </si>
  <si>
    <t>250092803</t>
  </si>
  <si>
    <t>83756</t>
  </si>
  <si>
    <t>1045449</t>
  </si>
  <si>
    <t>1022061</t>
  </si>
  <si>
    <t>654</t>
  </si>
  <si>
    <t>240066503</t>
  </si>
  <si>
    <t>1277</t>
  </si>
  <si>
    <t>190080603</t>
  </si>
  <si>
    <t>1063544</t>
  </si>
  <si>
    <t>1063469</t>
  </si>
  <si>
    <t>1063446</t>
  </si>
  <si>
    <t>1088910</t>
  </si>
  <si>
    <t>10428403</t>
  </si>
  <si>
    <t>328517</t>
  </si>
  <si>
    <t>1015053</t>
  </si>
  <si>
    <t>1015043</t>
  </si>
  <si>
    <t>341393</t>
  </si>
  <si>
    <t>1081781</t>
  </si>
  <si>
    <t>10613003</t>
  </si>
  <si>
    <t>6130</t>
  </si>
  <si>
    <t>1009662</t>
  </si>
  <si>
    <t>10613002</t>
  </si>
  <si>
    <t>1057707</t>
  </si>
  <si>
    <t>332247</t>
  </si>
  <si>
    <t>10622902</t>
  </si>
  <si>
    <t>1002169</t>
  </si>
  <si>
    <t>1009910</t>
  </si>
  <si>
    <t>315936</t>
  </si>
  <si>
    <t>1015095</t>
  </si>
  <si>
    <t>330374</t>
  </si>
  <si>
    <t>1015064</t>
  </si>
  <si>
    <t>326899</t>
  </si>
  <si>
    <t>317401</t>
  </si>
  <si>
    <t>11017102</t>
  </si>
  <si>
    <t>328506</t>
  </si>
  <si>
    <t>344220</t>
  </si>
  <si>
    <t>1055582</t>
  </si>
  <si>
    <t>304997</t>
  </si>
  <si>
    <t>10552403</t>
  </si>
  <si>
    <t>11008102</t>
  </si>
  <si>
    <t>316179</t>
  </si>
  <si>
    <t>326466</t>
  </si>
  <si>
    <t>1014888</t>
  </si>
  <si>
    <t>345363</t>
  </si>
  <si>
    <t>331319</t>
  </si>
  <si>
    <t>10626203</t>
  </si>
  <si>
    <t>10626202</t>
  </si>
  <si>
    <t>319601</t>
  </si>
  <si>
    <t>323769</t>
  </si>
  <si>
    <t>1074407</t>
  </si>
  <si>
    <t>320802</t>
  </si>
  <si>
    <t>10550202</t>
  </si>
  <si>
    <t>1015180</t>
  </si>
  <si>
    <t>345104</t>
  </si>
  <si>
    <t>332077</t>
  </si>
  <si>
    <t>10709002</t>
  </si>
  <si>
    <t>322090</t>
  </si>
  <si>
    <t>329269</t>
  </si>
  <si>
    <t>323805</t>
  </si>
  <si>
    <t>1074415</t>
  </si>
  <si>
    <t>344893</t>
  </si>
  <si>
    <t>332941</t>
  </si>
  <si>
    <t>10621902</t>
  </si>
  <si>
    <t>6219</t>
  </si>
  <si>
    <t>1014994</t>
  </si>
  <si>
    <t>323298</t>
  </si>
  <si>
    <t>1015047</t>
  </si>
  <si>
    <t>7265</t>
  </si>
  <si>
    <t>1079343</t>
  </si>
  <si>
    <t>1079395</t>
  </si>
  <si>
    <t>40650202</t>
  </si>
  <si>
    <t>1079322</t>
  </si>
  <si>
    <t>1079307</t>
  </si>
  <si>
    <t>1079392</t>
  </si>
  <si>
    <t>1079325</t>
  </si>
  <si>
    <t>1079377</t>
  </si>
  <si>
    <t>1079372</t>
  </si>
  <si>
    <t>1079367</t>
  </si>
  <si>
    <t>1079305</t>
  </si>
  <si>
    <t>1083550</t>
  </si>
  <si>
    <t>17592</t>
  </si>
  <si>
    <t>1019201</t>
  </si>
  <si>
    <t>1017851</t>
  </si>
  <si>
    <t>40727902</t>
  </si>
  <si>
    <t>1019207</t>
  </si>
  <si>
    <t>263207</t>
  </si>
  <si>
    <t>1017688</t>
  </si>
  <si>
    <t>233977</t>
  </si>
  <si>
    <t>207</t>
  </si>
  <si>
    <t>274394</t>
  </si>
  <si>
    <t>1055717</t>
  </si>
  <si>
    <t>61128</t>
  </si>
  <si>
    <t>164074</t>
  </si>
  <si>
    <t>200511</t>
  </si>
  <si>
    <t>252862</t>
  </si>
  <si>
    <t>525</t>
  </si>
  <si>
    <t>240064803</t>
  </si>
  <si>
    <t>282</t>
  </si>
  <si>
    <t>1045870</t>
  </si>
  <si>
    <t>190122703</t>
  </si>
  <si>
    <t>190038903</t>
  </si>
  <si>
    <t>127002</t>
  </si>
  <si>
    <t>292127</t>
  </si>
  <si>
    <t>109933</t>
  </si>
  <si>
    <t>200172</t>
  </si>
  <si>
    <t>245705</t>
  </si>
  <si>
    <t>578</t>
  </si>
  <si>
    <t>66098</t>
  </si>
  <si>
    <t>250080603</t>
  </si>
  <si>
    <t>66137</t>
  </si>
  <si>
    <t>66148</t>
  </si>
  <si>
    <t>250088003</t>
  </si>
  <si>
    <t>250006002</t>
  </si>
  <si>
    <t>1022</t>
  </si>
  <si>
    <t>60870</t>
  </si>
  <si>
    <t>60395</t>
  </si>
  <si>
    <t>60810</t>
  </si>
  <si>
    <t>128182</t>
  </si>
  <si>
    <t>65117</t>
  </si>
  <si>
    <t>65464</t>
  </si>
  <si>
    <t>261219</t>
  </si>
  <si>
    <t>254858</t>
  </si>
  <si>
    <t>254815</t>
  </si>
  <si>
    <t>254856</t>
  </si>
  <si>
    <t>10563402</t>
  </si>
  <si>
    <t>149382</t>
  </si>
  <si>
    <t>317581</t>
  </si>
  <si>
    <t>1088971</t>
  </si>
  <si>
    <t>1081673</t>
  </si>
  <si>
    <t>1088952</t>
  </si>
  <si>
    <t>313902</t>
  </si>
  <si>
    <t>323567</t>
  </si>
  <si>
    <t>1067894</t>
  </si>
  <si>
    <t>319765</t>
  </si>
  <si>
    <t>315905</t>
  </si>
  <si>
    <t>319755</t>
  </si>
  <si>
    <t>10562502</t>
  </si>
  <si>
    <t>5625</t>
  </si>
  <si>
    <t>334390</t>
  </si>
  <si>
    <t>1088911</t>
  </si>
  <si>
    <t>331908</t>
  </si>
  <si>
    <t>328001</t>
  </si>
  <si>
    <t>1088900</t>
  </si>
  <si>
    <t>335102</t>
  </si>
  <si>
    <t>344353</t>
  </si>
  <si>
    <t>1081763</t>
  </si>
  <si>
    <t>1089600</t>
  </si>
  <si>
    <t>324092</t>
  </si>
  <si>
    <t>77430</t>
  </si>
  <si>
    <t>1048869</t>
  </si>
  <si>
    <t>10553002</t>
  </si>
  <si>
    <t>1026288</t>
  </si>
  <si>
    <t>5595</t>
  </si>
  <si>
    <t>344940</t>
  </si>
  <si>
    <t>10572102</t>
  </si>
  <si>
    <t>5721</t>
  </si>
  <si>
    <t>1089609</t>
  </si>
  <si>
    <t>345046</t>
  </si>
  <si>
    <t>345243</t>
  </si>
  <si>
    <t>1063490</t>
  </si>
  <si>
    <t>1055986</t>
  </si>
  <si>
    <t>1055989</t>
  </si>
  <si>
    <t>1055991</t>
  </si>
  <si>
    <t>256578</t>
  </si>
  <si>
    <t>279896</t>
  </si>
  <si>
    <t>33053</t>
  </si>
  <si>
    <t>340736</t>
  </si>
  <si>
    <t>1044588</t>
  </si>
  <si>
    <t>85983</t>
  </si>
  <si>
    <t>252729</t>
  </si>
  <si>
    <t>205251</t>
  </si>
  <si>
    <t>1080882</t>
  </si>
  <si>
    <t>31838</t>
  </si>
  <si>
    <t>284481</t>
  </si>
  <si>
    <t>255449</t>
  </si>
  <si>
    <t>1044733</t>
  </si>
  <si>
    <t>84095</t>
  </si>
  <si>
    <t>1055983</t>
  </si>
  <si>
    <t>286152</t>
  </si>
  <si>
    <t>285596</t>
  </si>
  <si>
    <t>284554</t>
  </si>
  <si>
    <t>21287202</t>
  </si>
  <si>
    <t>260401</t>
  </si>
  <si>
    <t>287153</t>
  </si>
  <si>
    <t>261843</t>
  </si>
  <si>
    <t>1081633</t>
  </si>
  <si>
    <t>242305</t>
  </si>
  <si>
    <t>21281702</t>
  </si>
  <si>
    <t>284943</t>
  </si>
  <si>
    <t>137166</t>
  </si>
  <si>
    <t>1084255</t>
  </si>
  <si>
    <t>1055984</t>
  </si>
  <si>
    <t>1044562</t>
  </si>
  <si>
    <t>21240702</t>
  </si>
  <si>
    <t>1055979</t>
  </si>
  <si>
    <t>82419</t>
  </si>
  <si>
    <t>1081983</t>
  </si>
  <si>
    <t>1044726</t>
  </si>
  <si>
    <t>21307302</t>
  </si>
  <si>
    <t>21307402</t>
  </si>
  <si>
    <t>84225</t>
  </si>
  <si>
    <t>85090</t>
  </si>
  <si>
    <t>284939</t>
  </si>
  <si>
    <t>31743</t>
  </si>
  <si>
    <t>31986</t>
  </si>
  <si>
    <t>284472</t>
  </si>
  <si>
    <t>325672</t>
  </si>
  <si>
    <t>31737</t>
  </si>
  <si>
    <t>1055995</t>
  </si>
  <si>
    <t>252670</t>
  </si>
  <si>
    <t>1044489</t>
  </si>
  <si>
    <t>236082</t>
  </si>
  <si>
    <t>933</t>
  </si>
  <si>
    <t>1022052</t>
  </si>
  <si>
    <t>1044678</t>
  </si>
  <si>
    <t>1044375</t>
  </si>
  <si>
    <t>1044379</t>
  </si>
  <si>
    <t>920</t>
  </si>
  <si>
    <t>270247</t>
  </si>
  <si>
    <t>217180</t>
  </si>
  <si>
    <t>239171</t>
  </si>
  <si>
    <t>80849</t>
  </si>
  <si>
    <t>256484</t>
  </si>
  <si>
    <t>1044376</t>
  </si>
  <si>
    <t>1044368</t>
  </si>
  <si>
    <t>263797</t>
  </si>
  <si>
    <t>6144</t>
  </si>
  <si>
    <t>11310602</t>
  </si>
  <si>
    <t>324498</t>
  </si>
  <si>
    <t>328885</t>
  </si>
  <si>
    <t>330413</t>
  </si>
  <si>
    <t>323106</t>
  </si>
  <si>
    <t>316036</t>
  </si>
  <si>
    <t>329634</t>
  </si>
  <si>
    <t>328970</t>
  </si>
  <si>
    <t>330451</t>
  </si>
  <si>
    <t>10621903</t>
  </si>
  <si>
    <t>323219</t>
  </si>
  <si>
    <t>1009874</t>
  </si>
  <si>
    <t>331834</t>
  </si>
  <si>
    <t>1014901</t>
  </si>
  <si>
    <t>303996</t>
  </si>
  <si>
    <t>1067903</t>
  </si>
  <si>
    <t>1014947</t>
  </si>
  <si>
    <t>328746</t>
  </si>
  <si>
    <t>1008096</t>
  </si>
  <si>
    <t>321141</t>
  </si>
  <si>
    <t>321293</t>
  </si>
  <si>
    <t>22352</t>
  </si>
  <si>
    <t>322327</t>
  </si>
  <si>
    <t>332770</t>
  </si>
  <si>
    <t>345225</t>
  </si>
  <si>
    <t>345301</t>
  </si>
  <si>
    <t>152373</t>
  </si>
  <si>
    <t>1079303</t>
  </si>
  <si>
    <t>318966</t>
  </si>
  <si>
    <t>21740</t>
  </si>
  <si>
    <t>61184</t>
  </si>
  <si>
    <t>1088978</t>
  </si>
  <si>
    <t>1021956</t>
  </si>
  <si>
    <t>60782</t>
  </si>
  <si>
    <t>319409</t>
  </si>
  <si>
    <t>1045354</t>
  </si>
  <si>
    <t>65233</t>
  </si>
  <si>
    <t>164326</t>
  </si>
  <si>
    <t>327436</t>
  </si>
  <si>
    <t>10429404</t>
  </si>
  <si>
    <t>1081738</t>
  </si>
  <si>
    <t>23459</t>
  </si>
  <si>
    <t>1015131</t>
  </si>
  <si>
    <t>120527</t>
  </si>
  <si>
    <t>1081693</t>
  </si>
  <si>
    <t>327556</t>
  </si>
  <si>
    <t>319534</t>
  </si>
  <si>
    <t>1067892</t>
  </si>
  <si>
    <t>120090104</t>
  </si>
  <si>
    <t>120089304</t>
  </si>
  <si>
    <t>120090504</t>
  </si>
  <si>
    <t>190080604</t>
  </si>
  <si>
    <t>21298203</t>
  </si>
  <si>
    <t>10400904</t>
  </si>
  <si>
    <t>323530</t>
  </si>
  <si>
    <t>337054</t>
  </si>
  <si>
    <t>10273303</t>
  </si>
  <si>
    <t>2733</t>
  </si>
  <si>
    <t>10273304</t>
  </si>
  <si>
    <t>1015116</t>
  </si>
  <si>
    <t>305684</t>
  </si>
  <si>
    <t>316147</t>
  </si>
  <si>
    <t>10318003</t>
  </si>
  <si>
    <t>10314404</t>
  </si>
  <si>
    <t>341314</t>
  </si>
  <si>
    <t>10278303</t>
  </si>
  <si>
    <t>10312703</t>
  </si>
  <si>
    <t>10589804</t>
  </si>
  <si>
    <t>11110603</t>
  </si>
  <si>
    <t>1015149</t>
  </si>
  <si>
    <t>10311004</t>
  </si>
  <si>
    <t>326556</t>
  </si>
  <si>
    <t>322116</t>
  </si>
  <si>
    <t>1009656</t>
  </si>
  <si>
    <t>325063</t>
  </si>
  <si>
    <t>327809</t>
  </si>
  <si>
    <t>1008190</t>
  </si>
  <si>
    <t>326618</t>
  </si>
  <si>
    <t>338331</t>
  </si>
  <si>
    <t>1015152</t>
  </si>
  <si>
    <t>1014958</t>
  </si>
  <si>
    <t>324948</t>
  </si>
  <si>
    <t>11004603</t>
  </si>
  <si>
    <t>10281503</t>
  </si>
  <si>
    <t>1015002</t>
  </si>
  <si>
    <t>1008208</t>
  </si>
  <si>
    <t>10263804</t>
  </si>
  <si>
    <t>327865</t>
  </si>
  <si>
    <t>10323707</t>
  </si>
  <si>
    <t>340688</t>
  </si>
  <si>
    <t>10449406</t>
  </si>
  <si>
    <t>328832</t>
  </si>
  <si>
    <t>1010051</t>
  </si>
  <si>
    <t>11008104</t>
  </si>
  <si>
    <t>120089205</t>
  </si>
  <si>
    <t>190080605</t>
  </si>
  <si>
    <t>1079812</t>
  </si>
  <si>
    <t>81045</t>
  </si>
  <si>
    <t>11004604</t>
  </si>
  <si>
    <t>11050504</t>
  </si>
  <si>
    <t>10323805</t>
  </si>
  <si>
    <t>325321</t>
  </si>
  <si>
    <t>10323905</t>
  </si>
  <si>
    <t>1083767</t>
  </si>
  <si>
    <t>10324005</t>
  </si>
  <si>
    <t>1052114</t>
  </si>
  <si>
    <t>1052119</t>
  </si>
  <si>
    <t>10324106</t>
  </si>
  <si>
    <t>332010</t>
  </si>
  <si>
    <t>10324006</t>
  </si>
  <si>
    <t>21298206</t>
  </si>
  <si>
    <t>10302005</t>
  </si>
  <si>
    <t>10293406</t>
  </si>
  <si>
    <t>10573405</t>
  </si>
  <si>
    <t>10314405</t>
  </si>
  <si>
    <t>10589805</t>
  </si>
  <si>
    <t>10449405</t>
  </si>
  <si>
    <t>21313605</t>
  </si>
  <si>
    <t>322329</t>
  </si>
  <si>
    <t>328168</t>
  </si>
  <si>
    <t>1081713</t>
  </si>
  <si>
    <t>11016804</t>
  </si>
  <si>
    <t>328822</t>
  </si>
  <si>
    <t>1130853</t>
  </si>
  <si>
    <t>250104905</t>
  </si>
  <si>
    <t>250093405</t>
  </si>
  <si>
    <t>305700</t>
  </si>
  <si>
    <t>1082044</t>
  </si>
  <si>
    <t>1033511</t>
  </si>
  <si>
    <t>336631</t>
  </si>
  <si>
    <t>11016807</t>
  </si>
  <si>
    <t>120104710</t>
  </si>
  <si>
    <t>250046110</t>
  </si>
  <si>
    <t>340698</t>
  </si>
  <si>
    <t>1082053</t>
  </si>
  <si>
    <t>1082054</t>
  </si>
  <si>
    <t>21313606</t>
  </si>
  <si>
    <t>120090106</t>
  </si>
  <si>
    <t>120089206</t>
  </si>
  <si>
    <t>120088806</t>
  </si>
  <si>
    <t>250104606</t>
  </si>
  <si>
    <t>240057006</t>
  </si>
  <si>
    <t>326609</t>
  </si>
  <si>
    <t>10301905</t>
  </si>
  <si>
    <t>331599</t>
  </si>
  <si>
    <t>316074</t>
  </si>
  <si>
    <t>250089704</t>
  </si>
  <si>
    <t>240064804</t>
  </si>
  <si>
    <t>250104804</t>
  </si>
  <si>
    <t>240093304</t>
  </si>
  <si>
    <t>259928</t>
  </si>
  <si>
    <t>21275603</t>
  </si>
  <si>
    <t>10614404</t>
  </si>
  <si>
    <t>344046</t>
  </si>
  <si>
    <t>1088940</t>
  </si>
  <si>
    <t>10561204</t>
  </si>
  <si>
    <t>10318004</t>
  </si>
  <si>
    <t>323438</t>
  </si>
  <si>
    <t>1014953</t>
  </si>
  <si>
    <t>1008200</t>
  </si>
  <si>
    <t>325373</t>
  </si>
  <si>
    <t>10627704</t>
  </si>
  <si>
    <t>10277903</t>
  </si>
  <si>
    <t>345720</t>
  </si>
  <si>
    <t>1055293</t>
  </si>
  <si>
    <t>1033708</t>
  </si>
  <si>
    <t>10915509</t>
  </si>
  <si>
    <t>9155</t>
  </si>
  <si>
    <t>1015105</t>
  </si>
  <si>
    <t>343906</t>
  </si>
  <si>
    <t>331152</t>
  </si>
  <si>
    <t>1033664</t>
  </si>
  <si>
    <t>1009966</t>
  </si>
  <si>
    <t>322283</t>
  </si>
  <si>
    <t>303415</t>
  </si>
  <si>
    <t>316913</t>
  </si>
  <si>
    <t>1063567</t>
  </si>
  <si>
    <t>268329</t>
  </si>
  <si>
    <t>1034920</t>
  </si>
  <si>
    <t>1004639</t>
  </si>
  <si>
    <t>1018137</t>
  </si>
  <si>
    <t>107252</t>
  </si>
  <si>
    <t>260122309</t>
  </si>
  <si>
    <t>1131663</t>
  </si>
  <si>
    <t>60949</t>
  </si>
  <si>
    <t>240090504</t>
  </si>
  <si>
    <t>1009677</t>
  </si>
  <si>
    <t>10091010</t>
  </si>
  <si>
    <t>1080803</t>
  </si>
  <si>
    <t>345911</t>
  </si>
  <si>
    <t>95753</t>
  </si>
  <si>
    <t>1004653</t>
  </si>
  <si>
    <t>541</t>
  </si>
  <si>
    <t>120104201</t>
  </si>
  <si>
    <t>120104101</t>
  </si>
  <si>
    <t>120102201</t>
  </si>
  <si>
    <t>267195</t>
  </si>
  <si>
    <t>120057501</t>
  </si>
  <si>
    <t>1004282</t>
  </si>
  <si>
    <t>10094701</t>
  </si>
  <si>
    <t>10083901</t>
  </si>
  <si>
    <t>1034357</t>
  </si>
  <si>
    <t>1082043</t>
  </si>
  <si>
    <t>130091401</t>
  </si>
  <si>
    <t>130087301</t>
  </si>
  <si>
    <t>130090701</t>
  </si>
  <si>
    <t>180069801</t>
  </si>
  <si>
    <t>912</t>
  </si>
  <si>
    <t>220050901</t>
  </si>
  <si>
    <t>200527</t>
  </si>
  <si>
    <t>220050801</t>
  </si>
  <si>
    <t>885</t>
  </si>
  <si>
    <t>53295</t>
  </si>
  <si>
    <t>240090501</t>
  </si>
  <si>
    <t>1131734</t>
  </si>
  <si>
    <t>409</t>
  </si>
  <si>
    <t>190142301</t>
  </si>
  <si>
    <t>823</t>
  </si>
  <si>
    <t>253949</t>
  </si>
  <si>
    <t>322834</t>
  </si>
  <si>
    <t>274490</t>
  </si>
  <si>
    <t>301031</t>
  </si>
  <si>
    <t>120103701</t>
  </si>
  <si>
    <t>638</t>
  </si>
  <si>
    <t>292816</t>
  </si>
  <si>
    <t>660</t>
  </si>
  <si>
    <t>773</t>
  </si>
  <si>
    <t>220068501</t>
  </si>
  <si>
    <t>539</t>
  </si>
  <si>
    <t>710</t>
  </si>
  <si>
    <t>1072</t>
  </si>
  <si>
    <t>250106601</t>
  </si>
  <si>
    <t>1066</t>
  </si>
  <si>
    <t>93249</t>
  </si>
  <si>
    <t>250107301</t>
  </si>
  <si>
    <t>681</t>
  </si>
  <si>
    <t>260128301</t>
  </si>
  <si>
    <t>260128701</t>
  </si>
  <si>
    <t>1287</t>
  </si>
  <si>
    <t>1013058</t>
  </si>
  <si>
    <t>1187</t>
  </si>
  <si>
    <t>250080801</t>
  </si>
  <si>
    <t>1010</t>
  </si>
  <si>
    <t>1015</t>
  </si>
  <si>
    <t>1266</t>
  </si>
  <si>
    <t>120100001</t>
  </si>
  <si>
    <t>130091701</t>
  </si>
  <si>
    <t>250092801</t>
  </si>
  <si>
    <t>240066501</t>
  </si>
  <si>
    <t>120088801</t>
  </si>
  <si>
    <t>240093201</t>
  </si>
  <si>
    <t>108230</t>
  </si>
  <si>
    <t>342053</t>
  </si>
  <si>
    <t>260134901</t>
  </si>
  <si>
    <t>61057</t>
  </si>
  <si>
    <t>274177</t>
  </si>
  <si>
    <t>120106101</t>
  </si>
  <si>
    <t>270201</t>
  </si>
  <si>
    <t>274155</t>
  </si>
  <si>
    <t>130064601</t>
  </si>
  <si>
    <t>646</t>
  </si>
  <si>
    <t>130066301</t>
  </si>
  <si>
    <t>167963</t>
  </si>
  <si>
    <t>130066401</t>
  </si>
  <si>
    <t>240077001</t>
  </si>
  <si>
    <t>115705</t>
  </si>
  <si>
    <t>1021957</t>
  </si>
  <si>
    <t>240069801</t>
  </si>
  <si>
    <t>240072601</t>
  </si>
  <si>
    <t>1055978</t>
  </si>
  <si>
    <t>190102601</t>
  </si>
  <si>
    <t>127590</t>
  </si>
  <si>
    <t>843</t>
  </si>
  <si>
    <t>190121401</t>
  </si>
  <si>
    <t>419</t>
  </si>
  <si>
    <t>190029801</t>
  </si>
  <si>
    <t>291</t>
  </si>
  <si>
    <t>190135201</t>
  </si>
  <si>
    <t>190078901</t>
  </si>
  <si>
    <t>190078101</t>
  </si>
  <si>
    <t>428</t>
  </si>
  <si>
    <t>340006</t>
  </si>
  <si>
    <t>63103</t>
  </si>
  <si>
    <t>286804</t>
  </si>
  <si>
    <t>245668</t>
  </si>
  <si>
    <t>267838</t>
  </si>
  <si>
    <t>220042801</t>
  </si>
  <si>
    <t>240922</t>
  </si>
  <si>
    <t>240960</t>
  </si>
  <si>
    <t>240840</t>
  </si>
  <si>
    <t>249305</t>
  </si>
  <si>
    <t>220050101</t>
  </si>
  <si>
    <t>63366</t>
  </si>
  <si>
    <t>240941</t>
  </si>
  <si>
    <t>220072901</t>
  </si>
  <si>
    <t>53469</t>
  </si>
  <si>
    <t>120107401</t>
  </si>
  <si>
    <t>276540</t>
  </si>
  <si>
    <t>167973</t>
  </si>
  <si>
    <t>1016205</t>
  </si>
  <si>
    <t>130077301</t>
  </si>
  <si>
    <t>98607</t>
  </si>
  <si>
    <t>169312</t>
  </si>
  <si>
    <t>1080827</t>
  </si>
  <si>
    <t>252952</t>
  </si>
  <si>
    <t>120098701</t>
  </si>
  <si>
    <t>1019204</t>
  </si>
  <si>
    <t>240055801</t>
  </si>
  <si>
    <t>1239</t>
  </si>
  <si>
    <t>240064601</t>
  </si>
  <si>
    <t>240032101</t>
  </si>
  <si>
    <t>116324</t>
  </si>
  <si>
    <t>65378</t>
  </si>
  <si>
    <t>260067901</t>
  </si>
  <si>
    <t>260495</t>
  </si>
  <si>
    <t>1254</t>
  </si>
  <si>
    <t>301945</t>
  </si>
  <si>
    <t>260088101</t>
  </si>
  <si>
    <t>260063301</t>
  </si>
  <si>
    <t>260133301</t>
  </si>
  <si>
    <t>260091201</t>
  </si>
  <si>
    <t>260106201</t>
  </si>
  <si>
    <t>260126801</t>
  </si>
  <si>
    <t>260121401</t>
  </si>
  <si>
    <t>260123301</t>
  </si>
  <si>
    <t>1233</t>
  </si>
  <si>
    <t>260130701</t>
  </si>
  <si>
    <t>260117501</t>
  </si>
  <si>
    <t>105935</t>
  </si>
  <si>
    <t>260095501</t>
  </si>
  <si>
    <t>437</t>
  </si>
  <si>
    <t>65705</t>
  </si>
  <si>
    <t>250094201</t>
  </si>
  <si>
    <t>250032801</t>
  </si>
  <si>
    <t>250006001</t>
  </si>
  <si>
    <t>250094801</t>
  </si>
  <si>
    <t>250092201</t>
  </si>
  <si>
    <t>190027401</t>
  </si>
  <si>
    <t>120096101</t>
  </si>
  <si>
    <t>1019188</t>
  </si>
  <si>
    <t>253911</t>
  </si>
  <si>
    <t>240083101</t>
  </si>
  <si>
    <t>10292501</t>
  </si>
  <si>
    <t>220068502</t>
  </si>
  <si>
    <t>220010201</t>
  </si>
  <si>
    <t>220010202</t>
  </si>
  <si>
    <t>40766501</t>
  </si>
  <si>
    <t>40693701</t>
  </si>
  <si>
    <t>40769501</t>
  </si>
  <si>
    <t>40766901</t>
  </si>
  <si>
    <t>130078002</t>
  </si>
  <si>
    <t>240090502</t>
  </si>
  <si>
    <t>40774501</t>
  </si>
  <si>
    <t>1077494</t>
  </si>
  <si>
    <t>250106602</t>
  </si>
  <si>
    <t>260008201</t>
  </si>
  <si>
    <t>250080802</t>
  </si>
  <si>
    <t>1010017</t>
  </si>
  <si>
    <t>343896</t>
  </si>
  <si>
    <t>344109</t>
  </si>
  <si>
    <t>11189101</t>
  </si>
  <si>
    <t>11189301</t>
  </si>
  <si>
    <t>40769801</t>
  </si>
  <si>
    <t>1018767</t>
  </si>
  <si>
    <t>1018747</t>
  </si>
  <si>
    <t>21316201</t>
  </si>
  <si>
    <t>1012959</t>
  </si>
  <si>
    <t>1009937</t>
  </si>
  <si>
    <t>10450301</t>
  </si>
  <si>
    <t>1054542</t>
  </si>
  <si>
    <t>1018128</t>
  </si>
  <si>
    <t>238036</t>
  </si>
  <si>
    <t>40768001</t>
  </si>
  <si>
    <t>40773701</t>
  </si>
  <si>
    <t>7737</t>
  </si>
  <si>
    <t>1049021</t>
  </si>
  <si>
    <t>260098302</t>
  </si>
  <si>
    <t>1049133</t>
  </si>
  <si>
    <t>220050902</t>
  </si>
  <si>
    <t>250117602</t>
  </si>
  <si>
    <t>220050802</t>
  </si>
  <si>
    <t>10619401</t>
  </si>
  <si>
    <t>6194</t>
  </si>
  <si>
    <t>10619301</t>
  </si>
  <si>
    <t>6193</t>
  </si>
  <si>
    <t>323630</t>
  </si>
  <si>
    <t>11055701</t>
  </si>
  <si>
    <t>10450101</t>
  </si>
  <si>
    <t>11055501</t>
  </si>
  <si>
    <t>11055601</t>
  </si>
  <si>
    <t>10321601</t>
  </si>
  <si>
    <t>327771</t>
  </si>
  <si>
    <t>10321801</t>
  </si>
  <si>
    <t>327560</t>
  </si>
  <si>
    <t>1054568</t>
  </si>
  <si>
    <t>1089035</t>
  </si>
  <si>
    <t>1074571</t>
  </si>
  <si>
    <t>10450201</t>
  </si>
  <si>
    <t>10450001</t>
  </si>
  <si>
    <t>1001684</t>
  </si>
  <si>
    <t>10451501</t>
  </si>
  <si>
    <t>333663</t>
  </si>
  <si>
    <t>1057764</t>
  </si>
  <si>
    <t>1054567</t>
  </si>
  <si>
    <t>10628801</t>
  </si>
  <si>
    <t>10323001</t>
  </si>
  <si>
    <t>1098384</t>
  </si>
  <si>
    <t>1068114</t>
  </si>
  <si>
    <t>1042440</t>
  </si>
  <si>
    <t>1014984</t>
  </si>
  <si>
    <t>344022</t>
  </si>
  <si>
    <t>342049</t>
  </si>
  <si>
    <t>1082048</t>
  </si>
  <si>
    <t>1082038</t>
  </si>
  <si>
    <t>1007491</t>
  </si>
  <si>
    <t>10626301</t>
  </si>
  <si>
    <t>1014746</t>
  </si>
  <si>
    <t>11111301</t>
  </si>
  <si>
    <t>1055603</t>
  </si>
  <si>
    <t>10559601</t>
  </si>
  <si>
    <t>1014934</t>
  </si>
  <si>
    <t>10452001</t>
  </si>
  <si>
    <t>1055591</t>
  </si>
  <si>
    <t>11310701</t>
  </si>
  <si>
    <t>13107</t>
  </si>
  <si>
    <t>10628001</t>
  </si>
  <si>
    <t>11111201</t>
  </si>
  <si>
    <t>11111101</t>
  </si>
  <si>
    <t>1025918</t>
  </si>
  <si>
    <t>10452501</t>
  </si>
  <si>
    <t>1077395</t>
  </si>
  <si>
    <t>11110501</t>
  </si>
  <si>
    <t>10451701</t>
  </si>
  <si>
    <t>10451801</t>
  </si>
  <si>
    <t>10451001</t>
  </si>
  <si>
    <t>10451101</t>
  </si>
  <si>
    <t>10450901</t>
  </si>
  <si>
    <t>10451201</t>
  </si>
  <si>
    <t>11112201</t>
  </si>
  <si>
    <t>1055590</t>
  </si>
  <si>
    <t>11110201</t>
  </si>
  <si>
    <t>11189201</t>
  </si>
  <si>
    <t>10323502</t>
  </si>
  <si>
    <t>1077345</t>
  </si>
  <si>
    <t>10323501</t>
  </si>
  <si>
    <t>10451901</t>
  </si>
  <si>
    <t>1077371</t>
  </si>
  <si>
    <t>10450701</t>
  </si>
  <si>
    <t>10450801</t>
  </si>
  <si>
    <t>343120</t>
  </si>
  <si>
    <t>10450601</t>
  </si>
  <si>
    <t>1054228</t>
  </si>
  <si>
    <t>10452401</t>
  </si>
  <si>
    <t>10323601</t>
  </si>
  <si>
    <t>11111001</t>
  </si>
  <si>
    <t>11110901</t>
  </si>
  <si>
    <t>11110801</t>
  </si>
  <si>
    <t>11110101</t>
  </si>
  <si>
    <t>11110601</t>
  </si>
  <si>
    <t>344068</t>
  </si>
  <si>
    <t>11188701</t>
  </si>
  <si>
    <t>10324501</t>
  </si>
  <si>
    <t>10628201</t>
  </si>
  <si>
    <t>1039504</t>
  </si>
  <si>
    <t>1056119</t>
  </si>
  <si>
    <t>340859</t>
  </si>
  <si>
    <t>1055589</t>
  </si>
  <si>
    <t>1040084</t>
  </si>
  <si>
    <t>11112401</t>
  </si>
  <si>
    <t>1040558</t>
  </si>
  <si>
    <t>1042656</t>
  </si>
  <si>
    <t>1056558</t>
  </si>
  <si>
    <t>1130851</t>
  </si>
  <si>
    <t>1074569</t>
  </si>
  <si>
    <t>1074572</t>
  </si>
  <si>
    <t>346902</t>
  </si>
  <si>
    <t>346287</t>
  </si>
  <si>
    <t>1089039</t>
  </si>
  <si>
    <t>331275</t>
  </si>
  <si>
    <t>324037</t>
  </si>
  <si>
    <t>1054229</t>
  </si>
  <si>
    <t>1077373</t>
  </si>
  <si>
    <t>1034732</t>
  </si>
  <si>
    <t>11310601</t>
  </si>
  <si>
    <t>10589801</t>
  </si>
  <si>
    <t>11006101</t>
  </si>
  <si>
    <t>10622901</t>
  </si>
  <si>
    <t>10449401</t>
  </si>
  <si>
    <t>10314502</t>
  </si>
  <si>
    <t>10314501</t>
  </si>
  <si>
    <t>10301901</t>
  </si>
  <si>
    <t>10324301</t>
  </si>
  <si>
    <t>10301902</t>
  </si>
  <si>
    <t>10429401</t>
  </si>
  <si>
    <t>10270201</t>
  </si>
  <si>
    <t>10318001</t>
  </si>
  <si>
    <t>10621901</t>
  </si>
  <si>
    <t>10264202</t>
  </si>
  <si>
    <t>11111601</t>
  </si>
  <si>
    <t>10428801</t>
  </si>
  <si>
    <t>10448901</t>
  </si>
  <si>
    <t>10425001</t>
  </si>
  <si>
    <t>10709001</t>
  </si>
  <si>
    <t>11053901</t>
  </si>
  <si>
    <t>10447301</t>
  </si>
  <si>
    <t>11008101</t>
  </si>
  <si>
    <t>10318002</t>
  </si>
  <si>
    <t>10308102</t>
  </si>
  <si>
    <t>10322101</t>
  </si>
  <si>
    <t>1033834</t>
  </si>
  <si>
    <t>120090502</t>
  </si>
  <si>
    <t>120108602</t>
  </si>
  <si>
    <t>240079102</t>
  </si>
  <si>
    <t>250093402</t>
  </si>
  <si>
    <t>240066502</t>
  </si>
  <si>
    <t>240065402</t>
  </si>
  <si>
    <t>240065102</t>
  </si>
  <si>
    <t>240069402</t>
  </si>
  <si>
    <t>120053202</t>
  </si>
  <si>
    <t>120089402</t>
  </si>
  <si>
    <t>240093202</t>
  </si>
  <si>
    <t>10263802</t>
  </si>
  <si>
    <t>10322102</t>
  </si>
  <si>
    <t>250086102</t>
  </si>
  <si>
    <t>10322201</t>
  </si>
  <si>
    <t>22592</t>
  </si>
  <si>
    <t>10321501</t>
  </si>
  <si>
    <t>21234301</t>
  </si>
  <si>
    <t>20234601</t>
  </si>
  <si>
    <t>20234701</t>
  </si>
  <si>
    <t>190078902</t>
  </si>
  <si>
    <t>190043002</t>
  </si>
  <si>
    <t>190078102</t>
  </si>
  <si>
    <t>120099502</t>
  </si>
  <si>
    <t>40726501</t>
  </si>
  <si>
    <t>130064602</t>
  </si>
  <si>
    <t>130062302</t>
  </si>
  <si>
    <t>40775701</t>
  </si>
  <si>
    <t>180067102</t>
  </si>
  <si>
    <t>240072702</t>
  </si>
  <si>
    <t>240074802</t>
  </si>
  <si>
    <t>40727001</t>
  </si>
  <si>
    <t>120108202</t>
  </si>
  <si>
    <t>120115902</t>
  </si>
  <si>
    <t>190038902</t>
  </si>
  <si>
    <t>190132202</t>
  </si>
  <si>
    <t>190123902</t>
  </si>
  <si>
    <t>190118702</t>
  </si>
  <si>
    <t>190012401</t>
  </si>
  <si>
    <t>190120902</t>
  </si>
  <si>
    <t>190135202</t>
  </si>
  <si>
    <t>190078302</t>
  </si>
  <si>
    <t>220051202</t>
  </si>
  <si>
    <t>240951</t>
  </si>
  <si>
    <t>220072602</t>
  </si>
  <si>
    <t>249313</t>
  </si>
  <si>
    <t>232333</t>
  </si>
  <si>
    <t>220072902</t>
  </si>
  <si>
    <t>240953</t>
  </si>
  <si>
    <t>130011402</t>
  </si>
  <si>
    <t>10262401</t>
  </si>
  <si>
    <t>10595801</t>
  </si>
  <si>
    <t>10561201</t>
  </si>
  <si>
    <t>10282301</t>
  </si>
  <si>
    <t>10313501</t>
  </si>
  <si>
    <t>10722201</t>
  </si>
  <si>
    <t>323625</t>
  </si>
  <si>
    <t>10322202</t>
  </si>
  <si>
    <t>10447701</t>
  </si>
  <si>
    <t>10445701</t>
  </si>
  <si>
    <t>323495</t>
  </si>
  <si>
    <t>328303</t>
  </si>
  <si>
    <t>323591</t>
  </si>
  <si>
    <t>310375</t>
  </si>
  <si>
    <t>10553001</t>
  </si>
  <si>
    <t>10626501</t>
  </si>
  <si>
    <t>10572101</t>
  </si>
  <si>
    <t>10556301</t>
  </si>
  <si>
    <t>5563</t>
  </si>
  <si>
    <t>10624801</t>
  </si>
  <si>
    <t>10624701</t>
  </si>
  <si>
    <t>10553801</t>
  </si>
  <si>
    <t>240073602</t>
  </si>
  <si>
    <t>260067902</t>
  </si>
  <si>
    <t>260006502</t>
  </si>
  <si>
    <t>260121302</t>
  </si>
  <si>
    <t>260101002</t>
  </si>
  <si>
    <t>260114602</t>
  </si>
  <si>
    <t>260060902</t>
  </si>
  <si>
    <t>280972</t>
  </si>
  <si>
    <t>21219201</t>
  </si>
  <si>
    <t>21209101</t>
  </si>
  <si>
    <t>21326001</t>
  </si>
  <si>
    <t>20235001</t>
  </si>
  <si>
    <t>20235101</t>
  </si>
  <si>
    <t>20235201</t>
  </si>
  <si>
    <t>20234901</t>
  </si>
  <si>
    <t>20234801</t>
  </si>
  <si>
    <t>21202901</t>
  </si>
  <si>
    <t>250094202</t>
  </si>
  <si>
    <t>250032802</t>
  </si>
  <si>
    <t>250049602</t>
  </si>
  <si>
    <t>250087802</t>
  </si>
  <si>
    <t>250109002</t>
  </si>
  <si>
    <t>190063802</t>
  </si>
  <si>
    <t>130091902</t>
  </si>
  <si>
    <t>120106102</t>
  </si>
  <si>
    <t>10559501</t>
  </si>
  <si>
    <t>329399</t>
  </si>
  <si>
    <t>11882</t>
  </si>
  <si>
    <t>327712</t>
  </si>
  <si>
    <t>70348909</t>
  </si>
  <si>
    <t>11020805</t>
  </si>
  <si>
    <t>1056322</t>
  </si>
  <si>
    <t>11023605</t>
  </si>
  <si>
    <t>120116109</t>
  </si>
  <si>
    <t>10279111</t>
  </si>
  <si>
    <t>10278611</t>
  </si>
  <si>
    <t>10278711</t>
  </si>
  <si>
    <t>10278811</t>
  </si>
  <si>
    <t>10891017</t>
  </si>
  <si>
    <t>8910</t>
  </si>
  <si>
    <t>333620</t>
  </si>
  <si>
    <t>10902117</t>
  </si>
  <si>
    <t>1032790</t>
  </si>
  <si>
    <t>10855017</t>
  </si>
  <si>
    <t>10888817</t>
  </si>
  <si>
    <t>8888</t>
  </si>
  <si>
    <t>70313817</t>
  </si>
  <si>
    <t>302674</t>
  </si>
  <si>
    <t>40683010</t>
  </si>
  <si>
    <t>1032137</t>
  </si>
  <si>
    <t>1032134</t>
  </si>
  <si>
    <t>10587810</t>
  </si>
  <si>
    <t>1032787</t>
  </si>
  <si>
    <t>10557910</t>
  </si>
  <si>
    <t>5579</t>
  </si>
  <si>
    <t>10002403</t>
  </si>
  <si>
    <t>294970</t>
  </si>
  <si>
    <t>10003703</t>
  </si>
  <si>
    <t>10003003</t>
  </si>
  <si>
    <t>295029</t>
  </si>
  <si>
    <t>10004903</t>
  </si>
  <si>
    <t>10278703</t>
  </si>
  <si>
    <t>10279103</t>
  </si>
  <si>
    <t>10260003</t>
  </si>
  <si>
    <t>10256803</t>
  </si>
  <si>
    <t>2568</t>
  </si>
  <si>
    <t>10278603</t>
  </si>
  <si>
    <t>10278803</t>
  </si>
  <si>
    <t>11182203</t>
  </si>
  <si>
    <t>10268404</t>
  </si>
  <si>
    <t>1014767</t>
  </si>
  <si>
    <t>1014766</t>
  </si>
  <si>
    <t>1074573</t>
  </si>
  <si>
    <t>10622302</t>
  </si>
  <si>
    <t>342569</t>
  </si>
  <si>
    <t>10589102</t>
  </si>
  <si>
    <t>6210</t>
  </si>
  <si>
    <t>10015302</t>
  </si>
  <si>
    <t>294122</t>
  </si>
  <si>
    <t>40770402</t>
  </si>
  <si>
    <t>336046</t>
  </si>
  <si>
    <t>40765902</t>
  </si>
  <si>
    <t>1004566</t>
  </si>
  <si>
    <t>40766102</t>
  </si>
  <si>
    <t>10623202</t>
  </si>
  <si>
    <t>343551</t>
  </si>
  <si>
    <t>10622402</t>
  </si>
  <si>
    <t>6224</t>
  </si>
  <si>
    <t>342846</t>
  </si>
  <si>
    <t>11111402</t>
  </si>
  <si>
    <t>11188002</t>
  </si>
  <si>
    <t>329907</t>
  </si>
  <si>
    <t>11180302</t>
  </si>
  <si>
    <t>1024963</t>
  </si>
  <si>
    <t>11180402</t>
  </si>
  <si>
    <t>1057292</t>
  </si>
  <si>
    <t>11182602</t>
  </si>
  <si>
    <t>343412</t>
  </si>
  <si>
    <t>1088594</t>
  </si>
  <si>
    <t>40693202</t>
  </si>
  <si>
    <t>40683002</t>
  </si>
  <si>
    <t>264803</t>
  </si>
  <si>
    <t>40661102</t>
  </si>
  <si>
    <t>6611</t>
  </si>
  <si>
    <t>40638902</t>
  </si>
  <si>
    <t>6389</t>
  </si>
  <si>
    <t>10617702</t>
  </si>
  <si>
    <t>6177</t>
  </si>
  <si>
    <t>337469</t>
  </si>
  <si>
    <t>10624102</t>
  </si>
  <si>
    <t>11165502</t>
  </si>
  <si>
    <t>1076572</t>
  </si>
  <si>
    <t>11051302</t>
  </si>
  <si>
    <t>342887</t>
  </si>
  <si>
    <t>10619602</t>
  </si>
  <si>
    <t>1082055</t>
  </si>
  <si>
    <t>11168002</t>
  </si>
  <si>
    <t>1054666</t>
  </si>
  <si>
    <t>10609803</t>
  </si>
  <si>
    <t>6098</t>
  </si>
  <si>
    <t>333661</t>
  </si>
  <si>
    <t>10575402</t>
  </si>
  <si>
    <t>5754</t>
  </si>
  <si>
    <t>1057352</t>
  </si>
  <si>
    <t>10574002</t>
  </si>
  <si>
    <t>10557902</t>
  </si>
  <si>
    <t>325242</t>
  </si>
  <si>
    <t>40127301</t>
  </si>
  <si>
    <t>318502</t>
  </si>
  <si>
    <t>40180</t>
  </si>
  <si>
    <t>130092501</t>
  </si>
  <si>
    <t>1084637</t>
  </si>
  <si>
    <t>220073701</t>
  </si>
  <si>
    <t>1026145</t>
  </si>
  <si>
    <t>260132501</t>
  </si>
  <si>
    <t>1024242</t>
  </si>
  <si>
    <t>260132401</t>
  </si>
  <si>
    <t>1023950</t>
  </si>
  <si>
    <t>120117701</t>
  </si>
  <si>
    <t>1004302</t>
  </si>
  <si>
    <t>130080301</t>
  </si>
  <si>
    <t>290683</t>
  </si>
  <si>
    <t>130090601</t>
  </si>
  <si>
    <t>130086001</t>
  </si>
  <si>
    <t>302529</t>
  </si>
  <si>
    <t>120116001</t>
  </si>
  <si>
    <t>1004320</t>
  </si>
  <si>
    <t>130089401</t>
  </si>
  <si>
    <t>180070301</t>
  </si>
  <si>
    <t>120095501</t>
  </si>
  <si>
    <t>267299</t>
  </si>
  <si>
    <t>120092701</t>
  </si>
  <si>
    <t>1004345</t>
  </si>
  <si>
    <t>120093901</t>
  </si>
  <si>
    <t>267197</t>
  </si>
  <si>
    <t>10093701</t>
  </si>
  <si>
    <t>10085201</t>
  </si>
  <si>
    <t>342796</t>
  </si>
  <si>
    <t>10084501</t>
  </si>
  <si>
    <t>1033635</t>
  </si>
  <si>
    <t>10083101</t>
  </si>
  <si>
    <t>10088001</t>
  </si>
  <si>
    <t>10059701</t>
  </si>
  <si>
    <t>10079601</t>
  </si>
  <si>
    <t>331182</t>
  </si>
  <si>
    <t>10081401</t>
  </si>
  <si>
    <t>1054755</t>
  </si>
  <si>
    <t>10086101</t>
  </si>
  <si>
    <t>343703</t>
  </si>
  <si>
    <t>10088501</t>
  </si>
  <si>
    <t>346695</t>
  </si>
  <si>
    <t>10085301</t>
  </si>
  <si>
    <t>10079801</t>
  </si>
  <si>
    <t>331190</t>
  </si>
  <si>
    <t>10088101</t>
  </si>
  <si>
    <t>346130</t>
  </si>
  <si>
    <t>10085101</t>
  </si>
  <si>
    <t>342625</t>
  </si>
  <si>
    <t>10075601</t>
  </si>
  <si>
    <t>10082701</t>
  </si>
  <si>
    <t>337565</t>
  </si>
  <si>
    <t>10086201</t>
  </si>
  <si>
    <t>345553</t>
  </si>
  <si>
    <t>345718</t>
  </si>
  <si>
    <t>1080805</t>
  </si>
  <si>
    <t>10086701</t>
  </si>
  <si>
    <t>10087401</t>
  </si>
  <si>
    <t>345427</t>
  </si>
  <si>
    <t>10087801</t>
  </si>
  <si>
    <t>10087301</t>
  </si>
  <si>
    <t>345431</t>
  </si>
  <si>
    <t>10087501</t>
  </si>
  <si>
    <t>10086901</t>
  </si>
  <si>
    <t>10019401</t>
  </si>
  <si>
    <t>10022501</t>
  </si>
  <si>
    <t>303350</t>
  </si>
  <si>
    <t>10019101</t>
  </si>
  <si>
    <t>303016</t>
  </si>
  <si>
    <t>10030701</t>
  </si>
  <si>
    <t>304450</t>
  </si>
  <si>
    <t>10019901</t>
  </si>
  <si>
    <t>303167</t>
  </si>
  <si>
    <t>10041901</t>
  </si>
  <si>
    <t>10044701</t>
  </si>
  <si>
    <t>1076694</t>
  </si>
  <si>
    <t>10025701</t>
  </si>
  <si>
    <t>304119</t>
  </si>
  <si>
    <t>10022401</t>
  </si>
  <si>
    <t>1077295</t>
  </si>
  <si>
    <t>10017001</t>
  </si>
  <si>
    <t>302194</t>
  </si>
  <si>
    <t>10018301</t>
  </si>
  <si>
    <t>302885</t>
  </si>
  <si>
    <t>10074701</t>
  </si>
  <si>
    <t>316890</t>
  </si>
  <si>
    <t>10016701</t>
  </si>
  <si>
    <t>302105</t>
  </si>
  <si>
    <t>10027701</t>
  </si>
  <si>
    <t>304312</t>
  </si>
  <si>
    <t>10032501</t>
  </si>
  <si>
    <t>304672</t>
  </si>
  <si>
    <t>10028001</t>
  </si>
  <si>
    <t>304337</t>
  </si>
  <si>
    <t>10021701</t>
  </si>
  <si>
    <t>303294</t>
  </si>
  <si>
    <t>220072809</t>
  </si>
  <si>
    <t>1049637</t>
  </si>
  <si>
    <t>220072509</t>
  </si>
  <si>
    <t>220072409</t>
  </si>
  <si>
    <t>130090009</t>
  </si>
  <si>
    <t>10703909</t>
  </si>
  <si>
    <t>10717809</t>
  </si>
  <si>
    <t>344080</t>
  </si>
  <si>
    <t>11168209</t>
  </si>
  <si>
    <t>11180209</t>
  </si>
  <si>
    <t>1054658</t>
  </si>
  <si>
    <t>11179409</t>
  </si>
  <si>
    <t>1054719</t>
  </si>
  <si>
    <t>11180509</t>
  </si>
  <si>
    <t>338706</t>
  </si>
  <si>
    <t>11181809</t>
  </si>
  <si>
    <t>11174209</t>
  </si>
  <si>
    <t>315974</t>
  </si>
  <si>
    <t>10073609</t>
  </si>
  <si>
    <t>346273</t>
  </si>
  <si>
    <t>11168609</t>
  </si>
  <si>
    <t>343208</t>
  </si>
  <si>
    <t>10900009</t>
  </si>
  <si>
    <t>9000</t>
  </si>
  <si>
    <t>328665</t>
  </si>
  <si>
    <t>11178109</t>
  </si>
  <si>
    <t>1054713</t>
  </si>
  <si>
    <t>120094009</t>
  </si>
  <si>
    <t>1053476</t>
  </si>
  <si>
    <t>120094109</t>
  </si>
  <si>
    <t>1090031</t>
  </si>
  <si>
    <t>120093909</t>
  </si>
  <si>
    <t>10066709</t>
  </si>
  <si>
    <t>10886009</t>
  </si>
  <si>
    <t>8860</t>
  </si>
  <si>
    <t>308840</t>
  </si>
  <si>
    <t>11171409</t>
  </si>
  <si>
    <t>11169709</t>
  </si>
  <si>
    <t>11171309</t>
  </si>
  <si>
    <t>312144</t>
  </si>
  <si>
    <t>10076609</t>
  </si>
  <si>
    <t>318831</t>
  </si>
  <si>
    <t>70343909</t>
  </si>
  <si>
    <t>337003</t>
  </si>
  <si>
    <t>70349209</t>
  </si>
  <si>
    <t>1059944</t>
  </si>
  <si>
    <t>70315109</t>
  </si>
  <si>
    <t>1077654</t>
  </si>
  <si>
    <t>70332209</t>
  </si>
  <si>
    <t>321711</t>
  </si>
  <si>
    <t>70330109</t>
  </si>
  <si>
    <t>318479</t>
  </si>
  <si>
    <t>70313809</t>
  </si>
  <si>
    <t>302670</t>
  </si>
  <si>
    <t>70312809</t>
  </si>
  <si>
    <t>339995</t>
  </si>
  <si>
    <t>70314409</t>
  </si>
  <si>
    <t>302691</t>
  </si>
  <si>
    <t>1017558</t>
  </si>
  <si>
    <t>40685209</t>
  </si>
  <si>
    <t>40658109</t>
  </si>
  <si>
    <t>40755609</t>
  </si>
  <si>
    <t>327989</t>
  </si>
  <si>
    <t>40758709</t>
  </si>
  <si>
    <t>7587</t>
  </si>
  <si>
    <t>40753709</t>
  </si>
  <si>
    <t>7537</t>
  </si>
  <si>
    <t>326651</t>
  </si>
  <si>
    <t>1077679</t>
  </si>
  <si>
    <t>70351009</t>
  </si>
  <si>
    <t>1075582</t>
  </si>
  <si>
    <t>8625</t>
  </si>
  <si>
    <t>10915109</t>
  </si>
  <si>
    <t>346519</t>
  </si>
  <si>
    <t>314949</t>
  </si>
  <si>
    <t>10908209</t>
  </si>
  <si>
    <t>9082</t>
  </si>
  <si>
    <t>10909409</t>
  </si>
  <si>
    <t>9094</t>
  </si>
  <si>
    <t>342161</t>
  </si>
  <si>
    <t>10907809</t>
  </si>
  <si>
    <t>9078</t>
  </si>
  <si>
    <t>10909809</t>
  </si>
  <si>
    <t>9098</t>
  </si>
  <si>
    <t>10909509</t>
  </si>
  <si>
    <t>10901109</t>
  </si>
  <si>
    <t>10711309</t>
  </si>
  <si>
    <t>10907409</t>
  </si>
  <si>
    <t>9074</t>
  </si>
  <si>
    <t>10902809</t>
  </si>
  <si>
    <t>9028</t>
  </si>
  <si>
    <t>346180</t>
  </si>
  <si>
    <t>11168509</t>
  </si>
  <si>
    <t>345942</t>
  </si>
  <si>
    <t>10909209</t>
  </si>
  <si>
    <t>9092</t>
  </si>
  <si>
    <t>10912109</t>
  </si>
  <si>
    <t>10297909</t>
  </si>
  <si>
    <t>316137</t>
  </si>
  <si>
    <t>10855309</t>
  </si>
  <si>
    <t>10909009</t>
  </si>
  <si>
    <t>9090</t>
  </si>
  <si>
    <t>341739</t>
  </si>
  <si>
    <t>329241</t>
  </si>
  <si>
    <t>10274609</t>
  </si>
  <si>
    <t>341591</t>
  </si>
  <si>
    <t>8958</t>
  </si>
  <si>
    <t>1056066</t>
  </si>
  <si>
    <t>10887409</t>
  </si>
  <si>
    <t>8874</t>
  </si>
  <si>
    <t>11181909</t>
  </si>
  <si>
    <t>10900609</t>
  </si>
  <si>
    <t>9006</t>
  </si>
  <si>
    <t>329786</t>
  </si>
  <si>
    <t>10914009</t>
  </si>
  <si>
    <t>346611</t>
  </si>
  <si>
    <t>10900909</t>
  </si>
  <si>
    <t>329632</t>
  </si>
  <si>
    <t>10898509</t>
  </si>
  <si>
    <t>10901709</t>
  </si>
  <si>
    <t>11187909</t>
  </si>
  <si>
    <t>329890</t>
  </si>
  <si>
    <t>11181609</t>
  </si>
  <si>
    <t>10901209</t>
  </si>
  <si>
    <t>9012</t>
  </si>
  <si>
    <t>10310309</t>
  </si>
  <si>
    <t>330427</t>
  </si>
  <si>
    <t>10902109</t>
  </si>
  <si>
    <t>10900109</t>
  </si>
  <si>
    <t>329676</t>
  </si>
  <si>
    <t>10310009</t>
  </si>
  <si>
    <t>330422</t>
  </si>
  <si>
    <t>11184409</t>
  </si>
  <si>
    <t>11186609</t>
  </si>
  <si>
    <t>331170</t>
  </si>
  <si>
    <t>10901009</t>
  </si>
  <si>
    <t>9010</t>
  </si>
  <si>
    <t>329692</t>
  </si>
  <si>
    <t>10908409</t>
  </si>
  <si>
    <t>9084</t>
  </si>
  <si>
    <t>10908809</t>
  </si>
  <si>
    <t>9088</t>
  </si>
  <si>
    <t>11187809</t>
  </si>
  <si>
    <t>1055039</t>
  </si>
  <si>
    <t>10610709</t>
  </si>
  <si>
    <t>1055024</t>
  </si>
  <si>
    <t>10610809</t>
  </si>
  <si>
    <t>6108</t>
  </si>
  <si>
    <t>329185</t>
  </si>
  <si>
    <t>11188209</t>
  </si>
  <si>
    <t>1054986</t>
  </si>
  <si>
    <t>10610209</t>
  </si>
  <si>
    <t>6102</t>
  </si>
  <si>
    <t>1055014</t>
  </si>
  <si>
    <t>11166609</t>
  </si>
  <si>
    <t>11666</t>
  </si>
  <si>
    <t>1054734</t>
  </si>
  <si>
    <t>10892109</t>
  </si>
  <si>
    <t>8921</t>
  </si>
  <si>
    <t>1054616</t>
  </si>
  <si>
    <t>10891309</t>
  </si>
  <si>
    <t>312649</t>
  </si>
  <si>
    <t>11181309</t>
  </si>
  <si>
    <t>1054682</t>
  </si>
  <si>
    <t>10885609</t>
  </si>
  <si>
    <t>8856</t>
  </si>
  <si>
    <t>10913109</t>
  </si>
  <si>
    <t>10913209</t>
  </si>
  <si>
    <t>9132</t>
  </si>
  <si>
    <t>1082041</t>
  </si>
  <si>
    <t>10899709</t>
  </si>
  <si>
    <t>328683</t>
  </si>
  <si>
    <t>10900809</t>
  </si>
  <si>
    <t>9008</t>
  </si>
  <si>
    <t>329731</t>
  </si>
  <si>
    <t>10907609</t>
  </si>
  <si>
    <t>9076</t>
  </si>
  <si>
    <t>339103</t>
  </si>
  <si>
    <t>10908509</t>
  </si>
  <si>
    <t>341749</t>
  </si>
  <si>
    <t>10911109</t>
  </si>
  <si>
    <t>343438</t>
  </si>
  <si>
    <t>10909109</t>
  </si>
  <si>
    <t>342145</t>
  </si>
  <si>
    <t>10907509</t>
  </si>
  <si>
    <t>339099</t>
  </si>
  <si>
    <t>10909309</t>
  </si>
  <si>
    <t>342157</t>
  </si>
  <si>
    <t>10906909</t>
  </si>
  <si>
    <t>10883309</t>
  </si>
  <si>
    <t>308261</t>
  </si>
  <si>
    <t>10058209</t>
  </si>
  <si>
    <t>308712</t>
  </si>
  <si>
    <t>10877109</t>
  </si>
  <si>
    <t>8771</t>
  </si>
  <si>
    <t>305314</t>
  </si>
  <si>
    <t>10867909</t>
  </si>
  <si>
    <t>8679</t>
  </si>
  <si>
    <t>296352</t>
  </si>
  <si>
    <t>10913309</t>
  </si>
  <si>
    <t>10087009</t>
  </si>
  <si>
    <t>10912209</t>
  </si>
  <si>
    <t>9122</t>
  </si>
  <si>
    <t>343881</t>
  </si>
  <si>
    <t>10093509</t>
  </si>
  <si>
    <t>345760</t>
  </si>
  <si>
    <t>70299310</t>
  </si>
  <si>
    <t>70135010</t>
  </si>
  <si>
    <t>70135510</t>
  </si>
  <si>
    <t>70135410</t>
  </si>
  <si>
    <t>70135210</t>
  </si>
  <si>
    <t>70334209</t>
  </si>
  <si>
    <t>331009</t>
  </si>
  <si>
    <t>10305809</t>
  </si>
  <si>
    <t>325305</t>
  </si>
  <si>
    <t>11304509</t>
  </si>
  <si>
    <t>10605109</t>
  </si>
  <si>
    <t>11309709</t>
  </si>
  <si>
    <t>1057569</t>
  </si>
  <si>
    <t>11180109</t>
  </si>
  <si>
    <t>1057317</t>
  </si>
  <si>
    <t>11309309</t>
  </si>
  <si>
    <t>1057866</t>
  </si>
  <si>
    <t>10607809</t>
  </si>
  <si>
    <t>6078</t>
  </si>
  <si>
    <t>326285</t>
  </si>
  <si>
    <t>11310409</t>
  </si>
  <si>
    <t>341379</t>
  </si>
  <si>
    <t>10270409</t>
  </si>
  <si>
    <t>10274709</t>
  </si>
  <si>
    <t>2747</t>
  </si>
  <si>
    <t>10907109</t>
  </si>
  <si>
    <t>338300</t>
  </si>
  <si>
    <t>11181509</t>
  </si>
  <si>
    <t>1054674</t>
  </si>
  <si>
    <t>11181209</t>
  </si>
  <si>
    <t>1056335</t>
  </si>
  <si>
    <t>11167109</t>
  </si>
  <si>
    <t>1054717</t>
  </si>
  <si>
    <t>10907209</t>
  </si>
  <si>
    <t>9072</t>
  </si>
  <si>
    <t>1032801</t>
  </si>
  <si>
    <t>329165</t>
  </si>
  <si>
    <t>11184309</t>
  </si>
  <si>
    <t>346906</t>
  </si>
  <si>
    <t>10894409</t>
  </si>
  <si>
    <t>8944</t>
  </si>
  <si>
    <t>10591609</t>
  </si>
  <si>
    <t>346035</t>
  </si>
  <si>
    <t>10894109</t>
  </si>
  <si>
    <t>10599109</t>
  </si>
  <si>
    <t>5991</t>
  </si>
  <si>
    <t>10591509</t>
  </si>
  <si>
    <t>1056069</t>
  </si>
  <si>
    <t>346900</t>
  </si>
  <si>
    <t>316042</t>
  </si>
  <si>
    <t>11308409</t>
  </si>
  <si>
    <t>1029319</t>
  </si>
  <si>
    <t>7376</t>
  </si>
  <si>
    <t>40706909</t>
  </si>
  <si>
    <t>70328309</t>
  </si>
  <si>
    <t>40749209</t>
  </si>
  <si>
    <t>7492</t>
  </si>
  <si>
    <t>321339</t>
  </si>
  <si>
    <t>1019117</t>
  </si>
  <si>
    <t>1017988</t>
  </si>
  <si>
    <t>9136</t>
  </si>
  <si>
    <t>11164609</t>
  </si>
  <si>
    <t>319177</t>
  </si>
  <si>
    <t>11161109</t>
  </si>
  <si>
    <t>314038</t>
  </si>
  <si>
    <t>10881009</t>
  </si>
  <si>
    <t>10608709</t>
  </si>
  <si>
    <t>326356</t>
  </si>
  <si>
    <t>319092</t>
  </si>
  <si>
    <t>11167209</t>
  </si>
  <si>
    <t>334019</t>
  </si>
  <si>
    <t>10895509</t>
  </si>
  <si>
    <t>8955</t>
  </si>
  <si>
    <t>10592909</t>
  </si>
  <si>
    <t>318087</t>
  </si>
  <si>
    <t>11746</t>
  </si>
  <si>
    <t>6084</t>
  </si>
  <si>
    <t>326311</t>
  </si>
  <si>
    <t>10588809</t>
  </si>
  <si>
    <t>312641</t>
  </si>
  <si>
    <t>8858</t>
  </si>
  <si>
    <t>10593609</t>
  </si>
  <si>
    <t>318187</t>
  </si>
  <si>
    <t>8549</t>
  </si>
  <si>
    <t>10889709</t>
  </si>
  <si>
    <t>1081404</t>
  </si>
  <si>
    <t>10605309</t>
  </si>
  <si>
    <t>11157709</t>
  </si>
  <si>
    <t>309936</t>
  </si>
  <si>
    <t>10618809</t>
  </si>
  <si>
    <t>339174</t>
  </si>
  <si>
    <t>309974</t>
  </si>
  <si>
    <t>11157809</t>
  </si>
  <si>
    <t>10589309</t>
  </si>
  <si>
    <t>312538</t>
  </si>
  <si>
    <t>5821</t>
  </si>
  <si>
    <t>11186109</t>
  </si>
  <si>
    <t>312348</t>
  </si>
  <si>
    <t>9134</t>
  </si>
  <si>
    <t>8951</t>
  </si>
  <si>
    <t>10600109</t>
  </si>
  <si>
    <t>6001</t>
  </si>
  <si>
    <t>10063609</t>
  </si>
  <si>
    <t>10597409</t>
  </si>
  <si>
    <t>1082049</t>
  </si>
  <si>
    <t>5817</t>
  </si>
  <si>
    <t>5825</t>
  </si>
  <si>
    <t>10713603</t>
  </si>
  <si>
    <t>345106</t>
  </si>
  <si>
    <t>5673</t>
  </si>
  <si>
    <t>1081750</t>
  </si>
  <si>
    <t>5675</t>
  </si>
  <si>
    <t>10572602</t>
  </si>
  <si>
    <t>5726</t>
  </si>
  <si>
    <t>344403</t>
  </si>
  <si>
    <t>5577</t>
  </si>
  <si>
    <t>1018887</t>
  </si>
  <si>
    <t>1018468</t>
  </si>
  <si>
    <t>40017102</t>
  </si>
  <si>
    <t>232339</t>
  </si>
  <si>
    <t>11014902</t>
  </si>
  <si>
    <t>1057916</t>
  </si>
  <si>
    <t>6152</t>
  </si>
  <si>
    <t>345187</t>
  </si>
  <si>
    <t>5503</t>
  </si>
  <si>
    <t>10434902</t>
  </si>
  <si>
    <t>329905</t>
  </si>
  <si>
    <t>10186</t>
  </si>
  <si>
    <t>21021702</t>
  </si>
  <si>
    <t>74329</t>
  </si>
  <si>
    <t>10591002</t>
  </si>
  <si>
    <t>316375</t>
  </si>
  <si>
    <t>130089801</t>
  </si>
  <si>
    <t>334064</t>
  </si>
  <si>
    <t>40094201</t>
  </si>
  <si>
    <t>40184601</t>
  </si>
  <si>
    <t>40183901</t>
  </si>
  <si>
    <t>250026101</t>
  </si>
  <si>
    <t>90414</t>
  </si>
  <si>
    <t>20102201</t>
  </si>
  <si>
    <t>220058401</t>
  </si>
  <si>
    <t>1079301</t>
  </si>
  <si>
    <t>220051101</t>
  </si>
  <si>
    <t>2565</t>
  </si>
  <si>
    <t>40714810</t>
  </si>
  <si>
    <t>341853</t>
  </si>
  <si>
    <t>10586018</t>
  </si>
  <si>
    <t>10311717</t>
  </si>
  <si>
    <t>1057281</t>
  </si>
  <si>
    <t>240090404</t>
  </si>
  <si>
    <t>240090104</t>
  </si>
  <si>
    <t>10030509</t>
  </si>
  <si>
    <t>1032591</t>
  </si>
  <si>
    <t>478</t>
  </si>
  <si>
    <t>346</t>
  </si>
  <si>
    <t>674</t>
  </si>
  <si>
    <t>1022028</t>
  </si>
  <si>
    <t>1079773</t>
  </si>
  <si>
    <t>21315109</t>
  </si>
  <si>
    <t>70325909</t>
  </si>
  <si>
    <t>313088</t>
  </si>
  <si>
    <t>11170409</t>
  </si>
  <si>
    <t>310232</t>
  </si>
  <si>
    <t>8789</t>
  </si>
  <si>
    <t>70310209</t>
  </si>
  <si>
    <t>3102</t>
  </si>
  <si>
    <t>70326209</t>
  </si>
  <si>
    <t>233384</t>
  </si>
  <si>
    <t>10889609</t>
  </si>
  <si>
    <t>8896</t>
  </si>
  <si>
    <t>311541</t>
  </si>
  <si>
    <t>10071309</t>
  </si>
  <si>
    <t>314663</t>
  </si>
  <si>
    <t>10877009</t>
  </si>
  <si>
    <t>305301</t>
  </si>
  <si>
    <t>10885109</t>
  </si>
  <si>
    <t>307898</t>
  </si>
  <si>
    <t>1081823</t>
  </si>
  <si>
    <t>10022409</t>
  </si>
  <si>
    <t>303348</t>
  </si>
  <si>
    <t>67150</t>
  </si>
  <si>
    <t>530</t>
  </si>
  <si>
    <t>2841</t>
  </si>
  <si>
    <t>1004510</t>
  </si>
  <si>
    <t>220036003</t>
  </si>
  <si>
    <t>240090103</t>
  </si>
  <si>
    <t>240090403</t>
  </si>
  <si>
    <t>5753</t>
  </si>
  <si>
    <t>209848</t>
  </si>
  <si>
    <t>240006102</t>
  </si>
  <si>
    <t>113010</t>
  </si>
  <si>
    <t>240006302</t>
  </si>
  <si>
    <t>113023</t>
  </si>
  <si>
    <t>240006202</t>
  </si>
  <si>
    <t>220017102</t>
  </si>
  <si>
    <t>111433</t>
  </si>
  <si>
    <t>20014902</t>
  </si>
  <si>
    <t>1079795</t>
  </si>
  <si>
    <t>21121502</t>
  </si>
  <si>
    <t>21134202</t>
  </si>
  <si>
    <t>11151302</t>
  </si>
  <si>
    <t>67635</t>
  </si>
  <si>
    <t>10181</t>
  </si>
  <si>
    <t>21145402</t>
  </si>
  <si>
    <t>4206</t>
  </si>
  <si>
    <t>10058001</t>
  </si>
  <si>
    <t>308665</t>
  </si>
  <si>
    <t>130087401</t>
  </si>
  <si>
    <t>240090101</t>
  </si>
  <si>
    <t>240090401</t>
  </si>
  <si>
    <t>220036001</t>
  </si>
  <si>
    <t>130043801</t>
  </si>
  <si>
    <t>97692</t>
  </si>
  <si>
    <t>20101301</t>
  </si>
  <si>
    <t>1079745</t>
  </si>
  <si>
    <t>1021988</t>
  </si>
  <si>
    <t>1081231</t>
  </si>
  <si>
    <t>240044601</t>
  </si>
  <si>
    <t>116702</t>
  </si>
  <si>
    <t>240006001</t>
  </si>
  <si>
    <t>113001</t>
  </si>
  <si>
    <t>240006201</t>
  </si>
  <si>
    <t>113015</t>
  </si>
  <si>
    <t>20101601</t>
  </si>
  <si>
    <t>83373</t>
  </si>
  <si>
    <t>120093601</t>
  </si>
  <si>
    <t>267184</t>
  </si>
  <si>
    <t>120092101</t>
  </si>
  <si>
    <t>267115</t>
  </si>
  <si>
    <t>120092001</t>
  </si>
  <si>
    <t>267110</t>
  </si>
  <si>
    <t>120093801</t>
  </si>
  <si>
    <t>267193</t>
  </si>
  <si>
    <t>120093701</t>
  </si>
  <si>
    <t>267188</t>
  </si>
  <si>
    <t>120092301</t>
  </si>
  <si>
    <t>267125</t>
  </si>
  <si>
    <t>130028101</t>
  </si>
  <si>
    <t>97935</t>
  </si>
  <si>
    <t>130043701</t>
  </si>
  <si>
    <t>97700</t>
  </si>
  <si>
    <t>130083301</t>
  </si>
  <si>
    <t>294972</t>
  </si>
  <si>
    <t>1022019</t>
  </si>
  <si>
    <t>20101401</t>
  </si>
  <si>
    <t>1081230</t>
  </si>
  <si>
    <t>240042601</t>
  </si>
  <si>
    <t>1029657</t>
  </si>
  <si>
    <t>130028201</t>
  </si>
  <si>
    <t>97941</t>
  </si>
  <si>
    <t>130027801</t>
  </si>
  <si>
    <t>117299</t>
  </si>
  <si>
    <t>130082401</t>
  </si>
  <si>
    <t>130082301</t>
  </si>
  <si>
    <t>292810</t>
  </si>
  <si>
    <t>130028501</t>
  </si>
  <si>
    <t>97994</t>
  </si>
  <si>
    <t>130051201</t>
  </si>
  <si>
    <t>95755</t>
  </si>
  <si>
    <t>130084301</t>
  </si>
  <si>
    <t>296380</t>
  </si>
  <si>
    <t>250025001</t>
  </si>
  <si>
    <t>88824</t>
  </si>
  <si>
    <t>10071001</t>
  </si>
  <si>
    <t>314616</t>
  </si>
  <si>
    <t>10078901</t>
  </si>
  <si>
    <t>328592</t>
  </si>
  <si>
    <t>10084301</t>
  </si>
  <si>
    <t>340911</t>
  </si>
  <si>
    <t>10081901</t>
  </si>
  <si>
    <t>336312</t>
  </si>
  <si>
    <t>20101501</t>
  </si>
  <si>
    <t>1044679</t>
  </si>
  <si>
    <t>20037201</t>
  </si>
  <si>
    <t>120053201</t>
  </si>
  <si>
    <t>70020701</t>
  </si>
  <si>
    <t>72836</t>
  </si>
  <si>
    <t>130040701</t>
  </si>
  <si>
    <t>98316</t>
  </si>
  <si>
    <t>250024201</t>
  </si>
  <si>
    <t>91096</t>
  </si>
  <si>
    <t>120090301</t>
  </si>
  <si>
    <t>40105601</t>
  </si>
  <si>
    <t>1017822</t>
  </si>
  <si>
    <t>40112401</t>
  </si>
  <si>
    <t>27678</t>
  </si>
  <si>
    <t>40049301</t>
  </si>
  <si>
    <t>1018401</t>
  </si>
  <si>
    <t>66686</t>
  </si>
  <si>
    <t>250026301</t>
  </si>
  <si>
    <t>65946</t>
  </si>
  <si>
    <t>66447</t>
  </si>
  <si>
    <t>1017823</t>
  </si>
  <si>
    <t>66712</t>
  </si>
  <si>
    <t>190059701</t>
  </si>
  <si>
    <t>1081371</t>
  </si>
  <si>
    <t>35431</t>
  </si>
  <si>
    <t>40040201</t>
  </si>
  <si>
    <t>70164901</t>
  </si>
  <si>
    <t>239383</t>
  </si>
  <si>
    <t>1068124</t>
  </si>
  <si>
    <t>70184001</t>
  </si>
  <si>
    <t>39882</t>
  </si>
  <si>
    <t>20037901</t>
  </si>
  <si>
    <t>81054</t>
  </si>
  <si>
    <t>20065201</t>
  </si>
  <si>
    <t>34106</t>
  </si>
  <si>
    <t>82322</t>
  </si>
  <si>
    <t>127014</t>
  </si>
  <si>
    <t>190047901</t>
  </si>
  <si>
    <t>190020701</t>
  </si>
  <si>
    <t>190013201</t>
  </si>
  <si>
    <t>60773</t>
  </si>
  <si>
    <t>341599</t>
  </si>
  <si>
    <t>40031901</t>
  </si>
  <si>
    <t>40083201</t>
  </si>
  <si>
    <t>180038901</t>
  </si>
  <si>
    <t>60204</t>
  </si>
  <si>
    <t>220059101</t>
  </si>
  <si>
    <t>1020427</t>
  </si>
  <si>
    <t>240044001</t>
  </si>
  <si>
    <t>65600</t>
  </si>
  <si>
    <t>266044</t>
  </si>
  <si>
    <t>220050301</t>
  </si>
  <si>
    <t>220020401</t>
  </si>
  <si>
    <t>110799</t>
  </si>
  <si>
    <t>130003901</t>
  </si>
  <si>
    <t>220067001</t>
  </si>
  <si>
    <t>252897</t>
  </si>
  <si>
    <t>70180701</t>
  </si>
  <si>
    <t>40087001</t>
  </si>
  <si>
    <t>40043501</t>
  </si>
  <si>
    <t>163687</t>
  </si>
  <si>
    <t>40137901</t>
  </si>
  <si>
    <t>40140301</t>
  </si>
  <si>
    <t>40108201</t>
  </si>
  <si>
    <t>115598</t>
  </si>
  <si>
    <t>1017212</t>
  </si>
  <si>
    <t>31694</t>
  </si>
  <si>
    <t>20158301</t>
  </si>
  <si>
    <t>20099101</t>
  </si>
  <si>
    <t>81421</t>
  </si>
  <si>
    <t>240038001</t>
  </si>
  <si>
    <t>65201</t>
  </si>
  <si>
    <t>240039701</t>
  </si>
  <si>
    <t>190044201</t>
  </si>
  <si>
    <t>60732</t>
  </si>
  <si>
    <t>60794</t>
  </si>
  <si>
    <t>190020801</t>
  </si>
  <si>
    <t>60768</t>
  </si>
  <si>
    <t>190034801</t>
  </si>
  <si>
    <t>60995</t>
  </si>
  <si>
    <t>60860</t>
  </si>
  <si>
    <t>190024501</t>
  </si>
  <si>
    <t>127398</t>
  </si>
  <si>
    <t>240079501</t>
  </si>
  <si>
    <t>220028201</t>
  </si>
  <si>
    <t>110510</t>
  </si>
  <si>
    <t>220042701</t>
  </si>
  <si>
    <t>220066001</t>
  </si>
  <si>
    <t>220023401</t>
  </si>
  <si>
    <t>63124</t>
  </si>
  <si>
    <t>240080001</t>
  </si>
  <si>
    <t>259403</t>
  </si>
  <si>
    <t>34431</t>
  </si>
  <si>
    <t>82330</t>
  </si>
  <si>
    <t>81983</t>
  </si>
  <si>
    <t>81869</t>
  </si>
  <si>
    <t>32333</t>
  </si>
  <si>
    <t>20004601</t>
  </si>
  <si>
    <t>81412</t>
  </si>
  <si>
    <t>130074601</t>
  </si>
  <si>
    <t>260107</t>
  </si>
  <si>
    <t>70030101</t>
  </si>
  <si>
    <t>38390</t>
  </si>
  <si>
    <t>70054501</t>
  </si>
  <si>
    <t>38434</t>
  </si>
  <si>
    <t>289882</t>
  </si>
  <si>
    <t>130004401</t>
  </si>
  <si>
    <t>190018101</t>
  </si>
  <si>
    <t>130037701</t>
  </si>
  <si>
    <t>240004901</t>
  </si>
  <si>
    <t>65512</t>
  </si>
  <si>
    <t>240087301</t>
  </si>
  <si>
    <t>282364</t>
  </si>
  <si>
    <t>220053901</t>
  </si>
  <si>
    <t>220055301</t>
  </si>
  <si>
    <t>220060501</t>
  </si>
  <si>
    <t>220061801</t>
  </si>
  <si>
    <t>253932</t>
  </si>
  <si>
    <t>130000301</t>
  </si>
  <si>
    <t>190035301</t>
  </si>
  <si>
    <t>60619</t>
  </si>
  <si>
    <t>220060901</t>
  </si>
  <si>
    <t>287831</t>
  </si>
  <si>
    <t>220053001</t>
  </si>
  <si>
    <t>220061901</t>
  </si>
  <si>
    <t>220054001</t>
  </si>
  <si>
    <t>190036601</t>
  </si>
  <si>
    <t>1020201</t>
  </si>
  <si>
    <t>130041001</t>
  </si>
  <si>
    <t>100286</t>
  </si>
  <si>
    <t>120098301</t>
  </si>
  <si>
    <t>120070201</t>
  </si>
  <si>
    <t>107938</t>
  </si>
  <si>
    <t>120029801</t>
  </si>
  <si>
    <t>103022</t>
  </si>
  <si>
    <t>120098501</t>
  </si>
  <si>
    <t>270607</t>
  </si>
  <si>
    <t>120101701</t>
  </si>
  <si>
    <t>274392</t>
  </si>
  <si>
    <t>120071301</t>
  </si>
  <si>
    <t>52012</t>
  </si>
  <si>
    <t>120101501</t>
  </si>
  <si>
    <t>274388</t>
  </si>
  <si>
    <t>120098601</t>
  </si>
  <si>
    <t>270203</t>
  </si>
  <si>
    <t>120095801</t>
  </si>
  <si>
    <t>240033501</t>
  </si>
  <si>
    <t>65321</t>
  </si>
  <si>
    <t>190079201</t>
  </si>
  <si>
    <t>260042301</t>
  </si>
  <si>
    <t>259944</t>
  </si>
  <si>
    <t>274992</t>
  </si>
  <si>
    <t>240039201</t>
  </si>
  <si>
    <t>65293</t>
  </si>
  <si>
    <t>240094701</t>
  </si>
  <si>
    <t>346231</t>
  </si>
  <si>
    <t>250073701</t>
  </si>
  <si>
    <t>65994</t>
  </si>
  <si>
    <t>309583</t>
  </si>
  <si>
    <t>66035</t>
  </si>
  <si>
    <t>250073601</t>
  </si>
  <si>
    <t>250071101</t>
  </si>
  <si>
    <t>250071001</t>
  </si>
  <si>
    <t>66152</t>
  </si>
  <si>
    <t>250036501</t>
  </si>
  <si>
    <t>91728</t>
  </si>
  <si>
    <t>250063801</t>
  </si>
  <si>
    <t>91013</t>
  </si>
  <si>
    <t>250061201</t>
  </si>
  <si>
    <t>66924</t>
  </si>
  <si>
    <t>250044401</t>
  </si>
  <si>
    <t>65800</t>
  </si>
  <si>
    <t>65768</t>
  </si>
  <si>
    <t>252590</t>
  </si>
  <si>
    <t>255578</t>
  </si>
  <si>
    <t>20146201</t>
  </si>
  <si>
    <t>20145901</t>
  </si>
  <si>
    <t>20054701</t>
  </si>
  <si>
    <t>20156601</t>
  </si>
  <si>
    <t>190014101</t>
  </si>
  <si>
    <t>190013401</t>
  </si>
  <si>
    <t>190092301</t>
  </si>
  <si>
    <t>190081401</t>
  </si>
  <si>
    <t>220030301</t>
  </si>
  <si>
    <t>63156</t>
  </si>
  <si>
    <t>220033401</t>
  </si>
  <si>
    <t>220067401</t>
  </si>
  <si>
    <t>220028601</t>
  </si>
  <si>
    <t>220030401</t>
  </si>
  <si>
    <t>220030201</t>
  </si>
  <si>
    <t>220046901</t>
  </si>
  <si>
    <t>220043601</t>
  </si>
  <si>
    <t>220025201</t>
  </si>
  <si>
    <t>251142</t>
  </si>
  <si>
    <t>245722</t>
  </si>
  <si>
    <t>245714</t>
  </si>
  <si>
    <t>245793</t>
  </si>
  <si>
    <t>120070901</t>
  </si>
  <si>
    <t>260093501</t>
  </si>
  <si>
    <t>260059101</t>
  </si>
  <si>
    <t>260128901</t>
  </si>
  <si>
    <t>260093801</t>
  </si>
  <si>
    <t>120071201</t>
  </si>
  <si>
    <t>220059501</t>
  </si>
  <si>
    <t>220056101</t>
  </si>
  <si>
    <t>220072001</t>
  </si>
  <si>
    <t>220059901</t>
  </si>
  <si>
    <t>220055701</t>
  </si>
  <si>
    <t>220056001</t>
  </si>
  <si>
    <t>220053101</t>
  </si>
  <si>
    <t>1044581</t>
  </si>
  <si>
    <t>70242903</t>
  </si>
  <si>
    <t>192123</t>
  </si>
  <si>
    <t>70242904</t>
  </si>
  <si>
    <t>225547</t>
  </si>
  <si>
    <t>1814</t>
  </si>
  <si>
    <t>70250103</t>
  </si>
  <si>
    <t>225391</t>
  </si>
  <si>
    <t>70130204</t>
  </si>
  <si>
    <t>223840</t>
  </si>
  <si>
    <t>309161</t>
  </si>
  <si>
    <t>2304</t>
  </si>
  <si>
    <t>70230304</t>
  </si>
  <si>
    <t>261801</t>
  </si>
  <si>
    <t>1078730</t>
  </si>
  <si>
    <t>70209503</t>
  </si>
  <si>
    <t>1068116</t>
  </si>
  <si>
    <t>70222803</t>
  </si>
  <si>
    <t>288480</t>
  </si>
  <si>
    <t>70126604</t>
  </si>
  <si>
    <t>311108</t>
  </si>
  <si>
    <t>1031564</t>
  </si>
  <si>
    <t>1078744</t>
  </si>
  <si>
    <t>70003904</t>
  </si>
  <si>
    <t>288457</t>
  </si>
  <si>
    <t>70255803</t>
  </si>
  <si>
    <t>292892</t>
  </si>
  <si>
    <t>70208303</t>
  </si>
  <si>
    <t>70004603</t>
  </si>
  <si>
    <t>70239303</t>
  </si>
  <si>
    <t>70004303</t>
  </si>
  <si>
    <t>1015338</t>
  </si>
  <si>
    <t>70202804</t>
  </si>
  <si>
    <t>233362</t>
  </si>
  <si>
    <t>190014603</t>
  </si>
  <si>
    <t>124529</t>
  </si>
  <si>
    <t>65649</t>
  </si>
  <si>
    <t>260016603</t>
  </si>
  <si>
    <t>190079604</t>
  </si>
  <si>
    <t>1032803</t>
  </si>
  <si>
    <t>40487504</t>
  </si>
  <si>
    <t>40298204</t>
  </si>
  <si>
    <t>216888</t>
  </si>
  <si>
    <t>40351504</t>
  </si>
  <si>
    <t>6671</t>
  </si>
  <si>
    <t>1018853</t>
  </si>
  <si>
    <t>40240503</t>
  </si>
  <si>
    <t>1018395</t>
  </si>
  <si>
    <t>130014004</t>
  </si>
  <si>
    <t>270252</t>
  </si>
  <si>
    <t>191906</t>
  </si>
  <si>
    <t>250024204</t>
  </si>
  <si>
    <t>1018850</t>
  </si>
  <si>
    <t>1018852</t>
  </si>
  <si>
    <t>40643604</t>
  </si>
  <si>
    <t>249218</t>
  </si>
  <si>
    <t>40502104</t>
  </si>
  <si>
    <t>253380</t>
  </si>
  <si>
    <t>253476</t>
  </si>
  <si>
    <t>40644204</t>
  </si>
  <si>
    <t>249204</t>
  </si>
  <si>
    <t>12327</t>
  </si>
  <si>
    <t>297930</t>
  </si>
  <si>
    <t>21237303</t>
  </si>
  <si>
    <t>261282</t>
  </si>
  <si>
    <t>12376</t>
  </si>
  <si>
    <t>82601</t>
  </si>
  <si>
    <t>21189103</t>
  </si>
  <si>
    <t>20241303</t>
  </si>
  <si>
    <t>20501404</t>
  </si>
  <si>
    <t>5014</t>
  </si>
  <si>
    <t>21207103</t>
  </si>
  <si>
    <t>1079815</t>
  </si>
  <si>
    <t>11206</t>
  </si>
  <si>
    <t>20219404</t>
  </si>
  <si>
    <t>10307604</t>
  </si>
  <si>
    <t>1012441</t>
  </si>
  <si>
    <t>10401403</t>
  </si>
  <si>
    <t>1058016</t>
  </si>
  <si>
    <t>10259504</t>
  </si>
  <si>
    <t>263897</t>
  </si>
  <si>
    <t>5605</t>
  </si>
  <si>
    <t>10560304</t>
  </si>
  <si>
    <t>5603</t>
  </si>
  <si>
    <t>317028</t>
  </si>
  <si>
    <t>5607</t>
  </si>
  <si>
    <t>10298704</t>
  </si>
  <si>
    <t>1058085</t>
  </si>
  <si>
    <t>10428204</t>
  </si>
  <si>
    <t>1057626</t>
  </si>
  <si>
    <t>10431504</t>
  </si>
  <si>
    <t>327533</t>
  </si>
  <si>
    <t>10589404</t>
  </si>
  <si>
    <t>10721804</t>
  </si>
  <si>
    <t>344823</t>
  </si>
  <si>
    <t>10593504</t>
  </si>
  <si>
    <t>1057636</t>
  </si>
  <si>
    <t>5525</t>
  </si>
  <si>
    <t>10301504</t>
  </si>
  <si>
    <t>1057720</t>
  </si>
  <si>
    <t>10413304</t>
  </si>
  <si>
    <t>314585</t>
  </si>
  <si>
    <t>2640</t>
  </si>
  <si>
    <t>6116</t>
  </si>
  <si>
    <t>6018</t>
  </si>
  <si>
    <t>10300904</t>
  </si>
  <si>
    <t>1025606</t>
  </si>
  <si>
    <t>4166</t>
  </si>
  <si>
    <t>327658</t>
  </si>
  <si>
    <t>6020</t>
  </si>
  <si>
    <t>329539</t>
  </si>
  <si>
    <t>4128</t>
  </si>
  <si>
    <t>10415904</t>
  </si>
  <si>
    <t>1057973</t>
  </si>
  <si>
    <t>10303004</t>
  </si>
  <si>
    <t>1057912</t>
  </si>
  <si>
    <t>10296304</t>
  </si>
  <si>
    <t>323884</t>
  </si>
  <si>
    <t>6060</t>
  </si>
  <si>
    <t>4165</t>
  </si>
  <si>
    <t>10433304</t>
  </si>
  <si>
    <t>11020903</t>
  </si>
  <si>
    <t>322240</t>
  </si>
  <si>
    <t>10449404</t>
  </si>
  <si>
    <t>10294204</t>
  </si>
  <si>
    <t>1057475</t>
  </si>
  <si>
    <t>10577404</t>
  </si>
  <si>
    <t>313926</t>
  </si>
  <si>
    <t>11007803</t>
  </si>
  <si>
    <t>326730</t>
  </si>
  <si>
    <t>5641</t>
  </si>
  <si>
    <t>337777</t>
  </si>
  <si>
    <t>10301604</t>
  </si>
  <si>
    <t>337779</t>
  </si>
  <si>
    <t>10309304</t>
  </si>
  <si>
    <t>10311003</t>
  </si>
  <si>
    <t>11020403</t>
  </si>
  <si>
    <t>320726</t>
  </si>
  <si>
    <t>11017403</t>
  </si>
  <si>
    <t>319885</t>
  </si>
  <si>
    <t>5549</t>
  </si>
  <si>
    <t>3014</t>
  </si>
  <si>
    <t>336264</t>
  </si>
  <si>
    <t>11000203</t>
  </si>
  <si>
    <t>283108</t>
  </si>
  <si>
    <t>5523</t>
  </si>
  <si>
    <t>11028403</t>
  </si>
  <si>
    <t>326924</t>
  </si>
  <si>
    <t>10265304</t>
  </si>
  <si>
    <t>323511</t>
  </si>
  <si>
    <t>10301003</t>
  </si>
  <si>
    <t>321214</t>
  </si>
  <si>
    <t>5547</t>
  </si>
  <si>
    <t>10435604</t>
  </si>
  <si>
    <t>333854</t>
  </si>
  <si>
    <t>10265604</t>
  </si>
  <si>
    <t>10305703</t>
  </si>
  <si>
    <t>326570</t>
  </si>
  <si>
    <t>10270503</t>
  </si>
  <si>
    <t>10552604</t>
  </si>
  <si>
    <t>1015075</t>
  </si>
  <si>
    <t>10251604</t>
  </si>
  <si>
    <t>1068898</t>
  </si>
  <si>
    <t>10265103</t>
  </si>
  <si>
    <t>328956</t>
  </si>
  <si>
    <t>10403503</t>
  </si>
  <si>
    <t>11176503</t>
  </si>
  <si>
    <t>11182103</t>
  </si>
  <si>
    <t>11306803</t>
  </si>
  <si>
    <t>1054535</t>
  </si>
  <si>
    <t>11007403</t>
  </si>
  <si>
    <t>326724</t>
  </si>
  <si>
    <t>10428904</t>
  </si>
  <si>
    <t>324507</t>
  </si>
  <si>
    <t>10618104</t>
  </si>
  <si>
    <t>329257</t>
  </si>
  <si>
    <t>10594004</t>
  </si>
  <si>
    <t>319585</t>
  </si>
  <si>
    <t>10590604</t>
  </si>
  <si>
    <t>308440</t>
  </si>
  <si>
    <t>10277204</t>
  </si>
  <si>
    <t>308436</t>
  </si>
  <si>
    <t>10417704</t>
  </si>
  <si>
    <t>4177</t>
  </si>
  <si>
    <t>325892</t>
  </si>
  <si>
    <t>10596904</t>
  </si>
  <si>
    <t>10298503</t>
  </si>
  <si>
    <t>326546</t>
  </si>
  <si>
    <t>10402903</t>
  </si>
  <si>
    <t>10308703</t>
  </si>
  <si>
    <t>11021303</t>
  </si>
  <si>
    <t>322325</t>
  </si>
  <si>
    <t>10411004</t>
  </si>
  <si>
    <t>304863</t>
  </si>
  <si>
    <t>10306504</t>
  </si>
  <si>
    <t>11028103</t>
  </si>
  <si>
    <t>326879</t>
  </si>
  <si>
    <t>10308803</t>
  </si>
  <si>
    <t>10259804</t>
  </si>
  <si>
    <t>332852</t>
  </si>
  <si>
    <t>4158</t>
  </si>
  <si>
    <t>11027803</t>
  </si>
  <si>
    <t>326859</t>
  </si>
  <si>
    <t>10406504</t>
  </si>
  <si>
    <t>4065</t>
  </si>
  <si>
    <t>3041</t>
  </si>
  <si>
    <t>10304104</t>
  </si>
  <si>
    <t>323937</t>
  </si>
  <si>
    <t>10320103</t>
  </si>
  <si>
    <t>342489</t>
  </si>
  <si>
    <t>11307103</t>
  </si>
  <si>
    <t>330417</t>
  </si>
  <si>
    <t>10562604</t>
  </si>
  <si>
    <t>1081776</t>
  </si>
  <si>
    <t>10712904</t>
  </si>
  <si>
    <t>345016</t>
  </si>
  <si>
    <t>10309703</t>
  </si>
  <si>
    <t>329537</t>
  </si>
  <si>
    <t>328103</t>
  </si>
  <si>
    <t>10702304</t>
  </si>
  <si>
    <t>10711804</t>
  </si>
  <si>
    <t>10310904</t>
  </si>
  <si>
    <t>331481</t>
  </si>
  <si>
    <t>10294103</t>
  </si>
  <si>
    <t>10705004</t>
  </si>
  <si>
    <t>10259803</t>
  </si>
  <si>
    <t>332850</t>
  </si>
  <si>
    <t>10301304</t>
  </si>
  <si>
    <t>1057669</t>
  </si>
  <si>
    <t>10262703</t>
  </si>
  <si>
    <t>317052</t>
  </si>
  <si>
    <t>10301904</t>
  </si>
  <si>
    <t>11010903</t>
  </si>
  <si>
    <t>313908</t>
  </si>
  <si>
    <t>11028603</t>
  </si>
  <si>
    <t>326903</t>
  </si>
  <si>
    <t>11019903</t>
  </si>
  <si>
    <t>320587</t>
  </si>
  <si>
    <t>10300004</t>
  </si>
  <si>
    <t>326554</t>
  </si>
  <si>
    <t>10403603</t>
  </si>
  <si>
    <t>10268003</t>
  </si>
  <si>
    <t>11003303</t>
  </si>
  <si>
    <t>319736</t>
  </si>
  <si>
    <t>11029203</t>
  </si>
  <si>
    <t>328120</t>
  </si>
  <si>
    <t>11305203</t>
  </si>
  <si>
    <t>10551904</t>
  </si>
  <si>
    <t>5519</t>
  </si>
  <si>
    <t>315012</t>
  </si>
  <si>
    <t>10301303</t>
  </si>
  <si>
    <t>1057668</t>
  </si>
  <si>
    <t>10598404</t>
  </si>
  <si>
    <t>318173</t>
  </si>
  <si>
    <t>11003503</t>
  </si>
  <si>
    <t>324207</t>
  </si>
  <si>
    <t>21232704</t>
  </si>
  <si>
    <t>260387</t>
  </si>
  <si>
    <t>265181</t>
  </si>
  <si>
    <t>246716</t>
  </si>
  <si>
    <t>21172404</t>
  </si>
  <si>
    <t>254204</t>
  </si>
  <si>
    <t>21312204</t>
  </si>
  <si>
    <t>21280304</t>
  </si>
  <si>
    <t>287155</t>
  </si>
  <si>
    <t>261240</t>
  </si>
  <si>
    <t>21195204</t>
  </si>
  <si>
    <t>239158</t>
  </si>
  <si>
    <t>261278</t>
  </si>
  <si>
    <t>248964</t>
  </si>
  <si>
    <t>21165304</t>
  </si>
  <si>
    <t>21223904</t>
  </si>
  <si>
    <t>21224204</t>
  </si>
  <si>
    <t>21206104</t>
  </si>
  <si>
    <t>21207104</t>
  </si>
  <si>
    <t>21144004</t>
  </si>
  <si>
    <t>21221404</t>
  </si>
  <si>
    <t>11021604</t>
  </si>
  <si>
    <t>1057725</t>
  </si>
  <si>
    <t>11048104</t>
  </si>
  <si>
    <t>340893</t>
  </si>
  <si>
    <t>11304904</t>
  </si>
  <si>
    <t>327885</t>
  </si>
  <si>
    <t>11028204</t>
  </si>
  <si>
    <t>326634</t>
  </si>
  <si>
    <t>11027604</t>
  </si>
  <si>
    <t>11017004</t>
  </si>
  <si>
    <t>1057932</t>
  </si>
  <si>
    <t>11019904</t>
  </si>
  <si>
    <t>320589</t>
  </si>
  <si>
    <t>11178704</t>
  </si>
  <si>
    <t>11303804</t>
  </si>
  <si>
    <t>323110</t>
  </si>
  <si>
    <t>11306904</t>
  </si>
  <si>
    <t>330168</t>
  </si>
  <si>
    <t>11303604</t>
  </si>
  <si>
    <t>11307004</t>
  </si>
  <si>
    <t>330407</t>
  </si>
  <si>
    <t>318970</t>
  </si>
  <si>
    <t>11305105</t>
  </si>
  <si>
    <t>1068820</t>
  </si>
  <si>
    <t>11302404</t>
  </si>
  <si>
    <t>316896</t>
  </si>
  <si>
    <t>11003305</t>
  </si>
  <si>
    <t>319740</t>
  </si>
  <si>
    <t>319801</t>
  </si>
  <si>
    <t>11007705</t>
  </si>
  <si>
    <t>314694</t>
  </si>
  <si>
    <t>11030704</t>
  </si>
  <si>
    <t>1057999</t>
  </si>
  <si>
    <t>11054005</t>
  </si>
  <si>
    <t>11054004</t>
  </si>
  <si>
    <t>1081782</t>
  </si>
  <si>
    <t>11018104</t>
  </si>
  <si>
    <t>319914</t>
  </si>
  <si>
    <t>11306404</t>
  </si>
  <si>
    <t>336749</t>
  </si>
  <si>
    <t>1007498</t>
  </si>
  <si>
    <t>11012504</t>
  </si>
  <si>
    <t>10125</t>
  </si>
  <si>
    <t>314844</t>
  </si>
  <si>
    <t>293249</t>
  </si>
  <si>
    <t>11007904</t>
  </si>
  <si>
    <t>1057483</t>
  </si>
  <si>
    <t>11305104</t>
  </si>
  <si>
    <t>327899</t>
  </si>
  <si>
    <t>11002104</t>
  </si>
  <si>
    <t>288260</t>
  </si>
  <si>
    <t>11001305</t>
  </si>
  <si>
    <t>319803</t>
  </si>
  <si>
    <t>11033704</t>
  </si>
  <si>
    <t>11028404</t>
  </si>
  <si>
    <t>326926</t>
  </si>
  <si>
    <t>11035404</t>
  </si>
  <si>
    <t>332416</t>
  </si>
  <si>
    <t>11033705</t>
  </si>
  <si>
    <t>331798</t>
  </si>
  <si>
    <t>341077</t>
  </si>
  <si>
    <t>240043304</t>
  </si>
  <si>
    <t>65127</t>
  </si>
  <si>
    <t>190039304</t>
  </si>
  <si>
    <t>126170</t>
  </si>
  <si>
    <t>111734</t>
  </si>
  <si>
    <t>220011105</t>
  </si>
  <si>
    <t>62999</t>
  </si>
  <si>
    <t>220008204</t>
  </si>
  <si>
    <t>40036104</t>
  </si>
  <si>
    <t>1019275</t>
  </si>
  <si>
    <t>130068605</t>
  </si>
  <si>
    <t>70164305</t>
  </si>
  <si>
    <t>70032604</t>
  </si>
  <si>
    <t>50817</t>
  </si>
  <si>
    <t>299281</t>
  </si>
  <si>
    <t>70156005</t>
  </si>
  <si>
    <t>70003905</t>
  </si>
  <si>
    <t>288449</t>
  </si>
  <si>
    <t>70202805</t>
  </si>
  <si>
    <t>233377</t>
  </si>
  <si>
    <t>70019505</t>
  </si>
  <si>
    <t>1097336</t>
  </si>
  <si>
    <t>70255805</t>
  </si>
  <si>
    <t>21208606</t>
  </si>
  <si>
    <t>40199106</t>
  </si>
  <si>
    <t>271850</t>
  </si>
  <si>
    <t>40644205</t>
  </si>
  <si>
    <t>254506</t>
  </si>
  <si>
    <t>225463</t>
  </si>
  <si>
    <t>250001405</t>
  </si>
  <si>
    <t>66710</t>
  </si>
  <si>
    <t>70242906</t>
  </si>
  <si>
    <t>1033418</t>
  </si>
  <si>
    <t>305956</t>
  </si>
  <si>
    <t>70251405</t>
  </si>
  <si>
    <t>292886</t>
  </si>
  <si>
    <t>70251406</t>
  </si>
  <si>
    <t>292888</t>
  </si>
  <si>
    <t>70241605</t>
  </si>
  <si>
    <t>253093</t>
  </si>
  <si>
    <t>70228505</t>
  </si>
  <si>
    <t>270730</t>
  </si>
  <si>
    <t>2322</t>
  </si>
  <si>
    <t>70181406</t>
  </si>
  <si>
    <t>225431</t>
  </si>
  <si>
    <t>70208305</t>
  </si>
  <si>
    <t>11003306</t>
  </si>
  <si>
    <t>324226</t>
  </si>
  <si>
    <t>10416905</t>
  </si>
  <si>
    <t>10255705</t>
  </si>
  <si>
    <t>1068895</t>
  </si>
  <si>
    <t>336280</t>
  </si>
  <si>
    <t>11002906</t>
  </si>
  <si>
    <t>10584705</t>
  </si>
  <si>
    <t>345991</t>
  </si>
  <si>
    <t>10598405</t>
  </si>
  <si>
    <t>318176</t>
  </si>
  <si>
    <t>344895</t>
  </si>
  <si>
    <t>11000206</t>
  </si>
  <si>
    <t>292972</t>
  </si>
  <si>
    <t>10552305</t>
  </si>
  <si>
    <t>10413705</t>
  </si>
  <si>
    <t>4137</t>
  </si>
  <si>
    <t>316019</t>
  </si>
  <si>
    <t>10301605</t>
  </si>
  <si>
    <t>337781</t>
  </si>
  <si>
    <t>10251605</t>
  </si>
  <si>
    <t>10414605</t>
  </si>
  <si>
    <t>4146</t>
  </si>
  <si>
    <t>316753</t>
  </si>
  <si>
    <t>10277206</t>
  </si>
  <si>
    <t>10431405</t>
  </si>
  <si>
    <t>10259805</t>
  </si>
  <si>
    <t>332854</t>
  </si>
  <si>
    <t>10309305</t>
  </si>
  <si>
    <t>338558</t>
  </si>
  <si>
    <t>10313205</t>
  </si>
  <si>
    <t>346055</t>
  </si>
  <si>
    <t>10577405</t>
  </si>
  <si>
    <t>313930</t>
  </si>
  <si>
    <t>10404605</t>
  </si>
  <si>
    <t>327799</t>
  </si>
  <si>
    <t>10402705</t>
  </si>
  <si>
    <t>336268</t>
  </si>
  <si>
    <t>319621</t>
  </si>
  <si>
    <t>10251106</t>
  </si>
  <si>
    <t>295084</t>
  </si>
  <si>
    <t>10305705</t>
  </si>
  <si>
    <t>326574</t>
  </si>
  <si>
    <t>10707905</t>
  </si>
  <si>
    <t>344623</t>
  </si>
  <si>
    <t>11007806</t>
  </si>
  <si>
    <t>332503</t>
  </si>
  <si>
    <t>10254405</t>
  </si>
  <si>
    <t>331284</t>
  </si>
  <si>
    <t>10270505</t>
  </si>
  <si>
    <t>341320</t>
  </si>
  <si>
    <t>10431005</t>
  </si>
  <si>
    <t>328808</t>
  </si>
  <si>
    <t>10251706</t>
  </si>
  <si>
    <t>305696</t>
  </si>
  <si>
    <t>10278006</t>
  </si>
  <si>
    <t>10706205</t>
  </si>
  <si>
    <t>10265505</t>
  </si>
  <si>
    <t>10428905</t>
  </si>
  <si>
    <t>10594007</t>
  </si>
  <si>
    <t>319592</t>
  </si>
  <si>
    <t>10594006</t>
  </si>
  <si>
    <t>319590</t>
  </si>
  <si>
    <t>10431007</t>
  </si>
  <si>
    <t>328812</t>
  </si>
  <si>
    <t>10431006</t>
  </si>
  <si>
    <t>328810</t>
  </si>
  <si>
    <t>70032606</t>
  </si>
  <si>
    <t>225519</t>
  </si>
  <si>
    <t>70176507</t>
  </si>
  <si>
    <t>250724</t>
  </si>
  <si>
    <t>70004306</t>
  </si>
  <si>
    <t>70202807</t>
  </si>
  <si>
    <t>233382</t>
  </si>
  <si>
    <t>291462</t>
  </si>
  <si>
    <t>343630</t>
  </si>
  <si>
    <t>11003307</t>
  </si>
  <si>
    <t>324228</t>
  </si>
  <si>
    <t>70003906</t>
  </si>
  <si>
    <t>288451</t>
  </si>
  <si>
    <t>70176508</t>
  </si>
  <si>
    <t>10251607</t>
  </si>
  <si>
    <t>10626908</t>
  </si>
  <si>
    <t>324230</t>
  </si>
  <si>
    <t>11007808</t>
  </si>
  <si>
    <t>332507</t>
  </si>
  <si>
    <t>11000208</t>
  </si>
  <si>
    <t>292976</t>
  </si>
  <si>
    <t>70164308</t>
  </si>
  <si>
    <t>311090</t>
  </si>
  <si>
    <t>292890</t>
  </si>
  <si>
    <t>70127708</t>
  </si>
  <si>
    <t>253997</t>
  </si>
  <si>
    <t>70230307</t>
  </si>
  <si>
    <t>1056354</t>
  </si>
  <si>
    <t>21206108</t>
  </si>
  <si>
    <t>316264</t>
  </si>
  <si>
    <t>10623409</t>
  </si>
  <si>
    <t>343541</t>
  </si>
  <si>
    <t>10627109</t>
  </si>
  <si>
    <t>1068075</t>
  </si>
  <si>
    <t>10302309</t>
  </si>
  <si>
    <t>322813</t>
  </si>
  <si>
    <t>40726610</t>
  </si>
  <si>
    <t>305590</t>
  </si>
  <si>
    <t>11309710</t>
  </si>
  <si>
    <t>1057570</t>
  </si>
  <si>
    <t>21195210</t>
  </si>
  <si>
    <t>70032611</t>
  </si>
  <si>
    <t>70176509</t>
  </si>
  <si>
    <t>70127709</t>
  </si>
  <si>
    <t>253999</t>
  </si>
  <si>
    <t>6195</t>
  </si>
  <si>
    <t>11182202</t>
  </si>
  <si>
    <t>40666102</t>
  </si>
  <si>
    <t>253404</t>
  </si>
  <si>
    <t>70164303</t>
  </si>
  <si>
    <t>250705</t>
  </si>
  <si>
    <t>70180403</t>
  </si>
  <si>
    <t>224045</t>
  </si>
  <si>
    <t>70003702</t>
  </si>
  <si>
    <t>1080891</t>
  </si>
  <si>
    <t>120090403</t>
  </si>
  <si>
    <t>264014</t>
  </si>
  <si>
    <t>250081403</t>
  </si>
  <si>
    <t>1033305</t>
  </si>
  <si>
    <t>220020402</t>
  </si>
  <si>
    <t>130014002</t>
  </si>
  <si>
    <t>250034003</t>
  </si>
  <si>
    <t>215506</t>
  </si>
  <si>
    <t>70164903</t>
  </si>
  <si>
    <t>332164</t>
  </si>
  <si>
    <t>70170003</t>
  </si>
  <si>
    <t>186101</t>
  </si>
  <si>
    <t>70020702</t>
  </si>
  <si>
    <t>288508</t>
  </si>
  <si>
    <t>70160803</t>
  </si>
  <si>
    <t>209422</t>
  </si>
  <si>
    <t>250072103</t>
  </si>
  <si>
    <t>215662</t>
  </si>
  <si>
    <t>70137203</t>
  </si>
  <si>
    <t>40036103</t>
  </si>
  <si>
    <t>40643603</t>
  </si>
  <si>
    <t>249211</t>
  </si>
  <si>
    <t>40502702</t>
  </si>
  <si>
    <t>40677102</t>
  </si>
  <si>
    <t>263108</t>
  </si>
  <si>
    <t>40680403</t>
  </si>
  <si>
    <t>267610</t>
  </si>
  <si>
    <t>40509002</t>
  </si>
  <si>
    <t>5090</t>
  </si>
  <si>
    <t>17399</t>
  </si>
  <si>
    <t>40105603</t>
  </si>
  <si>
    <t>40629302</t>
  </si>
  <si>
    <t>1017052</t>
  </si>
  <si>
    <t>1017085</t>
  </si>
  <si>
    <t>40644202</t>
  </si>
  <si>
    <t>237996</t>
  </si>
  <si>
    <t>40617002</t>
  </si>
  <si>
    <t>6170</t>
  </si>
  <si>
    <t>40667102</t>
  </si>
  <si>
    <t>253465</t>
  </si>
  <si>
    <t>40667103</t>
  </si>
  <si>
    <t>253467</t>
  </si>
  <si>
    <t>70125403</t>
  </si>
  <si>
    <t>70180703</t>
  </si>
  <si>
    <t>190003602</t>
  </si>
  <si>
    <t>190014602</t>
  </si>
  <si>
    <t>1029720</t>
  </si>
  <si>
    <t>190013902</t>
  </si>
  <si>
    <t>190025002</t>
  </si>
  <si>
    <t>60953</t>
  </si>
  <si>
    <t>120070103</t>
  </si>
  <si>
    <t>180023702</t>
  </si>
  <si>
    <t>60068</t>
  </si>
  <si>
    <t>65270</t>
  </si>
  <si>
    <t>190024702</t>
  </si>
  <si>
    <t>127424</t>
  </si>
  <si>
    <t>185040</t>
  </si>
  <si>
    <t>180018902</t>
  </si>
  <si>
    <t>110811</t>
  </si>
  <si>
    <t>220029803</t>
  </si>
  <si>
    <t>220030103</t>
  </si>
  <si>
    <t>63358</t>
  </si>
  <si>
    <t>220054203</t>
  </si>
  <si>
    <t>220023302</t>
  </si>
  <si>
    <t>220015802</t>
  </si>
  <si>
    <t>220023502</t>
  </si>
  <si>
    <t>260014802</t>
  </si>
  <si>
    <t>260053603</t>
  </si>
  <si>
    <t>40576902</t>
  </si>
  <si>
    <t>5769</t>
  </si>
  <si>
    <t>40003402</t>
  </si>
  <si>
    <t>6709</t>
  </si>
  <si>
    <t>40488502</t>
  </si>
  <si>
    <t>5122</t>
  </si>
  <si>
    <t>40680402</t>
  </si>
  <si>
    <t>263585</t>
  </si>
  <si>
    <t>40720302</t>
  </si>
  <si>
    <t>7203</t>
  </si>
  <si>
    <t>40584902</t>
  </si>
  <si>
    <t>6296</t>
  </si>
  <si>
    <t>40674102</t>
  </si>
  <si>
    <t>6741</t>
  </si>
  <si>
    <t>40005202</t>
  </si>
  <si>
    <t>40005002</t>
  </si>
  <si>
    <t>110801</t>
  </si>
  <si>
    <t>40549702</t>
  </si>
  <si>
    <t>5497</t>
  </si>
  <si>
    <t>162827</t>
  </si>
  <si>
    <t>40650002</t>
  </si>
  <si>
    <t>6821</t>
  </si>
  <si>
    <t>40537502</t>
  </si>
  <si>
    <t>5375</t>
  </si>
  <si>
    <t>40635702</t>
  </si>
  <si>
    <t>6357</t>
  </si>
  <si>
    <t>233975</t>
  </si>
  <si>
    <t>250088403</t>
  </si>
  <si>
    <t>89122</t>
  </si>
  <si>
    <t>250003302</t>
  </si>
  <si>
    <t>40666702</t>
  </si>
  <si>
    <t>6667</t>
  </si>
  <si>
    <t>40652002</t>
  </si>
  <si>
    <t>40576802</t>
  </si>
  <si>
    <t>40664402</t>
  </si>
  <si>
    <t>40615902</t>
  </si>
  <si>
    <t>160659</t>
  </si>
  <si>
    <t>252768</t>
  </si>
  <si>
    <t>21236002</t>
  </si>
  <si>
    <t>21278502</t>
  </si>
  <si>
    <t>287062</t>
  </si>
  <si>
    <t>21273202</t>
  </si>
  <si>
    <t>21278202</t>
  </si>
  <si>
    <t>286781</t>
  </si>
  <si>
    <t>21280302</t>
  </si>
  <si>
    <t>287151</t>
  </si>
  <si>
    <t>21249302</t>
  </si>
  <si>
    <t>265852</t>
  </si>
  <si>
    <t>21236602</t>
  </si>
  <si>
    <t>261191</t>
  </si>
  <si>
    <t>21220002</t>
  </si>
  <si>
    <t>256068</t>
  </si>
  <si>
    <t>21233402</t>
  </si>
  <si>
    <t>261042</t>
  </si>
  <si>
    <t>156395</t>
  </si>
  <si>
    <t>246735</t>
  </si>
  <si>
    <t>33863</t>
  </si>
  <si>
    <t>265158</t>
  </si>
  <si>
    <t>21207102</t>
  </si>
  <si>
    <t>284206</t>
  </si>
  <si>
    <t>21325902</t>
  </si>
  <si>
    <t>20417402</t>
  </si>
  <si>
    <t>21223102</t>
  </si>
  <si>
    <t>21223702</t>
  </si>
  <si>
    <t>21212902</t>
  </si>
  <si>
    <t>21236502</t>
  </si>
  <si>
    <t>21245502</t>
  </si>
  <si>
    <t>21173702</t>
  </si>
  <si>
    <t>21221802</t>
  </si>
  <si>
    <t>21108802</t>
  </si>
  <si>
    <t>11088</t>
  </si>
  <si>
    <t>21249102</t>
  </si>
  <si>
    <t>86183</t>
  </si>
  <si>
    <t>21249202</t>
  </si>
  <si>
    <t>21250002</t>
  </si>
  <si>
    <t>11015502</t>
  </si>
  <si>
    <t>317502</t>
  </si>
  <si>
    <t>10594002</t>
  </si>
  <si>
    <t>317895</t>
  </si>
  <si>
    <t>10594003</t>
  </si>
  <si>
    <t>319583</t>
  </si>
  <si>
    <t>11001802</t>
  </si>
  <si>
    <t>10611502</t>
  </si>
  <si>
    <t>330279</t>
  </si>
  <si>
    <t>10618103</t>
  </si>
  <si>
    <t>330192</t>
  </si>
  <si>
    <t>10618102</t>
  </si>
  <si>
    <t>342838</t>
  </si>
  <si>
    <t>10711803</t>
  </si>
  <si>
    <t>344891</t>
  </si>
  <si>
    <t>11305502</t>
  </si>
  <si>
    <t>329050</t>
  </si>
  <si>
    <t>10601902</t>
  </si>
  <si>
    <t>319789</t>
  </si>
  <si>
    <t>5619</t>
  </si>
  <si>
    <t>5617</t>
  </si>
  <si>
    <t>10560503</t>
  </si>
  <si>
    <t>321840</t>
  </si>
  <si>
    <t>10429202</t>
  </si>
  <si>
    <t>324890</t>
  </si>
  <si>
    <t>335256</t>
  </si>
  <si>
    <t>10430402</t>
  </si>
  <si>
    <t>325776</t>
  </si>
  <si>
    <t>10437102</t>
  </si>
  <si>
    <t>1057702</t>
  </si>
  <si>
    <t>10586102</t>
  </si>
  <si>
    <t>312537</t>
  </si>
  <si>
    <t>346942</t>
  </si>
  <si>
    <t>10607302</t>
  </si>
  <si>
    <t>324993</t>
  </si>
  <si>
    <t>325014</t>
  </si>
  <si>
    <t>10721803</t>
  </si>
  <si>
    <t>344820</t>
  </si>
  <si>
    <t>7185</t>
  </si>
  <si>
    <t>10705102</t>
  </si>
  <si>
    <t>10555603</t>
  </si>
  <si>
    <t>293451</t>
  </si>
  <si>
    <t>10554903</t>
  </si>
  <si>
    <t>296164</t>
  </si>
  <si>
    <t>319597</t>
  </si>
  <si>
    <t>10711003</t>
  </si>
  <si>
    <t>10435603</t>
  </si>
  <si>
    <t>333852</t>
  </si>
  <si>
    <t>10551902</t>
  </si>
  <si>
    <t>8029</t>
  </si>
  <si>
    <t>10551903</t>
  </si>
  <si>
    <t>315010</t>
  </si>
  <si>
    <t>11303102</t>
  </si>
  <si>
    <t>319004</t>
  </si>
  <si>
    <t>11021302</t>
  </si>
  <si>
    <t>322323</t>
  </si>
  <si>
    <t>11035902</t>
  </si>
  <si>
    <t>332491</t>
  </si>
  <si>
    <t>10416802</t>
  </si>
  <si>
    <t>10415902</t>
  </si>
  <si>
    <t>10609702</t>
  </si>
  <si>
    <t>328010</t>
  </si>
  <si>
    <t>10561702</t>
  </si>
  <si>
    <t>338414</t>
  </si>
  <si>
    <t>10560502</t>
  </si>
  <si>
    <t>321838</t>
  </si>
  <si>
    <t>11036202</t>
  </si>
  <si>
    <t>11020902</t>
  </si>
  <si>
    <t>322238</t>
  </si>
  <si>
    <t>10424302</t>
  </si>
  <si>
    <t>1057630</t>
  </si>
  <si>
    <t>10431103</t>
  </si>
  <si>
    <t>327394</t>
  </si>
  <si>
    <t>10430902</t>
  </si>
  <si>
    <t>1057338</t>
  </si>
  <si>
    <t>10431102</t>
  </si>
  <si>
    <t>327392</t>
  </si>
  <si>
    <t>10431403</t>
  </si>
  <si>
    <t>328880</t>
  </si>
  <si>
    <t>10417703</t>
  </si>
  <si>
    <t>325890</t>
  </si>
  <si>
    <t>10430802</t>
  </si>
  <si>
    <t>325784</t>
  </si>
  <si>
    <t>10596903</t>
  </si>
  <si>
    <t>326463</t>
  </si>
  <si>
    <t>10715202</t>
  </si>
  <si>
    <t>345281</t>
  </si>
  <si>
    <t>10715203</t>
  </si>
  <si>
    <t>345284</t>
  </si>
  <si>
    <t>11010902</t>
  </si>
  <si>
    <t>313906</t>
  </si>
  <si>
    <t>11031202</t>
  </si>
  <si>
    <t>328298</t>
  </si>
  <si>
    <t>11035402</t>
  </si>
  <si>
    <t>1057460</t>
  </si>
  <si>
    <t>5787</t>
  </si>
  <si>
    <t>10578702</t>
  </si>
  <si>
    <t>290316</t>
  </si>
  <si>
    <t>10597503</t>
  </si>
  <si>
    <t>10411702</t>
  </si>
  <si>
    <t>311194</t>
  </si>
  <si>
    <t>10411703</t>
  </si>
  <si>
    <t>311197</t>
  </si>
  <si>
    <t>10714902</t>
  </si>
  <si>
    <t>345266</t>
  </si>
  <si>
    <t>10716203</t>
  </si>
  <si>
    <t>345329</t>
  </si>
  <si>
    <t>10421003</t>
  </si>
  <si>
    <t>10447803</t>
  </si>
  <si>
    <t>342776</t>
  </si>
  <si>
    <t>10416602</t>
  </si>
  <si>
    <t>1057274</t>
  </si>
  <si>
    <t>10410403</t>
  </si>
  <si>
    <t>299615</t>
  </si>
  <si>
    <t>10446503</t>
  </si>
  <si>
    <t>341823</t>
  </si>
  <si>
    <t>11003202</t>
  </si>
  <si>
    <t>21134</t>
  </si>
  <si>
    <t>327731</t>
  </si>
  <si>
    <t>10431003</t>
  </si>
  <si>
    <t>327835</t>
  </si>
  <si>
    <t>10431002</t>
  </si>
  <si>
    <t>325820</t>
  </si>
  <si>
    <t>10552603</t>
  </si>
  <si>
    <t>10705003</t>
  </si>
  <si>
    <t>10705002</t>
  </si>
  <si>
    <t>10423003</t>
  </si>
  <si>
    <t>10423002</t>
  </si>
  <si>
    <t>10433603</t>
  </si>
  <si>
    <t>10433602</t>
  </si>
  <si>
    <t>10562603</t>
  </si>
  <si>
    <t>10552502</t>
  </si>
  <si>
    <t>11176502</t>
  </si>
  <si>
    <t>341930</t>
  </si>
  <si>
    <t>11037702</t>
  </si>
  <si>
    <t>11021002</t>
  </si>
  <si>
    <t>11054002</t>
  </si>
  <si>
    <t>11028102</t>
  </si>
  <si>
    <t>326877</t>
  </si>
  <si>
    <t>10606003</t>
  </si>
  <si>
    <t>323964</t>
  </si>
  <si>
    <t>10421402</t>
  </si>
  <si>
    <t>321085</t>
  </si>
  <si>
    <t>10435802</t>
  </si>
  <si>
    <t>332075</t>
  </si>
  <si>
    <t>10612902</t>
  </si>
  <si>
    <t>331556</t>
  </si>
  <si>
    <t>10606002</t>
  </si>
  <si>
    <t>323962</t>
  </si>
  <si>
    <t>10701102</t>
  </si>
  <si>
    <t>322086</t>
  </si>
  <si>
    <t>10558603</t>
  </si>
  <si>
    <t>10611603</t>
  </si>
  <si>
    <t>10714002</t>
  </si>
  <si>
    <t>345221</t>
  </si>
  <si>
    <t>11019902</t>
  </si>
  <si>
    <t>10432003</t>
  </si>
  <si>
    <t>327656</t>
  </si>
  <si>
    <t>10601903</t>
  </si>
  <si>
    <t>319791</t>
  </si>
  <si>
    <t>11027802</t>
  </si>
  <si>
    <t>326857</t>
  </si>
  <si>
    <t>10428202</t>
  </si>
  <si>
    <t>324426</t>
  </si>
  <si>
    <t>11027602</t>
  </si>
  <si>
    <t>10423203</t>
  </si>
  <si>
    <t>10700802</t>
  </si>
  <si>
    <t>319056</t>
  </si>
  <si>
    <t>11012502</t>
  </si>
  <si>
    <t>314838</t>
  </si>
  <si>
    <t>11021602</t>
  </si>
  <si>
    <t>322295</t>
  </si>
  <si>
    <t>10712902</t>
  </si>
  <si>
    <t>345012</t>
  </si>
  <si>
    <t>10421002</t>
  </si>
  <si>
    <t>1057359</t>
  </si>
  <si>
    <t>10416603</t>
  </si>
  <si>
    <t>319195</t>
  </si>
  <si>
    <t>10426603</t>
  </si>
  <si>
    <t>324658</t>
  </si>
  <si>
    <t>11307102</t>
  </si>
  <si>
    <t>330415</t>
  </si>
  <si>
    <t>10415903</t>
  </si>
  <si>
    <t>319034</t>
  </si>
  <si>
    <t>6058</t>
  </si>
  <si>
    <t>11015202</t>
  </si>
  <si>
    <t>317422</t>
  </si>
  <si>
    <t>10571902</t>
  </si>
  <si>
    <t>5719</t>
  </si>
  <si>
    <t>345339</t>
  </si>
  <si>
    <t>11030002</t>
  </si>
  <si>
    <t>328204</t>
  </si>
  <si>
    <t>11018402</t>
  </si>
  <si>
    <t>1057933</t>
  </si>
  <si>
    <t>11018602</t>
  </si>
  <si>
    <t>1012444</t>
  </si>
  <si>
    <t>11034402</t>
  </si>
  <si>
    <t>331916</t>
  </si>
  <si>
    <t>11034702</t>
  </si>
  <si>
    <t>331792</t>
  </si>
  <si>
    <t>10564102</t>
  </si>
  <si>
    <t>11028802</t>
  </si>
  <si>
    <t>1057692</t>
  </si>
  <si>
    <t>6050</t>
  </si>
  <si>
    <t>10435602</t>
  </si>
  <si>
    <t>332064</t>
  </si>
  <si>
    <t>11018802</t>
  </si>
  <si>
    <t>320468</t>
  </si>
  <si>
    <t>10554702</t>
  </si>
  <si>
    <t>5669</t>
  </si>
  <si>
    <t>5709</t>
  </si>
  <si>
    <t>345383</t>
  </si>
  <si>
    <t>10552802</t>
  </si>
  <si>
    <t>1058094</t>
  </si>
  <si>
    <t>11310502</t>
  </si>
  <si>
    <t>341383</t>
  </si>
  <si>
    <t>10701702</t>
  </si>
  <si>
    <t>10550802</t>
  </si>
  <si>
    <t>1011077</t>
  </si>
  <si>
    <t>10572002</t>
  </si>
  <si>
    <t>344339</t>
  </si>
  <si>
    <t>10571802</t>
  </si>
  <si>
    <t>10705402</t>
  </si>
  <si>
    <t>344244</t>
  </si>
  <si>
    <t>10559902</t>
  </si>
  <si>
    <t>5599</t>
  </si>
  <si>
    <t>205317</t>
  </si>
  <si>
    <t>10422102</t>
  </si>
  <si>
    <t>1057900</t>
  </si>
  <si>
    <t>10413502</t>
  </si>
  <si>
    <t>314657</t>
  </si>
  <si>
    <t>342959</t>
  </si>
  <si>
    <t>10413702</t>
  </si>
  <si>
    <t>314577</t>
  </si>
  <si>
    <t>324800</t>
  </si>
  <si>
    <t>11028502</t>
  </si>
  <si>
    <t>326909</t>
  </si>
  <si>
    <t>10425502</t>
  </si>
  <si>
    <t>323485</t>
  </si>
  <si>
    <t>11017802</t>
  </si>
  <si>
    <t>10719002</t>
  </si>
  <si>
    <t>344509</t>
  </si>
  <si>
    <t>10420002</t>
  </si>
  <si>
    <t>19321</t>
  </si>
  <si>
    <t>10433102</t>
  </si>
  <si>
    <t>328574</t>
  </si>
  <si>
    <t>346537</t>
  </si>
  <si>
    <t>10435502</t>
  </si>
  <si>
    <t>332060</t>
  </si>
  <si>
    <t>11044702</t>
  </si>
  <si>
    <t>6124</t>
  </si>
  <si>
    <t>10552602</t>
  </si>
  <si>
    <t>10429902</t>
  </si>
  <si>
    <t>1081714</t>
  </si>
  <si>
    <t>10429102</t>
  </si>
  <si>
    <t>324452</t>
  </si>
  <si>
    <t>10594302</t>
  </si>
  <si>
    <t>1081664</t>
  </si>
  <si>
    <t>10711702</t>
  </si>
  <si>
    <t>1081667</t>
  </si>
  <si>
    <t>10418402</t>
  </si>
  <si>
    <t>1081676</t>
  </si>
  <si>
    <t>10434602</t>
  </si>
  <si>
    <t>329861</t>
  </si>
  <si>
    <t>11001502</t>
  </si>
  <si>
    <t>10706002</t>
  </si>
  <si>
    <t>344282</t>
  </si>
  <si>
    <t>10416902</t>
  </si>
  <si>
    <t>1081668</t>
  </si>
  <si>
    <t>11026102</t>
  </si>
  <si>
    <t>10606802</t>
  </si>
  <si>
    <t>324946</t>
  </si>
  <si>
    <t>11031902</t>
  </si>
  <si>
    <t>10714502</t>
  </si>
  <si>
    <t>7145</t>
  </si>
  <si>
    <t>345064</t>
  </si>
  <si>
    <t>11034102</t>
  </si>
  <si>
    <t>11030902</t>
  </si>
  <si>
    <t>328003</t>
  </si>
  <si>
    <t>10426002</t>
  </si>
  <si>
    <t>10422002</t>
  </si>
  <si>
    <t>321075</t>
  </si>
  <si>
    <t>10437202</t>
  </si>
  <si>
    <t>334349</t>
  </si>
  <si>
    <t>11010802</t>
  </si>
  <si>
    <t>10420802</t>
  </si>
  <si>
    <t>320995</t>
  </si>
  <si>
    <t>11031302</t>
  </si>
  <si>
    <t>10434802</t>
  </si>
  <si>
    <t>329883</t>
  </si>
  <si>
    <t>10431902</t>
  </si>
  <si>
    <t>327636</t>
  </si>
  <si>
    <t>11033102</t>
  </si>
  <si>
    <t>330150</t>
  </si>
  <si>
    <t>10412202</t>
  </si>
  <si>
    <t>313228</t>
  </si>
  <si>
    <t>11002002</t>
  </si>
  <si>
    <t>23869</t>
  </si>
  <si>
    <t>10424203</t>
  </si>
  <si>
    <t>10713202</t>
  </si>
  <si>
    <t>11022402</t>
  </si>
  <si>
    <t>324023</t>
  </si>
  <si>
    <t>10417702</t>
  </si>
  <si>
    <t>10425902</t>
  </si>
  <si>
    <t>10598302</t>
  </si>
  <si>
    <t>5983</t>
  </si>
  <si>
    <t>317534</t>
  </si>
  <si>
    <t>11016102</t>
  </si>
  <si>
    <t>6026</t>
  </si>
  <si>
    <t>321021</t>
  </si>
  <si>
    <t>329277</t>
  </si>
  <si>
    <t>6028</t>
  </si>
  <si>
    <t>6015</t>
  </si>
  <si>
    <t>11036002</t>
  </si>
  <si>
    <t>332951</t>
  </si>
  <si>
    <t>10412402</t>
  </si>
  <si>
    <t>313260</t>
  </si>
  <si>
    <t>11035002</t>
  </si>
  <si>
    <t>331850</t>
  </si>
  <si>
    <t>10553702</t>
  </si>
  <si>
    <t>5537</t>
  </si>
  <si>
    <t>314937</t>
  </si>
  <si>
    <t>10426602</t>
  </si>
  <si>
    <t>326496</t>
  </si>
  <si>
    <t>322536</t>
  </si>
  <si>
    <t>10412302</t>
  </si>
  <si>
    <t>313239</t>
  </si>
  <si>
    <t>11023202</t>
  </si>
  <si>
    <t>324142</t>
  </si>
  <si>
    <t>10428102</t>
  </si>
  <si>
    <t>325377</t>
  </si>
  <si>
    <t>10418802</t>
  </si>
  <si>
    <t>320569</t>
  </si>
  <si>
    <t>11012202</t>
  </si>
  <si>
    <t>314914</t>
  </si>
  <si>
    <t>11013702</t>
  </si>
  <si>
    <t>316212</t>
  </si>
  <si>
    <t>11024802</t>
  </si>
  <si>
    <t>325345</t>
  </si>
  <si>
    <t>11300002</t>
  </si>
  <si>
    <t>10192</t>
  </si>
  <si>
    <t>324128</t>
  </si>
  <si>
    <t>10417302</t>
  </si>
  <si>
    <t>10421702</t>
  </si>
  <si>
    <t>1057813</t>
  </si>
  <si>
    <t>4160</t>
  </si>
  <si>
    <t>7155</t>
  </si>
  <si>
    <t>325246</t>
  </si>
  <si>
    <t>10901302</t>
  </si>
  <si>
    <t>331178</t>
  </si>
  <si>
    <t>5981</t>
  </si>
  <si>
    <t>317907</t>
  </si>
  <si>
    <t>6024</t>
  </si>
  <si>
    <t>5521</t>
  </si>
  <si>
    <t>5565</t>
  </si>
  <si>
    <t>119260</t>
  </si>
  <si>
    <t>10706502</t>
  </si>
  <si>
    <t>345167</t>
  </si>
  <si>
    <t>4148</t>
  </si>
  <si>
    <t>254870</t>
  </si>
  <si>
    <t>5425</t>
  </si>
  <si>
    <t>83872</t>
  </si>
  <si>
    <t>345139</t>
  </si>
  <si>
    <t>312729</t>
  </si>
  <si>
    <t>10428903</t>
  </si>
  <si>
    <t>10431202</t>
  </si>
  <si>
    <t>327427</t>
  </si>
  <si>
    <t>10415803</t>
  </si>
  <si>
    <t>318922</t>
  </si>
  <si>
    <t>10589402</t>
  </si>
  <si>
    <t>312663</t>
  </si>
  <si>
    <t>10718503</t>
  </si>
  <si>
    <t>344479</t>
  </si>
  <si>
    <t>10561803</t>
  </si>
  <si>
    <t>10561802</t>
  </si>
  <si>
    <t>322409</t>
  </si>
  <si>
    <t>10437502</t>
  </si>
  <si>
    <t>10590903</t>
  </si>
  <si>
    <t>316312</t>
  </si>
  <si>
    <t>10301503</t>
  </si>
  <si>
    <t>10297403</t>
  </si>
  <si>
    <t>1026277</t>
  </si>
  <si>
    <t>10262903</t>
  </si>
  <si>
    <t>317076</t>
  </si>
  <si>
    <t>10402704</t>
  </si>
  <si>
    <t>11028703</t>
  </si>
  <si>
    <t>326895</t>
  </si>
  <si>
    <t>324660</t>
  </si>
  <si>
    <t>10312003</t>
  </si>
  <si>
    <t>40643605</t>
  </si>
  <si>
    <t>249221</t>
  </si>
  <si>
    <t>40351506</t>
  </si>
  <si>
    <t>333429</t>
  </si>
  <si>
    <t>10594105</t>
  </si>
  <si>
    <t>319614</t>
  </si>
  <si>
    <t>21144006</t>
  </si>
  <si>
    <t>265357</t>
  </si>
  <si>
    <t>11007404</t>
  </si>
  <si>
    <t>240026804</t>
  </si>
  <si>
    <t>65427</t>
  </si>
  <si>
    <t>220023801</t>
  </si>
  <si>
    <t>117369</t>
  </si>
  <si>
    <t>70003406</t>
  </si>
  <si>
    <t>10597006</t>
  </si>
  <si>
    <t>10598406</t>
  </si>
  <si>
    <t>318178</t>
  </si>
  <si>
    <t>10428906</t>
  </si>
  <si>
    <t>10278007</t>
  </si>
  <si>
    <t>328653</t>
  </si>
  <si>
    <t>1057736</t>
  </si>
  <si>
    <t>225515</t>
  </si>
  <si>
    <t>21318601</t>
  </si>
  <si>
    <t>1042862</t>
  </si>
  <si>
    <t>21326301</t>
  </si>
  <si>
    <t>1043171</t>
  </si>
  <si>
    <t>11025101</t>
  </si>
  <si>
    <t>1077412</t>
  </si>
  <si>
    <t>10622401</t>
  </si>
  <si>
    <t>342844</t>
  </si>
  <si>
    <t>10627901</t>
  </si>
  <si>
    <t>1048887</t>
  </si>
  <si>
    <t>11051301</t>
  </si>
  <si>
    <t>342885</t>
  </si>
  <si>
    <t>11037501</t>
  </si>
  <si>
    <t>334179</t>
  </si>
  <si>
    <t>10319501</t>
  </si>
  <si>
    <t>1056567</t>
  </si>
  <si>
    <t>10320502</t>
  </si>
  <si>
    <t>343095</t>
  </si>
  <si>
    <t>10320501</t>
  </si>
  <si>
    <t>343093</t>
  </si>
  <si>
    <t>10450401</t>
  </si>
  <si>
    <t>10619501</t>
  </si>
  <si>
    <t>1056126</t>
  </si>
  <si>
    <t>10320201</t>
  </si>
  <si>
    <t>342963</t>
  </si>
  <si>
    <t>10620001</t>
  </si>
  <si>
    <t>1056314</t>
  </si>
  <si>
    <t>10721501</t>
  </si>
  <si>
    <t>7215</t>
  </si>
  <si>
    <t>341519</t>
  </si>
  <si>
    <t>10619901</t>
  </si>
  <si>
    <t>341056</t>
  </si>
  <si>
    <t>10722901</t>
  </si>
  <si>
    <t>1048873</t>
  </si>
  <si>
    <t>10321702</t>
  </si>
  <si>
    <t>1056108</t>
  </si>
  <si>
    <t>10321701</t>
  </si>
  <si>
    <t>1055531</t>
  </si>
  <si>
    <t>10450501</t>
  </si>
  <si>
    <t>10268401</t>
  </si>
  <si>
    <t>10618601</t>
  </si>
  <si>
    <t>339164</t>
  </si>
  <si>
    <t>10619801</t>
  </si>
  <si>
    <t>340332</t>
  </si>
  <si>
    <t>10415701</t>
  </si>
  <si>
    <t>4157</t>
  </si>
  <si>
    <t>10721201</t>
  </si>
  <si>
    <t>341101</t>
  </si>
  <si>
    <t>11156301</t>
  </si>
  <si>
    <t>326222</t>
  </si>
  <si>
    <t>10627101</t>
  </si>
  <si>
    <t>10622801</t>
  </si>
  <si>
    <t>1057832</t>
  </si>
  <si>
    <t>10623301</t>
  </si>
  <si>
    <t>1057684</t>
  </si>
  <si>
    <t>10623201</t>
  </si>
  <si>
    <t>1057654</t>
  </si>
  <si>
    <t>10574501</t>
  </si>
  <si>
    <t>344024</t>
  </si>
  <si>
    <t>10563201</t>
  </si>
  <si>
    <t>1057855</t>
  </si>
  <si>
    <t>10574401</t>
  </si>
  <si>
    <t>1057614</t>
  </si>
  <si>
    <t>11046601</t>
  </si>
  <si>
    <t>339063</t>
  </si>
  <si>
    <t>10318101</t>
  </si>
  <si>
    <t>1024418</t>
  </si>
  <si>
    <t>10274001</t>
  </si>
  <si>
    <t>1057831</t>
  </si>
  <si>
    <t>10319801</t>
  </si>
  <si>
    <t>1025315</t>
  </si>
  <si>
    <t>10319802</t>
  </si>
  <si>
    <t>342210</t>
  </si>
  <si>
    <t>10320701</t>
  </si>
  <si>
    <t>1057984</t>
  </si>
  <si>
    <t>10320601</t>
  </si>
  <si>
    <t>1074613</t>
  </si>
  <si>
    <t>10722301</t>
  </si>
  <si>
    <t>7223</t>
  </si>
  <si>
    <t>1057428</t>
  </si>
  <si>
    <t>10722501</t>
  </si>
  <si>
    <t>1057327</t>
  </si>
  <si>
    <t>10574001</t>
  </si>
  <si>
    <t>341121</t>
  </si>
  <si>
    <t>10720401</t>
  </si>
  <si>
    <t>337798</t>
  </si>
  <si>
    <t>10617701</t>
  </si>
  <si>
    <t>1057195</t>
  </si>
  <si>
    <t>10905501</t>
  </si>
  <si>
    <t>337281</t>
  </si>
  <si>
    <t>10911601</t>
  </si>
  <si>
    <t>9116</t>
  </si>
  <si>
    <t>343860</t>
  </si>
  <si>
    <t>10320901</t>
  </si>
  <si>
    <t>10908301</t>
  </si>
  <si>
    <t>11309801</t>
  </si>
  <si>
    <t>1057951</t>
  </si>
  <si>
    <t>11182301</t>
  </si>
  <si>
    <t>1024441</t>
  </si>
  <si>
    <t>10322301</t>
  </si>
  <si>
    <t>1057946</t>
  </si>
  <si>
    <t>10322401</t>
  </si>
  <si>
    <t>343947</t>
  </si>
  <si>
    <t>10319302</t>
  </si>
  <si>
    <t>340706</t>
  </si>
  <si>
    <t>11310801</t>
  </si>
  <si>
    <t>1057591</t>
  </si>
  <si>
    <t>10908901</t>
  </si>
  <si>
    <t>1053814</t>
  </si>
  <si>
    <t>10623401</t>
  </si>
  <si>
    <t>1057466</t>
  </si>
  <si>
    <t>10320001</t>
  </si>
  <si>
    <t>1058096</t>
  </si>
  <si>
    <t>10302301</t>
  </si>
  <si>
    <t>1057683</t>
  </si>
  <si>
    <t>1048886</t>
  </si>
  <si>
    <t>10263102</t>
  </si>
  <si>
    <t>1048878</t>
  </si>
  <si>
    <t>344105</t>
  </si>
  <si>
    <t>70165702</t>
  </si>
  <si>
    <t>70164802</t>
  </si>
  <si>
    <t>253070</t>
  </si>
  <si>
    <t>117793</t>
  </si>
  <si>
    <t>70342001</t>
  </si>
  <si>
    <t>70272102</t>
  </si>
  <si>
    <t>1080885</t>
  </si>
  <si>
    <t>70175902</t>
  </si>
  <si>
    <t>38764</t>
  </si>
  <si>
    <t>70210902</t>
  </si>
  <si>
    <t>70211502</t>
  </si>
  <si>
    <t>70058802</t>
  </si>
  <si>
    <t>70181402</t>
  </si>
  <si>
    <t>37350</t>
  </si>
  <si>
    <t>70223502</t>
  </si>
  <si>
    <t>70250102</t>
  </si>
  <si>
    <t>181601</t>
  </si>
  <si>
    <t>70330801</t>
  </si>
  <si>
    <t>70239302</t>
  </si>
  <si>
    <t>70241602</t>
  </si>
  <si>
    <t>153200</t>
  </si>
  <si>
    <t>70232202</t>
  </si>
  <si>
    <t>70228602</t>
  </si>
  <si>
    <t>39978</t>
  </si>
  <si>
    <t>70295102</t>
  </si>
  <si>
    <t>70230401</t>
  </si>
  <si>
    <t>37380</t>
  </si>
  <si>
    <t>70201502</t>
  </si>
  <si>
    <t>40666101</t>
  </si>
  <si>
    <t>253402</t>
  </si>
  <si>
    <t>40286501</t>
  </si>
  <si>
    <t>40667101</t>
  </si>
  <si>
    <t>253463</t>
  </si>
  <si>
    <t>40298302</t>
  </si>
  <si>
    <t>40161002</t>
  </si>
  <si>
    <t>40650601</t>
  </si>
  <si>
    <t>40351501</t>
  </si>
  <si>
    <t>40298202</t>
  </si>
  <si>
    <t>40298402</t>
  </si>
  <si>
    <t>40236901</t>
  </si>
  <si>
    <t>17745</t>
  </si>
  <si>
    <t>40182202</t>
  </si>
  <si>
    <t>143201</t>
  </si>
  <si>
    <t>40184602</t>
  </si>
  <si>
    <t>40240502</t>
  </si>
  <si>
    <t>40049302</t>
  </si>
  <si>
    <t>40237802</t>
  </si>
  <si>
    <t>250001402</t>
  </si>
  <si>
    <t>220011201</t>
  </si>
  <si>
    <t>250067802</t>
  </si>
  <si>
    <t>66541</t>
  </si>
  <si>
    <t>35237</t>
  </si>
  <si>
    <t>21214801</t>
  </si>
  <si>
    <t>21326901</t>
  </si>
  <si>
    <t>342641</t>
  </si>
  <si>
    <t>21277401</t>
  </si>
  <si>
    <t>286523</t>
  </si>
  <si>
    <t>262781</t>
  </si>
  <si>
    <t>21312201</t>
  </si>
  <si>
    <t>318614</t>
  </si>
  <si>
    <t>21278801</t>
  </si>
  <si>
    <t>286754</t>
  </si>
  <si>
    <t>21190101</t>
  </si>
  <si>
    <t>233025</t>
  </si>
  <si>
    <t>21270401</t>
  </si>
  <si>
    <t>20129902</t>
  </si>
  <si>
    <t>21186701</t>
  </si>
  <si>
    <t>21216001</t>
  </si>
  <si>
    <t>21120601</t>
  </si>
  <si>
    <t>20501401</t>
  </si>
  <si>
    <t>21325901</t>
  </si>
  <si>
    <t>21224101</t>
  </si>
  <si>
    <t>10560701</t>
  </si>
  <si>
    <t>322803</t>
  </si>
  <si>
    <t>11014701</t>
  </si>
  <si>
    <t>1057658</t>
  </si>
  <si>
    <t>11019901</t>
  </si>
  <si>
    <t>320583</t>
  </si>
  <si>
    <t>11017401</t>
  </si>
  <si>
    <t>319879</t>
  </si>
  <si>
    <t>11048101</t>
  </si>
  <si>
    <t>340887</t>
  </si>
  <si>
    <t>10614401</t>
  </si>
  <si>
    <t>10424901</t>
  </si>
  <si>
    <t>322630</t>
  </si>
  <si>
    <t>11031101</t>
  </si>
  <si>
    <t>10611501</t>
  </si>
  <si>
    <t>330276</t>
  </si>
  <si>
    <t>11033701</t>
  </si>
  <si>
    <t>331802</t>
  </si>
  <si>
    <t>10561701</t>
  </si>
  <si>
    <t>332878</t>
  </si>
  <si>
    <t>10561901</t>
  </si>
  <si>
    <t>11028701</t>
  </si>
  <si>
    <t>326891</t>
  </si>
  <si>
    <t>11020901</t>
  </si>
  <si>
    <t>10302001</t>
  </si>
  <si>
    <t>10295701</t>
  </si>
  <si>
    <t>10294101</t>
  </si>
  <si>
    <t>10447401</t>
  </si>
  <si>
    <t>10424501</t>
  </si>
  <si>
    <t>10430101</t>
  </si>
  <si>
    <t>10411601</t>
  </si>
  <si>
    <t>10586301</t>
  </si>
  <si>
    <t>10589401</t>
  </si>
  <si>
    <t>312661</t>
  </si>
  <si>
    <t>10600901</t>
  </si>
  <si>
    <t>10578701</t>
  </si>
  <si>
    <t>290313</t>
  </si>
  <si>
    <t>10275001</t>
  </si>
  <si>
    <t>10403102</t>
  </si>
  <si>
    <t>1015111</t>
  </si>
  <si>
    <t>10426901</t>
  </si>
  <si>
    <t>10433301</t>
  </si>
  <si>
    <t>11309501</t>
  </si>
  <si>
    <t>10430801</t>
  </si>
  <si>
    <t>325782</t>
  </si>
  <si>
    <t>10308101</t>
  </si>
  <si>
    <t>10710601</t>
  </si>
  <si>
    <t>11029201</t>
  </si>
  <si>
    <t>328111</t>
  </si>
  <si>
    <t>10412801</t>
  </si>
  <si>
    <t>314511</t>
  </si>
  <si>
    <t>10714901</t>
  </si>
  <si>
    <t>345264</t>
  </si>
  <si>
    <t>10585601</t>
  </si>
  <si>
    <t>10263502</t>
  </si>
  <si>
    <t>320730</t>
  </si>
  <si>
    <t>10590601</t>
  </si>
  <si>
    <t>10431101</t>
  </si>
  <si>
    <t>327390</t>
  </si>
  <si>
    <t>10412001</t>
  </si>
  <si>
    <t>313198</t>
  </si>
  <si>
    <t>10402502</t>
  </si>
  <si>
    <t>10308701</t>
  </si>
  <si>
    <t>327805</t>
  </si>
  <si>
    <t>10308702</t>
  </si>
  <si>
    <t>327807</t>
  </si>
  <si>
    <t>10251202</t>
  </si>
  <si>
    <t>10419701</t>
  </si>
  <si>
    <t>320798</t>
  </si>
  <si>
    <t>10432501</t>
  </si>
  <si>
    <t>10411001</t>
  </si>
  <si>
    <t>10601901</t>
  </si>
  <si>
    <t>319787</t>
  </si>
  <si>
    <t>10300801</t>
  </si>
  <si>
    <t>321169</t>
  </si>
  <si>
    <t>10301002</t>
  </si>
  <si>
    <t>321212</t>
  </si>
  <si>
    <t>10301001</t>
  </si>
  <si>
    <t>321207</t>
  </si>
  <si>
    <t>11010901</t>
  </si>
  <si>
    <t>313904</t>
  </si>
  <si>
    <t>10598401</t>
  </si>
  <si>
    <t>318167</t>
  </si>
  <si>
    <t>10432001</t>
  </si>
  <si>
    <t>327652</t>
  </si>
  <si>
    <t>330484</t>
  </si>
  <si>
    <t>317236</t>
  </si>
  <si>
    <t>341855</t>
  </si>
  <si>
    <t>328838</t>
  </si>
  <si>
    <t>10444801</t>
  </si>
  <si>
    <t>337977</t>
  </si>
  <si>
    <t>10418301</t>
  </si>
  <si>
    <t>10625701</t>
  </si>
  <si>
    <t>10262901</t>
  </si>
  <si>
    <t>317072</t>
  </si>
  <si>
    <t>345921</t>
  </si>
  <si>
    <t>317416</t>
  </si>
  <si>
    <t>10437501</t>
  </si>
  <si>
    <t>334451</t>
  </si>
  <si>
    <t>10309701</t>
  </si>
  <si>
    <t>329533</t>
  </si>
  <si>
    <t>10446501</t>
  </si>
  <si>
    <t>341819</t>
  </si>
  <si>
    <t>11300701</t>
  </si>
  <si>
    <t>10274402</t>
  </si>
  <si>
    <t>340673</t>
  </si>
  <si>
    <t>10274401</t>
  </si>
  <si>
    <t>340671</t>
  </si>
  <si>
    <t>322031</t>
  </si>
  <si>
    <t>331808</t>
  </si>
  <si>
    <t>10436401</t>
  </si>
  <si>
    <t>332768</t>
  </si>
  <si>
    <t>10262902</t>
  </si>
  <si>
    <t>317074</t>
  </si>
  <si>
    <t>315818</t>
  </si>
  <si>
    <t>10294102</t>
  </si>
  <si>
    <t>314394</t>
  </si>
  <si>
    <t>10611201</t>
  </si>
  <si>
    <t>11027601</t>
  </si>
  <si>
    <t>10423201</t>
  </si>
  <si>
    <t>10423001</t>
  </si>
  <si>
    <t>10433601</t>
  </si>
  <si>
    <t>10253702</t>
  </si>
  <si>
    <t>10562601</t>
  </si>
  <si>
    <t>11028601</t>
  </si>
  <si>
    <t>10269502</t>
  </si>
  <si>
    <t>332834</t>
  </si>
  <si>
    <t>10438101</t>
  </si>
  <si>
    <t>11176501</t>
  </si>
  <si>
    <t>10405202</t>
  </si>
  <si>
    <t>322072</t>
  </si>
  <si>
    <t>11054001</t>
  </si>
  <si>
    <t>10428901</t>
  </si>
  <si>
    <t>10609701</t>
  </si>
  <si>
    <t>11036201</t>
  </si>
  <si>
    <t>1057496</t>
  </si>
  <si>
    <t>11017001</t>
  </si>
  <si>
    <t>1057929</t>
  </si>
  <si>
    <t>10429201</t>
  </si>
  <si>
    <t>1058002</t>
  </si>
  <si>
    <t>10437101</t>
  </si>
  <si>
    <t>1057701</t>
  </si>
  <si>
    <t>10713501</t>
  </si>
  <si>
    <t>1057819</t>
  </si>
  <si>
    <t>10262701</t>
  </si>
  <si>
    <t>1057655</t>
  </si>
  <si>
    <t>11020201</t>
  </si>
  <si>
    <t>1058101</t>
  </si>
  <si>
    <t>10416501</t>
  </si>
  <si>
    <t>1058006</t>
  </si>
  <si>
    <t>11021601</t>
  </si>
  <si>
    <t>10601801</t>
  </si>
  <si>
    <t>1057728</t>
  </si>
  <si>
    <t>10300901</t>
  </si>
  <si>
    <t>1057744</t>
  </si>
  <si>
    <t>10301402</t>
  </si>
  <si>
    <t>1057751</t>
  </si>
  <si>
    <t>10613101</t>
  </si>
  <si>
    <t>10593401</t>
  </si>
  <si>
    <t>318144</t>
  </si>
  <si>
    <t>10423901</t>
  </si>
  <si>
    <t>1057328</t>
  </si>
  <si>
    <t>10416801</t>
  </si>
  <si>
    <t>1057809</t>
  </si>
  <si>
    <t>11300201</t>
  </si>
  <si>
    <t>10298701</t>
  </si>
  <si>
    <t>1058082</t>
  </si>
  <si>
    <t>10294201</t>
  </si>
  <si>
    <t>1057472</t>
  </si>
  <si>
    <t>10301501</t>
  </si>
  <si>
    <t>321268</t>
  </si>
  <si>
    <t>10411701</t>
  </si>
  <si>
    <t>1057576</t>
  </si>
  <si>
    <t>10301202</t>
  </si>
  <si>
    <t>1057804</t>
  </si>
  <si>
    <t>10312201</t>
  </si>
  <si>
    <t>1057954</t>
  </si>
  <si>
    <t>11302801</t>
  </si>
  <si>
    <t>1057395</t>
  </si>
  <si>
    <t>10312001</t>
  </si>
  <si>
    <t>1057980</t>
  </si>
  <si>
    <t>10301401</t>
  </si>
  <si>
    <t>1057750</t>
  </si>
  <si>
    <t>10312202</t>
  </si>
  <si>
    <t>1057955</t>
  </si>
  <si>
    <t>10403302</t>
  </si>
  <si>
    <t>1057740</t>
  </si>
  <si>
    <t>10415901</t>
  </si>
  <si>
    <t>1057970</t>
  </si>
  <si>
    <t>10428201</t>
  </si>
  <si>
    <t>1057623</t>
  </si>
  <si>
    <t>10294202</t>
  </si>
  <si>
    <t>10262702</t>
  </si>
  <si>
    <t>1057656</t>
  </si>
  <si>
    <t>10307601</t>
  </si>
  <si>
    <t>327573</t>
  </si>
  <si>
    <t>11027701</t>
  </si>
  <si>
    <t>326843</t>
  </si>
  <si>
    <t>11032301</t>
  </si>
  <si>
    <t>328866</t>
  </si>
  <si>
    <t>10558601</t>
  </si>
  <si>
    <t>331315</t>
  </si>
  <si>
    <t>10320401</t>
  </si>
  <si>
    <t>10306302</t>
  </si>
  <si>
    <t>326619</t>
  </si>
  <si>
    <t>10306901</t>
  </si>
  <si>
    <t>326708</t>
  </si>
  <si>
    <t>10306301</t>
  </si>
  <si>
    <t>10320101</t>
  </si>
  <si>
    <t>11047901</t>
  </si>
  <si>
    <t>341029</t>
  </si>
  <si>
    <t>11307101</t>
  </si>
  <si>
    <t>10306501</t>
  </si>
  <si>
    <t>10264002</t>
  </si>
  <si>
    <t>321958</t>
  </si>
  <si>
    <t>10432901</t>
  </si>
  <si>
    <t>10432801</t>
  </si>
  <si>
    <t>10611701</t>
  </si>
  <si>
    <t>330196</t>
  </si>
  <si>
    <t>10602001</t>
  </si>
  <si>
    <t>319425</t>
  </si>
  <si>
    <t>10308501</t>
  </si>
  <si>
    <t>327714</t>
  </si>
  <si>
    <t>10320102</t>
  </si>
  <si>
    <t>342487</t>
  </si>
  <si>
    <t>10264902</t>
  </si>
  <si>
    <t>10268002</t>
  </si>
  <si>
    <t>327863</t>
  </si>
  <si>
    <t>10301502</t>
  </si>
  <si>
    <t>1057718</t>
  </si>
  <si>
    <t>10312002</t>
  </si>
  <si>
    <t>1057981</t>
  </si>
  <si>
    <t>10420601</t>
  </si>
  <si>
    <t>1025963</t>
  </si>
  <si>
    <t>10307602</t>
  </si>
  <si>
    <t>327575</t>
  </si>
  <si>
    <t>10297402</t>
  </si>
  <si>
    <t>10269302</t>
  </si>
  <si>
    <t>40351502</t>
  </si>
  <si>
    <t>70246302</t>
  </si>
  <si>
    <t>70131702</t>
  </si>
  <si>
    <t>70211801</t>
  </si>
  <si>
    <t>39937</t>
  </si>
  <si>
    <t>40584901</t>
  </si>
  <si>
    <t>40241001</t>
  </si>
  <si>
    <t>27670</t>
  </si>
  <si>
    <t>258228</t>
  </si>
  <si>
    <t>190048402</t>
  </si>
  <si>
    <t>190030202</t>
  </si>
  <si>
    <t>190037602</t>
  </si>
  <si>
    <t>190039002</t>
  </si>
  <si>
    <t>126194</t>
  </si>
  <si>
    <t>190035602</t>
  </si>
  <si>
    <t>190083602</t>
  </si>
  <si>
    <t>130074602</t>
  </si>
  <si>
    <t>65528</t>
  </si>
  <si>
    <t>240001901</t>
  </si>
  <si>
    <t>116259</t>
  </si>
  <si>
    <t>282362</t>
  </si>
  <si>
    <t>180030102</t>
  </si>
  <si>
    <t>59931</t>
  </si>
  <si>
    <t>180062202</t>
  </si>
  <si>
    <t>185038</t>
  </si>
  <si>
    <t>180032902</t>
  </si>
  <si>
    <t>60220</t>
  </si>
  <si>
    <t>111342</t>
  </si>
  <si>
    <t>240030802</t>
  </si>
  <si>
    <t>190029602</t>
  </si>
  <si>
    <t>60710</t>
  </si>
  <si>
    <t>190060902</t>
  </si>
  <si>
    <t>341601</t>
  </si>
  <si>
    <t>190012101</t>
  </si>
  <si>
    <t>60796</t>
  </si>
  <si>
    <t>120100602</t>
  </si>
  <si>
    <t>120071302</t>
  </si>
  <si>
    <t>52015</t>
  </si>
  <si>
    <t>120101702</t>
  </si>
  <si>
    <t>120091102</t>
  </si>
  <si>
    <t>264715</t>
  </si>
  <si>
    <t>120070202</t>
  </si>
  <si>
    <t>107941</t>
  </si>
  <si>
    <t>120047902</t>
  </si>
  <si>
    <t>109546</t>
  </si>
  <si>
    <t>120098602</t>
  </si>
  <si>
    <t>120099602</t>
  </si>
  <si>
    <t>220056302</t>
  </si>
  <si>
    <t>220054202</t>
  </si>
  <si>
    <t>63064</t>
  </si>
  <si>
    <t>166673</t>
  </si>
  <si>
    <t>220055602</t>
  </si>
  <si>
    <t>220060902</t>
  </si>
  <si>
    <t>220060002</t>
  </si>
  <si>
    <t>220047802</t>
  </si>
  <si>
    <t>220054102</t>
  </si>
  <si>
    <t>220054002</t>
  </si>
  <si>
    <t>40166702</t>
  </si>
  <si>
    <t>1667</t>
  </si>
  <si>
    <t>40488501</t>
  </si>
  <si>
    <t>40543801</t>
  </si>
  <si>
    <t>40756501</t>
  </si>
  <si>
    <t>7565</t>
  </si>
  <si>
    <t>40626601</t>
  </si>
  <si>
    <t>209693</t>
  </si>
  <si>
    <t>40676801</t>
  </si>
  <si>
    <t>263079</t>
  </si>
  <si>
    <t>40670901</t>
  </si>
  <si>
    <t>40659601</t>
  </si>
  <si>
    <t>40077802</t>
  </si>
  <si>
    <t>130073402</t>
  </si>
  <si>
    <t>130041202</t>
  </si>
  <si>
    <t>52907</t>
  </si>
  <si>
    <t>130002601</t>
  </si>
  <si>
    <t>53160</t>
  </si>
  <si>
    <t>70170402</t>
  </si>
  <si>
    <t>70236802</t>
  </si>
  <si>
    <t>70031402</t>
  </si>
  <si>
    <t>36084</t>
  </si>
  <si>
    <t>70226901</t>
  </si>
  <si>
    <t>36103</t>
  </si>
  <si>
    <t>40542501</t>
  </si>
  <si>
    <t>40682101</t>
  </si>
  <si>
    <t>40211002</t>
  </si>
  <si>
    <t>40651401</t>
  </si>
  <si>
    <t>40629301</t>
  </si>
  <si>
    <t>260052502</t>
  </si>
  <si>
    <t>240001601</t>
  </si>
  <si>
    <t>116302</t>
  </si>
  <si>
    <t>240002301</t>
  </si>
  <si>
    <t>116249</t>
  </si>
  <si>
    <t>240003101</t>
  </si>
  <si>
    <t>116195</t>
  </si>
  <si>
    <t>40034602</t>
  </si>
  <si>
    <t>40723101</t>
  </si>
  <si>
    <t>40662301</t>
  </si>
  <si>
    <t>40676401</t>
  </si>
  <si>
    <t>263046</t>
  </si>
  <si>
    <t>40512201</t>
  </si>
  <si>
    <t>40085202</t>
  </si>
  <si>
    <t>40756401</t>
  </si>
  <si>
    <t>40733601</t>
  </si>
  <si>
    <t>40211001</t>
  </si>
  <si>
    <t>70053802</t>
  </si>
  <si>
    <t>240007102</t>
  </si>
  <si>
    <t>240044702</t>
  </si>
  <si>
    <t>240068102</t>
  </si>
  <si>
    <t>182656</t>
  </si>
  <si>
    <t>240087702</t>
  </si>
  <si>
    <t>283991</t>
  </si>
  <si>
    <t>240088002</t>
  </si>
  <si>
    <t>285198</t>
  </si>
  <si>
    <t>260045302</t>
  </si>
  <si>
    <t>190044602</t>
  </si>
  <si>
    <t>190114302</t>
  </si>
  <si>
    <t>205395</t>
  </si>
  <si>
    <t>190034802</t>
  </si>
  <si>
    <t>60994</t>
  </si>
  <si>
    <t>190082102</t>
  </si>
  <si>
    <t>1020208</t>
  </si>
  <si>
    <t>220030102</t>
  </si>
  <si>
    <t>63356</t>
  </si>
  <si>
    <t>220009901</t>
  </si>
  <si>
    <t>63326</t>
  </si>
  <si>
    <t>40650001</t>
  </si>
  <si>
    <t>70167002</t>
  </si>
  <si>
    <t>1015425</t>
  </si>
  <si>
    <t>70320202</t>
  </si>
  <si>
    <t>309322</t>
  </si>
  <si>
    <t>70219301</t>
  </si>
  <si>
    <t>38211</t>
  </si>
  <si>
    <t>240067102</t>
  </si>
  <si>
    <t>181460</t>
  </si>
  <si>
    <t>40026602</t>
  </si>
  <si>
    <t>40140302</t>
  </si>
  <si>
    <t>40629601</t>
  </si>
  <si>
    <t>282710</t>
  </si>
  <si>
    <t>250073602</t>
  </si>
  <si>
    <t>66138</t>
  </si>
  <si>
    <t>250119102</t>
  </si>
  <si>
    <t>342206</t>
  </si>
  <si>
    <t>250011301</t>
  </si>
  <si>
    <t>250011302</t>
  </si>
  <si>
    <t>66132</t>
  </si>
  <si>
    <t>250061002</t>
  </si>
  <si>
    <t>89553</t>
  </si>
  <si>
    <t>250006402</t>
  </si>
  <si>
    <t>1016490</t>
  </si>
  <si>
    <t>65999</t>
  </si>
  <si>
    <t>250009102</t>
  </si>
  <si>
    <t>1016861</t>
  </si>
  <si>
    <t>289118</t>
  </si>
  <si>
    <t>250057802</t>
  </si>
  <si>
    <t>250002901</t>
  </si>
  <si>
    <t>66615</t>
  </si>
  <si>
    <t>60676</t>
  </si>
  <si>
    <t>220026302</t>
  </si>
  <si>
    <t>220027002</t>
  </si>
  <si>
    <t>220048302</t>
  </si>
  <si>
    <t>120070702</t>
  </si>
  <si>
    <t>260044302</t>
  </si>
  <si>
    <t>260128902</t>
  </si>
  <si>
    <t>40628201</t>
  </si>
  <si>
    <t>102068</t>
  </si>
  <si>
    <t>1016532</t>
  </si>
  <si>
    <t>220055402</t>
  </si>
  <si>
    <t>21205901</t>
  </si>
  <si>
    <t>248723</t>
  </si>
  <si>
    <t>220053102</t>
  </si>
  <si>
    <t>20301102</t>
  </si>
  <si>
    <t>265471</t>
  </si>
  <si>
    <t>21227801</t>
  </si>
  <si>
    <t>20315502</t>
  </si>
  <si>
    <t>31751</t>
  </si>
  <si>
    <t>21211601</t>
  </si>
  <si>
    <t>21212701</t>
  </si>
  <si>
    <t>252766</t>
  </si>
  <si>
    <t>21214001</t>
  </si>
  <si>
    <t>252635</t>
  </si>
  <si>
    <t>192637</t>
  </si>
  <si>
    <t>21213801</t>
  </si>
  <si>
    <t>21219301</t>
  </si>
  <si>
    <t>21274301</t>
  </si>
  <si>
    <t>286800</t>
  </si>
  <si>
    <t>10253401</t>
  </si>
  <si>
    <t>21653</t>
  </si>
  <si>
    <t>325329</t>
  </si>
  <si>
    <t>320685</t>
  </si>
  <si>
    <t>10255301</t>
  </si>
  <si>
    <t>22218</t>
  </si>
  <si>
    <t>11175101</t>
  </si>
  <si>
    <t>10428601</t>
  </si>
  <si>
    <t>324766</t>
  </si>
  <si>
    <t>10401201</t>
  </si>
  <si>
    <t>21175</t>
  </si>
  <si>
    <t>10404401</t>
  </si>
  <si>
    <t>10402702</t>
  </si>
  <si>
    <t>321870</t>
  </si>
  <si>
    <t>10610401</t>
  </si>
  <si>
    <t>1081718</t>
  </si>
  <si>
    <t>10401902</t>
  </si>
  <si>
    <t>1058035</t>
  </si>
  <si>
    <t>10409402</t>
  </si>
  <si>
    <t>264105</t>
  </si>
  <si>
    <t>11002301</t>
  </si>
  <si>
    <t>1058028</t>
  </si>
  <si>
    <t>316037</t>
  </si>
  <si>
    <t>316062</t>
  </si>
  <si>
    <t>10427901</t>
  </si>
  <si>
    <t>11032201</t>
  </si>
  <si>
    <t>10404001</t>
  </si>
  <si>
    <t>1058037</t>
  </si>
  <si>
    <t>10427601</t>
  </si>
  <si>
    <t>323825</t>
  </si>
  <si>
    <t>10566901</t>
  </si>
  <si>
    <t>10447801</t>
  </si>
  <si>
    <t>342780</t>
  </si>
  <si>
    <t>10427301</t>
  </si>
  <si>
    <t>323737</t>
  </si>
  <si>
    <t>10403402</t>
  </si>
  <si>
    <t>10413501</t>
  </si>
  <si>
    <t>314659</t>
  </si>
  <si>
    <t>10714501</t>
  </si>
  <si>
    <t>345066</t>
  </si>
  <si>
    <t>11034701</t>
  </si>
  <si>
    <t>331794</t>
  </si>
  <si>
    <t>10405301</t>
  </si>
  <si>
    <t>77111</t>
  </si>
  <si>
    <t>10421701</t>
  </si>
  <si>
    <t>1025844</t>
  </si>
  <si>
    <t>10601501</t>
  </si>
  <si>
    <t>10590401</t>
  </si>
  <si>
    <t>316122</t>
  </si>
  <si>
    <t>10715501</t>
  </si>
  <si>
    <t>345291</t>
  </si>
  <si>
    <t>10415001</t>
  </si>
  <si>
    <t>315834</t>
  </si>
  <si>
    <t>10402102</t>
  </si>
  <si>
    <t>20361</t>
  </si>
  <si>
    <t>10426101</t>
  </si>
  <si>
    <t>11002401</t>
  </si>
  <si>
    <t>50419</t>
  </si>
  <si>
    <t>11028101</t>
  </si>
  <si>
    <t>326883</t>
  </si>
  <si>
    <t>11024901</t>
  </si>
  <si>
    <t>325430</t>
  </si>
  <si>
    <t>10425101</t>
  </si>
  <si>
    <t>323406</t>
  </si>
  <si>
    <t>11028401</t>
  </si>
  <si>
    <t>326928</t>
  </si>
  <si>
    <t>325060</t>
  </si>
  <si>
    <t>10434101</t>
  </si>
  <si>
    <t>329785</t>
  </si>
  <si>
    <t>11035401</t>
  </si>
  <si>
    <t>1057463</t>
  </si>
  <si>
    <t>10701101</t>
  </si>
  <si>
    <t>322092</t>
  </si>
  <si>
    <t>10405801</t>
  </si>
  <si>
    <t>150950</t>
  </si>
  <si>
    <t>10719001</t>
  </si>
  <si>
    <t>344507</t>
  </si>
  <si>
    <t>10559901</t>
  </si>
  <si>
    <t>10260001</t>
  </si>
  <si>
    <t>10420801</t>
  </si>
  <si>
    <t>320987</t>
  </si>
  <si>
    <t>10417601</t>
  </si>
  <si>
    <t>11307201</t>
  </si>
  <si>
    <t>11003201</t>
  </si>
  <si>
    <t>21136</t>
  </si>
  <si>
    <t>10413401</t>
  </si>
  <si>
    <t>314638</t>
  </si>
  <si>
    <t>10405102</t>
  </si>
  <si>
    <t>48860</t>
  </si>
  <si>
    <t>11013701</t>
  </si>
  <si>
    <t>316214</t>
  </si>
  <si>
    <t>10417201</t>
  </si>
  <si>
    <t>1057967</t>
  </si>
  <si>
    <t>10715401</t>
  </si>
  <si>
    <t>10414101</t>
  </si>
  <si>
    <t>314567</t>
  </si>
  <si>
    <t>10409401</t>
  </si>
  <si>
    <t>264106</t>
  </si>
  <si>
    <t>10414301</t>
  </si>
  <si>
    <t>314545</t>
  </si>
  <si>
    <t>317542</t>
  </si>
  <si>
    <t>1067902</t>
  </si>
  <si>
    <t>20299701</t>
  </si>
  <si>
    <t>10723001</t>
  </si>
  <si>
    <t>10421101</t>
  </si>
  <si>
    <t>1057353</t>
  </si>
  <si>
    <t>10302201</t>
  </si>
  <si>
    <t>11050901</t>
  </si>
  <si>
    <t>10437201</t>
  </si>
  <si>
    <t>334348</t>
  </si>
  <si>
    <t>4057</t>
  </si>
  <si>
    <t>10416701</t>
  </si>
  <si>
    <t>319205</t>
  </si>
  <si>
    <t>10413801</t>
  </si>
  <si>
    <t>314591</t>
  </si>
  <si>
    <t>10319502</t>
  </si>
  <si>
    <t>10400602</t>
  </si>
  <si>
    <t>1033619</t>
  </si>
  <si>
    <t>10410801</t>
  </si>
  <si>
    <t>293359</t>
  </si>
  <si>
    <t>10414801</t>
  </si>
  <si>
    <t>315811</t>
  </si>
  <si>
    <t>10403101</t>
  </si>
  <si>
    <t>11302401</t>
  </si>
  <si>
    <t>10264502</t>
  </si>
  <si>
    <t>322256</t>
  </si>
  <si>
    <t>11021901</t>
  </si>
  <si>
    <t>322291</t>
  </si>
  <si>
    <t>11042001</t>
  </si>
  <si>
    <t>338112</t>
  </si>
  <si>
    <t>11025501</t>
  </si>
  <si>
    <t>324980</t>
  </si>
  <si>
    <t>10593001</t>
  </si>
  <si>
    <t>10310601</t>
  </si>
  <si>
    <t>316003</t>
  </si>
  <si>
    <t>332457</t>
  </si>
  <si>
    <t>10265401</t>
  </si>
  <si>
    <t>323521</t>
  </si>
  <si>
    <t>10710201</t>
  </si>
  <si>
    <t>10571901</t>
  </si>
  <si>
    <t>10274801</t>
  </si>
  <si>
    <t>341971</t>
  </si>
  <si>
    <t>11308101</t>
  </si>
  <si>
    <t>334156</t>
  </si>
  <si>
    <t>10612401</t>
  </si>
  <si>
    <t>331421</t>
  </si>
  <si>
    <t>11019201</t>
  </si>
  <si>
    <t>320507</t>
  </si>
  <si>
    <t>10298002</t>
  </si>
  <si>
    <t>319426</t>
  </si>
  <si>
    <t>10297801</t>
  </si>
  <si>
    <t>11301601</t>
  </si>
  <si>
    <t>339059</t>
  </si>
  <si>
    <t>10716601</t>
  </si>
  <si>
    <t>345375</t>
  </si>
  <si>
    <t>10609901</t>
  </si>
  <si>
    <t>10318701</t>
  </si>
  <si>
    <t>315790</t>
  </si>
  <si>
    <t>11050401</t>
  </si>
  <si>
    <t>10447901</t>
  </si>
  <si>
    <t>10401701</t>
  </si>
  <si>
    <t>1058010</t>
  </si>
  <si>
    <t>10402801</t>
  </si>
  <si>
    <t>1057989</t>
  </si>
  <si>
    <t>10405101</t>
  </si>
  <si>
    <t>48864</t>
  </si>
  <si>
    <t>11300501</t>
  </si>
  <si>
    <t>1057918</t>
  </si>
  <si>
    <t>11304201</t>
  </si>
  <si>
    <t>1057943</t>
  </si>
  <si>
    <t>10416001</t>
  </si>
  <si>
    <t>1058057</t>
  </si>
  <si>
    <t>10430201</t>
  </si>
  <si>
    <t>325743</t>
  </si>
  <si>
    <t>10298602</t>
  </si>
  <si>
    <t>1057979</t>
  </si>
  <si>
    <t>10403901</t>
  </si>
  <si>
    <t>1057949</t>
  </si>
  <si>
    <t>10403301</t>
  </si>
  <si>
    <t>1057743</t>
  </si>
  <si>
    <t>10264402</t>
  </si>
  <si>
    <t>1058063</t>
  </si>
  <si>
    <t>322640</t>
  </si>
  <si>
    <t>320977</t>
  </si>
  <si>
    <t>10603301</t>
  </si>
  <si>
    <t>321143</t>
  </si>
  <si>
    <t>10302701</t>
  </si>
  <si>
    <t>322638</t>
  </si>
  <si>
    <t>10256102</t>
  </si>
  <si>
    <t>75759</t>
  </si>
  <si>
    <t>10570901</t>
  </si>
  <si>
    <t>345381</t>
  </si>
  <si>
    <t>10255302</t>
  </si>
  <si>
    <t>10429901</t>
  </si>
  <si>
    <t>325712</t>
  </si>
  <si>
    <t>10618301</t>
  </si>
  <si>
    <t>338464</t>
  </si>
  <si>
    <t>11045101</t>
  </si>
  <si>
    <t>338641</t>
  </si>
  <si>
    <t>10899101</t>
  </si>
  <si>
    <t>1067910</t>
  </si>
  <si>
    <t>10252001</t>
  </si>
  <si>
    <t>10427201</t>
  </si>
  <si>
    <t>11002201</t>
  </si>
  <si>
    <t>22616</t>
  </si>
  <si>
    <t>10267901</t>
  </si>
  <si>
    <t>11044701</t>
  </si>
  <si>
    <t>10721701</t>
  </si>
  <si>
    <t>10415101</t>
  </si>
  <si>
    <t>315884</t>
  </si>
  <si>
    <t>10706001</t>
  </si>
  <si>
    <t>344284</t>
  </si>
  <si>
    <t>10435501</t>
  </si>
  <si>
    <t>332058</t>
  </si>
  <si>
    <t>10413601</t>
  </si>
  <si>
    <t>314571</t>
  </si>
  <si>
    <t>10402101</t>
  </si>
  <si>
    <t>20359</t>
  </si>
  <si>
    <t>11174901</t>
  </si>
  <si>
    <t>318936</t>
  </si>
  <si>
    <t>10596801</t>
  </si>
  <si>
    <t>11177001</t>
  </si>
  <si>
    <t>323136</t>
  </si>
  <si>
    <t>10605901</t>
  </si>
  <si>
    <t>10412201</t>
  </si>
  <si>
    <t>313230</t>
  </si>
  <si>
    <t>10614101</t>
  </si>
  <si>
    <t>11024801</t>
  </si>
  <si>
    <t>11024601</t>
  </si>
  <si>
    <t>10428101</t>
  </si>
  <si>
    <t>10434801</t>
  </si>
  <si>
    <t>329885</t>
  </si>
  <si>
    <t>10701501</t>
  </si>
  <si>
    <t>10404802</t>
  </si>
  <si>
    <t>23879</t>
  </si>
  <si>
    <t>11002001</t>
  </si>
  <si>
    <t>23871</t>
  </si>
  <si>
    <t>10595501</t>
  </si>
  <si>
    <t>317951</t>
  </si>
  <si>
    <t>10713001</t>
  </si>
  <si>
    <t>345022</t>
  </si>
  <si>
    <t>10412301</t>
  </si>
  <si>
    <t>313237</t>
  </si>
  <si>
    <t>10300602</t>
  </si>
  <si>
    <t>10428001</t>
  </si>
  <si>
    <t>10700801</t>
  </si>
  <si>
    <t>319061</t>
  </si>
  <si>
    <t>10700201</t>
  </si>
  <si>
    <t>10267802</t>
  </si>
  <si>
    <t>317538</t>
  </si>
  <si>
    <t>10598601</t>
  </si>
  <si>
    <t>317528</t>
  </si>
  <si>
    <t>320617</t>
  </si>
  <si>
    <t>10590801</t>
  </si>
  <si>
    <t>316173</t>
  </si>
  <si>
    <t>10265001</t>
  </si>
  <si>
    <t>10434201</t>
  </si>
  <si>
    <t>329795</t>
  </si>
  <si>
    <t>11028301</t>
  </si>
  <si>
    <t>326889</t>
  </si>
  <si>
    <t>10254302</t>
  </si>
  <si>
    <t>11306901</t>
  </si>
  <si>
    <t>10602601</t>
  </si>
  <si>
    <t>321007</t>
  </si>
  <si>
    <t>10602801</t>
  </si>
  <si>
    <t>10602901</t>
  </si>
  <si>
    <t>10415201</t>
  </si>
  <si>
    <t>10602401</t>
  </si>
  <si>
    <t>320999</t>
  </si>
  <si>
    <t>11034101</t>
  </si>
  <si>
    <t>331910</t>
  </si>
  <si>
    <t>10304502</t>
  </si>
  <si>
    <t>323990</t>
  </si>
  <si>
    <t>10303702</t>
  </si>
  <si>
    <t>10404201</t>
  </si>
  <si>
    <t>50303</t>
  </si>
  <si>
    <t>2766</t>
  </si>
  <si>
    <t>10405702</t>
  </si>
  <si>
    <t>10265202</t>
  </si>
  <si>
    <t>11030001</t>
  </si>
  <si>
    <t>328206</t>
  </si>
  <si>
    <t>11022201</t>
  </si>
  <si>
    <t>324078</t>
  </si>
  <si>
    <t>10415801</t>
  </si>
  <si>
    <t>318926</t>
  </si>
  <si>
    <t>10712801</t>
  </si>
  <si>
    <t>345005</t>
  </si>
  <si>
    <t>11310201</t>
  </si>
  <si>
    <t>10311501</t>
  </si>
  <si>
    <t>10267701</t>
  </si>
  <si>
    <t>10605001</t>
  </si>
  <si>
    <t>323739</t>
  </si>
  <si>
    <t>11018601</t>
  </si>
  <si>
    <t>320442</t>
  </si>
  <si>
    <t>11030901</t>
  </si>
  <si>
    <t>10606801</t>
  </si>
  <si>
    <t>324958</t>
  </si>
  <si>
    <t>10426001</t>
  </si>
  <si>
    <t>323565</t>
  </si>
  <si>
    <t>10713801</t>
  </si>
  <si>
    <t>345191</t>
  </si>
  <si>
    <t>10276601</t>
  </si>
  <si>
    <t>235753</t>
  </si>
  <si>
    <t>10296201</t>
  </si>
  <si>
    <t>316064</t>
  </si>
  <si>
    <t>10402002</t>
  </si>
  <si>
    <t>1058015</t>
  </si>
  <si>
    <t>10264301</t>
  </si>
  <si>
    <t>322229</t>
  </si>
  <si>
    <t>10304501</t>
  </si>
  <si>
    <t>323992</t>
  </si>
  <si>
    <t>11015301</t>
  </si>
  <si>
    <t>1081666</t>
  </si>
  <si>
    <t>10563401</t>
  </si>
  <si>
    <t>10552801</t>
  </si>
  <si>
    <t>1058095</t>
  </si>
  <si>
    <t>11304801</t>
  </si>
  <si>
    <t>327881</t>
  </si>
  <si>
    <t>10421201</t>
  </si>
  <si>
    <t>321051</t>
  </si>
  <si>
    <t>10286401</t>
  </si>
  <si>
    <t>10311002</t>
  </si>
  <si>
    <t>10428501</t>
  </si>
  <si>
    <t>10598101</t>
  </si>
  <si>
    <t>318189</t>
  </si>
  <si>
    <t>10571601</t>
  </si>
  <si>
    <t>10404301</t>
  </si>
  <si>
    <t>21204</t>
  </si>
  <si>
    <t>10281502</t>
  </si>
  <si>
    <t>10705501</t>
  </si>
  <si>
    <t>344256</t>
  </si>
  <si>
    <t>10712101</t>
  </si>
  <si>
    <t>11000301</t>
  </si>
  <si>
    <t>120610</t>
  </si>
  <si>
    <t>10404501</t>
  </si>
  <si>
    <t>6843</t>
  </si>
  <si>
    <t>11020101</t>
  </si>
  <si>
    <t>320627</t>
  </si>
  <si>
    <t>11036001</t>
  </si>
  <si>
    <t>332949</t>
  </si>
  <si>
    <t>11035001</t>
  </si>
  <si>
    <t>331848</t>
  </si>
  <si>
    <t>11022401</t>
  </si>
  <si>
    <t>324021</t>
  </si>
  <si>
    <t>10625001</t>
  </si>
  <si>
    <t>346283</t>
  </si>
  <si>
    <t>10286402</t>
  </si>
  <si>
    <t>310377</t>
  </si>
  <si>
    <t>10299001</t>
  </si>
  <si>
    <t>319560</t>
  </si>
  <si>
    <t>10594301</t>
  </si>
  <si>
    <t>1067898</t>
  </si>
  <si>
    <t>10556501</t>
  </si>
  <si>
    <t>10304601</t>
  </si>
  <si>
    <t>323945</t>
  </si>
  <si>
    <t>11012201</t>
  </si>
  <si>
    <t>314912</t>
  </si>
  <si>
    <t>10552701</t>
  </si>
  <si>
    <t>23467</t>
  </si>
  <si>
    <t>10561001</t>
  </si>
  <si>
    <t>325220</t>
  </si>
  <si>
    <t>10432701</t>
  </si>
  <si>
    <t>328479</t>
  </si>
  <si>
    <t>10401502</t>
  </si>
  <si>
    <t>20254</t>
  </si>
  <si>
    <t>10597201</t>
  </si>
  <si>
    <t>317436</t>
  </si>
  <si>
    <t>11036501</t>
  </si>
  <si>
    <t>334130</t>
  </si>
  <si>
    <t>11010601</t>
  </si>
  <si>
    <t>312330</t>
  </si>
  <si>
    <t>10710101</t>
  </si>
  <si>
    <t>10429101</t>
  </si>
  <si>
    <t>1001095</t>
  </si>
  <si>
    <t>11042301</t>
  </si>
  <si>
    <t>338116</t>
  </si>
  <si>
    <t>10552101</t>
  </si>
  <si>
    <t>22516</t>
  </si>
  <si>
    <t>10413901</t>
  </si>
  <si>
    <t>314729</t>
  </si>
  <si>
    <t>10449201</t>
  </si>
  <si>
    <t>346535</t>
  </si>
  <si>
    <t>10434601</t>
  </si>
  <si>
    <t>329863</t>
  </si>
  <si>
    <t>10403201</t>
  </si>
  <si>
    <t>10435701</t>
  </si>
  <si>
    <t>332069</t>
  </si>
  <si>
    <t>10417301</t>
  </si>
  <si>
    <t>319359</t>
  </si>
  <si>
    <t>11021301</t>
  </si>
  <si>
    <t>10262501</t>
  </si>
  <si>
    <t>11007401</t>
  </si>
  <si>
    <t>1081707</t>
  </si>
  <si>
    <t>10402202</t>
  </si>
  <si>
    <t>20353</t>
  </si>
  <si>
    <t>11031401</t>
  </si>
  <si>
    <t>1001686</t>
  </si>
  <si>
    <t>20316401</t>
  </si>
  <si>
    <t>82492</t>
  </si>
  <si>
    <t>20222201</t>
  </si>
  <si>
    <t>21116601</t>
  </si>
  <si>
    <t>20151902</t>
  </si>
  <si>
    <t>84472</t>
  </si>
  <si>
    <t>20319901</t>
  </si>
  <si>
    <t>40285</t>
  </si>
  <si>
    <t>20320901</t>
  </si>
  <si>
    <t>84209</t>
  </si>
  <si>
    <t>20057802</t>
  </si>
  <si>
    <t>82960</t>
  </si>
  <si>
    <t>284552</t>
  </si>
  <si>
    <t>21270501</t>
  </si>
  <si>
    <t>284214</t>
  </si>
  <si>
    <t>21278401</t>
  </si>
  <si>
    <t>286775</t>
  </si>
  <si>
    <t>21238801</t>
  </si>
  <si>
    <t>20219801</t>
  </si>
  <si>
    <t>38995</t>
  </si>
  <si>
    <t>21249301</t>
  </si>
  <si>
    <t>265850</t>
  </si>
  <si>
    <t>1029554</t>
  </si>
  <si>
    <t>21236301</t>
  </si>
  <si>
    <t>261195</t>
  </si>
  <si>
    <t>1080956</t>
  </si>
  <si>
    <t>20149702</t>
  </si>
  <si>
    <t>1084767</t>
  </si>
  <si>
    <t>21197701</t>
  </si>
  <si>
    <t>1081643</t>
  </si>
  <si>
    <t>21138101</t>
  </si>
  <si>
    <t>182517</t>
  </si>
  <si>
    <t>20315501</t>
  </si>
  <si>
    <t>20249201</t>
  </si>
  <si>
    <t>20063802</t>
  </si>
  <si>
    <t>82323</t>
  </si>
  <si>
    <t>20009401</t>
  </si>
  <si>
    <t>33952</t>
  </si>
  <si>
    <t>21272701</t>
  </si>
  <si>
    <t>21172001</t>
  </si>
  <si>
    <t>21219101</t>
  </si>
  <si>
    <t>255554</t>
  </si>
  <si>
    <t>21265701</t>
  </si>
  <si>
    <t>280158</t>
  </si>
  <si>
    <t>20307502</t>
  </si>
  <si>
    <t>20145902</t>
  </si>
  <si>
    <t>21222301</t>
  </si>
  <si>
    <t>1056006</t>
  </si>
  <si>
    <t>20317402</t>
  </si>
  <si>
    <t>21235001</t>
  </si>
  <si>
    <t>21189401</t>
  </si>
  <si>
    <t>21170201</t>
  </si>
  <si>
    <t>21280201</t>
  </si>
  <si>
    <t>21236501</t>
  </si>
  <si>
    <t>20313201</t>
  </si>
  <si>
    <t>21248301</t>
  </si>
  <si>
    <t>20252501</t>
  </si>
  <si>
    <t>21275801</t>
  </si>
  <si>
    <t>21242801</t>
  </si>
  <si>
    <t>20242001</t>
  </si>
  <si>
    <t>21241901</t>
  </si>
  <si>
    <t>21276501</t>
  </si>
  <si>
    <t>21275401</t>
  </si>
  <si>
    <t>21234401</t>
  </si>
  <si>
    <t>20315201</t>
  </si>
  <si>
    <t>20301501</t>
  </si>
  <si>
    <t>21240701</t>
  </si>
  <si>
    <t>21245501</t>
  </si>
  <si>
    <t>21171401</t>
  </si>
  <si>
    <t>21222701</t>
  </si>
  <si>
    <t>21230201</t>
  </si>
  <si>
    <t>21108801</t>
  </si>
  <si>
    <t>21160101</t>
  </si>
  <si>
    <t>21229701</t>
  </si>
  <si>
    <t>21229001</t>
  </si>
  <si>
    <t>21216401</t>
  </si>
  <si>
    <t>21237601</t>
  </si>
  <si>
    <t>34386</t>
  </si>
  <si>
    <t>254230</t>
  </si>
  <si>
    <t>20237202</t>
  </si>
  <si>
    <t>85884</t>
  </si>
  <si>
    <t>21280001</t>
  </si>
  <si>
    <t>287143</t>
  </si>
  <si>
    <t>10311801</t>
  </si>
  <si>
    <t>312352</t>
  </si>
  <si>
    <t>10284201</t>
  </si>
  <si>
    <t>1057366</t>
  </si>
  <si>
    <t>11027101</t>
  </si>
  <si>
    <t>326312</t>
  </si>
  <si>
    <t>10282801</t>
  </si>
  <si>
    <t>306423</t>
  </si>
  <si>
    <t>10284101</t>
  </si>
  <si>
    <t>308617</t>
  </si>
  <si>
    <t>70267602</t>
  </si>
  <si>
    <t>70083302</t>
  </si>
  <si>
    <t>10289001</t>
  </si>
  <si>
    <t>309998</t>
  </si>
  <si>
    <t>11150401</t>
  </si>
  <si>
    <t>10289701</t>
  </si>
  <si>
    <t>1081545</t>
  </si>
  <si>
    <t>10254001</t>
  </si>
  <si>
    <t>74042</t>
  </si>
  <si>
    <t>240090402</t>
  </si>
  <si>
    <t>240090102</t>
  </si>
  <si>
    <t>10883301</t>
  </si>
  <si>
    <t>308257</t>
  </si>
  <si>
    <t>311543</t>
  </si>
  <si>
    <t>10878901</t>
  </si>
  <si>
    <t>305538</t>
  </si>
  <si>
    <t>10874001</t>
  </si>
  <si>
    <t>303438</t>
  </si>
  <si>
    <t>10873601</t>
  </si>
  <si>
    <t>70299302</t>
  </si>
  <si>
    <t>70135002</t>
  </si>
  <si>
    <t>70135502</t>
  </si>
  <si>
    <t>70316701</t>
  </si>
  <si>
    <t>304660</t>
  </si>
  <si>
    <t>70135402</t>
  </si>
  <si>
    <t>70135202</t>
  </si>
  <si>
    <t>130087602</t>
  </si>
  <si>
    <t>240006402</t>
  </si>
  <si>
    <t>113037</t>
  </si>
  <si>
    <t>240009601</t>
  </si>
  <si>
    <t>114780</t>
  </si>
  <si>
    <t>240044602</t>
  </si>
  <si>
    <t>116700</t>
  </si>
  <si>
    <t>240006501</t>
  </si>
  <si>
    <t>113055</t>
  </si>
  <si>
    <t>120102502</t>
  </si>
  <si>
    <t>120046102</t>
  </si>
  <si>
    <t>120102702</t>
  </si>
  <si>
    <t>274594</t>
  </si>
  <si>
    <t>120092002</t>
  </si>
  <si>
    <t>267112</t>
  </si>
  <si>
    <t>120107202</t>
  </si>
  <si>
    <t>276775</t>
  </si>
  <si>
    <t>120092102</t>
  </si>
  <si>
    <t>267117</t>
  </si>
  <si>
    <t>267235</t>
  </si>
  <si>
    <t>21150801</t>
  </si>
  <si>
    <t>191636</t>
  </si>
  <si>
    <t>20460101</t>
  </si>
  <si>
    <t>142270</t>
  </si>
  <si>
    <t>21158301</t>
  </si>
  <si>
    <t>1084275</t>
  </si>
  <si>
    <t>21121501</t>
  </si>
  <si>
    <t>21095601</t>
  </si>
  <si>
    <t>21151001</t>
  </si>
  <si>
    <t>191640</t>
  </si>
  <si>
    <t>21143101</t>
  </si>
  <si>
    <t>20101302</t>
  </si>
  <si>
    <t>130082202</t>
  </si>
  <si>
    <t>292808</t>
  </si>
  <si>
    <t>130028502</t>
  </si>
  <si>
    <t>97996</t>
  </si>
  <si>
    <t>130084402</t>
  </si>
  <si>
    <t>296388</t>
  </si>
  <si>
    <t>130051202</t>
  </si>
  <si>
    <t>260009201</t>
  </si>
  <si>
    <t>260009202</t>
  </si>
  <si>
    <t>250029102</t>
  </si>
  <si>
    <t>91379</t>
  </si>
  <si>
    <t>250029002</t>
  </si>
  <si>
    <t>91375</t>
  </si>
  <si>
    <t>250028902</t>
  </si>
  <si>
    <t>91369</t>
  </si>
  <si>
    <t>130028102</t>
  </si>
  <si>
    <t>97936</t>
  </si>
  <si>
    <t>130027902</t>
  </si>
  <si>
    <t>97927</t>
  </si>
  <si>
    <t>130042902</t>
  </si>
  <si>
    <t>318558</t>
  </si>
  <si>
    <t>130084302</t>
  </si>
  <si>
    <t>296382</t>
  </si>
  <si>
    <t>20101602</t>
  </si>
  <si>
    <t>1081232</t>
  </si>
  <si>
    <t>240041402</t>
  </si>
  <si>
    <t>117234</t>
  </si>
  <si>
    <t>220042302</t>
  </si>
  <si>
    <t>40720401</t>
  </si>
  <si>
    <t>40711301</t>
  </si>
  <si>
    <t>40709501</t>
  </si>
  <si>
    <t>40702701</t>
  </si>
  <si>
    <t>40737601</t>
  </si>
  <si>
    <t>312129</t>
  </si>
  <si>
    <t>40746601</t>
  </si>
  <si>
    <t>7466</t>
  </si>
  <si>
    <t>319042</t>
  </si>
  <si>
    <t>40753701</t>
  </si>
  <si>
    <t>326648</t>
  </si>
  <si>
    <t>40738501</t>
  </si>
  <si>
    <t>7385</t>
  </si>
  <si>
    <t>313709</t>
  </si>
  <si>
    <t>40738401</t>
  </si>
  <si>
    <t>313706</t>
  </si>
  <si>
    <t>40737101</t>
  </si>
  <si>
    <t>312103</t>
  </si>
  <si>
    <t>40754401</t>
  </si>
  <si>
    <t>326762</t>
  </si>
  <si>
    <t>40736601</t>
  </si>
  <si>
    <t>7366</t>
  </si>
  <si>
    <t>310459</t>
  </si>
  <si>
    <t>40741101</t>
  </si>
  <si>
    <t>316199</t>
  </si>
  <si>
    <t>40741201</t>
  </si>
  <si>
    <t>316205</t>
  </si>
  <si>
    <t>40746101</t>
  </si>
  <si>
    <t>318918</t>
  </si>
  <si>
    <t>40704701</t>
  </si>
  <si>
    <t>40283101</t>
  </si>
  <si>
    <t>40755801</t>
  </si>
  <si>
    <t>40756001</t>
  </si>
  <si>
    <t>40644701</t>
  </si>
  <si>
    <t>238066</t>
  </si>
  <si>
    <t>40261401</t>
  </si>
  <si>
    <t>115779</t>
  </si>
  <si>
    <t>40644601</t>
  </si>
  <si>
    <t>238064</t>
  </si>
  <si>
    <t>40644301</t>
  </si>
  <si>
    <t>70323401</t>
  </si>
  <si>
    <t>311100</t>
  </si>
  <si>
    <t>70343001</t>
  </si>
  <si>
    <t>334722</t>
  </si>
  <si>
    <t>73164</t>
  </si>
  <si>
    <t>70338701</t>
  </si>
  <si>
    <t>330092</t>
  </si>
  <si>
    <t>70334501</t>
  </si>
  <si>
    <t>70315502</t>
  </si>
  <si>
    <t>303774</t>
  </si>
  <si>
    <t>70313002</t>
  </si>
  <si>
    <t>302370</t>
  </si>
  <si>
    <t>70323301</t>
  </si>
  <si>
    <t>311098</t>
  </si>
  <si>
    <t>70046902</t>
  </si>
  <si>
    <t>70335802</t>
  </si>
  <si>
    <t>1077639</t>
  </si>
  <si>
    <t>70313102</t>
  </si>
  <si>
    <t>302372</t>
  </si>
  <si>
    <t>70313801</t>
  </si>
  <si>
    <t>302649</t>
  </si>
  <si>
    <t>70313201</t>
  </si>
  <si>
    <t>302376</t>
  </si>
  <si>
    <t>70344101</t>
  </si>
  <si>
    <t>70314802</t>
  </si>
  <si>
    <t>1077626</t>
  </si>
  <si>
    <t>70313301</t>
  </si>
  <si>
    <t>302378</t>
  </si>
  <si>
    <t>70287801</t>
  </si>
  <si>
    <t>70312702</t>
  </si>
  <si>
    <t>302311</t>
  </si>
  <si>
    <t>70336402</t>
  </si>
  <si>
    <t>327130</t>
  </si>
  <si>
    <t>70086802</t>
  </si>
  <si>
    <t>1070547</t>
  </si>
  <si>
    <t>21316501</t>
  </si>
  <si>
    <t>21277301</t>
  </si>
  <si>
    <t>40759101</t>
  </si>
  <si>
    <t>329381</t>
  </si>
  <si>
    <t>40755401</t>
  </si>
  <si>
    <t>40747801</t>
  </si>
  <si>
    <t>7478</t>
  </si>
  <si>
    <t>21318201</t>
  </si>
  <si>
    <t>1013298</t>
  </si>
  <si>
    <t>21319101</t>
  </si>
  <si>
    <t>21319301</t>
  </si>
  <si>
    <t>21316301</t>
  </si>
  <si>
    <t>328819</t>
  </si>
  <si>
    <t>21316401</t>
  </si>
  <si>
    <t>1041885</t>
  </si>
  <si>
    <t>10911801</t>
  </si>
  <si>
    <t>9118</t>
  </si>
  <si>
    <t>10912901</t>
  </si>
  <si>
    <t>345487</t>
  </si>
  <si>
    <t>10912801</t>
  </si>
  <si>
    <t>9128</t>
  </si>
  <si>
    <t>345726</t>
  </si>
  <si>
    <t>10253802</t>
  </si>
  <si>
    <t>10721301</t>
  </si>
  <si>
    <t>7213</t>
  </si>
  <si>
    <t>10898601</t>
  </si>
  <si>
    <t>8986</t>
  </si>
  <si>
    <t>1056068</t>
  </si>
  <si>
    <t>10908701</t>
  </si>
  <si>
    <t>341759</t>
  </si>
  <si>
    <t>10912401</t>
  </si>
  <si>
    <t>9124</t>
  </si>
  <si>
    <t>10912301</t>
  </si>
  <si>
    <t>10624301</t>
  </si>
  <si>
    <t>1074566</t>
  </si>
  <si>
    <t>10722601</t>
  </si>
  <si>
    <t>10721901</t>
  </si>
  <si>
    <t>10722401</t>
  </si>
  <si>
    <t>1057672</t>
  </si>
  <si>
    <t>10704101</t>
  </si>
  <si>
    <t>343571</t>
  </si>
  <si>
    <t>11160801</t>
  </si>
  <si>
    <t>10721001</t>
  </si>
  <si>
    <t>338399</t>
  </si>
  <si>
    <t>10622301</t>
  </si>
  <si>
    <t>342567</t>
  </si>
  <si>
    <t>11183901</t>
  </si>
  <si>
    <t>10913601</t>
  </si>
  <si>
    <t>10885901</t>
  </si>
  <si>
    <t>10620801</t>
  </si>
  <si>
    <t>10913401</t>
  </si>
  <si>
    <t>11183601</t>
  </si>
  <si>
    <t>1074565</t>
  </si>
  <si>
    <t>10575301</t>
  </si>
  <si>
    <t>1057848</t>
  </si>
  <si>
    <t>10909201</t>
  </si>
  <si>
    <t>342153</t>
  </si>
  <si>
    <t>11188401</t>
  </si>
  <si>
    <t>341247</t>
  </si>
  <si>
    <t>10624601</t>
  </si>
  <si>
    <t>10621001</t>
  </si>
  <si>
    <t>10625101</t>
  </si>
  <si>
    <t>10624101</t>
  </si>
  <si>
    <t>10623501</t>
  </si>
  <si>
    <t>10581801</t>
  </si>
  <si>
    <t>10624201</t>
  </si>
  <si>
    <t>10855401</t>
  </si>
  <si>
    <t>323557</t>
  </si>
  <si>
    <t>10862401</t>
  </si>
  <si>
    <t>10862501</t>
  </si>
  <si>
    <t>10319701</t>
  </si>
  <si>
    <t>1024647</t>
  </si>
  <si>
    <t>10308001</t>
  </si>
  <si>
    <t>11184201</t>
  </si>
  <si>
    <t>346071</t>
  </si>
  <si>
    <t>11183701</t>
  </si>
  <si>
    <t>11311001</t>
  </si>
  <si>
    <t>346922</t>
  </si>
  <si>
    <t>11188501</t>
  </si>
  <si>
    <t>11049501</t>
  </si>
  <si>
    <t>10621601</t>
  </si>
  <si>
    <t>10268801</t>
  </si>
  <si>
    <t>1076993</t>
  </si>
  <si>
    <t>10322601</t>
  </si>
  <si>
    <t>10911901</t>
  </si>
  <si>
    <t>9119</t>
  </si>
  <si>
    <t>343868</t>
  </si>
  <si>
    <t>10912601</t>
  </si>
  <si>
    <t>9126</t>
  </si>
  <si>
    <t>1082036</t>
  </si>
  <si>
    <t>10895801</t>
  </si>
  <si>
    <t>11184101</t>
  </si>
  <si>
    <t>346281</t>
  </si>
  <si>
    <t>11182601</t>
  </si>
  <si>
    <t>10623701</t>
  </si>
  <si>
    <t>10622201</t>
  </si>
  <si>
    <t>342563</t>
  </si>
  <si>
    <t>11178301</t>
  </si>
  <si>
    <t>330222</t>
  </si>
  <si>
    <t>10618901</t>
  </si>
  <si>
    <t>339152</t>
  </si>
  <si>
    <t>10624401</t>
  </si>
  <si>
    <t>1082050</t>
  </si>
  <si>
    <t>10709701</t>
  </si>
  <si>
    <t>10615301</t>
  </si>
  <si>
    <t>336971</t>
  </si>
  <si>
    <t>10602301</t>
  </si>
  <si>
    <t>10889201</t>
  </si>
  <si>
    <t>8892</t>
  </si>
  <si>
    <t>1015020</t>
  </si>
  <si>
    <t>11175501</t>
  </si>
  <si>
    <t>1054720</t>
  </si>
  <si>
    <t>10879801</t>
  </si>
  <si>
    <t>306718</t>
  </si>
  <si>
    <t>10879701</t>
  </si>
  <si>
    <t>8797</t>
  </si>
  <si>
    <t>306710</t>
  </si>
  <si>
    <t>10894301</t>
  </si>
  <si>
    <t>317005</t>
  </si>
  <si>
    <t>10711401</t>
  </si>
  <si>
    <t>344873</t>
  </si>
  <si>
    <t>10886701</t>
  </si>
  <si>
    <t>10702901</t>
  </si>
  <si>
    <t>311991</t>
  </si>
  <si>
    <t>10605301</t>
  </si>
  <si>
    <t>323753</t>
  </si>
  <si>
    <t>11157801</t>
  </si>
  <si>
    <t>1076596</t>
  </si>
  <si>
    <t>11157601</t>
  </si>
  <si>
    <t>1076616</t>
  </si>
  <si>
    <t>11164601</t>
  </si>
  <si>
    <t>319175</t>
  </si>
  <si>
    <t>10903701</t>
  </si>
  <si>
    <t>334191</t>
  </si>
  <si>
    <t>10885701</t>
  </si>
  <si>
    <t>10885801</t>
  </si>
  <si>
    <t>10895101</t>
  </si>
  <si>
    <t>11158501</t>
  </si>
  <si>
    <t>11186101</t>
  </si>
  <si>
    <t>312344</t>
  </si>
  <si>
    <t>1034322</t>
  </si>
  <si>
    <t>10593801</t>
  </si>
  <si>
    <t>10608701</t>
  </si>
  <si>
    <t>326348</t>
  </si>
  <si>
    <t>10582101</t>
  </si>
  <si>
    <t>10593701</t>
  </si>
  <si>
    <t>318033</t>
  </si>
  <si>
    <t>10581701</t>
  </si>
  <si>
    <t>10287601</t>
  </si>
  <si>
    <t>10298801</t>
  </si>
  <si>
    <t>319530</t>
  </si>
  <si>
    <t>10308401</t>
  </si>
  <si>
    <t>1077359</t>
  </si>
  <si>
    <t>10290801</t>
  </si>
  <si>
    <t>311967</t>
  </si>
  <si>
    <t>10854901</t>
  </si>
  <si>
    <t>10854801</t>
  </si>
  <si>
    <t>1077155</t>
  </si>
  <si>
    <t>11172601</t>
  </si>
  <si>
    <t>1076632</t>
  </si>
  <si>
    <t>10618801</t>
  </si>
  <si>
    <t>339172</t>
  </si>
  <si>
    <t>10592701</t>
  </si>
  <si>
    <t>318073</t>
  </si>
  <si>
    <t>11164301</t>
  </si>
  <si>
    <t>11174601</t>
  </si>
  <si>
    <t>316920</t>
  </si>
  <si>
    <t>10608401</t>
  </si>
  <si>
    <t>11173201</t>
  </si>
  <si>
    <t>10314101</t>
  </si>
  <si>
    <t>10878601</t>
  </si>
  <si>
    <t>305518</t>
  </si>
  <si>
    <t>11159101</t>
  </si>
  <si>
    <t>11188301</t>
  </si>
  <si>
    <t>10582801</t>
  </si>
  <si>
    <t>310818</t>
  </si>
  <si>
    <t>10613301</t>
  </si>
  <si>
    <t>310661</t>
  </si>
  <si>
    <t>11171101</t>
  </si>
  <si>
    <t>1076656</t>
  </si>
  <si>
    <t>11010501</t>
  </si>
  <si>
    <t>312320</t>
  </si>
  <si>
    <t>10587401</t>
  </si>
  <si>
    <t>312487</t>
  </si>
  <si>
    <t>11159301</t>
  </si>
  <si>
    <t>312067</t>
  </si>
  <si>
    <t>11158201</t>
  </si>
  <si>
    <t>11162101</t>
  </si>
  <si>
    <t>10591301</t>
  </si>
  <si>
    <t>11158101</t>
  </si>
  <si>
    <t>309981</t>
  </si>
  <si>
    <t>11164001</t>
  </si>
  <si>
    <t>10581401</t>
  </si>
  <si>
    <t>310788</t>
  </si>
  <si>
    <t>10594901</t>
  </si>
  <si>
    <t>317358</t>
  </si>
  <si>
    <t>10901201</t>
  </si>
  <si>
    <t>329690</t>
  </si>
  <si>
    <t>11161401</t>
  </si>
  <si>
    <t>314052</t>
  </si>
  <si>
    <t>10582601</t>
  </si>
  <si>
    <t>310656</t>
  </si>
  <si>
    <t>10582501</t>
  </si>
  <si>
    <t>310741</t>
  </si>
  <si>
    <t>11156801</t>
  </si>
  <si>
    <t>309808</t>
  </si>
  <si>
    <t>11172101</t>
  </si>
  <si>
    <t>10583801</t>
  </si>
  <si>
    <t>310844</t>
  </si>
  <si>
    <t>11157201</t>
  </si>
  <si>
    <t>309859</t>
  </si>
  <si>
    <t>11161801</t>
  </si>
  <si>
    <t>315072</t>
  </si>
  <si>
    <t>10012702</t>
  </si>
  <si>
    <t>260598</t>
  </si>
  <si>
    <t>10589601</t>
  </si>
  <si>
    <t>1076943</t>
  </si>
  <si>
    <t>10715001</t>
  </si>
  <si>
    <t>345270</t>
  </si>
  <si>
    <t>10881401</t>
  </si>
  <si>
    <t>306882</t>
  </si>
  <si>
    <t>11185601</t>
  </si>
  <si>
    <t>310678</t>
  </si>
  <si>
    <t>10582901</t>
  </si>
  <si>
    <t>310824</t>
  </si>
  <si>
    <t>11186501</t>
  </si>
  <si>
    <t>317333</t>
  </si>
  <si>
    <t>10592801</t>
  </si>
  <si>
    <t>11164501</t>
  </si>
  <si>
    <t>11645</t>
  </si>
  <si>
    <t>10581001</t>
  </si>
  <si>
    <t>5810</t>
  </si>
  <si>
    <t>10588801</t>
  </si>
  <si>
    <t>312643</t>
  </si>
  <si>
    <t>11032901</t>
  </si>
  <si>
    <t>330110</t>
  </si>
  <si>
    <t>10887601</t>
  </si>
  <si>
    <t>8876</t>
  </si>
  <si>
    <t>10886801</t>
  </si>
  <si>
    <t>8868</t>
  </si>
  <si>
    <t>10262001</t>
  </si>
  <si>
    <t>309825</t>
  </si>
  <si>
    <t>10624501</t>
  </si>
  <si>
    <t>1009600</t>
  </si>
  <si>
    <t>10291201</t>
  </si>
  <si>
    <t>10557701</t>
  </si>
  <si>
    <t>321911</t>
  </si>
  <si>
    <t>10293602</t>
  </si>
  <si>
    <t>1057748</t>
  </si>
  <si>
    <t>10306602</t>
  </si>
  <si>
    <t>1057435</t>
  </si>
  <si>
    <t>11014901</t>
  </si>
  <si>
    <t>1057915</t>
  </si>
  <si>
    <t>11016501</t>
  </si>
  <si>
    <t>1068069</t>
  </si>
  <si>
    <t>10572601</t>
  </si>
  <si>
    <t>344405</t>
  </si>
  <si>
    <t>10713601</t>
  </si>
  <si>
    <t>345102</t>
  </si>
  <si>
    <t>10436101</t>
  </si>
  <si>
    <t>332028</t>
  </si>
  <si>
    <t>11022301</t>
  </si>
  <si>
    <t>324080</t>
  </si>
  <si>
    <t>10437301</t>
  </si>
  <si>
    <t>333109</t>
  </si>
  <si>
    <t>10434901</t>
  </si>
  <si>
    <t>329916</t>
  </si>
  <si>
    <t>10615201</t>
  </si>
  <si>
    <t>329084</t>
  </si>
  <si>
    <t>10438401</t>
  </si>
  <si>
    <t>336944</t>
  </si>
  <si>
    <t>10567301</t>
  </si>
  <si>
    <t>10565801</t>
  </si>
  <si>
    <t>345189</t>
  </si>
  <si>
    <t>10567201</t>
  </si>
  <si>
    <t>1015418</t>
  </si>
  <si>
    <t>10714601</t>
  </si>
  <si>
    <t>345241</t>
  </si>
  <si>
    <t>10609301</t>
  </si>
  <si>
    <t>328037</t>
  </si>
  <si>
    <t>10603901</t>
  </si>
  <si>
    <t>321929</t>
  </si>
  <si>
    <t>10400201</t>
  </si>
  <si>
    <t>10704601</t>
  </si>
  <si>
    <t>163936</t>
  </si>
  <si>
    <t>10256501</t>
  </si>
  <si>
    <t>10437401</t>
  </si>
  <si>
    <t>335321</t>
  </si>
  <si>
    <t>10269201</t>
  </si>
  <si>
    <t>10619101</t>
  </si>
  <si>
    <t>340345</t>
  </si>
  <si>
    <t>10619201</t>
  </si>
  <si>
    <t>6192</t>
  </si>
  <si>
    <t>10619001</t>
  </si>
  <si>
    <t>10561601</t>
  </si>
  <si>
    <t>11047801</t>
  </si>
  <si>
    <t>10312401</t>
  </si>
  <si>
    <t>10305901</t>
  </si>
  <si>
    <t>10319101</t>
  </si>
  <si>
    <t>10913901</t>
  </si>
  <si>
    <t>10721601</t>
  </si>
  <si>
    <t>7216</t>
  </si>
  <si>
    <t>10625301</t>
  </si>
  <si>
    <t>346527</t>
  </si>
  <si>
    <t>10625801</t>
  </si>
  <si>
    <t>346896</t>
  </si>
  <si>
    <t>10312101</t>
  </si>
  <si>
    <t>332012</t>
  </si>
  <si>
    <t>10319401</t>
  </si>
  <si>
    <t>10619601</t>
  </si>
  <si>
    <t>340349</t>
  </si>
  <si>
    <t>10571701</t>
  </si>
  <si>
    <t>5717</t>
  </si>
  <si>
    <t>10721401</t>
  </si>
  <si>
    <t>7214</t>
  </si>
  <si>
    <t>10862601</t>
  </si>
  <si>
    <t>10915101</t>
  </si>
  <si>
    <t>10897801</t>
  </si>
  <si>
    <t>8978</t>
  </si>
  <si>
    <t>324628</t>
  </si>
  <si>
    <t>10896901</t>
  </si>
  <si>
    <t>323417</t>
  </si>
  <si>
    <t>10618201</t>
  </si>
  <si>
    <t>1048935</t>
  </si>
  <si>
    <t>11310301</t>
  </si>
  <si>
    <t>11310001</t>
  </si>
  <si>
    <t>341064</t>
  </si>
  <si>
    <t>11304401</t>
  </si>
  <si>
    <t>324854</t>
  </si>
  <si>
    <t>11310101</t>
  </si>
  <si>
    <t>341093</t>
  </si>
  <si>
    <t>10269001</t>
  </si>
  <si>
    <t>10303601</t>
  </si>
  <si>
    <t>10607801</t>
  </si>
  <si>
    <t>326283</t>
  </si>
  <si>
    <t>10007301</t>
  </si>
  <si>
    <t>10625901</t>
  </si>
  <si>
    <t>10400202</t>
  </si>
  <si>
    <t>10550301</t>
  </si>
  <si>
    <t>10307301</t>
  </si>
  <si>
    <t>10904501</t>
  </si>
  <si>
    <t>10895601</t>
  </si>
  <si>
    <t>8956</t>
  </si>
  <si>
    <t>70235002</t>
  </si>
  <si>
    <t>70334401</t>
  </si>
  <si>
    <t>70346401</t>
  </si>
  <si>
    <t>70332101</t>
  </si>
  <si>
    <t>331017</t>
  </si>
  <si>
    <t>70335301</t>
  </si>
  <si>
    <t>70335001</t>
  </si>
  <si>
    <t>70336801</t>
  </si>
  <si>
    <t>342185</t>
  </si>
  <si>
    <t>70334101</t>
  </si>
  <si>
    <t>331013</t>
  </si>
  <si>
    <t>70335701</t>
  </si>
  <si>
    <t>70346301</t>
  </si>
  <si>
    <t>70331201</t>
  </si>
  <si>
    <t>342169</t>
  </si>
  <si>
    <t>40328302</t>
  </si>
  <si>
    <t>40328002</t>
  </si>
  <si>
    <t>40771401</t>
  </si>
  <si>
    <t>336139</t>
  </si>
  <si>
    <t>40771901</t>
  </si>
  <si>
    <t>7719</t>
  </si>
  <si>
    <t>40772001</t>
  </si>
  <si>
    <t>336107</t>
  </si>
  <si>
    <t>40722401</t>
  </si>
  <si>
    <t>330949</t>
  </si>
  <si>
    <t>40733101</t>
  </si>
  <si>
    <t>7331</t>
  </si>
  <si>
    <t>330973</t>
  </si>
  <si>
    <t>40617001</t>
  </si>
  <si>
    <t>20102202</t>
  </si>
  <si>
    <t>250061102</t>
  </si>
  <si>
    <t>66103</t>
  </si>
  <si>
    <t>21279301</t>
  </si>
  <si>
    <t>70314701</t>
  </si>
  <si>
    <t>1004467</t>
  </si>
  <si>
    <t>10618001</t>
  </si>
  <si>
    <t>345315</t>
  </si>
  <si>
    <t>10567501</t>
  </si>
  <si>
    <t>11184001</t>
  </si>
  <si>
    <t>1018004</t>
  </si>
  <si>
    <t>Ki9682-6</t>
  </si>
  <si>
    <t>Ki8125-6</t>
  </si>
  <si>
    <t>206А6</t>
  </si>
  <si>
    <t>304А8</t>
  </si>
  <si>
    <t>7988a</t>
  </si>
  <si>
    <t>KiDNP0018-01</t>
  </si>
  <si>
    <t>Ki9933</t>
  </si>
  <si>
    <t>001a6</t>
  </si>
  <si>
    <t>BF-12</t>
  </si>
  <si>
    <t>SK-12</t>
  </si>
  <si>
    <t>KiCA5081A</t>
  </si>
  <si>
    <t>KWXB0121Б9</t>
  </si>
  <si>
    <t>KWBB2007А3</t>
  </si>
  <si>
    <t>KWXB0155Б9</t>
  </si>
  <si>
    <t>KWXB0155А1</t>
  </si>
  <si>
    <t>320А2</t>
  </si>
  <si>
    <t>320А3</t>
  </si>
  <si>
    <t>KiCP1879A1</t>
  </si>
  <si>
    <t>26А</t>
  </si>
  <si>
    <t>Ki8435-2</t>
  </si>
  <si>
    <t>026-1</t>
  </si>
  <si>
    <t>Ki8575-1</t>
  </si>
  <si>
    <t>Ki8553</t>
  </si>
  <si>
    <t>176a</t>
  </si>
  <si>
    <t>Ki8568-3</t>
  </si>
  <si>
    <t>Ki8820-2</t>
  </si>
  <si>
    <t>Ki8820-3</t>
  </si>
  <si>
    <t>KWXB0067А9</t>
  </si>
  <si>
    <t>KWXB0067Б9</t>
  </si>
  <si>
    <t>129b3</t>
  </si>
  <si>
    <t>136a1</t>
  </si>
  <si>
    <t>136a2</t>
  </si>
  <si>
    <t>406А9</t>
  </si>
  <si>
    <t>Ki0386</t>
  </si>
  <si>
    <t>Ki8769</t>
  </si>
  <si>
    <t>083a2</t>
  </si>
  <si>
    <t>006a3</t>
  </si>
  <si>
    <t>Ki7451-8</t>
  </si>
  <si>
    <t>KWSR0063А6</t>
  </si>
  <si>
    <t>506ВЕ А</t>
  </si>
  <si>
    <t>154a</t>
  </si>
  <si>
    <t>154c</t>
  </si>
  <si>
    <t>154d</t>
  </si>
  <si>
    <t>217А2</t>
  </si>
  <si>
    <t>K025a1</t>
  </si>
  <si>
    <t>20А</t>
  </si>
  <si>
    <t>KWBB1943А1</t>
  </si>
  <si>
    <t>366А1</t>
  </si>
  <si>
    <t>KWBB2010А1</t>
  </si>
  <si>
    <t>KWBB2010А2</t>
  </si>
  <si>
    <t>393А2</t>
  </si>
  <si>
    <t>327А1</t>
  </si>
  <si>
    <t>327А2</t>
  </si>
  <si>
    <t>370А1</t>
  </si>
  <si>
    <t>355А1</t>
  </si>
  <si>
    <t>355А2</t>
  </si>
  <si>
    <t>355А3</t>
  </si>
  <si>
    <t>270П А3</t>
  </si>
  <si>
    <t>270П А6</t>
  </si>
  <si>
    <t>096a</t>
  </si>
  <si>
    <t>335А6</t>
  </si>
  <si>
    <t>86a</t>
  </si>
  <si>
    <t>Ki8503-1</t>
  </si>
  <si>
    <t>Ki8449</t>
  </si>
  <si>
    <t>177d</t>
  </si>
  <si>
    <t>Ki8790-1</t>
  </si>
  <si>
    <t>Ki8812-1</t>
  </si>
  <si>
    <t>Ki8811-1</t>
  </si>
  <si>
    <t>KiDNP0036-01</t>
  </si>
  <si>
    <t>128a2</t>
  </si>
  <si>
    <t>Ki8810-1</t>
  </si>
  <si>
    <t>Ki8959-3</t>
  </si>
  <si>
    <t>375А</t>
  </si>
  <si>
    <t>376А</t>
  </si>
  <si>
    <t>009А</t>
  </si>
  <si>
    <t>514А1</t>
  </si>
  <si>
    <t>514А2</t>
  </si>
  <si>
    <t>514А3</t>
  </si>
  <si>
    <t>496А2</t>
  </si>
  <si>
    <t>072a1</t>
  </si>
  <si>
    <t>Ki9985-8</t>
  </si>
  <si>
    <t>737А9</t>
  </si>
  <si>
    <t>398-6</t>
  </si>
  <si>
    <t>398b</t>
  </si>
  <si>
    <t>243А9</t>
  </si>
  <si>
    <t>723А5</t>
  </si>
  <si>
    <t>Ki0289-1</t>
  </si>
  <si>
    <t>KWXB0032А9</t>
  </si>
  <si>
    <t>Ki0453-1</t>
  </si>
  <si>
    <t>KWXB0039А9</t>
  </si>
  <si>
    <t>KWXB0039Б9</t>
  </si>
  <si>
    <t>361А9</t>
  </si>
  <si>
    <t>515А9</t>
  </si>
  <si>
    <t>411А9</t>
  </si>
  <si>
    <t>Ki9858</t>
  </si>
  <si>
    <t>489А9</t>
  </si>
  <si>
    <t>506А9</t>
  </si>
  <si>
    <t>Ki0610</t>
  </si>
  <si>
    <t>Ki0620</t>
  </si>
  <si>
    <t>Ki0590</t>
  </si>
  <si>
    <t>Ki9331</t>
  </si>
  <si>
    <t>KWXB0156А9</t>
  </si>
  <si>
    <t>127a3</t>
  </si>
  <si>
    <t>631Б</t>
  </si>
  <si>
    <t>Ki1128</t>
  </si>
  <si>
    <t>KWBB2113А1</t>
  </si>
  <si>
    <t>275А2</t>
  </si>
  <si>
    <t>K016b</t>
  </si>
  <si>
    <t>K008a3</t>
  </si>
  <si>
    <t>К263a</t>
  </si>
  <si>
    <t>505А2</t>
  </si>
  <si>
    <t>067А2</t>
  </si>
  <si>
    <t>394А2</t>
  </si>
  <si>
    <t>736Б</t>
  </si>
  <si>
    <t>736А</t>
  </si>
  <si>
    <t>К262a</t>
  </si>
  <si>
    <t>451А1</t>
  </si>
  <si>
    <t>144А2</t>
  </si>
  <si>
    <t>144А3</t>
  </si>
  <si>
    <t>Ki8355-2</t>
  </si>
  <si>
    <t>457А1</t>
  </si>
  <si>
    <t>271П А1</t>
  </si>
  <si>
    <t>L09-021</t>
  </si>
  <si>
    <t>Ki8573</t>
  </si>
  <si>
    <t>305А1</t>
  </si>
  <si>
    <t>030-1</t>
  </si>
  <si>
    <t>534А2</t>
  </si>
  <si>
    <t>556А</t>
  </si>
  <si>
    <t>Ki8822-2</t>
  </si>
  <si>
    <t>KWBB1961А1</t>
  </si>
  <si>
    <t>KWBB1961А3</t>
  </si>
  <si>
    <t>Ki8966-1</t>
  </si>
  <si>
    <t>Ki8964-1</t>
  </si>
  <si>
    <t>119П А1</t>
  </si>
  <si>
    <t>130А</t>
  </si>
  <si>
    <t>103Б</t>
  </si>
  <si>
    <t>Ki9409-2</t>
  </si>
  <si>
    <t>347А2</t>
  </si>
  <si>
    <t>Ki0032</t>
  </si>
  <si>
    <t>Ki0033</t>
  </si>
  <si>
    <t>KWBB1959Б</t>
  </si>
  <si>
    <t>116b3</t>
  </si>
  <si>
    <t>Ki0701</t>
  </si>
  <si>
    <t>628А9</t>
  </si>
  <si>
    <t>Ki0390</t>
  </si>
  <si>
    <t>KWXB0157А9</t>
  </si>
  <si>
    <t>415А</t>
  </si>
  <si>
    <t>264 Б</t>
  </si>
  <si>
    <t>305a</t>
  </si>
  <si>
    <t>KiCB2320A</t>
  </si>
  <si>
    <t>Ki9238-1</t>
  </si>
  <si>
    <t>Ki9238-3</t>
  </si>
  <si>
    <t>057a6</t>
  </si>
  <si>
    <t>319А</t>
  </si>
  <si>
    <t>156 Б</t>
  </si>
  <si>
    <t>424А9</t>
  </si>
  <si>
    <t>K225a</t>
  </si>
  <si>
    <t>KiCA1889A</t>
  </si>
  <si>
    <t>K059a2</t>
  </si>
  <si>
    <t>236А9</t>
  </si>
  <si>
    <t>237А9</t>
  </si>
  <si>
    <t>299А9</t>
  </si>
  <si>
    <t>481А9</t>
  </si>
  <si>
    <t>418А9</t>
  </si>
  <si>
    <t>135А9</t>
  </si>
  <si>
    <t>KWBB2139Б3</t>
  </si>
  <si>
    <t>KWBB2139А1</t>
  </si>
  <si>
    <t>s550</t>
  </si>
  <si>
    <t>Ki7404-8</t>
  </si>
  <si>
    <t>s513</t>
  </si>
  <si>
    <t>К210a1</t>
  </si>
  <si>
    <t>Ki7679-8</t>
  </si>
  <si>
    <t>353a</t>
  </si>
  <si>
    <t>353c</t>
  </si>
  <si>
    <t>394d</t>
  </si>
  <si>
    <t>112П Б1</t>
  </si>
  <si>
    <t>112П А1</t>
  </si>
  <si>
    <t>112П А2</t>
  </si>
  <si>
    <t>030А8</t>
  </si>
  <si>
    <t>KWSR0080А6</t>
  </si>
  <si>
    <t>24А</t>
  </si>
  <si>
    <t>308А1</t>
  </si>
  <si>
    <t>KWSR0076А6</t>
  </si>
  <si>
    <t>KWBB2128А1</t>
  </si>
  <si>
    <t>KWBB2128Б1</t>
  </si>
  <si>
    <t>KWBB2128Б2</t>
  </si>
  <si>
    <t>KWBB2128Б3</t>
  </si>
  <si>
    <t>KWBB2120А1</t>
  </si>
  <si>
    <t>KWBB2120А2</t>
  </si>
  <si>
    <t>KWBB2120А3</t>
  </si>
  <si>
    <t>Ki8341-1</t>
  </si>
  <si>
    <t>Ki8498</t>
  </si>
  <si>
    <t>Ki8452-8</t>
  </si>
  <si>
    <t>Ki8551-2</t>
  </si>
  <si>
    <t>Ki0482</t>
  </si>
  <si>
    <t>Ki0483</t>
  </si>
  <si>
    <t>47А</t>
  </si>
  <si>
    <t>Ki9384</t>
  </si>
  <si>
    <t>KiCA2363A</t>
  </si>
  <si>
    <t>Ki9385</t>
  </si>
  <si>
    <t>Ki0495-1</t>
  </si>
  <si>
    <t>Ki0495-2</t>
  </si>
  <si>
    <t>107П А2</t>
  </si>
  <si>
    <t>107П А3</t>
  </si>
  <si>
    <t>373А1</t>
  </si>
  <si>
    <t>KWXB0158А9</t>
  </si>
  <si>
    <t>002А9</t>
  </si>
  <si>
    <t>200А9</t>
  </si>
  <si>
    <t>KiDNP0045-01</t>
  </si>
  <si>
    <t>Ki0133</t>
  </si>
  <si>
    <t>475А9</t>
  </si>
  <si>
    <t>Ki0372</t>
  </si>
  <si>
    <t>Ki0493</t>
  </si>
  <si>
    <t>159-8</t>
  </si>
  <si>
    <t>125А9</t>
  </si>
  <si>
    <t>031А9</t>
  </si>
  <si>
    <t>025a1</t>
  </si>
  <si>
    <t>025a2</t>
  </si>
  <si>
    <t>025a3</t>
  </si>
  <si>
    <t>262А9</t>
  </si>
  <si>
    <t>512А9</t>
  </si>
  <si>
    <t>511А8</t>
  </si>
  <si>
    <t>KWXB0038А9</t>
  </si>
  <si>
    <t>KWXB0034А9</t>
  </si>
  <si>
    <t>407А9</t>
  </si>
  <si>
    <t>117a2</t>
  </si>
  <si>
    <t>319А9</t>
  </si>
  <si>
    <t>619А9</t>
  </si>
  <si>
    <t>336А9</t>
  </si>
  <si>
    <t>214Б3</t>
  </si>
  <si>
    <t>181А9</t>
  </si>
  <si>
    <t>459А9</t>
  </si>
  <si>
    <t>KWXB0042А9</t>
  </si>
  <si>
    <t>KWXB0042Б9</t>
  </si>
  <si>
    <t>045А9</t>
  </si>
  <si>
    <t>KWXB0068А9</t>
  </si>
  <si>
    <t>272 А</t>
  </si>
  <si>
    <t>Ki8624-3</t>
  </si>
  <si>
    <t>938-А3</t>
  </si>
  <si>
    <t>081b1</t>
  </si>
  <si>
    <t>Ki0733</t>
  </si>
  <si>
    <t>Ki0374</t>
  </si>
  <si>
    <t>Ki8343-3</t>
  </si>
  <si>
    <t>Ki0858</t>
  </si>
  <si>
    <t>Ki0911</t>
  </si>
  <si>
    <t>Ki9793</t>
  </si>
  <si>
    <t>473А9</t>
  </si>
  <si>
    <t>769А</t>
  </si>
  <si>
    <t>227А1</t>
  </si>
  <si>
    <t>22.В</t>
  </si>
  <si>
    <t>274П А1</t>
  </si>
  <si>
    <t>K211a3</t>
  </si>
  <si>
    <t>398А1</t>
  </si>
  <si>
    <t>KWBB2134А1</t>
  </si>
  <si>
    <t>KWBB2134А3</t>
  </si>
  <si>
    <t>Ki8393-2</t>
  </si>
  <si>
    <t>Ki8398</t>
  </si>
  <si>
    <t>Ki8397</t>
  </si>
  <si>
    <t>50А</t>
  </si>
  <si>
    <t>KWBB1969А2</t>
  </si>
  <si>
    <t>185c</t>
  </si>
  <si>
    <t>24.В</t>
  </si>
  <si>
    <t>278А9</t>
  </si>
  <si>
    <t>57-9</t>
  </si>
  <si>
    <t>241А9</t>
  </si>
  <si>
    <t>Ki0384</t>
  </si>
  <si>
    <t>187А9</t>
  </si>
  <si>
    <t>118А9</t>
  </si>
  <si>
    <t>211А8</t>
  </si>
  <si>
    <t>KWXB0041А9</t>
  </si>
  <si>
    <t>Ki9380</t>
  </si>
  <si>
    <t>180А9</t>
  </si>
  <si>
    <t>410А9</t>
  </si>
  <si>
    <t>Ki7347-8</t>
  </si>
  <si>
    <t>209-8</t>
  </si>
  <si>
    <t>380А9</t>
  </si>
  <si>
    <t>KiCC1811B</t>
  </si>
  <si>
    <t>Ki9915</t>
  </si>
  <si>
    <t>Ki7968</t>
  </si>
  <si>
    <t>Ki8173-8</t>
  </si>
  <si>
    <t>KWSR0090А6</t>
  </si>
  <si>
    <t>Ki8294-6</t>
  </si>
  <si>
    <t>KiDNP0003-01</t>
  </si>
  <si>
    <t>Ki9388</t>
  </si>
  <si>
    <t>Ki9387</t>
  </si>
  <si>
    <t>096А9</t>
  </si>
  <si>
    <t>66-9</t>
  </si>
  <si>
    <t>312А9</t>
  </si>
  <si>
    <t>224А9</t>
  </si>
  <si>
    <t>322А9</t>
  </si>
  <si>
    <t>016А9</t>
  </si>
  <si>
    <t>302А9</t>
  </si>
  <si>
    <t>271А9</t>
  </si>
  <si>
    <t>111А9</t>
  </si>
  <si>
    <t>364А9</t>
  </si>
  <si>
    <t>KWXB0002А4</t>
  </si>
  <si>
    <t>751А5</t>
  </si>
  <si>
    <t>143А9</t>
  </si>
  <si>
    <t>142А9</t>
  </si>
  <si>
    <t>199А9</t>
  </si>
  <si>
    <t>102А9</t>
  </si>
  <si>
    <t>109А9</t>
  </si>
  <si>
    <t>132А9</t>
  </si>
  <si>
    <t>KWXB0033А9</t>
  </si>
  <si>
    <t>298А9</t>
  </si>
  <si>
    <t>148А9</t>
  </si>
  <si>
    <t>101А9</t>
  </si>
  <si>
    <t>KWXB0043А9</t>
  </si>
  <si>
    <t>KWBB0456А1</t>
  </si>
  <si>
    <t>KWBB0456Б1</t>
  </si>
  <si>
    <t>KWBB0456Б3</t>
  </si>
  <si>
    <t>89Б</t>
  </si>
  <si>
    <t>KWBB2115А3</t>
  </si>
  <si>
    <t>195П Б3</t>
  </si>
  <si>
    <t>Ki6775</t>
  </si>
  <si>
    <t>KWBB2125А1</t>
  </si>
  <si>
    <t>KWBB2125А3</t>
  </si>
  <si>
    <t>KWBB2111А2</t>
  </si>
  <si>
    <t>96a</t>
  </si>
  <si>
    <t>96d</t>
  </si>
  <si>
    <t>221А2</t>
  </si>
  <si>
    <t>133А3</t>
  </si>
  <si>
    <t>ВИАЛ МЕДИА</t>
  </si>
  <si>
    <t>21A1</t>
  </si>
  <si>
    <t>KWBB2130А2</t>
  </si>
  <si>
    <t>KWBB2130А3</t>
  </si>
  <si>
    <t>K039a</t>
  </si>
  <si>
    <t>KWBB2133А3</t>
  </si>
  <si>
    <t>KWBB2122А1</t>
  </si>
  <si>
    <t>Ki8361</t>
  </si>
  <si>
    <t>Ki8362</t>
  </si>
  <si>
    <t>Ki8368</t>
  </si>
  <si>
    <t>183А1</t>
  </si>
  <si>
    <t>183А2</t>
  </si>
  <si>
    <t>183Б</t>
  </si>
  <si>
    <t>KWBB2121А3</t>
  </si>
  <si>
    <t>161c</t>
  </si>
  <si>
    <t>161d</t>
  </si>
  <si>
    <t>357А1</t>
  </si>
  <si>
    <t>275 Б</t>
  </si>
  <si>
    <t>Ki8511</t>
  </si>
  <si>
    <t>KWBB2140А1</t>
  </si>
  <si>
    <t>Ki8643-3</t>
  </si>
  <si>
    <t>Ki8743-1</t>
  </si>
  <si>
    <t>Ki8736</t>
  </si>
  <si>
    <t>Ki8735-1</t>
  </si>
  <si>
    <t>Ki8735-2</t>
  </si>
  <si>
    <t>Ki8746</t>
  </si>
  <si>
    <t>180b</t>
  </si>
  <si>
    <t>180d</t>
  </si>
  <si>
    <t>179d</t>
  </si>
  <si>
    <t>195d</t>
  </si>
  <si>
    <t>Ki8737</t>
  </si>
  <si>
    <t>Ki8738</t>
  </si>
  <si>
    <t>Ki8898</t>
  </si>
  <si>
    <t>Ki8927-1</t>
  </si>
  <si>
    <t>79c</t>
  </si>
  <si>
    <t>Ki9329</t>
  </si>
  <si>
    <t>Ki9328</t>
  </si>
  <si>
    <t>212А3</t>
  </si>
  <si>
    <t>226А2</t>
  </si>
  <si>
    <t>Ki0026</t>
  </si>
  <si>
    <t>185 А</t>
  </si>
  <si>
    <t>185 Б</t>
  </si>
  <si>
    <t>154А9</t>
  </si>
  <si>
    <t>177А9</t>
  </si>
  <si>
    <t>104b3</t>
  </si>
  <si>
    <t>Ki0459</t>
  </si>
  <si>
    <t>KWXB0037А9</t>
  </si>
  <si>
    <t>KWXB0031А9</t>
  </si>
  <si>
    <t>041a3</t>
  </si>
  <si>
    <t>KiDNP0028-01</t>
  </si>
  <si>
    <t>KiDNP0027-01</t>
  </si>
  <si>
    <t>Ki0379</t>
  </si>
  <si>
    <t>KiML0687B1</t>
  </si>
  <si>
    <t>KWSR0105А6</t>
  </si>
  <si>
    <t>Ki7687-8</t>
  </si>
  <si>
    <t>KWSR0081А6</t>
  </si>
  <si>
    <t>117Б8</t>
  </si>
  <si>
    <t>Ki8182-8</t>
  </si>
  <si>
    <t>Ki8193-8</t>
  </si>
  <si>
    <t>Ki9382</t>
  </si>
  <si>
    <t>Ki9880</t>
  </si>
  <si>
    <t>Ki0370</t>
  </si>
  <si>
    <t>172А9</t>
  </si>
  <si>
    <t>KWXB0040А9</t>
  </si>
  <si>
    <t>KWXB0035А9</t>
  </si>
  <si>
    <t>Ki7661-8</t>
  </si>
  <si>
    <t>Ki7834-8</t>
  </si>
  <si>
    <t>Ki9376</t>
  </si>
  <si>
    <t>Ki9381</t>
  </si>
  <si>
    <t>Ki9050</t>
  </si>
  <si>
    <t>Ki9897</t>
  </si>
  <si>
    <t>110А9</t>
  </si>
  <si>
    <t>Ki0090</t>
  </si>
  <si>
    <t>088А9</t>
  </si>
  <si>
    <t>203А9</t>
  </si>
  <si>
    <t>162-8</t>
  </si>
  <si>
    <t>Ki0376</t>
  </si>
  <si>
    <t>Ki0196</t>
  </si>
  <si>
    <t>160А9</t>
  </si>
  <si>
    <t>301А9</t>
  </si>
  <si>
    <t>KWXB0036Б9</t>
  </si>
  <si>
    <t>KWXB0036А9</t>
  </si>
  <si>
    <t>Ki9390</t>
  </si>
  <si>
    <t>Ki0071-8</t>
  </si>
  <si>
    <t>107А9</t>
  </si>
  <si>
    <t>240А1</t>
  </si>
  <si>
    <t>K033a3</t>
  </si>
  <si>
    <t>Ki8652-6</t>
  </si>
  <si>
    <t>195Б</t>
  </si>
  <si>
    <t>433А9</t>
  </si>
  <si>
    <t>269А9</t>
  </si>
  <si>
    <t>269Б3</t>
  </si>
  <si>
    <t>493А9</t>
  </si>
  <si>
    <t>Ki0212</t>
  </si>
  <si>
    <t>069a6</t>
  </si>
  <si>
    <t>284А9</t>
  </si>
  <si>
    <t>KWXB0046А2</t>
  </si>
  <si>
    <t>DnDNP0009-01</t>
  </si>
  <si>
    <t>DnDNP0003-01</t>
  </si>
  <si>
    <t>DnDNP0005-01</t>
  </si>
  <si>
    <t>CgCP3018B1</t>
  </si>
  <si>
    <t>CgCC3127A</t>
  </si>
  <si>
    <t>CgCA3228B</t>
  </si>
  <si>
    <t>CgCA3247A</t>
  </si>
  <si>
    <t>CgDNP0001-01</t>
  </si>
  <si>
    <t>CgDNP0002-01</t>
  </si>
  <si>
    <t>CgDNP0003-01</t>
  </si>
  <si>
    <t>RvCA0104B</t>
  </si>
  <si>
    <t>14935</t>
  </si>
  <si>
    <t>ФОРА ЗРУЧНА ДОСТАВКА</t>
  </si>
  <si>
    <t>15763</t>
  </si>
  <si>
    <t>14951</t>
  </si>
  <si>
    <t>15128</t>
  </si>
  <si>
    <t>ЕКО МАРКЕТ ЦИПУ ШУКАЙТЕ</t>
  </si>
  <si>
    <t>15012</t>
  </si>
  <si>
    <t>15099</t>
  </si>
  <si>
    <t>15085</t>
  </si>
  <si>
    <t>14986</t>
  </si>
  <si>
    <t>СІЛЬПО * ЧОРНОМОРКА</t>
  </si>
  <si>
    <t>15141</t>
  </si>
  <si>
    <t>15131</t>
  </si>
  <si>
    <t>ФОРА ДОСТАВКА</t>
  </si>
  <si>
    <t>14987</t>
  </si>
  <si>
    <t>ЕПІЦЕНТР НЕЗАБАРОМ ВІДКРИТТЯ ЧАВАНИ</t>
  </si>
  <si>
    <t>15013</t>
  </si>
  <si>
    <t>СІЛЬПО ЗАПРОШУЄМО НА РОБОТУ</t>
  </si>
  <si>
    <t>15023</t>
  </si>
  <si>
    <t>НОВА ФОРА ЕКСПРЕС</t>
  </si>
  <si>
    <t>15389</t>
  </si>
  <si>
    <t>ЕПІЦЕНТР EXPRESS + ЦЕНТР ВИДАЧІ</t>
  </si>
  <si>
    <t>15294</t>
  </si>
  <si>
    <t>ЕПІЦЕНТР ЗАПРОШУЄМО НА РОБОТУ</t>
  </si>
  <si>
    <t>15295</t>
  </si>
  <si>
    <t>СІЛЬПО ЛОВІТЬ МОМЕНТ</t>
  </si>
  <si>
    <t>15494</t>
  </si>
  <si>
    <t>АТБ СКУШТУЙ ПІЦУ</t>
  </si>
  <si>
    <t>15740</t>
  </si>
  <si>
    <t>15177</t>
  </si>
  <si>
    <t>СІЛЬПО ВІДКРИТО</t>
  </si>
  <si>
    <t>15706</t>
  </si>
  <si>
    <t>1080427</t>
  </si>
  <si>
    <t>1073689</t>
  </si>
  <si>
    <t>1130860</t>
  </si>
  <si>
    <t>334307</t>
  </si>
  <si>
    <t>240274</t>
  </si>
  <si>
    <t>1089055</t>
  </si>
  <si>
    <t>1011095</t>
  </si>
  <si>
    <t>1059995</t>
  </si>
  <si>
    <t>1078966</t>
  </si>
  <si>
    <t>1131099</t>
  </si>
  <si>
    <t>37978</t>
  </si>
  <si>
    <t>1001704</t>
  </si>
  <si>
    <t>1025847</t>
  </si>
  <si>
    <t>1131197</t>
  </si>
  <si>
    <t>70358101</t>
  </si>
  <si>
    <t>23.976866999999999</t>
  </si>
  <si>
    <t>49.824133000000003</t>
  </si>
  <si>
    <t>1130869</t>
  </si>
  <si>
    <t>1083796</t>
  </si>
  <si>
    <t>1087132</t>
  </si>
  <si>
    <t>318946</t>
  </si>
  <si>
    <t>1018827</t>
  </si>
  <si>
    <t>1034779</t>
  </si>
  <si>
    <t>103980</t>
  </si>
  <si>
    <t>208372</t>
  </si>
  <si>
    <t>249260</t>
  </si>
  <si>
    <t>1034757</t>
  </si>
  <si>
    <t>1089943</t>
  </si>
  <si>
    <t>1015096</t>
  </si>
  <si>
    <t>206159</t>
  </si>
  <si>
    <t>301547</t>
  </si>
  <si>
    <t>204283</t>
  </si>
  <si>
    <t>61144</t>
  </si>
  <si>
    <t>63554</t>
  </si>
  <si>
    <t>1031621</t>
  </si>
  <si>
    <t>63617</t>
  </si>
  <si>
    <t>63653</t>
  </si>
  <si>
    <t>1034752</t>
  </si>
  <si>
    <t>1085326</t>
  </si>
  <si>
    <t>117749</t>
  </si>
  <si>
    <t>1013056</t>
  </si>
  <si>
    <t>1131244</t>
  </si>
  <si>
    <t>53200</t>
  </si>
  <si>
    <t>63544</t>
  </si>
  <si>
    <t>131005</t>
  </si>
  <si>
    <t>330011</t>
  </si>
  <si>
    <t>206150</t>
  </si>
  <si>
    <t>1131249</t>
  </si>
  <si>
    <t>1031565</t>
  </si>
  <si>
    <t>1083058</t>
  </si>
  <si>
    <t>1041126</t>
  </si>
  <si>
    <t>1048954</t>
  </si>
  <si>
    <t>1048964</t>
  </si>
  <si>
    <t>1056071</t>
  </si>
  <si>
    <t>1025840</t>
  </si>
  <si>
    <t>1073260</t>
  </si>
  <si>
    <t>1076816</t>
  </si>
  <si>
    <t>1004482</t>
  </si>
  <si>
    <t>1034360</t>
  </si>
  <si>
    <t>1070586</t>
  </si>
  <si>
    <t>1076919</t>
  </si>
  <si>
    <t>1037053</t>
  </si>
  <si>
    <t>1033731</t>
  </si>
  <si>
    <t>1033496</t>
  </si>
  <si>
    <t>1025141</t>
  </si>
  <si>
    <t>1083071</t>
  </si>
  <si>
    <t>339037</t>
  </si>
  <si>
    <t>1024804</t>
  </si>
  <si>
    <t>1060652</t>
  </si>
  <si>
    <t>1033837</t>
  </si>
  <si>
    <t>1024639</t>
  </si>
  <si>
    <t>1083068</t>
  </si>
  <si>
    <t>1014810</t>
  </si>
  <si>
    <t>1076722</t>
  </si>
  <si>
    <t>1056107</t>
  </si>
  <si>
    <t>1025551</t>
  </si>
  <si>
    <t>337855</t>
  </si>
  <si>
    <t>337911</t>
  </si>
  <si>
    <t>341066</t>
  </si>
  <si>
    <t>1000738</t>
  </si>
  <si>
    <t>333062</t>
  </si>
  <si>
    <t>1076794</t>
  </si>
  <si>
    <t>1083060</t>
  </si>
  <si>
    <t>1046314</t>
  </si>
  <si>
    <t>1034302</t>
  </si>
  <si>
    <t>1026074</t>
  </si>
  <si>
    <t>1025503</t>
  </si>
  <si>
    <t>1076672</t>
  </si>
  <si>
    <t>1083069</t>
  </si>
  <si>
    <t>1083066</t>
  </si>
  <si>
    <t>318391</t>
  </si>
  <si>
    <t>1024749</t>
  </si>
  <si>
    <t>1025381</t>
  </si>
  <si>
    <t>1024731</t>
  </si>
  <si>
    <t>1024694</t>
  </si>
  <si>
    <t>1024782</t>
  </si>
  <si>
    <t>1024472</t>
  </si>
  <si>
    <t>1024999</t>
  </si>
  <si>
    <t>1025496</t>
  </si>
  <si>
    <t>1025116</t>
  </si>
  <si>
    <t>1025233</t>
  </si>
  <si>
    <t>1024837</t>
  </si>
  <si>
    <t>1024686</t>
  </si>
  <si>
    <t>1024670</t>
  </si>
  <si>
    <t>1025157</t>
  </si>
  <si>
    <t>1024978</t>
  </si>
  <si>
    <t>1025481</t>
  </si>
  <si>
    <t>329237</t>
  </si>
  <si>
    <t>1056070</t>
  </si>
  <si>
    <t>333083</t>
  </si>
  <si>
    <t>312945</t>
  </si>
  <si>
    <t>341070</t>
  </si>
  <si>
    <t>326218</t>
  </si>
  <si>
    <t>338404</t>
  </si>
  <si>
    <t>80479</t>
  </si>
  <si>
    <t>1033760</t>
  </si>
  <si>
    <t>1078721</t>
  </si>
  <si>
    <t>1033935</t>
  </si>
  <si>
    <t>111521</t>
  </si>
  <si>
    <t>334942</t>
  </si>
  <si>
    <t>230639</t>
  </si>
  <si>
    <t>63365</t>
  </si>
  <si>
    <t>261973</t>
  </si>
  <si>
    <t>1018402</t>
  </si>
  <si>
    <t>1015118</t>
  </si>
  <si>
    <t>326690</t>
  </si>
  <si>
    <t>1014990</t>
  </si>
  <si>
    <t>1009676</t>
  </si>
  <si>
    <t>1015147</t>
  </si>
  <si>
    <t>1015148</t>
  </si>
  <si>
    <t>1057719</t>
  </si>
  <si>
    <t>1088962</t>
  </si>
  <si>
    <t>1014970</t>
  </si>
  <si>
    <t>1057423</t>
  </si>
  <si>
    <t>1057462</t>
  </si>
  <si>
    <t>1014997</t>
  </si>
  <si>
    <t>1025204</t>
  </si>
  <si>
    <t>1025374</t>
  </si>
  <si>
    <t>1009674</t>
  </si>
  <si>
    <t>1014864</t>
  </si>
  <si>
    <t>1057360</t>
  </si>
  <si>
    <t>1057500</t>
  </si>
  <si>
    <t>1057421</t>
  </si>
  <si>
    <t>1057971</t>
  </si>
  <si>
    <t>1026485</t>
  </si>
  <si>
    <t>1026265</t>
  </si>
  <si>
    <t>1011090</t>
  </si>
  <si>
    <t>1058108</t>
  </si>
  <si>
    <t>155021</t>
  </si>
  <si>
    <t>1015074</t>
  </si>
  <si>
    <t>1011103</t>
  </si>
  <si>
    <t>1014873</t>
  </si>
  <si>
    <t>1058003</t>
  </si>
  <si>
    <t>1057497</t>
  </si>
  <si>
    <t>1057577</t>
  </si>
  <si>
    <t>1057810</t>
  </si>
  <si>
    <t>1081761</t>
  </si>
  <si>
    <t>1081770</t>
  </si>
  <si>
    <t>1070464</t>
  </si>
  <si>
    <t>1015001</t>
  </si>
  <si>
    <t>1057657</t>
  </si>
  <si>
    <t>1057982</t>
  </si>
  <si>
    <t>1014998</t>
  </si>
  <si>
    <t>1014749</t>
  </si>
  <si>
    <t>1033739</t>
  </si>
  <si>
    <t>1048888</t>
  </si>
  <si>
    <t>1033488</t>
  </si>
  <si>
    <t>1056118</t>
  </si>
  <si>
    <t>1033504</t>
  </si>
  <si>
    <t>1056572</t>
  </si>
  <si>
    <t>1033512</t>
  </si>
  <si>
    <t>1033618</t>
  </si>
  <si>
    <t>1000736</t>
  </si>
  <si>
    <t>344107</t>
  </si>
  <si>
    <t>1056053</t>
  </si>
  <si>
    <t>1048879</t>
  </si>
  <si>
    <t>1056117</t>
  </si>
  <si>
    <t>1014758</t>
  </si>
  <si>
    <t>1056125</t>
  </si>
  <si>
    <t>1056127</t>
  </si>
  <si>
    <t>1046313</t>
  </si>
  <si>
    <t>342493</t>
  </si>
  <si>
    <t>1070578</t>
  </si>
  <si>
    <t>1025589</t>
  </si>
  <si>
    <t>343188</t>
  </si>
  <si>
    <t>343543</t>
  </si>
  <si>
    <t>1031148</t>
  </si>
  <si>
    <t>343549</t>
  </si>
  <si>
    <t>1025473</t>
  </si>
  <si>
    <t>1025659</t>
  </si>
  <si>
    <t>1024926</t>
  </si>
  <si>
    <t>1025299</t>
  </si>
  <si>
    <t>343545</t>
  </si>
  <si>
    <t>1025612</t>
  </si>
  <si>
    <t>337467</t>
  </si>
  <si>
    <t>1025079</t>
  </si>
  <si>
    <t>1024759</t>
  </si>
  <si>
    <t>1057519</t>
  </si>
  <si>
    <t>344088</t>
  </si>
  <si>
    <t>1025702</t>
  </si>
  <si>
    <t>1025465</t>
  </si>
  <si>
    <t>1025626</t>
  </si>
  <si>
    <t>1025519</t>
  </si>
  <si>
    <t>1025883</t>
  </si>
  <si>
    <t>1025860</t>
  </si>
  <si>
    <t>1025970</t>
  </si>
  <si>
    <t>344026</t>
  </si>
  <si>
    <t>1057420</t>
  </si>
  <si>
    <t>1057717</t>
  </si>
  <si>
    <t>1014993</t>
  </si>
  <si>
    <t>1006564</t>
  </si>
  <si>
    <t>1006576</t>
  </si>
  <si>
    <t>1015073</t>
  </si>
  <si>
    <t>1026266</t>
  </si>
  <si>
    <t>1026466</t>
  </si>
  <si>
    <t>1057473</t>
  </si>
  <si>
    <t>326684</t>
  </si>
  <si>
    <t>1057722</t>
  </si>
  <si>
    <t>328493</t>
  </si>
  <si>
    <t>328510</t>
  </si>
  <si>
    <t>1057758</t>
  </si>
  <si>
    <t>1014871</t>
  </si>
  <si>
    <t>342485</t>
  </si>
  <si>
    <t>1000597</t>
  </si>
  <si>
    <t>323428</t>
  </si>
  <si>
    <t>1055261</t>
  </si>
  <si>
    <t>1057522</t>
  </si>
  <si>
    <t>342951</t>
  </si>
  <si>
    <t>1088925</t>
  </si>
  <si>
    <t>1011101</t>
  </si>
  <si>
    <t>1015221</t>
  </si>
  <si>
    <t>63171</t>
  </si>
  <si>
    <t>261983</t>
  </si>
  <si>
    <t>1014952</t>
  </si>
  <si>
    <t>1058062</t>
  </si>
  <si>
    <t>1067929</t>
  </si>
  <si>
    <t>1082252</t>
  </si>
  <si>
    <t>1009666</t>
  </si>
  <si>
    <t>1015030</t>
  </si>
  <si>
    <t>1014954</t>
  </si>
  <si>
    <t>1004384</t>
  </si>
  <si>
    <t>1026486</t>
  </si>
  <si>
    <t>1058029</t>
  </si>
  <si>
    <t>1000258</t>
  </si>
  <si>
    <t>1088901</t>
  </si>
  <si>
    <t>1026601</t>
  </si>
  <si>
    <t>1026599</t>
  </si>
  <si>
    <t>1058109</t>
  </si>
  <si>
    <t>1057921</t>
  </si>
  <si>
    <t>1026261</t>
  </si>
  <si>
    <t>1088889</t>
  </si>
  <si>
    <t>1026293</t>
  </si>
  <si>
    <t>251100</t>
  </si>
  <si>
    <t>111624</t>
  </si>
  <si>
    <t>307316</t>
  </si>
  <si>
    <t>1057207</t>
  </si>
  <si>
    <t>1024893</t>
  </si>
  <si>
    <t>1025276</t>
  </si>
  <si>
    <t>1033585</t>
  </si>
  <si>
    <t>1025823</t>
  </si>
  <si>
    <t>1025891</t>
  </si>
  <si>
    <t>1024767</t>
  </si>
  <si>
    <t>1025718</t>
  </si>
  <si>
    <t>1024872</t>
  </si>
  <si>
    <t>1033829</t>
  </si>
  <si>
    <t>1024501</t>
  </si>
  <si>
    <t>1025039</t>
  </si>
  <si>
    <t>1025684</t>
  </si>
  <si>
    <t>1056067</t>
  </si>
  <si>
    <t>1033976</t>
  </si>
  <si>
    <t>318996</t>
  </si>
  <si>
    <t>1025049</t>
  </si>
  <si>
    <t>1025024</t>
  </si>
  <si>
    <t>1034368</t>
  </si>
  <si>
    <t>1025786</t>
  </si>
  <si>
    <t>1025831</t>
  </si>
  <si>
    <t>1025345</t>
  </si>
  <si>
    <t>1076742</t>
  </si>
  <si>
    <t>1077203</t>
  </si>
  <si>
    <t>1009593</t>
  </si>
  <si>
    <t>1033820</t>
  </si>
  <si>
    <t>1034289</t>
  </si>
  <si>
    <t>1076959</t>
  </si>
  <si>
    <t>1077327</t>
  </si>
  <si>
    <t>1076680</t>
  </si>
  <si>
    <t>1076855</t>
  </si>
  <si>
    <t>1076863</t>
  </si>
  <si>
    <t>1033882</t>
  </si>
  <si>
    <t>1025190</t>
  </si>
  <si>
    <t>1077101</t>
  </si>
  <si>
    <t>1014698</t>
  </si>
  <si>
    <t>1034317</t>
  </si>
  <si>
    <t>1076750</t>
  </si>
  <si>
    <t>1076710</t>
  </si>
  <si>
    <t>1024493</t>
  </si>
  <si>
    <t>1000866</t>
  </si>
  <si>
    <t>1078803</t>
  </si>
  <si>
    <t>1081938</t>
  </si>
  <si>
    <t>1024583</t>
  </si>
  <si>
    <t>77096</t>
  </si>
  <si>
    <t>1056055</t>
  </si>
  <si>
    <t>1083076</t>
  </si>
  <si>
    <t>1393700</t>
  </si>
  <si>
    <t>1076839</t>
  </si>
  <si>
    <t>344151</t>
  </si>
  <si>
    <t>1077462</t>
  </si>
  <si>
    <t>1033943</t>
  </si>
  <si>
    <t>1024709</t>
  </si>
  <si>
    <t>1077051</t>
  </si>
  <si>
    <t>1004727</t>
  </si>
  <si>
    <t>036</t>
  </si>
  <si>
    <t>NOVUS 15 РОКІВ</t>
  </si>
  <si>
    <t>15914</t>
  </si>
  <si>
    <t>ФОРА ВИГРАВАЙТЕ ЩОДНЯ ДО ДНЯ НАРОДЖЕННЯ</t>
  </si>
  <si>
    <t>15925</t>
  </si>
  <si>
    <t>15865</t>
  </si>
  <si>
    <t>15876</t>
  </si>
  <si>
    <t>15848</t>
  </si>
  <si>
    <t>15892</t>
  </si>
  <si>
    <t>AUCHAN -50%</t>
  </si>
  <si>
    <t>15771</t>
  </si>
  <si>
    <t>15887</t>
  </si>
  <si>
    <t>15891</t>
  </si>
  <si>
    <t>15886</t>
  </si>
  <si>
    <t>СІЛЬПО ДОСТАВКА</t>
  </si>
  <si>
    <t>16084</t>
  </si>
  <si>
    <t>СІЛЬПО ДЕНЬ НАРОДЖЕННЯ 26</t>
  </si>
  <si>
    <t>16512</t>
  </si>
  <si>
    <t>15789</t>
  </si>
  <si>
    <t>ЕПІЦЕНТР ТРЦ</t>
  </si>
  <si>
    <t>15823</t>
  </si>
  <si>
    <t>АТБ МАРШРУТ</t>
  </si>
  <si>
    <t>16351</t>
  </si>
  <si>
    <t>16361</t>
  </si>
  <si>
    <t>16346</t>
  </si>
  <si>
    <t>СІЛЬПО ШУКАЄМО ПЕКАРЯ</t>
  </si>
  <si>
    <t>16343</t>
  </si>
  <si>
    <t>СІЛЬПО ФЕСТИРУДЗИ</t>
  </si>
  <si>
    <t>16421</t>
  </si>
  <si>
    <t>ЕПІЦЕНТР НЕЗАБАРОМ ВІДКРИТТЯ ЗАПРОШУЄМО</t>
  </si>
  <si>
    <t>16534</t>
  </si>
  <si>
    <t>ЕПІЦЕНТР СМІЛИВЕ НЕОЧІКУВАНЕ ВІДКРИТТЯ</t>
  </si>
  <si>
    <t>16535</t>
  </si>
  <si>
    <t>ВЕЛМАРТ GRAAN ЇЖА&amp;НАПОЇ</t>
  </si>
  <si>
    <t>1029318</t>
  </si>
  <si>
    <t>1057806</t>
  </si>
  <si>
    <t>1032858</t>
  </si>
  <si>
    <t>307324</t>
  </si>
  <si>
    <t>1020607</t>
  </si>
  <si>
    <t>1009996</t>
  </si>
  <si>
    <t>1029323</t>
  </si>
  <si>
    <t>1089991</t>
  </si>
  <si>
    <t>90024</t>
  </si>
  <si>
    <t>1078962</t>
  </si>
  <si>
    <t>316676</t>
  </si>
  <si>
    <t>1134180</t>
  </si>
  <si>
    <t>66394</t>
  </si>
  <si>
    <t>65123</t>
  </si>
  <si>
    <t>270292</t>
  </si>
  <si>
    <t>1001705</t>
  </si>
  <si>
    <t>1025848</t>
  </si>
  <si>
    <t>337041</t>
  </si>
  <si>
    <t>1032873</t>
  </si>
  <si>
    <t>1077683</t>
  </si>
  <si>
    <t>261331</t>
  </si>
  <si>
    <t>1026526</t>
  </si>
  <si>
    <t>181552</t>
  </si>
  <si>
    <t>1134172</t>
  </si>
  <si>
    <t>1018448</t>
  </si>
  <si>
    <t>65375</t>
  </si>
  <si>
    <t>1022016</t>
  </si>
  <si>
    <t>1008188</t>
  </si>
  <si>
    <t>1089068</t>
  </si>
  <si>
    <t>1078765</t>
  </si>
  <si>
    <t>114833</t>
  </si>
  <si>
    <t>1089945</t>
  </si>
  <si>
    <t>1045447</t>
  </si>
  <si>
    <t>1089064</t>
  </si>
  <si>
    <t>1089060</t>
  </si>
  <si>
    <t>108254</t>
  </si>
  <si>
    <t>1134133</t>
  </si>
  <si>
    <t>252726</t>
  </si>
  <si>
    <t>103188</t>
  </si>
  <si>
    <t>102353</t>
  </si>
  <si>
    <t>1009908</t>
  </si>
  <si>
    <t>253947</t>
  </si>
  <si>
    <t>253908</t>
  </si>
  <si>
    <t>252853</t>
  </si>
  <si>
    <t>1134135</t>
  </si>
  <si>
    <t>1044370</t>
  </si>
  <si>
    <t>1008197</t>
  </si>
  <si>
    <t>1079308</t>
  </si>
  <si>
    <t>1080467</t>
  </si>
  <si>
    <t>1009912</t>
  </si>
  <si>
    <t>1018741</t>
  </si>
  <si>
    <t>1018766</t>
  </si>
  <si>
    <t>40775801</t>
  </si>
  <si>
    <t>35.010120000000001</t>
  </si>
  <si>
    <t>48.473570000000002</t>
  </si>
  <si>
    <t>1074627</t>
  </si>
  <si>
    <t>1034386</t>
  </si>
  <si>
    <t>1034897</t>
  </si>
  <si>
    <t>1009190</t>
  </si>
  <si>
    <t>1055605</t>
  </si>
  <si>
    <t>1077394</t>
  </si>
  <si>
    <t>1077341</t>
  </si>
  <si>
    <t>1009194</t>
  </si>
  <si>
    <t>1074644</t>
  </si>
  <si>
    <t>346126</t>
  </si>
  <si>
    <t>1018758</t>
  </si>
  <si>
    <t>23.988153000000001</t>
  </si>
  <si>
    <t>49.818838</t>
  </si>
  <si>
    <t>1074712</t>
  </si>
  <si>
    <t>1032516</t>
  </si>
  <si>
    <t>1078751</t>
  </si>
  <si>
    <t>1007287</t>
  </si>
  <si>
    <t>1006601</t>
  </si>
  <si>
    <t>1054541</t>
  </si>
  <si>
    <t>1009187</t>
  </si>
  <si>
    <t>1009191</t>
  </si>
  <si>
    <t>Сіти-лайт</t>
  </si>
  <si>
    <t>Бульварно-Кудрявська вул</t>
  </si>
  <si>
    <t>Чикаленка Євгена вул</t>
  </si>
  <si>
    <t>Пирогова вул</t>
  </si>
  <si>
    <t>Хрещатик вул</t>
  </si>
  <si>
    <t>Скрол</t>
  </si>
  <si>
    <t>Хмельницького Богдана вул</t>
  </si>
  <si>
    <t>Острозьких князів вул</t>
  </si>
  <si>
    <t>Скоропадського Павла вул</t>
  </si>
  <si>
    <t>Беклайт</t>
  </si>
  <si>
    <t>Січових Стрільців вул</t>
  </si>
  <si>
    <t>Шевченка Тараса пров</t>
  </si>
  <si>
    <t>Басейна вул</t>
  </si>
  <si>
    <t>Українки Лесі пл</t>
  </si>
  <si>
    <t>Грушевського Михайла вул</t>
  </si>
  <si>
    <t>Мазепи Івана вул</t>
  </si>
  <si>
    <t>Руставелі Шота вул</t>
  </si>
  <si>
    <t>Саксаганського вул</t>
  </si>
  <si>
    <t>Еспланадна вул</t>
  </si>
  <si>
    <t>Мечникова вул</t>
  </si>
  <si>
    <t>Петлюри Симона вул</t>
  </si>
  <si>
    <t>Жилянська вул</t>
  </si>
  <si>
    <t>Українських Героїв пл</t>
  </si>
  <si>
    <t>Берестейський пр</t>
  </si>
  <si>
    <t>Гончара Олеся вул</t>
  </si>
  <si>
    <t>Короленківська вул</t>
  </si>
  <si>
    <t>Алмазова генерала вул</t>
  </si>
  <si>
    <t>Старовокзальна вул</t>
  </si>
  <si>
    <t>Львівська пл</t>
  </si>
  <si>
    <t>Спортивна пл</t>
  </si>
  <si>
    <t>Франка Івана вул</t>
  </si>
  <si>
    <t>Іллєнка Юрія вул</t>
  </si>
  <si>
    <t>Велика Васильківська вул</t>
  </si>
  <si>
    <t>Івасюка Володимира пр</t>
  </si>
  <si>
    <t>Оболонський пр</t>
  </si>
  <si>
    <t>Героїв Дніпра вул</t>
  </si>
  <si>
    <t>Богатирська вул</t>
  </si>
  <si>
    <t>Івашкевича Ярослава вул</t>
  </si>
  <si>
    <t>Європейського Союзу пр</t>
  </si>
  <si>
    <t>Гонгадзе Георгія пр</t>
  </si>
  <si>
    <t>Архипенка Олександра вул</t>
  </si>
  <si>
    <t>Бандери Степана пр</t>
  </si>
  <si>
    <t>Автозаводська вул</t>
  </si>
  <si>
    <t>Полярна вул</t>
  </si>
  <si>
    <t>Вишгородська вул</t>
  </si>
  <si>
    <t>Нижній Вал вул</t>
  </si>
  <si>
    <t>Свободи пр</t>
  </si>
  <si>
    <t>Скляренка Семена вул</t>
  </si>
  <si>
    <t>Кирилівська вул</t>
  </si>
  <si>
    <t>Набережно-Хрещатицька вул</t>
  </si>
  <si>
    <t>Лугова вул</t>
  </si>
  <si>
    <t>Теліги Олени вул</t>
  </si>
  <si>
    <t>Виговського Івана вул</t>
  </si>
  <si>
    <t>Сошенка вул</t>
  </si>
  <si>
    <t>Рибальська вул</t>
  </si>
  <si>
    <t>Лук'яненка Левка вул</t>
  </si>
  <si>
    <t>Межигірська вул</t>
  </si>
  <si>
    <t>Верхній Вал вул</t>
  </si>
  <si>
    <t>Новокостянтинівська вул</t>
  </si>
  <si>
    <t>Заводська вул</t>
  </si>
  <si>
    <t>Йорданська вул</t>
  </si>
  <si>
    <t>Глибочицька вул</t>
  </si>
  <si>
    <t>Гайдай Зої вул</t>
  </si>
  <si>
    <t>Набережно-Рибальська вул</t>
  </si>
  <si>
    <t>Броварський пр</t>
  </si>
  <si>
    <t>Братиславська вул</t>
  </si>
  <si>
    <t>Хоткевича Гната вул</t>
  </si>
  <si>
    <t>Бальзака Оноре де вул</t>
  </si>
  <si>
    <t>Рейгана Рональда вул</t>
  </si>
  <si>
    <t>Червоної Калини пр</t>
  </si>
  <si>
    <t>Милославська вул</t>
  </si>
  <si>
    <t>Воскресенський пр</t>
  </si>
  <si>
    <t>Нарбута Георгія пр</t>
  </si>
  <si>
    <t>Закревського Миколи вул</t>
  </si>
  <si>
    <t>Дашкевича Остафія вул</t>
  </si>
  <si>
    <t>Мілютенка вул</t>
  </si>
  <si>
    <t>Миропільська вул</t>
  </si>
  <si>
    <t>Будівельників вул</t>
  </si>
  <si>
    <t>Куліша Пантелеймона вул</t>
  </si>
  <si>
    <t>Микільсько-Слобідська вул</t>
  </si>
  <si>
    <t>Шептицького Андрея Митрополита вул</t>
  </si>
  <si>
    <t>Мстиславича Романа Князя вул</t>
  </si>
  <si>
    <t>Радунська вул</t>
  </si>
  <si>
    <t>Лісківська вул</t>
  </si>
  <si>
    <t>Градинська вул</t>
  </si>
  <si>
    <t>Навої Алішера пр</t>
  </si>
  <si>
    <t>Аболмасова Андрія вул</t>
  </si>
  <si>
    <t>Кибальчича Миколи вул</t>
  </si>
  <si>
    <t>Стальського Сулеймана вул</t>
  </si>
  <si>
    <t>Каденюка Леоніда пр</t>
  </si>
  <si>
    <t>Палладіна академіка пр</t>
  </si>
  <si>
    <t>Кільцева дор</t>
  </si>
  <si>
    <t>Глушкова академіка пр</t>
  </si>
  <si>
    <t>Голосіївський пров</t>
  </si>
  <si>
    <t>Заболотного академіка вул</t>
  </si>
  <si>
    <t>Хороброго Святослава вул</t>
  </si>
  <si>
    <t>Повітряних Сил пр</t>
  </si>
  <si>
    <t>Грінченка Миколи вул</t>
  </si>
  <si>
    <t>Луценка Дмитра вул</t>
  </si>
  <si>
    <t>Максимовича Михайла вул</t>
  </si>
  <si>
    <t>Рудницького Степана вул</t>
  </si>
  <si>
    <t>Саперно-Слобідська вул</t>
  </si>
  <si>
    <t>Лобановського Валерія пр</t>
  </si>
  <si>
    <t>Чоколівський бул</t>
  </si>
  <si>
    <t>Здановської Юлії вул</t>
  </si>
  <si>
    <t>Голосіївська пл</t>
  </si>
  <si>
    <t>Липківського Василя вул</t>
  </si>
  <si>
    <t>Антонова авіаконструктора вул</t>
  </si>
  <si>
    <t>Брожка Володимира вул</t>
  </si>
  <si>
    <t>Солом'янська пл</t>
  </si>
  <si>
    <t>Васильківська вул</t>
  </si>
  <si>
    <t>Касіяна Василя вул</t>
  </si>
  <si>
    <t>Холодноярська вул</t>
  </si>
  <si>
    <t>Пулюя Івана вул</t>
  </si>
  <si>
    <t>Преображенська вул</t>
  </si>
  <si>
    <t>Міхновського Миколи бул</t>
  </si>
  <si>
    <t>Героїв Космосу вул</t>
  </si>
  <si>
    <t>Жмеринська вул</t>
  </si>
  <si>
    <t>Коласа Якуба вул</t>
  </si>
  <si>
    <t>Гетьмана Вадима вул</t>
  </si>
  <si>
    <t>Борщагівська вул</t>
  </si>
  <si>
    <t>Гарматна вул</t>
  </si>
  <si>
    <t>Янгеля академіка вул</t>
  </si>
  <si>
    <t>Василенка Миколи вул</t>
  </si>
  <si>
    <t>Юри Гната вул</t>
  </si>
  <si>
    <t>Курбаса Леся пр</t>
  </si>
  <si>
    <t>Покотила Володимира вул</t>
  </si>
  <si>
    <t>Симиренка вул</t>
  </si>
  <si>
    <t>Відрадний пр</t>
  </si>
  <si>
    <t>Зодчих вул</t>
  </si>
  <si>
    <t>Ніжинська вул</t>
  </si>
  <si>
    <t>Корольова академіка пр</t>
  </si>
  <si>
    <t>Дзюби  Івана вул</t>
  </si>
  <si>
    <t>Голего Миколи вул</t>
  </si>
  <si>
    <t>Набережне шос</t>
  </si>
  <si>
    <t>Коновальця Євгена вул</t>
  </si>
  <si>
    <t>Антоновича вул</t>
  </si>
  <si>
    <t>Федорова Івана вул</t>
  </si>
  <si>
    <t>Українки Лесі бул</t>
  </si>
  <si>
    <t>Південний міст міст</t>
  </si>
  <si>
    <t>Залізничне шос</t>
  </si>
  <si>
    <t>Задніпровського Михайла вул</t>
  </si>
  <si>
    <t>Малевича Казимира вул</t>
  </si>
  <si>
    <t>Бойчука Михайла вул</t>
  </si>
  <si>
    <t>Наддніпрянське шос</t>
  </si>
  <si>
    <t>090a6</t>
  </si>
  <si>
    <t>Скрипніка вул.</t>
  </si>
  <si>
    <t>Бажана Миколи пр</t>
  </si>
  <si>
    <t>Харківське шос</t>
  </si>
  <si>
    <t>Чавдар Єлізавети вул.</t>
  </si>
  <si>
    <t>Соборності пр</t>
  </si>
  <si>
    <t>Окіпної Раїси вул</t>
  </si>
  <si>
    <t>Сверстюка Євгена вул</t>
  </si>
  <si>
    <t>Ревуцького вул</t>
  </si>
  <si>
    <t>Березняківська вул</t>
  </si>
  <si>
    <t>Григоренка Петра пр</t>
  </si>
  <si>
    <t>Гришка Михайла вул</t>
  </si>
  <si>
    <t>Здолбунівська вул</t>
  </si>
  <si>
    <t>Крушельницької Соломії вул</t>
  </si>
  <si>
    <t>Мишуги Олександра вул</t>
  </si>
  <si>
    <t>Привокзальна пл</t>
  </si>
  <si>
    <t>Бориспільська вул</t>
  </si>
  <si>
    <t>Дарницьке шос</t>
  </si>
  <si>
    <t>Поліська вул</t>
  </si>
  <si>
    <t>Княжий Затон вул</t>
  </si>
  <si>
    <t>Ахматової Анни вул</t>
  </si>
  <si>
    <t>4110a</t>
  </si>
  <si>
    <t>s515</t>
  </si>
  <si>
    <t>s517</t>
  </si>
  <si>
    <t>Русанівська набережна наб</t>
  </si>
  <si>
    <t>864-А3</t>
  </si>
  <si>
    <t>Верховної Ради бул</t>
  </si>
  <si>
    <t>KWBB2124Б1</t>
  </si>
  <si>
    <t>KWBB2124Б2</t>
  </si>
  <si>
    <t>KWBB2124Б3</t>
  </si>
  <si>
    <t>KWBB2124А2</t>
  </si>
  <si>
    <t>KWBB2124А3</t>
  </si>
  <si>
    <t>Братства тарасівців вул</t>
  </si>
  <si>
    <t>Драгоманова Михайла вул</t>
  </si>
  <si>
    <t>Тичини Павла пр</t>
  </si>
  <si>
    <t>Тампере вул</t>
  </si>
  <si>
    <t>Руденко Лариси вул</t>
  </si>
  <si>
    <t>Вишняківська вул</t>
  </si>
  <si>
    <t>103А8</t>
  </si>
  <si>
    <t>Вербицького архітектора вул</t>
  </si>
  <si>
    <t>156А9</t>
  </si>
  <si>
    <t>156Б8</t>
  </si>
  <si>
    <t>Дніпровська набережна наб</t>
  </si>
  <si>
    <t>Щусєва пров</t>
  </si>
  <si>
    <t>Лук'янівська пл</t>
  </si>
  <si>
    <t>Овруцька вул</t>
  </si>
  <si>
    <t>Деревлянська вул</t>
  </si>
  <si>
    <t>Дегтярівська вул</t>
  </si>
  <si>
    <t>Ризька вул</t>
  </si>
  <si>
    <t>Довженка Олександра вул</t>
  </si>
  <si>
    <t>Гаврилишина Богдана вул</t>
  </si>
  <si>
    <t>Чорновола вул</t>
  </si>
  <si>
    <t>Чорновола В'ячеслава вул</t>
  </si>
  <si>
    <t>Січеславська вул</t>
  </si>
  <si>
    <t>Кірпи Георгія вул</t>
  </si>
  <si>
    <t>Щербаківського Данила вул</t>
  </si>
  <si>
    <t>Стеценка вул</t>
  </si>
  <si>
    <t>Мрії вул</t>
  </si>
  <si>
    <t>Люстдорфська дор</t>
  </si>
  <si>
    <t>Комарова Михайла вул</t>
  </si>
  <si>
    <t>Філатова академіка вул</t>
  </si>
  <si>
    <t>Краснова вул</t>
  </si>
  <si>
    <t>Українки Лесі пр</t>
  </si>
  <si>
    <t>Середньофонтанська вул</t>
  </si>
  <si>
    <t>Космонавтів вул</t>
  </si>
  <si>
    <t>Ріхтера Святослава вул</t>
  </si>
  <si>
    <t>Радісна вул</t>
  </si>
  <si>
    <t>Танцюри Євгена вул</t>
  </si>
  <si>
    <t>Рабіна Іцхака вул</t>
  </si>
  <si>
    <t>Інглезі вул</t>
  </si>
  <si>
    <t>Балтиморська вул</t>
  </si>
  <si>
    <t>Генуезька вул</t>
  </si>
  <si>
    <t>Шевченка пр</t>
  </si>
  <si>
    <t>Зупинка</t>
  </si>
  <si>
    <t>Незалежності вул</t>
  </si>
  <si>
    <t>Академічна вул</t>
  </si>
  <si>
    <t>Французький бул</t>
  </si>
  <si>
    <t>Колонтаївська вул</t>
  </si>
  <si>
    <t>Чорноморського Козацтва вул</t>
  </si>
  <si>
    <t>Миколаївська дор</t>
  </si>
  <si>
    <t>Південна дор</t>
  </si>
  <si>
    <t>Палія Семена вул</t>
  </si>
  <si>
    <t>Великого Володимира князя пр</t>
  </si>
  <si>
    <t>Балківська вул</t>
  </si>
  <si>
    <t>Мельницька вул</t>
  </si>
  <si>
    <t>Київське шос</t>
  </si>
  <si>
    <t>Небесної Сотні пр</t>
  </si>
  <si>
    <t>Корольова академіка вул</t>
  </si>
  <si>
    <t>Варненська вул</t>
  </si>
  <si>
    <t>Глодан сім'ї вул</t>
  </si>
  <si>
    <t>Левітана вул</t>
  </si>
  <si>
    <t>Соборна пл</t>
  </si>
  <si>
    <t>Італійська вул</t>
  </si>
  <si>
    <t>Велика Арнаутська вул</t>
  </si>
  <si>
    <t>Рішельєвська вул</t>
  </si>
  <si>
    <t>Липського Георгія вул</t>
  </si>
  <si>
    <t>Бригадна вул</t>
  </si>
  <si>
    <t>М'ясоєдовська вул</t>
  </si>
  <si>
    <t>Прохоровська вул</t>
  </si>
  <si>
    <t>Трибуни Героїв пл</t>
  </si>
  <si>
    <t>Сахарова академіка вул</t>
  </si>
  <si>
    <t>Михайленко Ганни вул</t>
  </si>
  <si>
    <t>Довга вул</t>
  </si>
  <si>
    <t>Яворницького Дмитра пр</t>
  </si>
  <si>
    <t>Робоча вул</t>
  </si>
  <si>
    <t>Поля Олександра пр</t>
  </si>
  <si>
    <t>Ламана вул</t>
  </si>
  <si>
    <t>Великого Володимира князя вул</t>
  </si>
  <si>
    <t>Набережна Перемоги вул</t>
  </si>
  <si>
    <t>Єлизавети II королеви вул</t>
  </si>
  <si>
    <t>ЕПІЦЕНТР EXPRESS ЕКОНОМІЯ НА КУЛІНАРІЮ ДО -40% НОЯ</t>
  </si>
  <si>
    <t>Шевченка вул</t>
  </si>
  <si>
    <t>Коцюбинського Михайла вул</t>
  </si>
  <si>
    <t>Моссаковського Володимира вул</t>
  </si>
  <si>
    <t>Магдебурзького права вул</t>
  </si>
  <si>
    <t>Острозького Костянтина князя вул</t>
  </si>
  <si>
    <t>128-ї Бригади Тероборони вул</t>
  </si>
  <si>
    <t>Вокзальна вул</t>
  </si>
  <si>
    <t>Байди-Вишневецького Дмитра вул</t>
  </si>
  <si>
    <t>Стрийська вул</t>
  </si>
  <si>
    <t>Луганська вул</t>
  </si>
  <si>
    <t>Сихівська вул</t>
  </si>
  <si>
    <t>Зелена вул</t>
  </si>
  <si>
    <t>Вітовського Дмитра вул</t>
  </si>
  <si>
    <t>Вашингтона Джорджа вул</t>
  </si>
  <si>
    <t>Личаківська вул</t>
  </si>
  <si>
    <t>Триедр</t>
  </si>
  <si>
    <t>Чорновола В'ячеслава пр</t>
  </si>
  <si>
    <t>Бандери Степана вул</t>
  </si>
  <si>
    <t>Городоцька вул</t>
  </si>
  <si>
    <t>Великого Володимира вул</t>
  </si>
  <si>
    <t>Липинського вул</t>
  </si>
  <si>
    <t>Княгині Ольги вул</t>
  </si>
  <si>
    <t>Наукова вул</t>
  </si>
  <si>
    <t>Кульпарківська вул</t>
  </si>
  <si>
    <t>Героїв УПА вул</t>
  </si>
  <si>
    <t>Любінська вул</t>
  </si>
  <si>
    <t>Широка вул</t>
  </si>
  <si>
    <t>Замарстинівська вул</t>
  </si>
  <si>
    <t>Мельника вул</t>
  </si>
  <si>
    <t>Героїв Майдану вул</t>
  </si>
  <si>
    <t>Сахарова Андрія академіка вул</t>
  </si>
  <si>
    <t>Хуторівка вул</t>
  </si>
  <si>
    <t>Пасічна вул</t>
  </si>
  <si>
    <t>Промислова вул</t>
  </si>
  <si>
    <t>Качинського Леха вул</t>
  </si>
  <si>
    <t>Чуднівська вул</t>
  </si>
  <si>
    <t>Покровська вул</t>
  </si>
  <si>
    <t>Незалежності пр</t>
  </si>
  <si>
    <t>Домбровського вул</t>
  </si>
  <si>
    <t>Перемоги майдан</t>
  </si>
  <si>
    <t>Київська вул</t>
  </si>
  <si>
    <t>Миру пр</t>
  </si>
  <si>
    <t>Велика Бердичівська вул</t>
  </si>
  <si>
    <t>Жуйка вул</t>
  </si>
  <si>
    <t>Вітрука вул</t>
  </si>
  <si>
    <t>Театральна вул</t>
  </si>
  <si>
    <t>Соборний майдан</t>
  </si>
  <si>
    <t>Кочерги Івана вул</t>
  </si>
  <si>
    <t>Соборна вул</t>
  </si>
  <si>
    <t>Шухевича Романа вул</t>
  </si>
  <si>
    <t>Захисників України вул</t>
  </si>
  <si>
    <t>Карпенка-Карого вул</t>
  </si>
  <si>
    <t>Ковельська вул</t>
  </si>
  <si>
    <t>Рівненська вул</t>
  </si>
  <si>
    <t>Відродження пр</t>
  </si>
  <si>
    <t>Конякіна вул</t>
  </si>
  <si>
    <t>Дубнівська вул</t>
  </si>
  <si>
    <t>Перемоги пр</t>
  </si>
  <si>
    <t>Грушевського президента пр</t>
  </si>
  <si>
    <t>Ромашкова вул</t>
  </si>
  <si>
    <t>Головна вул</t>
  </si>
  <si>
    <t>Скальда Сергія вул</t>
  </si>
  <si>
    <t>Південно-Кільцева вул</t>
  </si>
  <si>
    <t>Калинівська вул</t>
  </si>
  <si>
    <t>Хотинська вул</t>
  </si>
  <si>
    <t>Галицький Шлях вул</t>
  </si>
  <si>
    <t>Маріупольська вул</t>
  </si>
  <si>
    <t>Руська вул</t>
  </si>
  <si>
    <t>Миру вул</t>
  </si>
  <si>
    <t>Лук'яненка Левка пр</t>
  </si>
  <si>
    <t>Всіхсвятська вул</t>
  </si>
  <si>
    <t>Грушевського Михайла пр</t>
  </si>
  <si>
    <t>Соборності вул</t>
  </si>
  <si>
    <t>Любецька вул</t>
  </si>
  <si>
    <t>Національної Гвардії вул</t>
  </si>
  <si>
    <t>Героїв Чорнобиля вул</t>
  </si>
  <si>
    <t>Козацька вул</t>
  </si>
  <si>
    <t>Погрібного Анатолія вул</t>
  </si>
  <si>
    <t>Тероборони вул</t>
  </si>
  <si>
    <t>Народного руху вул</t>
  </si>
  <si>
    <t>Печерського Антонія вул</t>
  </si>
  <si>
    <t>Боднарука Любомира вул</t>
  </si>
  <si>
    <t>Відінська вул</t>
  </si>
  <si>
    <t>Грушевського академіка вул</t>
  </si>
  <si>
    <t>Млинівська вул</t>
  </si>
  <si>
    <t>Кулика i Гудачека вул</t>
  </si>
  <si>
    <t>Дубенська вул</t>
  </si>
  <si>
    <t>Біла вул</t>
  </si>
  <si>
    <t>Стельмаха Володимира вул</t>
  </si>
  <si>
    <t>Червонія Василя вул</t>
  </si>
  <si>
    <t>Сагайдачного гетьмана вул</t>
  </si>
  <si>
    <t>Героїв Поліції вул</t>
  </si>
  <si>
    <t>Довженка вул</t>
  </si>
  <si>
    <t>Галицька вул</t>
  </si>
  <si>
    <t>Бельведерська вул</t>
  </si>
  <si>
    <t>Тисменицька вул</t>
  </si>
  <si>
    <t>Івасюка вул</t>
  </si>
  <si>
    <t>Залізнична вул</t>
  </si>
  <si>
    <t>Вовчинецька вул</t>
  </si>
  <si>
    <t>Дністровська вул</t>
  </si>
  <si>
    <t>Надрічна вул</t>
  </si>
  <si>
    <t>Берегова вул</t>
  </si>
  <si>
    <t>Івана Павла II вул</t>
  </si>
  <si>
    <t>Будного Степана вул</t>
  </si>
  <si>
    <t>Дружби вул</t>
  </si>
  <si>
    <t>Слівенська вул</t>
  </si>
  <si>
    <t>15 Квітня вул</t>
  </si>
  <si>
    <t>Польового Омельяна полковника УПА в</t>
  </si>
  <si>
    <t>Виговського Івана гетьмана вул</t>
  </si>
  <si>
    <t>Перля Йосефа вул</t>
  </si>
  <si>
    <t>16808</t>
  </si>
  <si>
    <t>ФОРА CAFE</t>
  </si>
  <si>
    <t>16822</t>
  </si>
  <si>
    <t>NOVUS БАДЬОРА ЗНИЖКА</t>
  </si>
  <si>
    <t>17654</t>
  </si>
  <si>
    <t>16862</t>
  </si>
  <si>
    <t>16871</t>
  </si>
  <si>
    <t>16836</t>
  </si>
  <si>
    <t>AUCHAN 1+1=3</t>
  </si>
  <si>
    <t>16997</t>
  </si>
  <si>
    <t>ЕКО МАРКЕТ СТРАШЕННІ ЗНИЖКИ</t>
  </si>
  <si>
    <t>16919</t>
  </si>
  <si>
    <t>16880</t>
  </si>
  <si>
    <t>METRO -50% ГОЛОВНІ ШУРШДНІ</t>
  </si>
  <si>
    <t>16891</t>
  </si>
  <si>
    <t>16897</t>
  </si>
  <si>
    <t>NOVUS -40%</t>
  </si>
  <si>
    <t>17305</t>
  </si>
  <si>
    <t>AUCHAN ЗАВЖДИ БІЛЬШЕ ВИГОДИ</t>
  </si>
  <si>
    <t>17121</t>
  </si>
  <si>
    <t>VARUS ЗАПРОШУЕМО У НОВИЙ МАГАЗИН</t>
  </si>
  <si>
    <t>17440</t>
  </si>
  <si>
    <t>17376</t>
  </si>
  <si>
    <t>ЕПІЦЕНТР -50%</t>
  </si>
  <si>
    <t>17014</t>
  </si>
  <si>
    <t>ЕПІЦЕНТР СТУДІЯ СВІТЛА МАГІЯ СВІТЛА</t>
  </si>
  <si>
    <t>17015</t>
  </si>
  <si>
    <t>ЕПІЦЕНТР.UA КУПУЙ ONLINE</t>
  </si>
  <si>
    <t>17016</t>
  </si>
  <si>
    <t>ВЕЛМАРТ ПЕРША ЦІНА</t>
  </si>
  <si>
    <t>16963</t>
  </si>
  <si>
    <t>1078984</t>
  </si>
  <si>
    <t>1054366</t>
  </si>
  <si>
    <t>1087121</t>
  </si>
  <si>
    <t>38081</t>
  </si>
  <si>
    <t>1000318</t>
  </si>
  <si>
    <t>1039498</t>
  </si>
  <si>
    <t>Героїв полку _x005F_x0011_Азов_x005F_x0010_ вул</t>
  </si>
  <si>
    <t>1078878</t>
  </si>
  <si>
    <t>1021791</t>
  </si>
  <si>
    <t>1078965</t>
  </si>
  <si>
    <t>1033620</t>
  </si>
  <si>
    <t>30.592836999999999</t>
  </si>
  <si>
    <t>50.420867999999999</t>
  </si>
  <si>
    <t>1082051</t>
  </si>
  <si>
    <t>1034356</t>
  </si>
  <si>
    <t>63517</t>
  </si>
  <si>
    <t>61143</t>
  </si>
  <si>
    <t>1032177</t>
  </si>
  <si>
    <t>1015004</t>
  </si>
  <si>
    <t>1089946</t>
  </si>
  <si>
    <t>1074769</t>
  </si>
  <si>
    <t>1022063</t>
  </si>
  <si>
    <t>1134468</t>
  </si>
  <si>
    <t>1074654</t>
  </si>
  <si>
    <t>1014945</t>
  </si>
  <si>
    <t>346067</t>
  </si>
  <si>
    <t>1074636</t>
  </si>
  <si>
    <t>1014894</t>
  </si>
  <si>
    <t>245686</t>
  </si>
  <si>
    <t>61180</t>
  </si>
  <si>
    <t>1014728</t>
  </si>
  <si>
    <t>63543</t>
  </si>
  <si>
    <t>63594</t>
  </si>
  <si>
    <t>269638</t>
  </si>
  <si>
    <t>240855</t>
  </si>
  <si>
    <t>1025600</t>
  </si>
  <si>
    <t>11008909</t>
  </si>
  <si>
    <t>30.615264</t>
  </si>
  <si>
    <t>50.401190999999997</t>
  </si>
  <si>
    <t>312533</t>
  </si>
  <si>
    <t>30.61551</t>
  </si>
  <si>
    <t>50.398400000000002</t>
  </si>
  <si>
    <t>30.614968999999999</t>
  </si>
  <si>
    <t>50.403419</t>
  </si>
  <si>
    <t>1014982</t>
  </si>
  <si>
    <t>1033983</t>
  </si>
  <si>
    <t>219211</t>
  </si>
  <si>
    <t>11009017</t>
  </si>
  <si>
    <t>30.610790999999999</t>
  </si>
  <si>
    <t>50.406588999999997</t>
  </si>
  <si>
    <t>342366</t>
  </si>
  <si>
    <t>11009217</t>
  </si>
  <si>
    <t>30.604963000000001</t>
  </si>
  <si>
    <t>50.408056000000002</t>
  </si>
  <si>
    <t>11018217</t>
  </si>
  <si>
    <t>319398</t>
  </si>
  <si>
    <t>11008917</t>
  </si>
  <si>
    <t>330639</t>
  </si>
  <si>
    <t>11008810</t>
  </si>
  <si>
    <t>30.592697999999999</t>
  </si>
  <si>
    <t>50.424337000000001</t>
  </si>
  <si>
    <t>341377</t>
  </si>
  <si>
    <t>11015406</t>
  </si>
  <si>
    <t>30.592769000000001</t>
  </si>
  <si>
    <t>50.421531999999999</t>
  </si>
  <si>
    <t>317462</t>
  </si>
  <si>
    <t>11015405</t>
  </si>
  <si>
    <t>317460</t>
  </si>
  <si>
    <t>11015403</t>
  </si>
  <si>
    <t>317468</t>
  </si>
  <si>
    <t>10625802</t>
  </si>
  <si>
    <t>11015402</t>
  </si>
  <si>
    <t>317466</t>
  </si>
  <si>
    <t>11052902</t>
  </si>
  <si>
    <t>10529</t>
  </si>
  <si>
    <t>30.592722999999999</t>
  </si>
  <si>
    <t>50.426732000000001</t>
  </si>
  <si>
    <t>1024950</t>
  </si>
  <si>
    <t>11009209</t>
  </si>
  <si>
    <t>312135</t>
  </si>
  <si>
    <t>30.592697000000001</t>
  </si>
  <si>
    <t>11009509</t>
  </si>
  <si>
    <t>30.59637</t>
  </si>
  <si>
    <t>50.412329999999997</t>
  </si>
  <si>
    <t>312220</t>
  </si>
  <si>
    <t>11013909</t>
  </si>
  <si>
    <t>30.615355000000001</t>
  </si>
  <si>
    <t>50.400015000000003</t>
  </si>
  <si>
    <t>10913009</t>
  </si>
  <si>
    <t>9130</t>
  </si>
  <si>
    <t>30.532299999999999</t>
  </si>
  <si>
    <t>50.412543999999997</t>
  </si>
  <si>
    <t>10130</t>
  </si>
  <si>
    <t>50.427366999999997</t>
  </si>
  <si>
    <t>1025175</t>
  </si>
  <si>
    <t>300392</t>
  </si>
  <si>
    <t>241484</t>
  </si>
  <si>
    <t>300387</t>
  </si>
  <si>
    <t>245757</t>
  </si>
  <si>
    <t>252872</t>
  </si>
  <si>
    <t>1078746</t>
  </si>
  <si>
    <t>1078729</t>
  </si>
  <si>
    <t>1015128</t>
  </si>
  <si>
    <t>1015006</t>
  </si>
  <si>
    <t>307392</t>
  </si>
  <si>
    <t>11052901</t>
  </si>
  <si>
    <t>1024943</t>
  </si>
  <si>
    <t>11013001</t>
  </si>
  <si>
    <t>11048201</t>
  </si>
  <si>
    <t>1048817</t>
  </si>
  <si>
    <t>11009501</t>
  </si>
  <si>
    <t>312218</t>
  </si>
  <si>
    <t>11035501</t>
  </si>
  <si>
    <t>1024701</t>
  </si>
  <si>
    <t>11015401</t>
  </si>
  <si>
    <t>317464</t>
  </si>
  <si>
    <t>17735</t>
  </si>
  <si>
    <t>17751</t>
  </si>
  <si>
    <t>17752</t>
  </si>
  <si>
    <t>ФОРА ЗАВЕЗЛА СВЯТА</t>
  </si>
  <si>
    <t>17952</t>
  </si>
  <si>
    <t>17770</t>
  </si>
  <si>
    <t>17792</t>
  </si>
  <si>
    <t>17958</t>
  </si>
  <si>
    <t>17788</t>
  </si>
  <si>
    <t>СІЛЬПО ТЕПЛЕ РІЗДВО</t>
  </si>
  <si>
    <t>17996</t>
  </si>
  <si>
    <t>AUCHAN BONJOUR СВЯТА</t>
  </si>
  <si>
    <t>18023</t>
  </si>
  <si>
    <t>17997</t>
  </si>
  <si>
    <t>17753</t>
  </si>
  <si>
    <t>ФОРА ЗНИЖКИ ДО 50%</t>
  </si>
  <si>
    <t>17700</t>
  </si>
  <si>
    <t>ЕПІЦЕНТР НАЦІОНАЛЬНА МЕРЕЖА ТЦ №1 В УКРАЇНІ</t>
  </si>
  <si>
    <t>18117</t>
  </si>
  <si>
    <t>17771</t>
  </si>
  <si>
    <t>АТБ НОВОРІЧНІ ЗНИЖКИ</t>
  </si>
  <si>
    <t>18178</t>
  </si>
  <si>
    <t>VARUS НЕЗАБАРОМ ВІДКРИТТЯ</t>
  </si>
  <si>
    <t>18168</t>
  </si>
  <si>
    <t>17795</t>
  </si>
  <si>
    <t>METRO ВІЗЬМІТЬ ДОСТАВКУ</t>
  </si>
  <si>
    <t>18408</t>
  </si>
  <si>
    <t>АТБ CAFE ГОТОВІ СТРАВИ</t>
  </si>
  <si>
    <t>18432</t>
  </si>
  <si>
    <t>ФОРА ВІДКРИТТЯ НОВОГО СУПЕРМАРКЕТУ</t>
  </si>
  <si>
    <t>17832</t>
  </si>
  <si>
    <t>ЕПІЦЕНТР E.PIC</t>
  </si>
  <si>
    <t>18405</t>
  </si>
  <si>
    <t>ЕПІЦЕНТР MON CHERI</t>
  </si>
  <si>
    <t>18406</t>
  </si>
  <si>
    <t>18404</t>
  </si>
  <si>
    <t>ЕПІЦЕНТР ДЕКО</t>
  </si>
  <si>
    <t>1078982</t>
  </si>
  <si>
    <t>1025845</t>
  </si>
  <si>
    <t>1089071</t>
  </si>
  <si>
    <t>1048914</t>
  </si>
  <si>
    <t>1145736</t>
  </si>
  <si>
    <t>1157454</t>
  </si>
  <si>
    <t>1139013</t>
  </si>
  <si>
    <t>70359101</t>
  </si>
  <si>
    <t>3591</t>
  </si>
  <si>
    <t>24.039114000000001</t>
  </si>
  <si>
    <t>49.872152</t>
  </si>
  <si>
    <t>1138979</t>
  </si>
  <si>
    <t>1139019</t>
  </si>
  <si>
    <t>315275</t>
  </si>
  <si>
    <t>1145744</t>
  </si>
  <si>
    <t>312401</t>
  </si>
  <si>
    <t>111256</t>
  </si>
  <si>
    <t>1140810</t>
  </si>
  <si>
    <t>1082417</t>
  </si>
  <si>
    <t>1079960</t>
  </si>
  <si>
    <t>1138366</t>
  </si>
  <si>
    <t>1139427</t>
  </si>
  <si>
    <t>1138447</t>
  </si>
  <si>
    <t>662904</t>
  </si>
  <si>
    <t>1073638</t>
  </si>
  <si>
    <t>70348803</t>
  </si>
  <si>
    <t>23.985094</t>
  </si>
  <si>
    <t>49.813263999999997</t>
  </si>
  <si>
    <t>70348808</t>
  </si>
  <si>
    <t>1138452</t>
  </si>
  <si>
    <t>1080037</t>
  </si>
  <si>
    <t>1080076</t>
  </si>
  <si>
    <t>1080081</t>
  </si>
  <si>
    <t>1015114</t>
  </si>
  <si>
    <t>1014840</t>
  </si>
  <si>
    <t>1034754</t>
  </si>
  <si>
    <t>1149715</t>
  </si>
  <si>
    <t>1149693</t>
  </si>
  <si>
    <t>1139684</t>
  </si>
  <si>
    <t>1080039</t>
  </si>
  <si>
    <t>1015224</t>
  </si>
  <si>
    <t>1139688</t>
  </si>
  <si>
    <t>1034762</t>
  </si>
  <si>
    <t>1089944</t>
  </si>
  <si>
    <t>1014957</t>
  </si>
  <si>
    <t>1138435</t>
  </si>
  <si>
    <t>1080061</t>
  </si>
  <si>
    <t>1139692</t>
  </si>
  <si>
    <t>1139685</t>
  </si>
  <si>
    <t>66755</t>
  </si>
  <si>
    <t>1015040</t>
  </si>
  <si>
    <t>1014944</t>
  </si>
  <si>
    <t>110982</t>
  </si>
  <si>
    <t>1009932</t>
  </si>
  <si>
    <t>1014963</t>
  </si>
  <si>
    <t>262897</t>
  </si>
  <si>
    <t>1080064</t>
  </si>
  <si>
    <t>1061817</t>
  </si>
  <si>
    <t>1061531</t>
  </si>
  <si>
    <t>1080077</t>
  </si>
  <si>
    <t>1149716</t>
  </si>
  <si>
    <t>1015106</t>
  </si>
  <si>
    <t>1009175</t>
  </si>
  <si>
    <t>1014806</t>
  </si>
  <si>
    <t>312314</t>
  </si>
  <si>
    <t>1149702</t>
  </si>
  <si>
    <t>1009949</t>
  </si>
  <si>
    <t>1014821</t>
  </si>
  <si>
    <t>1014966</t>
  </si>
  <si>
    <t>1149695</t>
  </si>
  <si>
    <t>319959</t>
  </si>
  <si>
    <t>1149705</t>
  </si>
  <si>
    <t>1149712</t>
  </si>
  <si>
    <t>1149697</t>
  </si>
  <si>
    <t>LE SILPO JAN25</t>
  </si>
  <si>
    <t>NOVUS JAN25</t>
  </si>
  <si>
    <t>СІЛЬПО ЦІНОТИЖИКИ JAN25</t>
  </si>
  <si>
    <t>VARUS JAN25</t>
  </si>
  <si>
    <t>ФОРА ВИГІДНІ ЦІНИ JAN25</t>
  </si>
  <si>
    <t>ВЕЛМАРТ ТОВАР ТИЖНЯ JAN25</t>
  </si>
  <si>
    <t>FOZZY JAN25</t>
  </si>
  <si>
    <t>ЕПІЦЕНТР FOOD MARKET JAN25</t>
  </si>
  <si>
    <t>АТБ ВІДКРИТТЯ JAN25</t>
  </si>
  <si>
    <t>ЕКОМАРКЕТ JAN25</t>
  </si>
  <si>
    <t>AUCHAN JAN25</t>
  </si>
  <si>
    <t>АТБ ОФОРМЛЮЙТЕ КАРТУ JAN25</t>
  </si>
  <si>
    <t>AUCHAN ВИГОДА JAN25</t>
  </si>
  <si>
    <t>ВЕЛМАРТ ВЕЛЕТЕНЬ НИЗЬКИХ ЦІН JAN25</t>
  </si>
  <si>
    <t>СІЛЬПО JAN25</t>
  </si>
  <si>
    <t>KIDNP0015</t>
  </si>
  <si>
    <t>Панікахи вул</t>
  </si>
  <si>
    <t>Запорізьке шос</t>
  </si>
  <si>
    <t>Хмельницького Богдана пр</t>
  </si>
  <si>
    <t>Слави бул</t>
  </si>
  <si>
    <t>3-ї Штурмової Бригади вул</t>
  </si>
  <si>
    <t>Космічна вул</t>
  </si>
  <si>
    <t>Героїв пр</t>
  </si>
  <si>
    <t>Шевченка пл</t>
  </si>
  <si>
    <t>DnDNP0001-01</t>
  </si>
  <si>
    <t>Немирівське шос</t>
  </si>
  <si>
    <t>Коцюбинського пр</t>
  </si>
  <si>
    <t>Героїв Чорнобиля пл</t>
  </si>
  <si>
    <t>Замостянська вул</t>
  </si>
  <si>
    <t>Магістратська вул</t>
  </si>
  <si>
    <t>Хмельницьке шос</t>
  </si>
  <si>
    <t>Барське шос</t>
  </si>
  <si>
    <t>Келецька вул</t>
  </si>
  <si>
    <t>Юності пр</t>
  </si>
  <si>
    <t>600-річчя вул</t>
  </si>
  <si>
    <t>Первозванного Андрія вул</t>
  </si>
  <si>
    <t>Ващука Миколи вул</t>
  </si>
  <si>
    <t>Порика Василя вул</t>
  </si>
  <si>
    <t>ФОРА -40% СВЯТА ПРОХОДЯТЬ ЗНИЖКИ ЗАЛИШАЮТЬСЯ JAN25</t>
  </si>
  <si>
    <t>Василенка Костянтина вул</t>
  </si>
  <si>
    <t>Коріатовичів князів вул</t>
  </si>
  <si>
    <t>Стрілецька вул</t>
  </si>
  <si>
    <t>ФОРА М'ЯСО З ВЛАСНОГО ЦЕХУ JAN25</t>
  </si>
  <si>
    <t>ViDNP0001-01</t>
  </si>
  <si>
    <t>VIDNP0002</t>
  </si>
  <si>
    <t>Мазепи гетьмана вул</t>
  </si>
  <si>
    <t>ФОРА НОВИЙ СУПЕРМАРКЕТ JAN25</t>
  </si>
  <si>
    <t>АТБ ЛОВИ ЗНИЖКИ ДО 40% JAN25</t>
  </si>
  <si>
    <t>LcDNP0002-01</t>
  </si>
  <si>
    <t>АТБ МАГАЗИН ВІДКРИТО JAN25</t>
  </si>
  <si>
    <t>1063 -1</t>
  </si>
  <si>
    <t>19609</t>
  </si>
  <si>
    <t>18792</t>
  </si>
  <si>
    <t>18653</t>
  </si>
  <si>
    <t>18664</t>
  </si>
  <si>
    <t>19633</t>
  </si>
  <si>
    <t>19117</t>
  </si>
  <si>
    <t>18765</t>
  </si>
  <si>
    <t>18760</t>
  </si>
  <si>
    <t>18764</t>
  </si>
  <si>
    <t>18780</t>
  </si>
  <si>
    <t>19050</t>
  </si>
  <si>
    <t>19043</t>
  </si>
  <si>
    <t>19638</t>
  </si>
  <si>
    <t>19030</t>
  </si>
  <si>
    <t>19031</t>
  </si>
  <si>
    <t>19429</t>
  </si>
  <si>
    <t>19390</t>
  </si>
  <si>
    <t>19631</t>
  </si>
  <si>
    <t>342368</t>
  </si>
  <si>
    <t>1138978</t>
  </si>
  <si>
    <t>1032855</t>
  </si>
  <si>
    <t>1088609</t>
  </si>
  <si>
    <t>1032885</t>
  </si>
  <si>
    <t>1138449</t>
  </si>
  <si>
    <t>1139540</t>
  </si>
  <si>
    <t>63657</t>
  </si>
  <si>
    <t>28.508172999999999</t>
  </si>
  <si>
    <t>49.239376999999998</t>
  </si>
  <si>
    <t>1080617</t>
  </si>
  <si>
    <t>1054233</t>
  </si>
  <si>
    <t>1144319</t>
  </si>
  <si>
    <t>10722801</t>
  </si>
  <si>
    <t>30.437148000000001</t>
  </si>
  <si>
    <t>50.442315999999998</t>
  </si>
  <si>
    <t>1131090</t>
  </si>
  <si>
    <t>1025052</t>
  </si>
  <si>
    <t>1025598</t>
  </si>
  <si>
    <t>1083827</t>
  </si>
  <si>
    <t>1063447</t>
  </si>
  <si>
    <t>315945</t>
  </si>
  <si>
    <t>1138342</t>
  </si>
  <si>
    <t>204287</t>
  </si>
  <si>
    <t>252865</t>
  </si>
  <si>
    <t>252915</t>
  </si>
  <si>
    <t>120010601</t>
  </si>
  <si>
    <t>28.473230000000001</t>
  </si>
  <si>
    <t>49.273229999999998</t>
  </si>
  <si>
    <t>1138717</t>
  </si>
  <si>
    <t>1080612</t>
  </si>
  <si>
    <t>120116209</t>
  </si>
  <si>
    <t>11171932</t>
  </si>
  <si>
    <t>30.484794999999998</t>
  </si>
  <si>
    <t>50.453969999999998</t>
  </si>
  <si>
    <t>1009954</t>
  </si>
  <si>
    <t>1029987</t>
  </si>
  <si>
    <t>1029874</t>
  </si>
  <si>
    <t>1030096</t>
  </si>
  <si>
    <t>1030103</t>
  </si>
  <si>
    <t>245765</t>
  </si>
  <si>
    <t>1030084</t>
  </si>
  <si>
    <t>1030185</t>
  </si>
  <si>
    <t>1029998</t>
  </si>
  <si>
    <t>1030038</t>
  </si>
  <si>
    <t>1029889</t>
  </si>
  <si>
    <t>1029901</t>
  </si>
  <si>
    <t>1029965</t>
  </si>
  <si>
    <t>1029915</t>
  </si>
  <si>
    <t>1029982</t>
  </si>
  <si>
    <t>1004385</t>
  </si>
  <si>
    <t>1057775</t>
  </si>
  <si>
    <t>нов</t>
  </si>
  <si>
    <t>стар</t>
  </si>
  <si>
    <t>ФОРА ЛЮТІ ЗНИЖКИ FEB25</t>
  </si>
  <si>
    <t>NOVUS FEB25</t>
  </si>
  <si>
    <t>VARUS FEB25</t>
  </si>
  <si>
    <t>НЕКЛАСИФІКОВАНО</t>
  </si>
  <si>
    <t>СІЛЬПО FEB25</t>
  </si>
  <si>
    <t>ВЕЛМАРТ FEB25</t>
  </si>
  <si>
    <t>017А3</t>
  </si>
  <si>
    <t>FOZZY FEB25</t>
  </si>
  <si>
    <t>ЕКО МАРКЕТ ДОБРІ ЦІНИ FEB25</t>
  </si>
  <si>
    <t>388А3</t>
  </si>
  <si>
    <t>ЕПІЦЕНТР FOOD MARKET FEB25</t>
  </si>
  <si>
    <t>СІЛЬПО МАРШРУТ FEB25</t>
  </si>
  <si>
    <t>AUCHAN FEB25</t>
  </si>
  <si>
    <t>ЕКО МАРКЕТ ШАЛЕНІ ЗНИЖКИ FEB25</t>
  </si>
  <si>
    <t>АТБ МАРШРУТ FEB25</t>
  </si>
  <si>
    <t>НЕКЛАСІФІКОВАНО</t>
  </si>
  <si>
    <t>4046b</t>
  </si>
  <si>
    <t>СІЛЬПО ЛЕГЕНДИ ЧЕКАЮТЬ FEB25</t>
  </si>
  <si>
    <t>4087b</t>
  </si>
  <si>
    <t>4087a</t>
  </si>
  <si>
    <t>KiCB55508B</t>
  </si>
  <si>
    <t>АТБ МАГАЗИН ВІДКРИТТЯ FEB25</t>
  </si>
  <si>
    <t>АТБ ЗНИЖКИ -15% FEB25</t>
  </si>
  <si>
    <t>VARUS СМАЧНА РОБОТА FEB25</t>
  </si>
  <si>
    <t>СІЛЬПО КИЄВЕ, ЛЮБЛЮ ТЕБЕ FEB25</t>
  </si>
  <si>
    <t>5.А</t>
  </si>
  <si>
    <t>НОВИЙ СІЛЬПО ВІДКРИТО FEB25</t>
  </si>
  <si>
    <t>ЕПІЦЕНТР EXPRESS БЛИЖЧЕ ДО ТЕБЕ FEB25</t>
  </si>
  <si>
    <t>СІЛЬПО ОДЕСО FEB25</t>
  </si>
  <si>
    <t>ФОРА ГАРЯЧІ ЗНИЖКИ FEB25</t>
  </si>
  <si>
    <t>ФОРА НОВИЙ СУПЕРМАРКЕТ FEB25</t>
  </si>
  <si>
    <t>ZhDNP0001-01</t>
  </si>
  <si>
    <t>ZhDNP0002-01</t>
  </si>
  <si>
    <t>СІЛЬПО 1.7 КМ МАРШ FEB25</t>
  </si>
  <si>
    <t>СІЛЬПО КУРКА ГРИЛЬ FEBB25</t>
  </si>
  <si>
    <t>19865</t>
  </si>
  <si>
    <t>19693</t>
  </si>
  <si>
    <t>19714</t>
  </si>
  <si>
    <t>19869</t>
  </si>
  <si>
    <t>19715</t>
  </si>
  <si>
    <t>19881</t>
  </si>
  <si>
    <t>19914</t>
  </si>
  <si>
    <t>19664</t>
  </si>
  <si>
    <t>19703</t>
  </si>
  <si>
    <t>19648</t>
  </si>
  <si>
    <t>19913</t>
  </si>
  <si>
    <t>19768</t>
  </si>
  <si>
    <t>20027</t>
  </si>
  <si>
    <t>20315</t>
  </si>
  <si>
    <t>20014</t>
  </si>
  <si>
    <t>19713</t>
  </si>
  <si>
    <t>20026</t>
  </si>
  <si>
    <t>20025</t>
  </si>
  <si>
    <t>20017</t>
  </si>
  <si>
    <t>20283</t>
  </si>
  <si>
    <t>20500</t>
  </si>
  <si>
    <t>19665</t>
  </si>
  <si>
    <t>20620</t>
  </si>
  <si>
    <t>20621</t>
  </si>
  <si>
    <t>1131182</t>
  </si>
  <si>
    <t>1080365</t>
  </si>
  <si>
    <t>1105708</t>
  </si>
  <si>
    <t>1149753</t>
  </si>
  <si>
    <t>1138981</t>
  </si>
  <si>
    <t>338956</t>
  </si>
  <si>
    <t>1011097</t>
  </si>
  <si>
    <t>1159240</t>
  </si>
  <si>
    <t>1059993</t>
  </si>
  <si>
    <t>1021950</t>
  </si>
  <si>
    <t>1045252</t>
  </si>
  <si>
    <t>1160759</t>
  </si>
  <si>
    <t>1001681</t>
  </si>
  <si>
    <t>331003</t>
  </si>
  <si>
    <t>341630</t>
  </si>
  <si>
    <t>1052297</t>
  </si>
  <si>
    <t>1064626</t>
  </si>
  <si>
    <t>331005</t>
  </si>
  <si>
    <t>330998</t>
  </si>
  <si>
    <t>316584</t>
  </si>
  <si>
    <t>1074704</t>
  </si>
  <si>
    <t>1074741</t>
  </si>
  <si>
    <t>11312301</t>
  </si>
  <si>
    <t>30.390011000000001</t>
  </si>
  <si>
    <t>50.407879999999999</t>
  </si>
  <si>
    <t>1024627</t>
  </si>
  <si>
    <t>1024895</t>
  </si>
  <si>
    <t>1025601</t>
  </si>
  <si>
    <t>1025920</t>
  </si>
  <si>
    <t>1051794</t>
  </si>
  <si>
    <t>1138925</t>
  </si>
  <si>
    <t>1159250</t>
  </si>
  <si>
    <t>1159505</t>
  </si>
  <si>
    <t>30.453261000000001</t>
  </si>
  <si>
    <t>50.452466999999999</t>
  </si>
  <si>
    <t>316309</t>
  </si>
  <si>
    <t>1084636</t>
  </si>
  <si>
    <t>1063439</t>
  </si>
  <si>
    <t>1089931</t>
  </si>
  <si>
    <t>1063468</t>
  </si>
  <si>
    <t>1075871</t>
  </si>
  <si>
    <t>1143819</t>
  </si>
  <si>
    <t>1078609</t>
  </si>
  <si>
    <t>1160674</t>
  </si>
  <si>
    <t>1082260</t>
  </si>
  <si>
    <t>1089087</t>
  </si>
  <si>
    <t>1089089</t>
  </si>
  <si>
    <t>1103603</t>
  </si>
  <si>
    <t>322312</t>
  </si>
  <si>
    <t>1066275</t>
  </si>
  <si>
    <t>1066355</t>
  </si>
  <si>
    <t>126228</t>
  </si>
  <si>
    <t>1082393</t>
  </si>
  <si>
    <t>248536</t>
  </si>
  <si>
    <t>1021918</t>
  </si>
  <si>
    <t>1089090</t>
  </si>
  <si>
    <t>1001607</t>
  </si>
  <si>
    <t>1014824</t>
  </si>
  <si>
    <t>1066301</t>
  </si>
  <si>
    <t>1080127</t>
  </si>
  <si>
    <t>1080737</t>
  </si>
  <si>
    <t>1022171</t>
  </si>
  <si>
    <t>1140336</t>
  </si>
  <si>
    <t>1082383</t>
  </si>
  <si>
    <t>1022004</t>
  </si>
  <si>
    <t>1011140</t>
  </si>
  <si>
    <t>1060657</t>
  </si>
  <si>
    <t>1014943</t>
  </si>
  <si>
    <t>1131153</t>
  </si>
  <si>
    <t>1005760</t>
  </si>
  <si>
    <t>1082254</t>
  </si>
  <si>
    <t>1080625</t>
  </si>
  <si>
    <t>1080652</t>
  </si>
  <si>
    <t>1091740</t>
  </si>
  <si>
    <t>1084155</t>
  </si>
  <si>
    <t>1082433</t>
  </si>
  <si>
    <t>269325</t>
  </si>
  <si>
    <t>1066299</t>
  </si>
  <si>
    <t>1078726</t>
  </si>
  <si>
    <t>1013479</t>
  </si>
  <si>
    <t>1080096</t>
  </si>
  <si>
    <t>1162250</t>
  </si>
  <si>
    <t>246319</t>
  </si>
  <si>
    <t>1071203</t>
  </si>
  <si>
    <t>1149014</t>
  </si>
  <si>
    <t>1093898</t>
  </si>
  <si>
    <t>232303</t>
  </si>
  <si>
    <t>232310</t>
  </si>
  <si>
    <t>1149242</t>
  </si>
  <si>
    <t>1072500</t>
  </si>
  <si>
    <t>1140424</t>
  </si>
  <si>
    <t>1140361</t>
  </si>
  <si>
    <t>1140372</t>
  </si>
  <si>
    <t>52558</t>
  </si>
  <si>
    <t>1007418</t>
  </si>
  <si>
    <t>60688</t>
  </si>
  <si>
    <t>127488</t>
  </si>
  <si>
    <t>127508</t>
  </si>
  <si>
    <t>231713</t>
  </si>
  <si>
    <t>129676</t>
  </si>
  <si>
    <t>1139643</t>
  </si>
  <si>
    <t>1082413</t>
  </si>
  <si>
    <t>1021777</t>
  </si>
  <si>
    <t>1082365</t>
  </si>
  <si>
    <t>182686</t>
  </si>
  <si>
    <t>1045327</t>
  </si>
  <si>
    <t>1021921</t>
  </si>
  <si>
    <t>1088784</t>
  </si>
  <si>
    <t>88829</t>
  </si>
  <si>
    <t>178706</t>
  </si>
  <si>
    <t>1139014</t>
  </si>
  <si>
    <t>331015</t>
  </si>
  <si>
    <t>1010866</t>
  </si>
  <si>
    <t>344072</t>
  </si>
  <si>
    <t>318054</t>
  </si>
  <si>
    <t>1025365</t>
  </si>
  <si>
    <t>331007</t>
  </si>
  <si>
    <t>330822</t>
  </si>
  <si>
    <t>1089045</t>
  </si>
  <si>
    <t>304634</t>
  </si>
  <si>
    <t>342825</t>
  </si>
  <si>
    <t>30.471076</t>
  </si>
  <si>
    <t>50.490501000000002</t>
  </si>
  <si>
    <t>1048938</t>
  </si>
  <si>
    <t>312485</t>
  </si>
  <si>
    <t>1080424</t>
  </si>
  <si>
    <t>1080349</t>
  </si>
  <si>
    <t>1080408</t>
  </si>
  <si>
    <t>1017868</t>
  </si>
  <si>
    <t>146389</t>
  </si>
  <si>
    <t>1018705</t>
  </si>
  <si>
    <t>6120</t>
  </si>
  <si>
    <t>30.478867000000001</t>
  </si>
  <si>
    <t>50.381509000000001</t>
  </si>
  <si>
    <t>329943</t>
  </si>
  <si>
    <t>10611009</t>
  </si>
  <si>
    <t>6110</t>
  </si>
  <si>
    <t>30.512402999999999</t>
  </si>
  <si>
    <t>50.407380000000003</t>
  </si>
  <si>
    <t>10587809</t>
  </si>
  <si>
    <t>312342</t>
  </si>
  <si>
    <t>1091705</t>
  </si>
  <si>
    <t>1021378</t>
  </si>
  <si>
    <t>1162343</t>
  </si>
  <si>
    <t>278481</t>
  </si>
  <si>
    <t>1140349</t>
  </si>
  <si>
    <t>1149727</t>
  </si>
  <si>
    <t>1018502</t>
  </si>
  <si>
    <t>1143325</t>
  </si>
  <si>
    <t>1149015</t>
  </si>
  <si>
    <t>1158236</t>
  </si>
  <si>
    <t>1149045</t>
  </si>
  <si>
    <t>221542</t>
  </si>
  <si>
    <t>1044310</t>
  </si>
  <si>
    <t>1044305</t>
  </si>
  <si>
    <t>1143736</t>
  </si>
  <si>
    <t>1162273</t>
  </si>
  <si>
    <t>133140</t>
  </si>
  <si>
    <t>1018508</t>
  </si>
  <si>
    <t>1018511</t>
  </si>
  <si>
    <t>198893</t>
  </si>
  <si>
    <t>1074666</t>
  </si>
  <si>
    <t>1162364</t>
  </si>
  <si>
    <t>1044232</t>
  </si>
  <si>
    <t>1044731</t>
  </si>
  <si>
    <t>1162249</t>
  </si>
  <si>
    <t>1048838</t>
  </si>
  <si>
    <t>30.640000000000001</t>
  </si>
  <si>
    <t>50.411859999999997</t>
  </si>
  <si>
    <t>1034655</t>
  </si>
  <si>
    <t>1149711</t>
  </si>
  <si>
    <t>341316</t>
  </si>
  <si>
    <t>1025867</t>
  </si>
  <si>
    <t>1054546</t>
  </si>
  <si>
    <t>1052314</t>
  </si>
  <si>
    <t>10612001</t>
  </si>
  <si>
    <t>1025181</t>
  </si>
  <si>
    <t>343945</t>
  </si>
  <si>
    <t>1045267</t>
  </si>
  <si>
    <t>135694</t>
  </si>
  <si>
    <t>1089031</t>
  </si>
  <si>
    <t>1014828</t>
  </si>
  <si>
    <t>11038001</t>
  </si>
  <si>
    <t>336600</t>
  </si>
  <si>
    <t>1042825</t>
  </si>
  <si>
    <t>324557</t>
  </si>
  <si>
    <t>1033981</t>
  </si>
  <si>
    <t>10263001</t>
  </si>
  <si>
    <t>1057794</t>
  </si>
  <si>
    <t>10605801</t>
  </si>
  <si>
    <t>10252101</t>
  </si>
  <si>
    <t>1057224</t>
  </si>
  <si>
    <t>30.471343999999998</t>
  </si>
  <si>
    <t>50.431204999999999</t>
  </si>
  <si>
    <t>1031541</t>
  </si>
  <si>
    <t>331011</t>
  </si>
  <si>
    <t>331001</t>
  </si>
  <si>
    <t>1068070</t>
  </si>
  <si>
    <t>10611001</t>
  </si>
  <si>
    <t>276983</t>
  </si>
  <si>
    <t>ФОРА ЗАВЖДИ ПОРУЧ MAR25</t>
  </si>
  <si>
    <t>ФОРА CAFE MAR25</t>
  </si>
  <si>
    <t>NOVUS MAR25</t>
  </si>
  <si>
    <t>VARUS MAR25</t>
  </si>
  <si>
    <t>СІЛЬПО MAR25</t>
  </si>
  <si>
    <t>ВЕЛМАРТ MAR25</t>
  </si>
  <si>
    <t>FOZZY MAR25</t>
  </si>
  <si>
    <t>NOVUS ВІДКРИТТЯ ТЦ BALTICSKY MAR25</t>
  </si>
  <si>
    <t>NOVUS РОБОТА MAR25</t>
  </si>
  <si>
    <t>ФОРА ОНОВЛЕНА ФОРА MAR25</t>
  </si>
  <si>
    <t>ЕПІЦЕНТР FOOD MARKET MAR25</t>
  </si>
  <si>
    <t>ЕКОМАРКЕТ ДОБРІ ЦІНИ MAR25</t>
  </si>
  <si>
    <t>AUCHAN ВИГІДНИЙ ВОЗИК MAR25</t>
  </si>
  <si>
    <t>АТБ ГАРАНТОВАНІ ПОДАРУНКИ MAR25</t>
  </si>
  <si>
    <t>СІЛЬПО ТИ ЛЕГЕНДА СУПЕРЛІГИ MAR25</t>
  </si>
  <si>
    <t>ЕПІЦЕНТР СКОРО БУДЕ ШОПІНГ ЧАБАНИ MAR25</t>
  </si>
  <si>
    <t>ЕПІЦЕНТР ВІДКРИТТЯ ЧАБАНИ MAR25</t>
  </si>
  <si>
    <t>5007a</t>
  </si>
  <si>
    <t>4003a</t>
  </si>
  <si>
    <t>4078a</t>
  </si>
  <si>
    <t>4010a</t>
  </si>
  <si>
    <t>4099a2</t>
  </si>
  <si>
    <t>8009a</t>
  </si>
  <si>
    <t>5096a</t>
  </si>
  <si>
    <t>VARUS СВЯТКОВЕ ВІДКРИТТЯ ФРАНЦУЗЬКИЙ БУЛЬВАР MAR25</t>
  </si>
  <si>
    <t>СІЛЬПО ЛЬВОВЕ ЛЮБЛЮ ТЕБЕ MAR25</t>
  </si>
  <si>
    <t>ViDNP0003-01</t>
  </si>
  <si>
    <t>ViDNP0002-01</t>
  </si>
  <si>
    <t>СІЛЬПО РИБНИЙ ЯРМАРОК MAR25</t>
  </si>
  <si>
    <t>20795</t>
  </si>
  <si>
    <t>21193</t>
  </si>
  <si>
    <t>20692</t>
  </si>
  <si>
    <t>20710</t>
  </si>
  <si>
    <t>20956</t>
  </si>
  <si>
    <t>20711</t>
  </si>
  <si>
    <t>21206</t>
  </si>
  <si>
    <t>21250</t>
  </si>
  <si>
    <t>21089</t>
  </si>
  <si>
    <t>20653</t>
  </si>
  <si>
    <t>20635</t>
  </si>
  <si>
    <t>20926</t>
  </si>
  <si>
    <t>20958</t>
  </si>
  <si>
    <t>21288</t>
  </si>
  <si>
    <t>21287</t>
  </si>
  <si>
    <t>21369</t>
  </si>
  <si>
    <t>20957</t>
  </si>
  <si>
    <t>20772</t>
  </si>
  <si>
    <t>1039502</t>
  </si>
  <si>
    <t>1087467</t>
  </si>
  <si>
    <t>1131184</t>
  </si>
  <si>
    <t>1161742</t>
  </si>
  <si>
    <t>1161887</t>
  </si>
  <si>
    <t>1149751</t>
  </si>
  <si>
    <t>1144145</t>
  </si>
  <si>
    <t>1149767</t>
  </si>
  <si>
    <t>1149663</t>
  </si>
  <si>
    <t>272087</t>
  </si>
  <si>
    <t>1079112</t>
  </si>
  <si>
    <t>1060654</t>
  </si>
  <si>
    <t>1056579</t>
  </si>
  <si>
    <t>1139542</t>
  </si>
  <si>
    <t>1089062</t>
  </si>
  <si>
    <t>1082238</t>
  </si>
  <si>
    <t>241668</t>
  </si>
  <si>
    <t>306162</t>
  </si>
  <si>
    <t>1139452</t>
  </si>
  <si>
    <t>1133917</t>
  </si>
  <si>
    <t>1138450</t>
  </si>
  <si>
    <t>1082397</t>
  </si>
  <si>
    <t>117458</t>
  </si>
  <si>
    <t>90495</t>
  </si>
  <si>
    <t>1161119</t>
  </si>
  <si>
    <t>1161465</t>
  </si>
  <si>
    <t>1162127</t>
  </si>
  <si>
    <t>1066350</t>
  </si>
  <si>
    <t>1032033</t>
  </si>
  <si>
    <t>1158314</t>
  </si>
  <si>
    <t>1138975</t>
  </si>
  <si>
    <t>1057442</t>
  </si>
  <si>
    <t>1161969</t>
  </si>
  <si>
    <t>1058024</t>
  </si>
  <si>
    <t>1048926</t>
  </si>
  <si>
    <t>1080762</t>
  </si>
  <si>
    <t>1057939</t>
  </si>
  <si>
    <t>1097412</t>
  </si>
  <si>
    <t>40708901</t>
  </si>
  <si>
    <t>48.468438999999996</t>
  </si>
  <si>
    <t>40765801</t>
  </si>
  <si>
    <t>48.477915000000003</t>
  </si>
  <si>
    <t>1059856</t>
  </si>
  <si>
    <t>1074694</t>
  </si>
  <si>
    <t>1158489</t>
  </si>
  <si>
    <t>1161658</t>
  </si>
  <si>
    <t>1056121</t>
  </si>
  <si>
    <t>1131089</t>
  </si>
  <si>
    <t>1131104</t>
  </si>
  <si>
    <t>1079091</t>
  </si>
  <si>
    <t>1057721</t>
  </si>
  <si>
    <t>1054657</t>
  </si>
  <si>
    <t>1162044</t>
  </si>
  <si>
    <t>1058058</t>
  </si>
  <si>
    <t>1161080</t>
  </si>
  <si>
    <t>1058031</t>
  </si>
  <si>
    <t>1054529</t>
  </si>
  <si>
    <t>1051797</t>
  </si>
  <si>
    <t>1057272</t>
  </si>
  <si>
    <t>1079938</t>
  </si>
  <si>
    <t>1057248</t>
  </si>
  <si>
    <t>1141902</t>
  </si>
  <si>
    <t>1055082</t>
  </si>
  <si>
    <t>1157143</t>
  </si>
  <si>
    <t>1140445</t>
  </si>
  <si>
    <t>1089932</t>
  </si>
  <si>
    <t>1140547</t>
  </si>
  <si>
    <t>1140639</t>
  </si>
  <si>
    <t>1140291</t>
  </si>
  <si>
    <t>1160675</t>
  </si>
  <si>
    <t>1082265</t>
  </si>
  <si>
    <t>1055626</t>
  </si>
  <si>
    <t>1089612</t>
  </si>
  <si>
    <t>1016135</t>
  </si>
  <si>
    <t>1161511</t>
  </si>
  <si>
    <t>1066276</t>
  </si>
  <si>
    <t>1149773</t>
  </si>
  <si>
    <t>1140487</t>
  </si>
  <si>
    <t>1140337</t>
  </si>
  <si>
    <t>248542</t>
  </si>
  <si>
    <t>1138363</t>
  </si>
  <si>
    <t>1089091</t>
  </si>
  <si>
    <t>1066293</t>
  </si>
  <si>
    <t>1066269</t>
  </si>
  <si>
    <t>1016033</t>
  </si>
  <si>
    <t>1080128</t>
  </si>
  <si>
    <t>1138223</t>
  </si>
  <si>
    <t>1134673</t>
  </si>
  <si>
    <t>1016382</t>
  </si>
  <si>
    <t>1031508</t>
  </si>
  <si>
    <t>1061222</t>
  </si>
  <si>
    <t>1080131</t>
  </si>
  <si>
    <t>1016373</t>
  </si>
  <si>
    <t>1016295</t>
  </si>
  <si>
    <t>1015825</t>
  </si>
  <si>
    <t>1131088</t>
  </si>
  <si>
    <t>1158521</t>
  </si>
  <si>
    <t>1089615</t>
  </si>
  <si>
    <t>327876</t>
  </si>
  <si>
    <t>1158239</t>
  </si>
  <si>
    <t>1163416</t>
  </si>
  <si>
    <t>1088614</t>
  </si>
  <si>
    <t>1162906</t>
  </si>
  <si>
    <t>1032053</t>
  </si>
  <si>
    <t>1160389</t>
  </si>
  <si>
    <t>1120875</t>
  </si>
  <si>
    <t>1159641</t>
  </si>
  <si>
    <t>1016283</t>
  </si>
  <si>
    <t>1082255</t>
  </si>
  <si>
    <t>1161081</t>
  </si>
  <si>
    <t>1142289</t>
  </si>
  <si>
    <t>1080653</t>
  </si>
  <si>
    <t>1142464</t>
  </si>
  <si>
    <t>1084156</t>
  </si>
  <si>
    <t>1144946</t>
  </si>
  <si>
    <t>1080097</t>
  </si>
  <si>
    <t>1157563</t>
  </si>
  <si>
    <t>1139746</t>
  </si>
  <si>
    <t>1149102</t>
  </si>
  <si>
    <t>1140454</t>
  </si>
  <si>
    <t>158683</t>
  </si>
  <si>
    <t>127504</t>
  </si>
  <si>
    <t>1007364</t>
  </si>
  <si>
    <t>236782</t>
  </si>
  <si>
    <t>128041</t>
  </si>
  <si>
    <t>1007419</t>
  </si>
  <si>
    <t>209417</t>
  </si>
  <si>
    <t>107121</t>
  </si>
  <si>
    <t>1144177</t>
  </si>
  <si>
    <t>1022164</t>
  </si>
  <si>
    <t>1144173</t>
  </si>
  <si>
    <t>1139765</t>
  </si>
  <si>
    <t>1045493</t>
  </si>
  <si>
    <t>1138329</t>
  </si>
  <si>
    <t>1138371</t>
  </si>
  <si>
    <t>1158472</t>
  </si>
  <si>
    <t>1140815</t>
  </si>
  <si>
    <t>1138392</t>
  </si>
  <si>
    <t>250123</t>
  </si>
  <si>
    <t>1139716</t>
  </si>
  <si>
    <t>1034504</t>
  </si>
  <si>
    <t>1131285</t>
  </si>
  <si>
    <t>1032789</t>
  </si>
  <si>
    <t>1161149</t>
  </si>
  <si>
    <t>1161498</t>
  </si>
  <si>
    <t>1162166</t>
  </si>
  <si>
    <t>1161881</t>
  </si>
  <si>
    <t>1162058</t>
  </si>
  <si>
    <t>1161053</t>
  </si>
  <si>
    <t>1161685</t>
  </si>
  <si>
    <t>1161952</t>
  </si>
  <si>
    <t>1161823</t>
  </si>
  <si>
    <t>1015944</t>
  </si>
  <si>
    <t>1024739</t>
  </si>
  <si>
    <t>1032802</t>
  </si>
  <si>
    <t>1045852</t>
  </si>
  <si>
    <t>1037552</t>
  </si>
  <si>
    <t>1034502</t>
  </si>
  <si>
    <t>1161734</t>
  </si>
  <si>
    <t>1158424</t>
  </si>
  <si>
    <t>1054709</t>
  </si>
  <si>
    <t>1089048</t>
  </si>
  <si>
    <t>1083724</t>
  </si>
  <si>
    <t>1083731</t>
  </si>
  <si>
    <t>1034472</t>
  </si>
  <si>
    <t>1034470</t>
  </si>
  <si>
    <t>1161829</t>
  </si>
  <si>
    <t>1048944</t>
  </si>
  <si>
    <t>1144321</t>
  </si>
  <si>
    <t>1161285</t>
  </si>
  <si>
    <t>1162091</t>
  </si>
  <si>
    <t>1092216</t>
  </si>
  <si>
    <t>1088626</t>
  </si>
  <si>
    <t>1088654</t>
  </si>
  <si>
    <t>1161831</t>
  </si>
  <si>
    <t>1161636</t>
  </si>
  <si>
    <t>1161830</t>
  </si>
  <si>
    <t>1161757</t>
  </si>
  <si>
    <t>1161264</t>
  </si>
  <si>
    <t>1079728</t>
  </si>
  <si>
    <t>1161758</t>
  </si>
  <si>
    <t>1087849</t>
  </si>
  <si>
    <t>1162246</t>
  </si>
  <si>
    <t>1140473</t>
  </si>
  <si>
    <t>1138448</t>
  </si>
  <si>
    <t>1045881</t>
  </si>
  <si>
    <t>1088356</t>
  </si>
  <si>
    <t>1007615</t>
  </si>
  <si>
    <t>1143354</t>
  </si>
  <si>
    <t>1149019</t>
  </si>
  <si>
    <t>253934</t>
  </si>
  <si>
    <t>1142377</t>
  </si>
  <si>
    <t>127592</t>
  </si>
  <si>
    <t>1149051</t>
  </si>
  <si>
    <t>1140353</t>
  </si>
  <si>
    <t>1161336</t>
  </si>
  <si>
    <t>1056359</t>
  </si>
  <si>
    <t>1043795</t>
  </si>
  <si>
    <t>1142710</t>
  </si>
  <si>
    <t>1092044</t>
  </si>
  <si>
    <t>1142170</t>
  </si>
  <si>
    <t>1162159</t>
  </si>
  <si>
    <t>1162252</t>
  </si>
  <si>
    <t>1162257</t>
  </si>
  <si>
    <t>1162288</t>
  </si>
  <si>
    <t>1145710</t>
  </si>
  <si>
    <t>1087883</t>
  </si>
  <si>
    <t>1087853</t>
  </si>
  <si>
    <t>1162293</t>
  </si>
  <si>
    <t>1043942</t>
  </si>
  <si>
    <t>1161178</t>
  </si>
  <si>
    <t>1161361</t>
  </si>
  <si>
    <t>1089616</t>
  </si>
  <si>
    <t>1089585</t>
  </si>
  <si>
    <t>1032797</t>
  </si>
  <si>
    <t>1032800</t>
  </si>
  <si>
    <t>1162131</t>
  </si>
  <si>
    <t>1016259</t>
  </si>
  <si>
    <t>1161892</t>
  </si>
  <si>
    <t>1161826</t>
  </si>
  <si>
    <t>1161988</t>
  </si>
  <si>
    <t>1144169</t>
  </si>
  <si>
    <t>1162274</t>
  </si>
  <si>
    <t>223595</t>
  </si>
  <si>
    <t>216162</t>
  </si>
  <si>
    <t>1162276</t>
  </si>
  <si>
    <t>1087888</t>
  </si>
  <si>
    <t>1088461</t>
  </si>
  <si>
    <t>1087890</t>
  </si>
  <si>
    <t>1088349</t>
  </si>
  <si>
    <t>1088112</t>
  </si>
  <si>
    <t>1087872</t>
  </si>
  <si>
    <t>1143694</t>
  </si>
  <si>
    <t>1162311</t>
  </si>
  <si>
    <t>1142552</t>
  </si>
  <si>
    <t>256277</t>
  </si>
  <si>
    <t>1092597</t>
  </si>
  <si>
    <t>1142246</t>
  </si>
  <si>
    <t>1142260</t>
  </si>
  <si>
    <t>1140357</t>
  </si>
  <si>
    <t>1142677</t>
  </si>
  <si>
    <t>1142312</t>
  </si>
  <si>
    <t>1162083</t>
  </si>
  <si>
    <t>334457</t>
  </si>
  <si>
    <t>1130981</t>
  </si>
  <si>
    <t>1161484</t>
  </si>
  <si>
    <t>1070447</t>
  </si>
  <si>
    <t>324652</t>
  </si>
  <si>
    <t>1088975</t>
  </si>
  <si>
    <t>1161763</t>
  </si>
  <si>
    <t>1161354</t>
  </si>
  <si>
    <t>1161235</t>
  </si>
  <si>
    <t>1161167</t>
  </si>
  <si>
    <t>322461</t>
  </si>
  <si>
    <t>1087854</t>
  </si>
  <si>
    <t>1162020</t>
  </si>
  <si>
    <t>1070419</t>
  </si>
  <si>
    <t>1161621</t>
  </si>
  <si>
    <t>1161736</t>
  </si>
  <si>
    <t>1161867</t>
  </si>
  <si>
    <t>1161656</t>
  </si>
  <si>
    <t>1089589</t>
  </si>
  <si>
    <t>1057453</t>
  </si>
  <si>
    <t>1024426</t>
  </si>
  <si>
    <t>1025410</t>
  </si>
  <si>
    <t>1088115</t>
  </si>
  <si>
    <t>1087866</t>
  </si>
  <si>
    <t>1089604</t>
  </si>
  <si>
    <t>1088266</t>
  </si>
  <si>
    <t>1045269</t>
  </si>
  <si>
    <t>1142545</t>
  </si>
  <si>
    <t>1092375</t>
  </si>
  <si>
    <t>1142479</t>
  </si>
  <si>
    <t>1161225</t>
  </si>
  <si>
    <t>1162248</t>
  </si>
  <si>
    <t>1161532</t>
  </si>
  <si>
    <t>1016034</t>
  </si>
  <si>
    <t>1016308</t>
  </si>
  <si>
    <t>1079103</t>
  </si>
  <si>
    <t>1079102</t>
  </si>
  <si>
    <t>1088643</t>
  </si>
  <si>
    <t>1161902</t>
  </si>
  <si>
    <t>1161232</t>
  </si>
  <si>
    <t>1053654</t>
  </si>
  <si>
    <t>1161068</t>
  </si>
  <si>
    <t>1161316</t>
  </si>
  <si>
    <t>1083722</t>
  </si>
  <si>
    <t>1161921</t>
  </si>
  <si>
    <t>1088613</t>
  </si>
  <si>
    <t>1032047</t>
  </si>
  <si>
    <t>1032119</t>
  </si>
  <si>
    <t>1049490</t>
  </si>
  <si>
    <t>1079113</t>
  </si>
  <si>
    <t>1079111</t>
  </si>
  <si>
    <t>1161574</t>
  </si>
  <si>
    <t>1082042</t>
  </si>
  <si>
    <t>1161467</t>
  </si>
  <si>
    <t>1161540</t>
  </si>
  <si>
    <t>1149700</t>
  </si>
  <si>
    <t>1055210</t>
  </si>
  <si>
    <t>1082047</t>
  </si>
  <si>
    <t>1082037</t>
  </si>
  <si>
    <t>1082052</t>
  </si>
  <si>
    <t>1161320</t>
  </si>
  <si>
    <t>1049402</t>
  </si>
  <si>
    <t>1162076</t>
  </si>
  <si>
    <t>1083726</t>
  </si>
  <si>
    <t>1083730</t>
  </si>
  <si>
    <t>1161671</t>
  </si>
  <si>
    <t>1161941</t>
  </si>
  <si>
    <t>1076333</t>
  </si>
  <si>
    <t>1161185</t>
  </si>
  <si>
    <t>1079431</t>
  </si>
  <si>
    <t>1025957</t>
  </si>
  <si>
    <t>1049483</t>
  </si>
  <si>
    <t>1161326</t>
  </si>
  <si>
    <t>NOVUS APR25</t>
  </si>
  <si>
    <t>СІЛЬПО СУПЕР СУБОТА APR25</t>
  </si>
  <si>
    <t>ФОРА ВЕЛИКОДНІ ЗНИЖКИ APR25</t>
  </si>
  <si>
    <t>VARUS APR25</t>
  </si>
  <si>
    <t>FOZZY APR25</t>
  </si>
  <si>
    <t>AUCHAN APR25</t>
  </si>
  <si>
    <t>ВЕЛМАРТ APR25</t>
  </si>
  <si>
    <t>ЕКО МАРКЕТ ДОБРІ ЦІНИ APR25</t>
  </si>
  <si>
    <t>ЕПІЦЕНТР FOOD МАРКЕТ APR25</t>
  </si>
  <si>
    <t>СІЛЬПО НАЙЗНИЖКИ APR25</t>
  </si>
  <si>
    <t>ЕКО МАРКЕТ ОСТРІВ ПАСХИ APR25</t>
  </si>
  <si>
    <t>ЕПІЦЕНТР ТУТ Є ВСЕ ЧАБАНИ APR25</t>
  </si>
  <si>
    <t>СІЛЬПО ВИШУКУВАЧ ЗНИЖОК APR25</t>
  </si>
  <si>
    <t>АТБ APR25</t>
  </si>
  <si>
    <t>2.2x2</t>
  </si>
  <si>
    <t>СІЛЬПО АКЦІЙНА ЦІНА НА ПІЦУ APR25</t>
  </si>
  <si>
    <t>СІЛЬПО ВЕЛИКОДНІЙ APR25</t>
  </si>
  <si>
    <t>21732</t>
  </si>
  <si>
    <t>21741</t>
  </si>
  <si>
    <t>21698</t>
  </si>
  <si>
    <t>22182</t>
  </si>
  <si>
    <t>22498</t>
  </si>
  <si>
    <t>21927</t>
  </si>
  <si>
    <t>21748</t>
  </si>
  <si>
    <t>22340</t>
  </si>
  <si>
    <t>21696</t>
  </si>
  <si>
    <t>21915</t>
  </si>
  <si>
    <t>21858</t>
  </si>
  <si>
    <t>22548</t>
  </si>
  <si>
    <t>22560</t>
  </si>
  <si>
    <t>22607</t>
  </si>
  <si>
    <t>22280</t>
  </si>
  <si>
    <t>22027</t>
  </si>
  <si>
    <t>21827</t>
  </si>
  <si>
    <t>202504</t>
  </si>
  <si>
    <t>1055236</t>
  </si>
  <si>
    <t>40776701</t>
  </si>
  <si>
    <t>7767</t>
  </si>
  <si>
    <t>35.077520999999997</t>
  </si>
  <si>
    <t>48.460813000000002</t>
  </si>
  <si>
    <t>1083727</t>
  </si>
  <si>
    <t>1131084</t>
  </si>
  <si>
    <t>1083729</t>
  </si>
  <si>
    <t>1015862</t>
  </si>
  <si>
    <t>1089632</t>
  </si>
  <si>
    <t>NOVUS MAY25</t>
  </si>
  <si>
    <t>СІЛЬПО MAY25</t>
  </si>
  <si>
    <t>METRO MAY25</t>
  </si>
  <si>
    <t>ФОРА MAY25</t>
  </si>
  <si>
    <t>ФОРА CAFE MAY25</t>
  </si>
  <si>
    <t>VARUS MAY25</t>
  </si>
  <si>
    <t>ВЕЛМАРТ 25 РОКІВ РАЗОМ MAY25</t>
  </si>
  <si>
    <t>FOZZY MAY25</t>
  </si>
  <si>
    <t>СІЛЬПО МАРШРУТ MAY25</t>
  </si>
  <si>
    <t>AUCHAN ВИГІДНИЙ ВОЗИК MAY25</t>
  </si>
  <si>
    <t>ЕКО МАРКЕТ ДОБРІ ЦІНИ MAY25</t>
  </si>
  <si>
    <t>ЕПІЦЕНТР FOOD MARKET MAY25</t>
  </si>
  <si>
    <t>AUCHAN ОРГАНІЧНИЙ ШОПІНГ MAY25</t>
  </si>
  <si>
    <t>АТБ НЕЗАБАРОМ ВІДКРИТТЯ MAY25</t>
  </si>
  <si>
    <t>SILPO СІЛЬПО ПАРКІНГ MAY25</t>
  </si>
  <si>
    <t>ЕПІЦЕНТР ЗАПРОШУЄМО НА РОБОТУ MAY25</t>
  </si>
  <si>
    <t>VARUS СМАЧНА РОБОТА MAY25</t>
  </si>
  <si>
    <t>СІЛЬПО ЗАПРОШУЄМО НА РОБОТУ MAY25</t>
  </si>
  <si>
    <t>АТБ ЗАПРОШУЄМО ЩОДНЯ MAY25</t>
  </si>
  <si>
    <t>СІЛЬПО ФЕСТИРУДЗИ MAY25</t>
  </si>
  <si>
    <t>СІЛЬПО ЦІНОТИЖИКИ MAY25</t>
  </si>
  <si>
    <t>СІЛЬПО ВИШУКУВАЧ ЗНИЖОК MAY25</t>
  </si>
  <si>
    <t>22658</t>
  </si>
  <si>
    <t>22668</t>
  </si>
  <si>
    <t>22655</t>
  </si>
  <si>
    <t>22791</t>
  </si>
  <si>
    <t>22790</t>
  </si>
  <si>
    <t>22673</t>
  </si>
  <si>
    <t>23639</t>
  </si>
  <si>
    <t>22801</t>
  </si>
  <si>
    <t>23641</t>
  </si>
  <si>
    <t>22794</t>
  </si>
  <si>
    <t>22841</t>
  </si>
  <si>
    <t>22843</t>
  </si>
  <si>
    <t>22855</t>
  </si>
  <si>
    <t>22918</t>
  </si>
  <si>
    <t>22907</t>
  </si>
  <si>
    <t>22921</t>
  </si>
  <si>
    <t>22674</t>
  </si>
  <si>
    <t>23383</t>
  </si>
  <si>
    <t>23382</t>
  </si>
  <si>
    <t>1142137</t>
  </si>
  <si>
    <t>1142407</t>
  </si>
  <si>
    <t>1144333</t>
  </si>
  <si>
    <t>1142436</t>
  </si>
  <si>
    <t>1092784</t>
  </si>
  <si>
    <t>1142442</t>
  </si>
  <si>
    <t>1044341</t>
  </si>
  <si>
    <t>1131001</t>
  </si>
  <si>
    <t>1115326</t>
  </si>
  <si>
    <t>1088687</t>
  </si>
  <si>
    <t>1085411</t>
  </si>
  <si>
    <t>1163612</t>
  </si>
  <si>
    <t>1164083</t>
  </si>
  <si>
    <t>1142454</t>
  </si>
  <si>
    <t>Богатырская</t>
  </si>
  <si>
    <t>стари</t>
  </si>
  <si>
    <t>315</t>
  </si>
  <si>
    <t>Дегтяревская</t>
  </si>
  <si>
    <t>930</t>
  </si>
  <si>
    <t>Кольцевая</t>
  </si>
  <si>
    <t>137</t>
  </si>
  <si>
    <t>Бажана Николая</t>
  </si>
  <si>
    <t>431</t>
  </si>
  <si>
    <t>Ахматовой Анны</t>
  </si>
  <si>
    <t>KWXB0031A1</t>
  </si>
  <si>
    <t>Героев Днепра</t>
  </si>
  <si>
    <t>Юры Гната</t>
  </si>
  <si>
    <t>ВЕЛМАРТ ТОВАР ТИЖДНЯ</t>
  </si>
  <si>
    <t>294</t>
  </si>
  <si>
    <t>Здолбуновская</t>
  </si>
  <si>
    <t>215A1</t>
  </si>
  <si>
    <t>13</t>
  </si>
  <si>
    <t>Кайсарова</t>
  </si>
  <si>
    <t>Маршала Малиновского</t>
  </si>
  <si>
    <t>ЕКОМАРКЕТ</t>
  </si>
  <si>
    <t>Оболонский</t>
  </si>
  <si>
    <t>Академика Палладина</t>
  </si>
  <si>
    <t>245A1</t>
  </si>
  <si>
    <t>Победы</t>
  </si>
  <si>
    <t>151</t>
  </si>
  <si>
    <t>Правды</t>
  </si>
  <si>
    <t>22912</t>
  </si>
  <si>
    <t>VICP0122A3</t>
  </si>
  <si>
    <t>Хмельницкое шоссе</t>
  </si>
  <si>
    <t>VICP0122A2</t>
  </si>
  <si>
    <t>Научная</t>
  </si>
  <si>
    <t>Владимира Великого</t>
  </si>
  <si>
    <t>AUCHAN SAVE</t>
  </si>
  <si>
    <t>1930</t>
  </si>
  <si>
    <t>Липинского</t>
  </si>
  <si>
    <t>НАША СПРАВА АУТДОР</t>
  </si>
  <si>
    <t>LVB130</t>
  </si>
  <si>
    <t>Хмельницкого Богдана</t>
  </si>
  <si>
    <t>LVB719</t>
  </si>
  <si>
    <t>1378</t>
  </si>
  <si>
    <t>LVB759</t>
  </si>
  <si>
    <t>Хуторовка</t>
  </si>
  <si>
    <t>LV344</t>
  </si>
  <si>
    <t>Черновола</t>
  </si>
  <si>
    <t>B06A</t>
  </si>
  <si>
    <t>LV003A1</t>
  </si>
  <si>
    <t>Широкая</t>
  </si>
  <si>
    <t>LVB510</t>
  </si>
  <si>
    <t>Городоцкая</t>
  </si>
  <si>
    <t>2879</t>
  </si>
  <si>
    <t>Любинская</t>
  </si>
  <si>
    <t>СІЛЬПО ТЦ САДОВА 2А</t>
  </si>
  <si>
    <t>B42A</t>
  </si>
  <si>
    <t>2508</t>
  </si>
  <si>
    <t>Стрийська</t>
  </si>
  <si>
    <t>ЕПІЦЕНТР ЩЕДРІ ДАРУНКИ</t>
  </si>
  <si>
    <t>LVB497</t>
  </si>
  <si>
    <t>2661</t>
  </si>
  <si>
    <t>AUCHAN 18 МІСЯЦІВ</t>
  </si>
  <si>
    <t>2330</t>
  </si>
  <si>
    <t>22949</t>
  </si>
  <si>
    <t>Выговского</t>
  </si>
  <si>
    <t>Кульпарковская</t>
  </si>
  <si>
    <t>LV263-2</t>
  </si>
  <si>
    <t>LV090-1</t>
  </si>
  <si>
    <t>Красной Калины</t>
  </si>
  <si>
    <t>Мазепы Гетмана</t>
  </si>
  <si>
    <t>LV1473-3</t>
  </si>
  <si>
    <t>LV1402-1</t>
  </si>
  <si>
    <t>LV1395-3</t>
  </si>
  <si>
    <t>LV1469-3</t>
  </si>
  <si>
    <t>LV1321-3</t>
  </si>
  <si>
    <t>LV1321-1</t>
  </si>
  <si>
    <t>Николаевская</t>
  </si>
  <si>
    <t>МЕТРО</t>
  </si>
  <si>
    <t>БОМОНД</t>
  </si>
  <si>
    <t>2248</t>
  </si>
  <si>
    <t>транспорт</t>
  </si>
  <si>
    <t>Среднефонтанская</t>
  </si>
  <si>
    <t>СЕАН</t>
  </si>
  <si>
    <t>00350</t>
  </si>
  <si>
    <t>Космонавтов</t>
  </si>
  <si>
    <t>00175</t>
  </si>
  <si>
    <t>Палия Семена</t>
  </si>
  <si>
    <t>Балковская</t>
  </si>
  <si>
    <t>Приморская</t>
  </si>
  <si>
    <t>DIAGONAL</t>
  </si>
  <si>
    <t>OD085.2</t>
  </si>
  <si>
    <t>Старосенная</t>
  </si>
  <si>
    <t>БОНА МЕНТЕ</t>
  </si>
  <si>
    <t>LV1485-1</t>
  </si>
  <si>
    <t>AUCHAN ЧОРНА П'ЯТНИЦЯ</t>
  </si>
  <si>
    <t>LV1403-1</t>
  </si>
  <si>
    <t>4415</t>
  </si>
  <si>
    <t>21478</t>
  </si>
  <si>
    <t>L1D</t>
  </si>
  <si>
    <t>B42</t>
  </si>
  <si>
    <t>B54A</t>
  </si>
  <si>
    <t>6853</t>
  </si>
  <si>
    <t>22943</t>
  </si>
  <si>
    <t>LV073-1</t>
  </si>
  <si>
    <t>Генуэзская</t>
  </si>
  <si>
    <t>Деревянко Бориса</t>
  </si>
  <si>
    <t>АВТОБУС ДО ТЦ ЕПІЦЕНТР</t>
  </si>
  <si>
    <t>11054</t>
  </si>
  <si>
    <t>4877</t>
  </si>
  <si>
    <t>Овидиопольская</t>
  </si>
  <si>
    <t>9965</t>
  </si>
  <si>
    <t xml:space="preserve"> Хмельницкого Богдана</t>
  </si>
  <si>
    <t>Ломаная</t>
  </si>
  <si>
    <t>Набережная Победы</t>
  </si>
  <si>
    <t>Поля Александра</t>
  </si>
  <si>
    <t>Рабочая</t>
  </si>
  <si>
    <t>Яворницкого Дмитрия</t>
  </si>
  <si>
    <t>DT0039A3</t>
  </si>
  <si>
    <t>Запорожское</t>
  </si>
  <si>
    <t>DVP35-1</t>
  </si>
  <si>
    <t>DVP30-1</t>
  </si>
  <si>
    <t>DVP44-1</t>
  </si>
  <si>
    <t>Титова</t>
  </si>
  <si>
    <t>Амурский мост</t>
  </si>
  <si>
    <t>DT0547A3</t>
  </si>
  <si>
    <t>DVP11-1</t>
  </si>
  <si>
    <t>DVP13-1</t>
  </si>
  <si>
    <t>Космическая</t>
  </si>
  <si>
    <t>DT0429A3</t>
  </si>
  <si>
    <t>DVP36-1</t>
  </si>
  <si>
    <t>DVP41-1</t>
  </si>
  <si>
    <t>Ломоносова</t>
  </si>
  <si>
    <t>Сверстюка Евгения</t>
  </si>
  <si>
    <t>Строителей</t>
  </si>
  <si>
    <t>KWBB2111A1</t>
  </si>
  <si>
    <t>Харьковское</t>
  </si>
  <si>
    <t>KWBB0456B3</t>
  </si>
  <si>
    <t>Братиславская</t>
  </si>
  <si>
    <t>Бориспольская</t>
  </si>
  <si>
    <t>Васильковская</t>
  </si>
  <si>
    <t>353A</t>
  </si>
  <si>
    <t>Вишняковская</t>
  </si>
  <si>
    <t>180D</t>
  </si>
  <si>
    <t>Вышгородская</t>
  </si>
  <si>
    <t>Гавела Вацлава</t>
  </si>
  <si>
    <t>Гайдай Зои</t>
  </si>
  <si>
    <t>327A1</t>
  </si>
  <si>
    <t>Героев Сталинграда</t>
  </si>
  <si>
    <t>Григоренко Петра</t>
  </si>
  <si>
    <t>KWBB2121A1</t>
  </si>
  <si>
    <t>Драгоманова</t>
  </si>
  <si>
    <t>Декабристов</t>
  </si>
  <si>
    <t>221A2</t>
  </si>
  <si>
    <t>Кибальчича Николая</t>
  </si>
  <si>
    <t>98D</t>
  </si>
  <si>
    <t>K238A1P1</t>
  </si>
  <si>
    <t>Маяковского Владимира</t>
  </si>
  <si>
    <t>29745</t>
  </si>
  <si>
    <t>Леся Курбаса</t>
  </si>
  <si>
    <t>Науки</t>
  </si>
  <si>
    <t>5207A1-1</t>
  </si>
  <si>
    <t>KWBB1961A1</t>
  </si>
  <si>
    <t>Перова</t>
  </si>
  <si>
    <t>Полярная</t>
  </si>
  <si>
    <t>017A3</t>
  </si>
  <si>
    <t>Привокзальная</t>
  </si>
  <si>
    <t>5009A-3</t>
  </si>
  <si>
    <t>Руденко Ларисы</t>
  </si>
  <si>
    <t>389A3</t>
  </si>
  <si>
    <t>389A1</t>
  </si>
  <si>
    <t>KICP2346A1</t>
  </si>
  <si>
    <t>29118</t>
  </si>
  <si>
    <t>Хоткевича Гната</t>
  </si>
  <si>
    <t>Бальзака</t>
  </si>
  <si>
    <t>307A1</t>
  </si>
  <si>
    <t>29298</t>
  </si>
  <si>
    <t>478A3</t>
  </si>
  <si>
    <t>217A1</t>
  </si>
  <si>
    <t>KWBB2112A1</t>
  </si>
  <si>
    <t>Курнатовского</t>
  </si>
  <si>
    <t>Маршала Тимошенко</t>
  </si>
  <si>
    <t>393A1</t>
  </si>
  <si>
    <t>144A1</t>
  </si>
  <si>
    <t>Окипной Раисы</t>
  </si>
  <si>
    <t>5051A-1</t>
  </si>
  <si>
    <t>119A1</t>
  </si>
  <si>
    <t>P298A1</t>
  </si>
  <si>
    <t>Садовая 53А</t>
  </si>
  <si>
    <t>5110A-3</t>
  </si>
  <si>
    <t>KWBB0456A2</t>
  </si>
  <si>
    <t>450A1</t>
  </si>
  <si>
    <t>Шухевича Романа</t>
  </si>
  <si>
    <t>KICP1930B3</t>
  </si>
  <si>
    <t>505A1</t>
  </si>
  <si>
    <t>KI8530-2</t>
  </si>
  <si>
    <t>KI9047-3</t>
  </si>
  <si>
    <t>KI8304-2</t>
  </si>
  <si>
    <t>KI9409-1</t>
  </si>
  <si>
    <t>KI0289-1</t>
  </si>
  <si>
    <t>Ревуцкого</t>
  </si>
  <si>
    <t>KI0186-2</t>
  </si>
  <si>
    <t>KI0234-2</t>
  </si>
  <si>
    <t>Академика Глушкова</t>
  </si>
  <si>
    <t>Голосеевский</t>
  </si>
  <si>
    <t>KI0495-3</t>
  </si>
  <si>
    <t>Академика Вильямса</t>
  </si>
  <si>
    <t>29717</t>
  </si>
  <si>
    <t>Гринченко Николая</t>
  </si>
  <si>
    <t>KWBB2132A3</t>
  </si>
  <si>
    <t>Голосеевская</t>
  </si>
  <si>
    <t>KI8551-2</t>
  </si>
  <si>
    <t>Народного Ополчения</t>
  </si>
  <si>
    <t>KWBB0448A1</t>
  </si>
  <si>
    <t>Академика Заболотного</t>
  </si>
  <si>
    <t>351A1</t>
  </si>
  <si>
    <t>78A</t>
  </si>
  <si>
    <t>534A3</t>
  </si>
  <si>
    <t>KI8792-1</t>
  </si>
  <si>
    <t>Борщаговская</t>
  </si>
  <si>
    <t>5062A-3</t>
  </si>
  <si>
    <t>Броварской</t>
  </si>
  <si>
    <t>Выговского Ивана</t>
  </si>
  <si>
    <t>5183A-1</t>
  </si>
  <si>
    <t>KWBB1969A1</t>
  </si>
  <si>
    <t>5198A2-1</t>
  </si>
  <si>
    <t>Георгия Гонгадзе</t>
  </si>
  <si>
    <t>732A3</t>
  </si>
  <si>
    <t>Гузара Любомира</t>
  </si>
  <si>
    <t>185C</t>
  </si>
  <si>
    <t>Железнодорожное</t>
  </si>
  <si>
    <t>5274A-3</t>
  </si>
  <si>
    <t>Ивашкевича Ярослава</t>
  </si>
  <si>
    <t>5311A2-2</t>
  </si>
  <si>
    <t>10AH</t>
  </si>
  <si>
    <t>KI9238-3</t>
  </si>
  <si>
    <t>Луговая</t>
  </si>
  <si>
    <t>171A</t>
  </si>
  <si>
    <t>5315A-3</t>
  </si>
  <si>
    <t>5044A-1</t>
  </si>
  <si>
    <t>Отрадный</t>
  </si>
  <si>
    <t>KICP0150A2</t>
  </si>
  <si>
    <t>KICP1951A2</t>
  </si>
  <si>
    <t>KI9047-2</t>
  </si>
  <si>
    <t>255A2</t>
  </si>
  <si>
    <t>Свободы</t>
  </si>
  <si>
    <t>5188A-3</t>
  </si>
  <si>
    <t>505A2</t>
  </si>
  <si>
    <t>Щербаковского Данила</t>
  </si>
  <si>
    <t>5186A-1</t>
  </si>
  <si>
    <t>Южный мост</t>
  </si>
  <si>
    <t>KICP2370A1</t>
  </si>
  <si>
    <t>5122B-1</t>
  </si>
  <si>
    <t>Гагарина Юрия</t>
  </si>
  <si>
    <t>Мишуги Александра</t>
  </si>
  <si>
    <t>5003B-3</t>
  </si>
  <si>
    <t>Рыбальская</t>
  </si>
  <si>
    <t>KWBB0223B3</t>
  </si>
  <si>
    <t>Стальского Сулеймана</t>
  </si>
  <si>
    <t>5050B-1</t>
  </si>
  <si>
    <t>5186B-1</t>
  </si>
  <si>
    <t>5110A-1</t>
  </si>
  <si>
    <t>170A</t>
  </si>
  <si>
    <t>30A</t>
  </si>
  <si>
    <t>Бандеры Степана</t>
  </si>
  <si>
    <t>74</t>
  </si>
  <si>
    <t>154D</t>
  </si>
  <si>
    <t>29669</t>
  </si>
  <si>
    <t>323A2</t>
  </si>
  <si>
    <t>359A</t>
  </si>
  <si>
    <t>154C</t>
  </si>
  <si>
    <t>Березняковская</t>
  </si>
  <si>
    <t>105A</t>
  </si>
  <si>
    <t>217A3</t>
  </si>
  <si>
    <t>732A2</t>
  </si>
  <si>
    <t>KWBB1219A1</t>
  </si>
  <si>
    <t>KWBB2132A1</t>
  </si>
  <si>
    <t>5274A-1</t>
  </si>
  <si>
    <t>KWBB2133A2</t>
  </si>
  <si>
    <t>Максимовича Михаила</t>
  </si>
  <si>
    <t>KWBB2128A3</t>
  </si>
  <si>
    <t>168C</t>
  </si>
  <si>
    <t>Княжий Затон</t>
  </si>
  <si>
    <t>K065A1</t>
  </si>
  <si>
    <t>130A</t>
  </si>
  <si>
    <t>178D</t>
  </si>
  <si>
    <t>Роллана Ромена</t>
  </si>
  <si>
    <t>Соборности</t>
  </si>
  <si>
    <t>KWBB2005A3</t>
  </si>
  <si>
    <t>Стеценко</t>
  </si>
  <si>
    <t>195D</t>
  </si>
  <si>
    <t>185A</t>
  </si>
  <si>
    <t>29611</t>
  </si>
  <si>
    <t>Космонавта Комарова</t>
  </si>
  <si>
    <t>00166</t>
  </si>
  <si>
    <t>Мануйловский</t>
  </si>
  <si>
    <t>DT0593</t>
  </si>
  <si>
    <t>Лесковская</t>
  </si>
  <si>
    <t>5012B</t>
  </si>
  <si>
    <t>5200</t>
  </si>
  <si>
    <t>22433</t>
  </si>
  <si>
    <t>Кирилловская</t>
  </si>
  <si>
    <t>KICA292A</t>
  </si>
  <si>
    <t>Кропивницький</t>
  </si>
  <si>
    <t>Тельнова</t>
  </si>
  <si>
    <t>ВЕЛМАРТ ПУХНАСТІ СПРАВИ</t>
  </si>
  <si>
    <t>ОЛТЕР</t>
  </si>
  <si>
    <t>CP36A</t>
  </si>
  <si>
    <t>4542</t>
  </si>
  <si>
    <t>домашні тварини</t>
  </si>
  <si>
    <t>Русская</t>
  </si>
  <si>
    <t>CHC1102</t>
  </si>
  <si>
    <t>366B</t>
  </si>
  <si>
    <t>Пасечная</t>
  </si>
  <si>
    <t>LV014B</t>
  </si>
  <si>
    <t>Калиновская</t>
  </si>
  <si>
    <t>НАЗАРОВ ПП</t>
  </si>
  <si>
    <t>K010A</t>
  </si>
  <si>
    <t>Петлюры Симона</t>
  </si>
  <si>
    <t>Героев Украині</t>
  </si>
  <si>
    <t>5882</t>
  </si>
  <si>
    <t>Кропивницького</t>
  </si>
  <si>
    <t>УКРРЕКЛАМА</t>
  </si>
  <si>
    <t>M15B</t>
  </si>
  <si>
    <t>Космонавта Попова</t>
  </si>
  <si>
    <t>CP20B</t>
  </si>
  <si>
    <t>Соборна</t>
  </si>
  <si>
    <t>4100</t>
  </si>
  <si>
    <t>32</t>
  </si>
  <si>
    <t>CP44B</t>
  </si>
  <si>
    <t>ГАЛЕРЕЯ</t>
  </si>
  <si>
    <t>42</t>
  </si>
  <si>
    <t>Жовтневої Революції</t>
  </si>
  <si>
    <t>CP51</t>
  </si>
  <si>
    <t>Полтавська</t>
  </si>
  <si>
    <t>CP45A</t>
  </si>
  <si>
    <t>VARUS VARTO</t>
  </si>
  <si>
    <t>2711</t>
  </si>
  <si>
    <t>58A</t>
  </si>
  <si>
    <t>M33A</t>
  </si>
  <si>
    <t>KIR65</t>
  </si>
  <si>
    <t>3689</t>
  </si>
  <si>
    <t>РІК ЛТД</t>
  </si>
  <si>
    <t>М-9</t>
  </si>
  <si>
    <t>Чорновола</t>
  </si>
  <si>
    <t>CP50A</t>
  </si>
  <si>
    <t>Короленка</t>
  </si>
  <si>
    <t>KRV10-1</t>
  </si>
  <si>
    <t>Келецкая</t>
  </si>
  <si>
    <t>VN1249</t>
  </si>
  <si>
    <t>Богоявленская ул</t>
  </si>
  <si>
    <t>RI029</t>
  </si>
  <si>
    <t>Даниила Галицкого</t>
  </si>
  <si>
    <t>Соборная</t>
  </si>
  <si>
    <t>546</t>
  </si>
  <si>
    <t>Киевская</t>
  </si>
  <si>
    <t>RVCA0104B</t>
  </si>
  <si>
    <t>Макарова</t>
  </si>
  <si>
    <t>Князя Владимира</t>
  </si>
  <si>
    <t>RI031</t>
  </si>
  <si>
    <t>Вашингтона</t>
  </si>
  <si>
    <t>LV020B</t>
  </si>
  <si>
    <t>LV1217</t>
  </si>
  <si>
    <t>Шевченко</t>
  </si>
  <si>
    <t>LV010B</t>
  </si>
  <si>
    <t>LV043A</t>
  </si>
  <si>
    <t>LVB226</t>
  </si>
  <si>
    <t>LVB142</t>
  </si>
  <si>
    <t>Тамма академика</t>
  </si>
  <si>
    <t>4113</t>
  </si>
  <si>
    <t>Винниченка</t>
  </si>
  <si>
    <t>M30A</t>
  </si>
  <si>
    <t>M21B</t>
  </si>
  <si>
    <t>Юрія Коваленка</t>
  </si>
  <si>
    <t>М37B</t>
  </si>
  <si>
    <t>Линкольна</t>
  </si>
  <si>
    <t>Патона</t>
  </si>
  <si>
    <t>LV1317</t>
  </si>
  <si>
    <t>LV218</t>
  </si>
  <si>
    <t>Набережная</t>
  </si>
  <si>
    <t>2299</t>
  </si>
  <si>
    <t>Главная</t>
  </si>
  <si>
    <t>CHC1030</t>
  </si>
  <si>
    <t>Героев Майдана</t>
  </si>
  <si>
    <t>CHC1016</t>
  </si>
  <si>
    <t>Галицкий Шлях</t>
  </si>
  <si>
    <t>ЧHB063</t>
  </si>
  <si>
    <t>ЧHB008</t>
  </si>
  <si>
    <t>Заводская</t>
  </si>
  <si>
    <t>Гагарина</t>
  </si>
  <si>
    <t>ЧHB006</t>
  </si>
  <si>
    <t>Комарова</t>
  </si>
  <si>
    <t>Ромашковая</t>
  </si>
  <si>
    <t>CH057</t>
  </si>
  <si>
    <t>4055</t>
  </si>
  <si>
    <t>CІЛЬПО</t>
  </si>
  <si>
    <t>47</t>
  </si>
  <si>
    <t>Донецкое</t>
  </si>
  <si>
    <t>Калиновая</t>
  </si>
  <si>
    <t>DT0216</t>
  </si>
  <si>
    <t>Пушкина А.С.</t>
  </si>
  <si>
    <t>Сергея Кульчицкого</t>
  </si>
  <si>
    <t>Юрия Савченко</t>
  </si>
  <si>
    <t>Героев</t>
  </si>
  <si>
    <t>Мира</t>
  </si>
  <si>
    <t>Паникахи</t>
  </si>
  <si>
    <t>Метростроевская</t>
  </si>
  <si>
    <t>DT0362</t>
  </si>
  <si>
    <t>DT0594</t>
  </si>
  <si>
    <t>DT0433</t>
  </si>
  <si>
    <t>DT0356</t>
  </si>
  <si>
    <t>Чернышевского</t>
  </si>
  <si>
    <t>DT0094</t>
  </si>
  <si>
    <t>Мазепы Ивана</t>
  </si>
  <si>
    <t>2D</t>
  </si>
  <si>
    <t>Березинская</t>
  </si>
  <si>
    <t>S092A</t>
  </si>
  <si>
    <t>S066A</t>
  </si>
  <si>
    <t>Марии Кюри</t>
  </si>
  <si>
    <t>B253</t>
  </si>
  <si>
    <t>KWBB2006A</t>
  </si>
  <si>
    <t>Лебедева-Кумача</t>
  </si>
  <si>
    <t>Луценко Дмитрия</t>
  </si>
  <si>
    <t>K032A</t>
  </si>
  <si>
    <t>Радужная</t>
  </si>
  <si>
    <t>K015B</t>
  </si>
  <si>
    <t>466B</t>
  </si>
  <si>
    <t>Иорданская</t>
  </si>
  <si>
    <t>KWBB2112B</t>
  </si>
  <si>
    <t>K52B</t>
  </si>
  <si>
    <t>KWBB1972B</t>
  </si>
  <si>
    <t>Никольско-Слободская</t>
  </si>
  <si>
    <t>Радунская</t>
  </si>
  <si>
    <t>K020B</t>
  </si>
  <si>
    <t>80B</t>
  </si>
  <si>
    <t>398B</t>
  </si>
  <si>
    <t>553B</t>
  </si>
  <si>
    <t>160B</t>
  </si>
  <si>
    <t>Драйзера Теодора</t>
  </si>
  <si>
    <t>492B</t>
  </si>
  <si>
    <t>017B</t>
  </si>
  <si>
    <t>622B</t>
  </si>
  <si>
    <t>198A</t>
  </si>
  <si>
    <t>K6A</t>
  </si>
  <si>
    <t>Цветаевой Марины</t>
  </si>
  <si>
    <t>KICA2309A</t>
  </si>
  <si>
    <t>Щусева</t>
  </si>
  <si>
    <t>KICA1893A</t>
  </si>
  <si>
    <t>Симиренко</t>
  </si>
  <si>
    <t>KICA1888A</t>
  </si>
  <si>
    <t>KI8394</t>
  </si>
  <si>
    <t>KI8303</t>
  </si>
  <si>
    <t>KI8819</t>
  </si>
  <si>
    <t>Сосниных Семьи</t>
  </si>
  <si>
    <t>KI8410</t>
  </si>
  <si>
    <t>5227B</t>
  </si>
  <si>
    <t>5228A</t>
  </si>
  <si>
    <t>5029A</t>
  </si>
  <si>
    <t>5058B</t>
  </si>
  <si>
    <t>Воздухофлотский</t>
  </si>
  <si>
    <t>5197A1</t>
  </si>
  <si>
    <t>Героев Космоса</t>
  </si>
  <si>
    <t>5161A2</t>
  </si>
  <si>
    <t>5084A</t>
  </si>
  <si>
    <t>Гришко</t>
  </si>
  <si>
    <t>5111B</t>
  </si>
  <si>
    <t>Дарницкое шоссе</t>
  </si>
  <si>
    <t>5086B</t>
  </si>
  <si>
    <t>Жмеринская</t>
  </si>
  <si>
    <t>5090A</t>
  </si>
  <si>
    <t>5132A</t>
  </si>
  <si>
    <t>5131A</t>
  </si>
  <si>
    <t>Лагерная</t>
  </si>
  <si>
    <t>Милютенко</t>
  </si>
  <si>
    <t>5061B</t>
  </si>
  <si>
    <t>5191A</t>
  </si>
  <si>
    <t>5110B</t>
  </si>
  <si>
    <t>5051B</t>
  </si>
  <si>
    <t>5178A</t>
  </si>
  <si>
    <t>Электриков</t>
  </si>
  <si>
    <t>5211A</t>
  </si>
  <si>
    <t>Академика Туполева</t>
  </si>
  <si>
    <t>Архипенко Александра</t>
  </si>
  <si>
    <t>23206</t>
  </si>
  <si>
    <t>Вершигоры Петра</t>
  </si>
  <si>
    <t>23265</t>
  </si>
  <si>
    <t>23074</t>
  </si>
  <si>
    <t>23340</t>
  </si>
  <si>
    <t>Касияна Василия</t>
  </si>
  <si>
    <t>Малышко Андрея</t>
  </si>
  <si>
    <t>23201</t>
  </si>
  <si>
    <t>23200</t>
  </si>
  <si>
    <t>553A</t>
  </si>
  <si>
    <t>432A2</t>
  </si>
  <si>
    <t>AUCHAN КВАУН</t>
  </si>
  <si>
    <t>2180</t>
  </si>
  <si>
    <t>K020A</t>
  </si>
  <si>
    <t>206</t>
  </si>
  <si>
    <t>752B</t>
  </si>
  <si>
    <t>Пражская</t>
  </si>
  <si>
    <t>255</t>
  </si>
  <si>
    <t>23332</t>
  </si>
  <si>
    <t>Полесская</t>
  </si>
  <si>
    <t>5094B</t>
  </si>
  <si>
    <t>Архитектора Вербицкого</t>
  </si>
  <si>
    <t>5009B</t>
  </si>
  <si>
    <t>5097B</t>
  </si>
  <si>
    <t>5098A</t>
  </si>
  <si>
    <t>5178B</t>
  </si>
  <si>
    <t>Шолом-Алейхема</t>
  </si>
  <si>
    <t>5067A1</t>
  </si>
  <si>
    <t>KI9328</t>
  </si>
  <si>
    <t>KI8549</t>
  </si>
  <si>
    <t>Гмыри Бориса</t>
  </si>
  <si>
    <t>KI0211</t>
  </si>
  <si>
    <t>KI8738</t>
  </si>
  <si>
    <t>KI8851</t>
  </si>
  <si>
    <t>Добровольского</t>
  </si>
  <si>
    <t>ЧЕРНЫЙ КВАДРАТ</t>
  </si>
  <si>
    <t>Ляпидевского</t>
  </si>
  <si>
    <t>50149</t>
  </si>
  <si>
    <t>Небесной Сотни</t>
  </si>
  <si>
    <t>СИТИ-РТМ</t>
  </si>
  <si>
    <t>ODCA9027A</t>
  </si>
  <si>
    <t>ODM170B</t>
  </si>
  <si>
    <t>Академика Королева</t>
  </si>
  <si>
    <t>00170</t>
  </si>
  <si>
    <t>Варненская</t>
  </si>
  <si>
    <t>00173</t>
  </si>
  <si>
    <t>00473</t>
  </si>
  <si>
    <t>00456</t>
  </si>
  <si>
    <t>Ильфа и Петрова</t>
  </si>
  <si>
    <t>00153</t>
  </si>
  <si>
    <t>Инглези</t>
  </si>
  <si>
    <t>Ицхака Рабина</t>
  </si>
  <si>
    <t>Левитана</t>
  </si>
  <si>
    <t>00205</t>
  </si>
  <si>
    <t>Люстдорфская</t>
  </si>
  <si>
    <t>00233</t>
  </si>
  <si>
    <t>00264</t>
  </si>
  <si>
    <t>Мясоедовская</t>
  </si>
  <si>
    <t>00280</t>
  </si>
  <si>
    <t>00408</t>
  </si>
  <si>
    <t>00105</t>
  </si>
  <si>
    <t>Михаила Грушевского</t>
  </si>
  <si>
    <t>Радостная</t>
  </si>
  <si>
    <t>Сегедская</t>
  </si>
  <si>
    <t>00339</t>
  </si>
  <si>
    <t>Старониколаевская</t>
  </si>
  <si>
    <t>00198</t>
  </si>
  <si>
    <t>00430</t>
  </si>
  <si>
    <t>Фонтанская</t>
  </si>
  <si>
    <t>094A</t>
  </si>
  <si>
    <t>ODCA0187B</t>
  </si>
  <si>
    <t>Южная</t>
  </si>
  <si>
    <t>ODCA0183BL</t>
  </si>
  <si>
    <t>KICA2363A</t>
  </si>
  <si>
    <t>24A</t>
  </si>
  <si>
    <t>5016A</t>
  </si>
  <si>
    <t>KICA2345A</t>
  </si>
  <si>
    <t>K025A1</t>
  </si>
  <si>
    <t>KI8461</t>
  </si>
  <si>
    <t>K059A2</t>
  </si>
  <si>
    <t>KI8555</t>
  </si>
  <si>
    <t>706B</t>
  </si>
  <si>
    <t>5027B</t>
  </si>
  <si>
    <t>FOZZY GROUP ФОРА</t>
  </si>
  <si>
    <t>4637</t>
  </si>
  <si>
    <t>5077B</t>
  </si>
  <si>
    <t>KICA1923B</t>
  </si>
  <si>
    <t>309B</t>
  </si>
  <si>
    <t>Закревского Николая</t>
  </si>
  <si>
    <t>K224B</t>
  </si>
  <si>
    <t>KWBB1971B</t>
  </si>
  <si>
    <t>Каштановая</t>
  </si>
  <si>
    <t>357B</t>
  </si>
  <si>
    <t>5011B</t>
  </si>
  <si>
    <t>KICA230B</t>
  </si>
  <si>
    <t>12.09.21</t>
  </si>
  <si>
    <t>691B</t>
  </si>
  <si>
    <t>5112A</t>
  </si>
  <si>
    <t>5162A</t>
  </si>
  <si>
    <t>Столичне</t>
  </si>
  <si>
    <t>Бугаевская</t>
  </si>
  <si>
    <t>Краснова</t>
  </si>
  <si>
    <t>OD1020</t>
  </si>
  <si>
    <t>00206</t>
  </si>
  <si>
    <t>00296</t>
  </si>
  <si>
    <t>Черноморского Казачества</t>
  </si>
  <si>
    <t>БУЧКОВСКИЙ ПП</t>
  </si>
  <si>
    <t>ПОПОВИЧ</t>
  </si>
  <si>
    <t>Хотинская</t>
  </si>
  <si>
    <t>ЕВРОБУД ХХІ</t>
  </si>
  <si>
    <t>ГЛОБАЛ МАРКЕТИНГ</t>
  </si>
  <si>
    <t>АСС</t>
  </si>
  <si>
    <t>АВЕРС</t>
  </si>
  <si>
    <t>Кармелюка ул</t>
  </si>
  <si>
    <t>Дубенская</t>
  </si>
  <si>
    <t>Вильшины Остапа</t>
  </si>
  <si>
    <t>МЕТРОБОРД</t>
  </si>
  <si>
    <t>Славы</t>
  </si>
  <si>
    <t>ЕПІЦЕНТР ВЕЛИКА ПРОГУЛЯНКА</t>
  </si>
  <si>
    <t>МИСТ-СЕРВИС И К</t>
  </si>
  <si>
    <t>3685</t>
  </si>
  <si>
    <t>Университетський</t>
  </si>
  <si>
    <t>ИДЕЯ ПП</t>
  </si>
  <si>
    <t>АСКО</t>
  </si>
  <si>
    <t>ЕВРОБОРД</t>
  </si>
  <si>
    <t>Видинская</t>
  </si>
  <si>
    <t>AUCHAN ХЕРСОНСЬКІ КАВУНИ</t>
  </si>
  <si>
    <t>2920</t>
  </si>
  <si>
    <t>НЕОПОЗНАН</t>
  </si>
  <si>
    <t>Кукурузная</t>
  </si>
  <si>
    <t>Курчатова</t>
  </si>
  <si>
    <t>Гарматная</t>
  </si>
  <si>
    <t>Будищанская</t>
  </si>
  <si>
    <t>Генерала Бочарова</t>
  </si>
  <si>
    <t>Романа Шухевича</t>
  </si>
  <si>
    <t>БЕЗКОШТОВНА ДОСТАВКА ЕПІЦЕНТР</t>
  </si>
  <si>
    <t>5950</t>
  </si>
  <si>
    <t>Мельничная</t>
  </si>
  <si>
    <t>Литовская</t>
  </si>
  <si>
    <t>Степана Бандеры</t>
  </si>
  <si>
    <t>Глинки</t>
  </si>
  <si>
    <t>Независимости</t>
  </si>
  <si>
    <t>Бульварно-Кудрявская</t>
  </si>
  <si>
    <t>Скоропадского Павла</t>
  </si>
  <si>
    <t>JE SILPO</t>
  </si>
  <si>
    <t>KI8088</t>
  </si>
  <si>
    <t>Je Silpo</t>
  </si>
  <si>
    <t>Бассейная</t>
  </si>
  <si>
    <t>3112A-1</t>
  </si>
  <si>
    <t>Верхний Вал</t>
  </si>
  <si>
    <t>Крещатик</t>
  </si>
  <si>
    <t>Архитектора Городецкого</t>
  </si>
  <si>
    <t>3255A-1</t>
  </si>
  <si>
    <t>Жилянская</t>
  </si>
  <si>
    <t>3329A-1</t>
  </si>
  <si>
    <t>LVC012</t>
  </si>
  <si>
    <t>4529</t>
  </si>
  <si>
    <t>4535</t>
  </si>
  <si>
    <t>LV1776</t>
  </si>
  <si>
    <t>Зелёная</t>
  </si>
  <si>
    <t>LV1872</t>
  </si>
  <si>
    <t>Суботовская</t>
  </si>
  <si>
    <t>LV1868</t>
  </si>
  <si>
    <t>LV1742</t>
  </si>
  <si>
    <t>LV1741</t>
  </si>
  <si>
    <t>Коцюбинского</t>
  </si>
  <si>
    <t>Леха Качинского</t>
  </si>
  <si>
    <t>62127</t>
  </si>
  <si>
    <t>RVN1088</t>
  </si>
  <si>
    <t>RVN1106</t>
  </si>
  <si>
    <t>RVN1084</t>
  </si>
  <si>
    <t>RVN1108</t>
  </si>
  <si>
    <t>Французский</t>
  </si>
  <si>
    <t>Дмитрия Байды-Вишневецкого</t>
  </si>
  <si>
    <t>БЛИК</t>
  </si>
  <si>
    <t>Екатерининская</t>
  </si>
  <si>
    <t>Преображенская</t>
  </si>
  <si>
    <t>Пушкинская</t>
  </si>
  <si>
    <t>Львовская</t>
  </si>
  <si>
    <t>7988A</t>
  </si>
  <si>
    <t>7131A</t>
  </si>
  <si>
    <t>7131B</t>
  </si>
  <si>
    <t>7133B</t>
  </si>
  <si>
    <t>Владимирская</t>
  </si>
  <si>
    <t>3325B</t>
  </si>
  <si>
    <t>3327B</t>
  </si>
  <si>
    <t>Никольско-Ботаническая</t>
  </si>
  <si>
    <t>3338B</t>
  </si>
  <si>
    <t>Пестеля Павла</t>
  </si>
  <si>
    <t>3340A</t>
  </si>
  <si>
    <t>3354B</t>
  </si>
  <si>
    <t>3358B</t>
  </si>
  <si>
    <t>Дмитриевская</t>
  </si>
  <si>
    <t>3413B</t>
  </si>
  <si>
    <t>3144B</t>
  </si>
  <si>
    <t>3148B</t>
  </si>
  <si>
    <t>3145B</t>
  </si>
  <si>
    <t>Терещенковская</t>
  </si>
  <si>
    <t>3141B</t>
  </si>
  <si>
    <t>Украинки Леси</t>
  </si>
  <si>
    <t>3102B</t>
  </si>
  <si>
    <t>Шевченко Тараса</t>
  </si>
  <si>
    <t>3095B</t>
  </si>
  <si>
    <t>3340B</t>
  </si>
  <si>
    <t>Торговая</t>
  </si>
  <si>
    <t>LVC342</t>
  </si>
  <si>
    <t>Сечевых стрельцов</t>
  </si>
  <si>
    <t>LV1057</t>
  </si>
  <si>
    <t>Галицкая</t>
  </si>
  <si>
    <t>Антоновича</t>
  </si>
  <si>
    <t>KICC1811B</t>
  </si>
  <si>
    <t>Контрактовая</t>
  </si>
  <si>
    <t>KICC0590B</t>
  </si>
  <si>
    <t>KC1A</t>
  </si>
  <si>
    <t>Межигорская</t>
  </si>
  <si>
    <t>KICC1851B</t>
  </si>
  <si>
    <t>KI9700</t>
  </si>
  <si>
    <t>7226B</t>
  </si>
  <si>
    <t>KI9680</t>
  </si>
  <si>
    <t>7093B</t>
  </si>
  <si>
    <t>Большая Житомирская</t>
  </si>
  <si>
    <t>7139A</t>
  </si>
  <si>
    <t>Саксаганского</t>
  </si>
  <si>
    <t>KI0038</t>
  </si>
  <si>
    <t>7084A</t>
  </si>
  <si>
    <t>Ярославов Вал</t>
  </si>
  <si>
    <t>7336A</t>
  </si>
  <si>
    <t>16205</t>
  </si>
  <si>
    <t>Руставели Шота</t>
  </si>
  <si>
    <t>LV-PM06A-1</t>
  </si>
  <si>
    <t>LV-PM07A-1</t>
  </si>
  <si>
    <t>LV-PM08A-1</t>
  </si>
  <si>
    <t>Михаила Коцюбинского</t>
  </si>
  <si>
    <t>022B1</t>
  </si>
  <si>
    <t>Слобожанский пр</t>
  </si>
  <si>
    <t>Магдебурского права</t>
  </si>
  <si>
    <t>DVS4</t>
  </si>
  <si>
    <t>VIML0152B1</t>
  </si>
  <si>
    <t>Бэклайт</t>
  </si>
  <si>
    <t>Князя Константина Острожского</t>
  </si>
  <si>
    <t>НЕОПРЕДЕЛЕН</t>
  </si>
  <si>
    <t>DNDNP0007</t>
  </si>
  <si>
    <t>4085A</t>
  </si>
  <si>
    <t>Дружбы Народов</t>
  </si>
  <si>
    <t>ЕПІЦЕНТР ЦВЗ</t>
  </si>
  <si>
    <t>2918</t>
  </si>
  <si>
    <t>4027A</t>
  </si>
  <si>
    <t>Липковского Василия</t>
  </si>
  <si>
    <t>KIDNP0033</t>
  </si>
  <si>
    <t>4110A</t>
  </si>
  <si>
    <t>4096A</t>
  </si>
  <si>
    <t>Набережное</t>
  </si>
  <si>
    <t>СІЛЬПО ЗАГОРНІТЬСЯ В ЗАТИШОК</t>
  </si>
  <si>
    <t>4104A</t>
  </si>
  <si>
    <t>2592</t>
  </si>
  <si>
    <t>Ползунова</t>
  </si>
  <si>
    <t>Телиги Елены</t>
  </si>
  <si>
    <t>4067A</t>
  </si>
  <si>
    <t>4092A</t>
  </si>
  <si>
    <t>Ильенко Юрия</t>
  </si>
  <si>
    <t>Новоконстантиновская</t>
  </si>
  <si>
    <t>KI0136</t>
  </si>
  <si>
    <t>4089A</t>
  </si>
  <si>
    <t>5851</t>
  </si>
  <si>
    <t>Довженко</t>
  </si>
  <si>
    <t>4109A</t>
  </si>
  <si>
    <t>Толстого Льва</t>
  </si>
  <si>
    <t>Коновальца</t>
  </si>
  <si>
    <t>KWSR0099B1</t>
  </si>
  <si>
    <t>12431</t>
  </si>
  <si>
    <t>KWSR0061A1</t>
  </si>
  <si>
    <t>Кирпы Георгия</t>
  </si>
  <si>
    <t>KI0071</t>
  </si>
  <si>
    <t>Короленковская</t>
  </si>
  <si>
    <t>KWSR0090A1</t>
  </si>
  <si>
    <t>KI9899</t>
  </si>
  <si>
    <t>4084A-1</t>
  </si>
  <si>
    <t>Гетьмана Вадима</t>
  </si>
  <si>
    <t>Кудри Ивана</t>
  </si>
  <si>
    <t>KIML2315A1</t>
  </si>
  <si>
    <t>Лобановского Валерия</t>
  </si>
  <si>
    <t>KWSR0103A1</t>
  </si>
  <si>
    <t>156B1</t>
  </si>
  <si>
    <t>543-1</t>
  </si>
  <si>
    <t>Овручская</t>
  </si>
  <si>
    <t>Энтузиастов</t>
  </si>
  <si>
    <t>KI8218</t>
  </si>
  <si>
    <t>Глубочицкая</t>
  </si>
  <si>
    <t>KIML1829B1</t>
  </si>
  <si>
    <t>KIML0687B1</t>
  </si>
  <si>
    <t>S561</t>
  </si>
  <si>
    <t>Протасов Яр</t>
  </si>
  <si>
    <t>103A1</t>
  </si>
  <si>
    <t>4015A-1</t>
  </si>
  <si>
    <t>Огиенко Ивана</t>
  </si>
  <si>
    <t>4047A-1</t>
  </si>
  <si>
    <t>Соломенская</t>
  </si>
  <si>
    <t>Сахарова</t>
  </si>
  <si>
    <t>Франко Ивана</t>
  </si>
  <si>
    <t>DT8002</t>
  </si>
  <si>
    <t>Большая</t>
  </si>
  <si>
    <t>KWBB2124B3</t>
  </si>
  <si>
    <t>KWBB2124A2</t>
  </si>
  <si>
    <t>KWBB2124A1</t>
  </si>
  <si>
    <t>KWBB2124B2</t>
  </si>
  <si>
    <t>KWBB2124B1</t>
  </si>
  <si>
    <t>KWSB0101A</t>
  </si>
  <si>
    <t>KWSB0112A</t>
  </si>
  <si>
    <t>KWSB0044A2</t>
  </si>
  <si>
    <t>KWSB0035A2</t>
  </si>
  <si>
    <t>25038</t>
  </si>
  <si>
    <t>KWSB0005A1</t>
  </si>
  <si>
    <t>8007A</t>
  </si>
  <si>
    <t>Надднепрянское</t>
  </si>
  <si>
    <t>4093A</t>
  </si>
  <si>
    <t>Саперно-Слободская</t>
  </si>
  <si>
    <t>Чоколовский</t>
  </si>
  <si>
    <t>7001A</t>
  </si>
  <si>
    <t>KWSB0044A1</t>
  </si>
  <si>
    <t>KWSB0083A1</t>
  </si>
  <si>
    <t>KWSB0083A2</t>
  </si>
  <si>
    <t>23250</t>
  </si>
  <si>
    <t>197B</t>
  </si>
  <si>
    <t>KWBB2124A3</t>
  </si>
  <si>
    <t>Столичное</t>
  </si>
  <si>
    <t>768A</t>
  </si>
  <si>
    <t>8011A</t>
  </si>
  <si>
    <t>KICB2320A</t>
  </si>
  <si>
    <t>332B</t>
  </si>
  <si>
    <t>367A2</t>
  </si>
  <si>
    <t>196A1</t>
  </si>
  <si>
    <t>470B</t>
  </si>
  <si>
    <t>079A1</t>
  </si>
  <si>
    <t>Сыховская</t>
  </si>
  <si>
    <t>ODDNP9010</t>
  </si>
  <si>
    <t>Митрополита Андрея</t>
  </si>
  <si>
    <t>LV1816</t>
  </si>
  <si>
    <t>LV1671</t>
  </si>
  <si>
    <t>LVC419</t>
  </si>
  <si>
    <t>Лычаковская</t>
  </si>
  <si>
    <t>Замарстиновская</t>
  </si>
  <si>
    <t>Святослава Храброго, улица</t>
  </si>
  <si>
    <t>Пирогова</t>
  </si>
  <si>
    <t>Большая Бердичевская</t>
  </si>
  <si>
    <t>Ришельевская</t>
  </si>
  <si>
    <t>Большая Арнаутская</t>
  </si>
  <si>
    <t>ODDNP0007</t>
  </si>
  <si>
    <t>ODDNP0003</t>
  </si>
  <si>
    <t>Героев Чернобыля пл</t>
  </si>
  <si>
    <t>Героев УПА</t>
  </si>
  <si>
    <t>1695</t>
  </si>
  <si>
    <t>DT0026A1</t>
  </si>
  <si>
    <t>DT0031A1</t>
  </si>
  <si>
    <t>KI7565</t>
  </si>
  <si>
    <t>KI7661</t>
  </si>
  <si>
    <t>KI8125</t>
  </si>
  <si>
    <t>4041A</t>
  </si>
  <si>
    <t>8010A</t>
  </si>
  <si>
    <t>9002A</t>
  </si>
  <si>
    <t>8002A</t>
  </si>
  <si>
    <t>8013A</t>
  </si>
  <si>
    <t>8005A</t>
  </si>
  <si>
    <t>Алмазова Генерала</t>
  </si>
  <si>
    <t>3282A2</t>
  </si>
  <si>
    <t>Мечникова</t>
  </si>
  <si>
    <t>3285A</t>
  </si>
  <si>
    <t>3290A</t>
  </si>
  <si>
    <t>002A1</t>
  </si>
  <si>
    <t>KI0156</t>
  </si>
  <si>
    <t>KI0497</t>
  </si>
  <si>
    <t>Бойчука Михаила ул</t>
  </si>
  <si>
    <t>KIDNP0024</t>
  </si>
  <si>
    <t>4086A</t>
  </si>
  <si>
    <t>Большая Васильковская</t>
  </si>
  <si>
    <t>4088A</t>
  </si>
  <si>
    <t>4101A</t>
  </si>
  <si>
    <t>4106A</t>
  </si>
  <si>
    <t>4094A</t>
  </si>
  <si>
    <t>4087A</t>
  </si>
  <si>
    <t>4103A</t>
  </si>
  <si>
    <t>Федорова Ивана</t>
  </si>
  <si>
    <t>4114A</t>
  </si>
  <si>
    <t>125A1</t>
  </si>
  <si>
    <t>222A1</t>
  </si>
  <si>
    <t>Заньковецкой</t>
  </si>
  <si>
    <t>3251A-1</t>
  </si>
  <si>
    <t>KI8067</t>
  </si>
  <si>
    <t>KWSR0099A1</t>
  </si>
  <si>
    <t>Кривоноса Петра</t>
  </si>
  <si>
    <t>СІЛЬПО 25 РОКІВ</t>
  </si>
  <si>
    <t>KI7739</t>
  </si>
  <si>
    <t>Silpo 25 Rokiv</t>
  </si>
  <si>
    <t>187B</t>
  </si>
  <si>
    <t>АШАН</t>
  </si>
  <si>
    <t>5205B</t>
  </si>
  <si>
    <t>Милославская</t>
  </si>
  <si>
    <t>365B</t>
  </si>
  <si>
    <t>27B</t>
  </si>
  <si>
    <t>5030A</t>
  </si>
  <si>
    <t>KICA2302A</t>
  </si>
  <si>
    <t>631A</t>
  </si>
  <si>
    <t>5029B</t>
  </si>
  <si>
    <t>KICA5059B</t>
  </si>
  <si>
    <t>5044B</t>
  </si>
  <si>
    <t>23090</t>
  </si>
  <si>
    <t>23146</t>
  </si>
  <si>
    <t>KI8898</t>
  </si>
  <si>
    <t>KI9578</t>
  </si>
  <si>
    <t>KI6774</t>
  </si>
  <si>
    <t>KI8644</t>
  </si>
  <si>
    <t>KICP2312B1</t>
  </si>
  <si>
    <t>KWBB2011A1</t>
  </si>
  <si>
    <t>017A1</t>
  </si>
  <si>
    <t>5188A-2</t>
  </si>
  <si>
    <t>KICP1878A2</t>
  </si>
  <si>
    <t>KWBB2009A1</t>
  </si>
  <si>
    <t>8A</t>
  </si>
  <si>
    <t>323A</t>
  </si>
  <si>
    <t>5051A-2</t>
  </si>
  <si>
    <t>487A1</t>
  </si>
  <si>
    <t>KI9030-3</t>
  </si>
  <si>
    <t>KI9253-3</t>
  </si>
  <si>
    <t>KI0299</t>
  </si>
  <si>
    <t>206B</t>
  </si>
  <si>
    <t>KI0154</t>
  </si>
  <si>
    <t>7132B</t>
  </si>
  <si>
    <t>818</t>
  </si>
  <si>
    <t>KI2408</t>
  </si>
  <si>
    <t>4023B</t>
  </si>
  <si>
    <t>156A1</t>
  </si>
  <si>
    <t>KI0334</t>
  </si>
  <si>
    <t>Спортивная</t>
  </si>
  <si>
    <t>8012A</t>
  </si>
  <si>
    <t>8004A2</t>
  </si>
  <si>
    <t>364A1</t>
  </si>
  <si>
    <t>KI0507</t>
  </si>
  <si>
    <t>KI0238</t>
  </si>
  <si>
    <t>KWXB0039B1</t>
  </si>
  <si>
    <t>KWXB0039A1</t>
  </si>
  <si>
    <t>5800A2</t>
  </si>
  <si>
    <t>СІЛЬПО ПРИГОЩАЄМО ЗНИЖКАМИ 50%</t>
  </si>
  <si>
    <t>3828</t>
  </si>
  <si>
    <t>СІЛЬПО ЗНИЖКИ НА КЕРАМ ПОСУД</t>
  </si>
  <si>
    <t>3818</t>
  </si>
  <si>
    <t>4097A</t>
  </si>
  <si>
    <t>4111A</t>
  </si>
  <si>
    <t>KI8756</t>
  </si>
  <si>
    <t>Эспланадная</t>
  </si>
  <si>
    <t>Старовокзальная</t>
  </si>
  <si>
    <t>Днепровская Набережная</t>
  </si>
  <si>
    <t>Грушевского Михаила</t>
  </si>
  <si>
    <t>TRANSBOARD</t>
  </si>
  <si>
    <t>АГРОМАТ</t>
  </si>
  <si>
    <t>20x6</t>
  </si>
  <si>
    <t>Головко Андрея</t>
  </si>
  <si>
    <t>Мостицкая</t>
  </si>
  <si>
    <t>Набережно-Рыбальская</t>
  </si>
  <si>
    <t>великі</t>
  </si>
  <si>
    <t>BigBoard</t>
  </si>
  <si>
    <t>Varus Group</t>
  </si>
  <si>
    <t>Хмельницький</t>
  </si>
  <si>
    <t>дрібні</t>
  </si>
  <si>
    <t>Prime</t>
  </si>
  <si>
    <t>Октагон</t>
  </si>
  <si>
    <t>RTM</t>
  </si>
  <si>
    <t>Перхід Аутдор</t>
  </si>
  <si>
    <t>Перехід Аутдор</t>
  </si>
  <si>
    <t>Запоріжжя</t>
  </si>
  <si>
    <t>Миколаїв</t>
  </si>
  <si>
    <t>Полтава</t>
  </si>
  <si>
    <t>Харків</t>
  </si>
  <si>
    <t>Черкаси</t>
  </si>
  <si>
    <t>Суми</t>
  </si>
  <si>
    <t>Кривий Ріг</t>
  </si>
  <si>
    <t>7x4</t>
  </si>
  <si>
    <t>L10</t>
  </si>
  <si>
    <t>ВИТМАРК УКРАИНА</t>
  </si>
  <si>
    <t>соціальні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_-* #,##0.00_р_._-;\-* #,##0.00_р_._-;_-* &quot;-&quot;??_р_._-;_-@_-"/>
  </numFmts>
  <fonts count="20" x14ac:knownFonts="1">
    <font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4">
    <xf numFmtId="0" fontId="0" fillId="0" borderId="0"/>
    <xf numFmtId="0" fontId="1" fillId="0" borderId="0"/>
    <xf numFmtId="164" fontId="4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0" fontId="14" fillId="6" borderId="4" applyNumberFormat="0" applyAlignment="0" applyProtection="0"/>
    <xf numFmtId="0" fontId="15" fillId="0" borderId="6" applyNumberFormat="0" applyFill="0" applyAlignment="0" applyProtection="0"/>
    <xf numFmtId="0" fontId="16" fillId="7" borderId="7" applyNumberFormat="0" applyAlignment="0" applyProtection="0"/>
    <xf numFmtId="0" fontId="17" fillId="0" borderId="0" applyNumberFormat="0" applyFill="0" applyBorder="0" applyAlignment="0" applyProtection="0"/>
    <xf numFmtId="0" fontId="4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2" fillId="0" borderId="9" applyNumberFormat="0" applyFill="0" applyAlignment="0" applyProtection="0"/>
    <xf numFmtId="0" fontId="19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19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19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19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19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19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</cellStyleXfs>
  <cellXfs count="2">
    <xf numFmtId="0" fontId="0" fillId="0" borderId="0" xfId="0"/>
    <xf numFmtId="1" fontId="0" fillId="0" borderId="0" xfId="0" applyNumberFormat="1"/>
  </cellXfs>
  <cellStyles count="44">
    <cellStyle name="20% - Accent1" xfId="21" builtinId="30" customBuiltin="1"/>
    <cellStyle name="20% - Accent2" xfId="25" builtinId="34" customBuiltin="1"/>
    <cellStyle name="20% - Accent3" xfId="29" builtinId="38" customBuiltin="1"/>
    <cellStyle name="20% - Accent4" xfId="33" builtinId="42" customBuiltin="1"/>
    <cellStyle name="20% - Accent5" xfId="37" builtinId="46" customBuiltin="1"/>
    <cellStyle name="20% - Accent6" xfId="41" builtinId="50" customBuiltin="1"/>
    <cellStyle name="40% - Accent1" xfId="22" builtinId="31" customBuiltin="1"/>
    <cellStyle name="40% - Accent2" xfId="26" builtinId="35" customBuiltin="1"/>
    <cellStyle name="40% - Accent3" xfId="30" builtinId="39" customBuiltin="1"/>
    <cellStyle name="40% - Accent4" xfId="34" builtinId="43" customBuiltin="1"/>
    <cellStyle name="40% - Accent5" xfId="38" builtinId="47" customBuiltin="1"/>
    <cellStyle name="40% - Accent6" xfId="42" builtinId="51" customBuiltin="1"/>
    <cellStyle name="60% - Accent1" xfId="23" builtinId="32" customBuiltin="1"/>
    <cellStyle name="60% - Accent2" xfId="27" builtinId="36" customBuiltin="1"/>
    <cellStyle name="60% - Accent3" xfId="31" builtinId="40" customBuiltin="1"/>
    <cellStyle name="60% - Accent4" xfId="35" builtinId="44" customBuiltin="1"/>
    <cellStyle name="60% - Accent5" xfId="39" builtinId="48" customBuiltin="1"/>
    <cellStyle name="60% - Accent6" xfId="43" builtinId="52" customBuiltin="1"/>
    <cellStyle name="Accent1" xfId="20" builtinId="29" customBuiltin="1"/>
    <cellStyle name="Accent2" xfId="24" builtinId="33" customBuiltin="1"/>
    <cellStyle name="Accent3" xfId="28" builtinId="37" customBuiltin="1"/>
    <cellStyle name="Accent4" xfId="32" builtinId="41" customBuiltin="1"/>
    <cellStyle name="Accent5" xfId="36" builtinId="45" customBuiltin="1"/>
    <cellStyle name="Accent6" xfId="40" builtinId="49" customBuiltin="1"/>
    <cellStyle name="Bad" xfId="9" builtinId="27" customBuiltin="1"/>
    <cellStyle name="Calculation" xfId="13" builtinId="22" customBuiltin="1"/>
    <cellStyle name="Check Cell" xfId="15" builtinId="23" customBuiltin="1"/>
    <cellStyle name="Explanatory Text" xfId="18" builtinId="53" customBuiltin="1"/>
    <cellStyle name="Good" xfId="8" builtinId="26" customBuiltin="1"/>
    <cellStyle name="Heading 1" xfId="4" builtinId="16" customBuiltin="1"/>
    <cellStyle name="Heading 2" xfId="5" builtinId="17" customBuiltin="1"/>
    <cellStyle name="Heading 3" xfId="6" builtinId="18" customBuiltin="1"/>
    <cellStyle name="Heading 4" xfId="7" builtinId="19" customBuiltin="1"/>
    <cellStyle name="Input" xfId="11" builtinId="20" customBuiltin="1"/>
    <cellStyle name="Linked Cell" xfId="14" builtinId="24" customBuiltin="1"/>
    <cellStyle name="Neutral" xfId="10" builtinId="28" customBuiltin="1"/>
    <cellStyle name="Normal" xfId="0" builtinId="0"/>
    <cellStyle name="Normal 2" xfId="1" xr:uid="{075F2DC0-4DF1-40C3-A521-D555A8D20B1B}"/>
    <cellStyle name="Note" xfId="17" builtinId="10" customBuiltin="1"/>
    <cellStyle name="Output" xfId="12" builtinId="21" customBuiltin="1"/>
    <cellStyle name="Title" xfId="3" builtinId="15" customBuiltin="1"/>
    <cellStyle name="Total" xfId="19" builtinId="25" customBuiltin="1"/>
    <cellStyle name="Warning Text" xfId="16" builtinId="11" customBuiltin="1"/>
    <cellStyle name="Финансовый 2" xfId="2" xr:uid="{64042079-5D77-40B3-92BE-D8037D2EDEA6}"/>
  </cellStyles>
  <dxfs count="24"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38FEBC15-FDA5-48DF-8E94-01A62C03DE17}"/>
  </tableStyles>
  <colors>
    <mruColors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29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28" Type="http://schemas.openxmlformats.org/officeDocument/2006/relationships/customXml" Target="../customXml/item22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31" Type="http://schemas.openxmlformats.org/officeDocument/2006/relationships/customXml" Target="../customXml/item25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Relationship Id="rId27" Type="http://schemas.openxmlformats.org/officeDocument/2006/relationships/customXml" Target="../customXml/item21.xml"/><Relationship Id="rId30" Type="http://schemas.openxmlformats.org/officeDocument/2006/relationships/customXml" Target="../customXml/item2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1D54F3B-8A1C-4D02-AFEB-0DD69B2BE6DF}" autoFormatId="16" applyNumberFormats="0" applyBorderFormats="0" applyFontFormats="0" applyPatternFormats="0" applyAlignmentFormats="0" applyWidthHeightFormats="0">
  <queryTableRefresh nextId="78">
    <queryTableFields count="31">
      <queryTableField id="1" name="City" tableColumnId="1"/>
      <queryTableField id="2" name="Format" tableColumnId="2"/>
      <queryTableField id="13" name="Year" tableColumnId="13"/>
      <queryTableField id="27" name="Type" tableColumnId="11"/>
      <queryTableField id="3" name="ID panel" tableColumnId="3"/>
      <queryTableField id="4" name="Street" tableColumnId="4"/>
      <queryTableField id="5" name="Format_wide" tableColumnId="5"/>
      <queryTableField id="6" name="Size" tableColumnId="6"/>
      <queryTableField id="7" name="Ad events" tableColumnId="7"/>
      <queryTableField id="8" name="Damage" tableColumnId="8"/>
      <queryTableField id="9" name="Note" tableColumnId="9"/>
      <queryTableField id="10" name="A_B" tableColumnId="10"/>
      <queryTableField id="12" name="Id event" tableColumnId="12"/>
      <queryTableField id="29" name="Owner" tableColumnId="25"/>
      <queryTableField id="30" name="F-id" tableColumnId="26"/>
      <queryTableField id="31" name="F-constr" tableColumnId="27"/>
      <queryTableField id="32" name="F-panel" tableColumnId="28"/>
      <queryTableField id="33" name="ID owner" tableColumnId="29"/>
      <queryTableField id="34" name="Lon" tableColumnId="30"/>
      <queryTableField id="35" name="Lat" tableColumnId="31"/>
      <queryTableField id="36" name="Step" tableColumnId="32"/>
      <queryTableField id="37" name="Doors" tableColumnId="33"/>
      <queryTableField id="38" name="OTS" tableColumnId="34"/>
      <queryTableField id="39" name="GRP" tableColumnId="35"/>
      <queryTableField id="14" name="Month" tableColumnId="14"/>
      <queryTableField id="15" name="Clip_Id" tableColumnId="15"/>
      <queryTableField id="54" name="Number_ins" tableColumnId="36"/>
      <queryTableField id="28" name="Budget_Net_UAH" tableColumnId="22"/>
      <queryTableField id="17" name="Brands" tableColumnId="17"/>
      <queryTableField id="19" name="Advertiser" tableColumnId="19"/>
      <queryTableField id="21" name="Category" tableColumnId="21"/>
    </queryTableFields>
    <queryTableDeletedFields count="5">
      <deletedField name="Old_Brand"/>
      <deletedField name="Old_Advertiser"/>
      <deletedField name="Old_Category"/>
      <deletedField name="New_TypeSpot_Eng"/>
      <deletedField name="New_TypeSpot_Ukr"/>
    </queryTableDeletedFields>
  </queryTableRefresh>
  <extLst>
    <ext xmlns:x15="http://schemas.microsoft.com/office/spreadsheetml/2010/11/main" uri="{883FBD77-0823-4a55-B5E3-86C4891E6966}">
      <x15:queryTable sourceDataName="Query - TOTALDATA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FB95384-CA6B-44C2-8049-C81FDA3B87EF}" name="TOTALDATA" displayName="TOTALDATA" ref="A1:AE18141" tableType="queryTable" totalsRowShown="0">
  <tableColumns count="31">
    <tableColumn id="1" xr3:uid="{DEA9B24C-59FC-40E0-A25A-64A10CC1FCB6}" uniqueName="1" name="City" queryTableFieldId="1" dataDxfId="23"/>
    <tableColumn id="2" xr3:uid="{F1773411-F8AC-4F6F-958C-543043850286}" uniqueName="2" name="Format" queryTableFieldId="2" dataDxfId="22"/>
    <tableColumn id="13" xr3:uid="{2D1A6630-6BFC-4ADC-9E0C-226B198F4A7D}" uniqueName="13" name="Year" queryTableFieldId="13"/>
    <tableColumn id="11" xr3:uid="{F13F26EA-77CB-48D9-B540-6A9E94115D49}" uniqueName="11" name="Type" queryTableFieldId="27" dataDxfId="21"/>
    <tableColumn id="3" xr3:uid="{FFAF6380-19D8-4E14-8E3A-EC76B989C285}" uniqueName="3" name="ID panel" queryTableFieldId="3" dataDxfId="20"/>
    <tableColumn id="4" xr3:uid="{064194CC-2E1E-4337-B440-AAC7A4072ED0}" uniqueName="4" name="Street" queryTableFieldId="4" dataDxfId="19"/>
    <tableColumn id="5" xr3:uid="{7C5C175B-29F3-4245-9D79-6E6C7B7AF1E9}" uniqueName="5" name="Format_wide" queryTableFieldId="5" dataDxfId="18"/>
    <tableColumn id="6" xr3:uid="{50BE6608-F090-48A7-80A1-A0EA21DBF579}" uniqueName="6" name="Size" queryTableFieldId="6" dataDxfId="17"/>
    <tableColumn id="7" xr3:uid="{7DBBDF1A-4AC5-49C2-80BB-FC3115DE25D2}" uniqueName="7" name="Ad events" queryTableFieldId="7" dataDxfId="16"/>
    <tableColumn id="8" xr3:uid="{8F824694-7CE8-4AC3-8C9E-D81E708E8D73}" uniqueName="8" name="Damage" queryTableFieldId="8" dataDxfId="15"/>
    <tableColumn id="9" xr3:uid="{CBCAE5D6-7318-4275-9883-C4090443F3AE}" uniqueName="9" name="Note" queryTableFieldId="9" dataDxfId="14"/>
    <tableColumn id="10" xr3:uid="{DAAE72A3-BF81-48CB-B459-E61F090EC49C}" uniqueName="10" name="A_B" queryTableFieldId="10" dataDxfId="13"/>
    <tableColumn id="12" xr3:uid="{F17BCCAB-B166-4F06-9AF3-17B81E468A15}" uniqueName="12" name="Id event" queryTableFieldId="12"/>
    <tableColumn id="25" xr3:uid="{0A891ABE-D48D-41CF-90B6-7FC6988E6D73}" uniqueName="25" name="Owner" queryTableFieldId="29" dataDxfId="12"/>
    <tableColumn id="26" xr3:uid="{BFA05AFD-EDE6-4AC3-8304-B40E09E563E3}" uniqueName="26" name="F-id" queryTableFieldId="30" dataDxfId="11"/>
    <tableColumn id="27" xr3:uid="{E0278BF8-6C9B-4267-86AE-893E6B94C106}" uniqueName="27" name="F-constr" queryTableFieldId="31" dataDxfId="10"/>
    <tableColumn id="28" xr3:uid="{397609D9-7E67-4C65-B782-69F2D30B6DBC}" uniqueName="28" name="F-panel" queryTableFieldId="32" dataDxfId="9"/>
    <tableColumn id="29" xr3:uid="{CD9687FC-F05B-42A9-9939-07D299213811}" uniqueName="29" name="ID owner" queryTableFieldId="33" dataDxfId="8"/>
    <tableColumn id="30" xr3:uid="{1F867065-2B59-4F70-BE05-DDD9E989188B}" uniqueName="30" name="Lon" queryTableFieldId="34" dataDxfId="7"/>
    <tableColumn id="31" xr3:uid="{CA9C8642-8135-4C12-8727-67836D20ACE8}" uniqueName="31" name="Lat" queryTableFieldId="35" dataDxfId="6"/>
    <tableColumn id="32" xr3:uid="{BD7AC57E-8010-4234-A761-F9E8C79F792F}" uniqueName="32" name="Step" queryTableFieldId="36" dataDxfId="5"/>
    <tableColumn id="33" xr3:uid="{9D1BB48C-D7F7-4DF2-92B0-37EFBFF82716}" uniqueName="33" name="Doors" queryTableFieldId="37" dataDxfId="4"/>
    <tableColumn id="34" xr3:uid="{DA741C7E-3DF6-4C2E-8523-040F196A1407}" uniqueName="34" name="OTS" queryTableFieldId="38"/>
    <tableColumn id="35" xr3:uid="{B14F0792-1F0F-4FF2-B770-DE8D9DD372D1}" uniqueName="35" name="GRP" queryTableFieldId="39"/>
    <tableColumn id="14" xr3:uid="{035178C5-F707-4C8D-B83D-77140DB55918}" uniqueName="14" name="Month" queryTableFieldId="14"/>
    <tableColumn id="15" xr3:uid="{593CEF82-DB94-470E-ABF9-ED277B8F84D2}" uniqueName="15" name="Clip_Id" queryTableFieldId="15" dataDxfId="3"/>
    <tableColumn id="36" xr3:uid="{93B01161-18F4-4D7C-9425-6EA9862DCCF7}" uniqueName="36" name="Number_ins" queryTableFieldId="54"/>
    <tableColumn id="22" xr3:uid="{59A1D75B-EC4A-453A-9243-F7BBBF9976FC}" uniqueName="22" name="Budget_Net_UAH" queryTableFieldId="28"/>
    <tableColumn id="17" xr3:uid="{12D03A1A-75EC-4FE9-B1B7-8F38AE727B21}" uniqueName="17" name="Brands" queryTableFieldId="17" dataDxfId="2"/>
    <tableColumn id="19" xr3:uid="{C4A50A0A-B69E-4FDE-9CA4-04A50D54F896}" uniqueName="19" name="Advertiser" queryTableFieldId="19" dataDxfId="1"/>
    <tableColumn id="21" xr3:uid="{A9CA943D-430B-444B-ADF3-0F1C43791319}" uniqueName="21" name="Category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3CD79-E471-48C3-BC8C-F4C1CE79909B}">
  <sheetPr codeName="Sheet10"/>
  <dimension ref="A1:AE18141"/>
  <sheetViews>
    <sheetView tabSelected="1" zoomScale="70" zoomScaleNormal="70" workbookViewId="0">
      <selection activeCell="C24" sqref="C24"/>
    </sheetView>
  </sheetViews>
  <sheetFormatPr baseColWidth="10" defaultColWidth="8.83203125" defaultRowHeight="15" x14ac:dyDescent="0.2"/>
  <cols>
    <col min="1" max="1" width="16.83203125" bestFit="1" customWidth="1"/>
    <col min="2" max="2" width="16.6640625" bestFit="1" customWidth="1"/>
    <col min="3" max="3" width="5.5" bestFit="1" customWidth="1"/>
    <col min="4" max="4" width="9.5" bestFit="1" customWidth="1"/>
    <col min="5" max="5" width="8.33203125" bestFit="1" customWidth="1"/>
    <col min="6" max="6" width="42.33203125" bestFit="1" customWidth="1"/>
    <col min="7" max="7" width="19.33203125" bestFit="1" customWidth="1"/>
    <col min="8" max="8" width="9.5" bestFit="1" customWidth="1"/>
    <col min="9" max="9" width="62.5" bestFit="1" customWidth="1"/>
    <col min="10" max="10" width="8.33203125" bestFit="1" customWidth="1"/>
    <col min="11" max="11" width="7.1640625" bestFit="1" customWidth="1"/>
    <col min="12" max="12" width="4.83203125" bestFit="1" customWidth="1"/>
    <col min="13" max="13" width="8.33203125" bestFit="1" customWidth="1"/>
    <col min="14" max="14" width="42.83203125" bestFit="1" customWidth="1"/>
    <col min="15" max="15" width="10.5" bestFit="1" customWidth="1"/>
    <col min="16" max="16" width="8.1640625" bestFit="1" customWidth="1"/>
    <col min="17" max="17" width="17.33203125" bestFit="1" customWidth="1"/>
    <col min="18" max="20" width="19.6640625" bestFit="1" customWidth="1"/>
    <col min="21" max="21" width="5" bestFit="1" customWidth="1"/>
    <col min="22" max="22" width="8.5" bestFit="1" customWidth="1"/>
    <col min="23" max="24" width="6.5" bestFit="1" customWidth="1"/>
    <col min="25" max="25" width="7" bestFit="1" customWidth="1"/>
    <col min="26" max="26" width="7.1640625" bestFit="1" customWidth="1"/>
    <col min="27" max="27" width="11.83203125" bestFit="1" customWidth="1"/>
    <col min="28" max="28" width="16.6640625" bestFit="1" customWidth="1"/>
    <col min="29" max="29" width="60.5" bestFit="1" customWidth="1"/>
    <col min="30" max="30" width="61.5" bestFit="1" customWidth="1"/>
    <col min="31" max="31" width="55.6640625" bestFit="1" customWidth="1"/>
    <col min="32" max="34" width="18.83203125" bestFit="1" customWidth="1"/>
    <col min="35" max="35" width="10.5" bestFit="1" customWidth="1"/>
    <col min="36" max="36" width="11.83203125" bestFit="1" customWidth="1"/>
  </cols>
  <sheetData>
    <row r="1" spans="1:31" x14ac:dyDescent="0.2">
      <c r="A1" t="s">
        <v>1486</v>
      </c>
      <c r="B1" t="s">
        <v>1485</v>
      </c>
      <c r="C1" t="s">
        <v>21</v>
      </c>
      <c r="D1" t="s">
        <v>1492</v>
      </c>
      <c r="E1" t="s">
        <v>18</v>
      </c>
      <c r="F1" t="s">
        <v>1493</v>
      </c>
      <c r="G1" t="s">
        <v>1487</v>
      </c>
      <c r="H1" t="s">
        <v>1494</v>
      </c>
      <c r="I1" t="s">
        <v>20</v>
      </c>
      <c r="J1" t="s">
        <v>1495</v>
      </c>
      <c r="K1" t="s">
        <v>1496</v>
      </c>
      <c r="L1" t="s">
        <v>1497</v>
      </c>
      <c r="M1" t="s">
        <v>19</v>
      </c>
      <c r="N1" t="s">
        <v>2905</v>
      </c>
      <c r="O1" t="s">
        <v>2917</v>
      </c>
      <c r="P1" t="s">
        <v>2868</v>
      </c>
      <c r="Q1" t="s">
        <v>2869</v>
      </c>
      <c r="R1" t="s">
        <v>2870</v>
      </c>
      <c r="S1" t="s">
        <v>2871</v>
      </c>
      <c r="T1" t="s">
        <v>2872</v>
      </c>
      <c r="U1" t="s">
        <v>2873</v>
      </c>
      <c r="V1" t="s">
        <v>2874</v>
      </c>
      <c r="W1" t="s">
        <v>2875</v>
      </c>
      <c r="X1" t="s">
        <v>2876</v>
      </c>
      <c r="Y1" t="s">
        <v>22</v>
      </c>
      <c r="Z1" t="s">
        <v>1728</v>
      </c>
      <c r="AA1" t="s">
        <v>1491</v>
      </c>
      <c r="AB1" t="s">
        <v>1488</v>
      </c>
      <c r="AC1" t="s">
        <v>1729</v>
      </c>
      <c r="AD1" t="s">
        <v>1490</v>
      </c>
      <c r="AE1" t="s">
        <v>1489</v>
      </c>
    </row>
    <row r="2" spans="1:31" x14ac:dyDescent="0.2">
      <c r="A2" t="s">
        <v>3</v>
      </c>
      <c r="B2" t="s">
        <v>17</v>
      </c>
      <c r="C2" s="1">
        <v>2023</v>
      </c>
      <c r="F2" t="s">
        <v>15644</v>
      </c>
      <c r="G2" t="s">
        <v>32</v>
      </c>
      <c r="H2" t="s">
        <v>79</v>
      </c>
      <c r="I2" t="s">
        <v>1260</v>
      </c>
      <c r="J2" t="s">
        <v>26</v>
      </c>
      <c r="K2" t="s">
        <v>15645</v>
      </c>
      <c r="L2" t="s">
        <v>29</v>
      </c>
      <c r="M2">
        <v>1</v>
      </c>
      <c r="N2" t="s">
        <v>41</v>
      </c>
      <c r="O2" t="s">
        <v>1740</v>
      </c>
      <c r="P2" t="s">
        <v>1740</v>
      </c>
      <c r="Q2" t="s">
        <v>180</v>
      </c>
      <c r="U2" t="s">
        <v>1740</v>
      </c>
      <c r="V2" t="s">
        <v>1740</v>
      </c>
      <c r="Y2">
        <v>11</v>
      </c>
      <c r="Z2" t="s">
        <v>7199</v>
      </c>
      <c r="AA2">
        <v>1</v>
      </c>
      <c r="AB2">
        <v>8600</v>
      </c>
      <c r="AC2" t="s">
        <v>1748</v>
      </c>
      <c r="AD2" t="s">
        <v>1758</v>
      </c>
      <c r="AE2" t="s">
        <v>1734</v>
      </c>
    </row>
    <row r="3" spans="1:31" x14ac:dyDescent="0.2">
      <c r="A3" t="s">
        <v>3</v>
      </c>
      <c r="B3" t="s">
        <v>17</v>
      </c>
      <c r="C3" s="1">
        <v>2023</v>
      </c>
      <c r="F3" t="s">
        <v>15644</v>
      </c>
      <c r="G3" t="s">
        <v>32</v>
      </c>
      <c r="H3" t="s">
        <v>79</v>
      </c>
      <c r="I3" t="s">
        <v>1260</v>
      </c>
      <c r="J3" t="s">
        <v>26</v>
      </c>
      <c r="K3" t="s">
        <v>30</v>
      </c>
      <c r="L3" t="s">
        <v>29</v>
      </c>
      <c r="M3">
        <v>1</v>
      </c>
      <c r="N3" t="s">
        <v>41</v>
      </c>
      <c r="O3" t="s">
        <v>1740</v>
      </c>
      <c r="P3" t="s">
        <v>1740</v>
      </c>
      <c r="Q3" t="s">
        <v>180</v>
      </c>
      <c r="U3" t="s">
        <v>1740</v>
      </c>
      <c r="V3" t="s">
        <v>1740</v>
      </c>
      <c r="Y3">
        <v>10</v>
      </c>
      <c r="Z3" t="s">
        <v>7199</v>
      </c>
      <c r="AA3">
        <v>1</v>
      </c>
      <c r="AB3">
        <v>8600</v>
      </c>
      <c r="AC3" t="s">
        <v>1748</v>
      </c>
      <c r="AD3" t="s">
        <v>1758</v>
      </c>
      <c r="AE3" t="s">
        <v>1734</v>
      </c>
    </row>
    <row r="4" spans="1:31" x14ac:dyDescent="0.2">
      <c r="A4" t="s">
        <v>3</v>
      </c>
      <c r="B4" t="s">
        <v>17</v>
      </c>
      <c r="C4" s="1">
        <v>2023</v>
      </c>
      <c r="F4" t="s">
        <v>15644</v>
      </c>
      <c r="G4" t="s">
        <v>32</v>
      </c>
      <c r="H4" t="s">
        <v>79</v>
      </c>
      <c r="I4" t="s">
        <v>119</v>
      </c>
      <c r="J4" t="s">
        <v>26</v>
      </c>
      <c r="K4" t="s">
        <v>15645</v>
      </c>
      <c r="L4" t="s">
        <v>29</v>
      </c>
      <c r="M4">
        <v>1</v>
      </c>
      <c r="N4" t="s">
        <v>41</v>
      </c>
      <c r="O4" t="s">
        <v>1740</v>
      </c>
      <c r="P4" t="s">
        <v>1740</v>
      </c>
      <c r="Q4" t="s">
        <v>180</v>
      </c>
      <c r="U4" t="s">
        <v>1740</v>
      </c>
      <c r="V4" t="s">
        <v>1740</v>
      </c>
      <c r="Y4">
        <v>8</v>
      </c>
      <c r="Z4" t="s">
        <v>15646</v>
      </c>
      <c r="AA4">
        <v>1</v>
      </c>
      <c r="AB4">
        <v>8100</v>
      </c>
      <c r="AC4" t="s">
        <v>1748</v>
      </c>
      <c r="AD4" t="s">
        <v>1758</v>
      </c>
      <c r="AE4" t="s">
        <v>1734</v>
      </c>
    </row>
    <row r="5" spans="1:31" x14ac:dyDescent="0.2">
      <c r="A5" t="s">
        <v>3</v>
      </c>
      <c r="B5" t="s">
        <v>17</v>
      </c>
      <c r="C5" s="1">
        <v>2023</v>
      </c>
      <c r="F5" t="s">
        <v>15647</v>
      </c>
      <c r="G5" t="s">
        <v>32</v>
      </c>
      <c r="H5" t="s">
        <v>79</v>
      </c>
      <c r="I5" t="s">
        <v>94</v>
      </c>
      <c r="J5" t="s">
        <v>26</v>
      </c>
      <c r="K5" t="s">
        <v>30</v>
      </c>
      <c r="L5" t="s">
        <v>29</v>
      </c>
      <c r="M5">
        <v>1</v>
      </c>
      <c r="N5" t="s">
        <v>72</v>
      </c>
      <c r="O5" t="s">
        <v>1740</v>
      </c>
      <c r="P5" t="s">
        <v>1740</v>
      </c>
      <c r="Q5" t="s">
        <v>15648</v>
      </c>
      <c r="U5" t="s">
        <v>1740</v>
      </c>
      <c r="V5" t="s">
        <v>1740</v>
      </c>
      <c r="Y5">
        <v>8</v>
      </c>
      <c r="Z5" t="s">
        <v>1760</v>
      </c>
      <c r="AA5">
        <v>1</v>
      </c>
      <c r="AB5">
        <v>8100</v>
      </c>
      <c r="AC5" t="s">
        <v>1761</v>
      </c>
      <c r="AD5" t="s">
        <v>1762</v>
      </c>
      <c r="AE5" t="s">
        <v>1734</v>
      </c>
    </row>
    <row r="6" spans="1:31" x14ac:dyDescent="0.2">
      <c r="A6" t="s">
        <v>3</v>
      </c>
      <c r="B6" t="s">
        <v>17</v>
      </c>
      <c r="C6" s="1">
        <v>2023</v>
      </c>
      <c r="F6" t="s">
        <v>15647</v>
      </c>
      <c r="G6" t="s">
        <v>32</v>
      </c>
      <c r="H6" t="s">
        <v>79</v>
      </c>
      <c r="I6" t="s">
        <v>94</v>
      </c>
      <c r="J6" t="s">
        <v>26</v>
      </c>
      <c r="K6" t="s">
        <v>15645</v>
      </c>
      <c r="L6" t="s">
        <v>29</v>
      </c>
      <c r="M6">
        <v>1</v>
      </c>
      <c r="N6" t="s">
        <v>72</v>
      </c>
      <c r="O6" t="s">
        <v>1740</v>
      </c>
      <c r="P6" t="s">
        <v>1740</v>
      </c>
      <c r="Q6" t="s">
        <v>15648</v>
      </c>
      <c r="U6" t="s">
        <v>1740</v>
      </c>
      <c r="V6" t="s">
        <v>1740</v>
      </c>
      <c r="Y6">
        <v>9</v>
      </c>
      <c r="Z6" t="s">
        <v>1760</v>
      </c>
      <c r="AA6">
        <v>1</v>
      </c>
      <c r="AB6">
        <v>8100</v>
      </c>
      <c r="AC6" t="s">
        <v>1761</v>
      </c>
      <c r="AD6" t="s">
        <v>1762</v>
      </c>
      <c r="AE6" t="s">
        <v>1734</v>
      </c>
    </row>
    <row r="7" spans="1:31" x14ac:dyDescent="0.2">
      <c r="A7" t="s">
        <v>3</v>
      </c>
      <c r="B7" t="s">
        <v>17</v>
      </c>
      <c r="C7" s="1">
        <v>2023</v>
      </c>
      <c r="F7" t="s">
        <v>15647</v>
      </c>
      <c r="G7" t="s">
        <v>32</v>
      </c>
      <c r="H7" t="s">
        <v>79</v>
      </c>
      <c r="I7" t="s">
        <v>1234</v>
      </c>
      <c r="J7" t="s">
        <v>26</v>
      </c>
      <c r="K7" t="s">
        <v>15645</v>
      </c>
      <c r="L7" t="s">
        <v>29</v>
      </c>
      <c r="M7">
        <v>1</v>
      </c>
      <c r="N7" t="s">
        <v>72</v>
      </c>
      <c r="O7" t="s">
        <v>1740</v>
      </c>
      <c r="P7" t="s">
        <v>1740</v>
      </c>
      <c r="Q7" t="s">
        <v>15648</v>
      </c>
      <c r="U7" t="s">
        <v>1740</v>
      </c>
      <c r="V7" t="s">
        <v>1740</v>
      </c>
      <c r="Y7">
        <v>10</v>
      </c>
      <c r="Z7" t="s">
        <v>7182</v>
      </c>
      <c r="AA7">
        <v>1</v>
      </c>
      <c r="AB7">
        <v>8600</v>
      </c>
      <c r="AC7" t="s">
        <v>1761</v>
      </c>
      <c r="AD7" t="s">
        <v>1762</v>
      </c>
      <c r="AE7" t="s">
        <v>1734</v>
      </c>
    </row>
    <row r="8" spans="1:31" x14ac:dyDescent="0.2">
      <c r="A8" t="s">
        <v>3</v>
      </c>
      <c r="B8" t="s">
        <v>17</v>
      </c>
      <c r="C8" s="1">
        <v>2023</v>
      </c>
      <c r="F8" t="s">
        <v>15649</v>
      </c>
      <c r="G8" t="s">
        <v>32</v>
      </c>
      <c r="H8" t="s">
        <v>79</v>
      </c>
      <c r="I8" t="s">
        <v>94</v>
      </c>
      <c r="J8" t="s">
        <v>26</v>
      </c>
      <c r="K8" t="s">
        <v>15645</v>
      </c>
      <c r="L8" t="s">
        <v>29</v>
      </c>
      <c r="M8">
        <v>1</v>
      </c>
      <c r="N8" t="s">
        <v>72</v>
      </c>
      <c r="O8" t="s">
        <v>1740</v>
      </c>
      <c r="P8" t="s">
        <v>1740</v>
      </c>
      <c r="Q8" t="s">
        <v>15650</v>
      </c>
      <c r="U8" t="s">
        <v>1740</v>
      </c>
      <c r="V8" t="s">
        <v>1740</v>
      </c>
      <c r="Y8">
        <v>8</v>
      </c>
      <c r="Z8" t="s">
        <v>1760</v>
      </c>
      <c r="AA8">
        <v>1</v>
      </c>
      <c r="AB8">
        <v>8100</v>
      </c>
      <c r="AC8" t="s">
        <v>1761</v>
      </c>
      <c r="AD8" t="s">
        <v>1762</v>
      </c>
      <c r="AE8" t="s">
        <v>1734</v>
      </c>
    </row>
    <row r="9" spans="1:31" x14ac:dyDescent="0.2">
      <c r="A9" t="s">
        <v>3</v>
      </c>
      <c r="B9" t="s">
        <v>10</v>
      </c>
      <c r="C9" s="1">
        <v>2023</v>
      </c>
      <c r="F9" t="s">
        <v>15651</v>
      </c>
      <c r="G9" t="s">
        <v>786</v>
      </c>
      <c r="H9" t="s">
        <v>79</v>
      </c>
      <c r="I9" t="s">
        <v>50</v>
      </c>
      <c r="J9" t="s">
        <v>26</v>
      </c>
      <c r="K9" t="s">
        <v>30</v>
      </c>
      <c r="L9" t="s">
        <v>29</v>
      </c>
      <c r="M9">
        <v>1</v>
      </c>
      <c r="N9" t="s">
        <v>56</v>
      </c>
      <c r="O9" t="s">
        <v>1740</v>
      </c>
      <c r="P9" t="s">
        <v>1740</v>
      </c>
      <c r="Q9" t="s">
        <v>1382</v>
      </c>
      <c r="U9" t="s">
        <v>1740</v>
      </c>
      <c r="V9" t="s">
        <v>1740</v>
      </c>
      <c r="Y9">
        <v>9</v>
      </c>
      <c r="Z9" t="s">
        <v>15652</v>
      </c>
      <c r="AA9">
        <v>1</v>
      </c>
      <c r="AB9">
        <v>17150</v>
      </c>
      <c r="AC9" t="s">
        <v>1764</v>
      </c>
      <c r="AD9" t="s">
        <v>1764</v>
      </c>
      <c r="AE9" t="s">
        <v>1734</v>
      </c>
    </row>
    <row r="10" spans="1:31" x14ac:dyDescent="0.2">
      <c r="A10" t="s">
        <v>3</v>
      </c>
      <c r="B10" t="s">
        <v>10</v>
      </c>
      <c r="C10" s="1">
        <v>2023</v>
      </c>
      <c r="F10" t="s">
        <v>15653</v>
      </c>
      <c r="G10" t="s">
        <v>786</v>
      </c>
      <c r="H10" t="s">
        <v>79</v>
      </c>
      <c r="I10" t="s">
        <v>1243</v>
      </c>
      <c r="J10" t="s">
        <v>26</v>
      </c>
      <c r="K10" t="s">
        <v>30</v>
      </c>
      <c r="L10" t="s">
        <v>29</v>
      </c>
      <c r="M10">
        <v>1</v>
      </c>
      <c r="N10" t="s">
        <v>49</v>
      </c>
      <c r="O10" t="s">
        <v>1740</v>
      </c>
      <c r="P10" t="s">
        <v>1740</v>
      </c>
      <c r="Q10" t="s">
        <v>15654</v>
      </c>
      <c r="U10" t="s">
        <v>1740</v>
      </c>
      <c r="V10" t="s">
        <v>1740</v>
      </c>
      <c r="Y10">
        <v>10</v>
      </c>
      <c r="Z10" t="s">
        <v>1148</v>
      </c>
      <c r="AA10">
        <v>1</v>
      </c>
      <c r="AB10">
        <v>18900</v>
      </c>
      <c r="AC10" t="s">
        <v>1764</v>
      </c>
      <c r="AD10" t="s">
        <v>1764</v>
      </c>
      <c r="AE10" t="s">
        <v>1734</v>
      </c>
    </row>
    <row r="11" spans="1:31" x14ac:dyDescent="0.2">
      <c r="A11" t="s">
        <v>3</v>
      </c>
      <c r="B11" t="s">
        <v>10</v>
      </c>
      <c r="C11" s="1">
        <v>2023</v>
      </c>
      <c r="F11" t="s">
        <v>15651</v>
      </c>
      <c r="G11" t="s">
        <v>786</v>
      </c>
      <c r="H11" t="s">
        <v>79</v>
      </c>
      <c r="I11" t="s">
        <v>1243</v>
      </c>
      <c r="J11" t="s">
        <v>26</v>
      </c>
      <c r="K11" t="s">
        <v>15645</v>
      </c>
      <c r="L11" t="s">
        <v>29</v>
      </c>
      <c r="M11">
        <v>1</v>
      </c>
      <c r="N11" t="s">
        <v>56</v>
      </c>
      <c r="O11" t="s">
        <v>1740</v>
      </c>
      <c r="P11" t="s">
        <v>1740</v>
      </c>
      <c r="Q11" t="s">
        <v>1382</v>
      </c>
      <c r="U11" t="s">
        <v>1740</v>
      </c>
      <c r="V11" t="s">
        <v>1740</v>
      </c>
      <c r="Y11">
        <v>10</v>
      </c>
      <c r="Z11" t="s">
        <v>1148</v>
      </c>
      <c r="AA11">
        <v>1</v>
      </c>
      <c r="AB11">
        <v>18900</v>
      </c>
      <c r="AC11" t="s">
        <v>1764</v>
      </c>
      <c r="AD11" t="s">
        <v>1764</v>
      </c>
      <c r="AE11" t="s">
        <v>1734</v>
      </c>
    </row>
    <row r="12" spans="1:31" x14ac:dyDescent="0.2">
      <c r="A12" t="s">
        <v>3</v>
      </c>
      <c r="B12" t="s">
        <v>10</v>
      </c>
      <c r="C12" s="1">
        <v>2023</v>
      </c>
      <c r="F12" t="s">
        <v>15651</v>
      </c>
      <c r="G12" t="s">
        <v>786</v>
      </c>
      <c r="H12" t="s">
        <v>79</v>
      </c>
      <c r="I12" t="s">
        <v>1243</v>
      </c>
      <c r="J12" t="s">
        <v>26</v>
      </c>
      <c r="K12" t="s">
        <v>30</v>
      </c>
      <c r="L12" t="s">
        <v>29</v>
      </c>
      <c r="M12">
        <v>1</v>
      </c>
      <c r="N12" t="s">
        <v>41</v>
      </c>
      <c r="O12" t="s">
        <v>1740</v>
      </c>
      <c r="P12" t="s">
        <v>1740</v>
      </c>
      <c r="Q12" t="s">
        <v>1518</v>
      </c>
      <c r="U12" t="s">
        <v>1740</v>
      </c>
      <c r="V12" t="s">
        <v>1740</v>
      </c>
      <c r="Y12">
        <v>10</v>
      </c>
      <c r="Z12" t="s">
        <v>1148</v>
      </c>
      <c r="AA12">
        <v>1</v>
      </c>
      <c r="AB12">
        <v>18900</v>
      </c>
      <c r="AC12" t="s">
        <v>1764</v>
      </c>
      <c r="AD12" t="s">
        <v>1764</v>
      </c>
      <c r="AE12" t="s">
        <v>1734</v>
      </c>
    </row>
    <row r="13" spans="1:31" x14ac:dyDescent="0.2">
      <c r="A13" t="s">
        <v>3</v>
      </c>
      <c r="B13" t="s">
        <v>10</v>
      </c>
      <c r="C13" s="1">
        <v>2023</v>
      </c>
      <c r="F13" t="s">
        <v>15651</v>
      </c>
      <c r="G13" t="s">
        <v>786</v>
      </c>
      <c r="H13" t="s">
        <v>79</v>
      </c>
      <c r="I13" t="s">
        <v>1405</v>
      </c>
      <c r="J13" t="s">
        <v>26</v>
      </c>
      <c r="K13" t="s">
        <v>30</v>
      </c>
      <c r="L13" t="s">
        <v>29</v>
      </c>
      <c r="M13">
        <v>1</v>
      </c>
      <c r="N13" t="s">
        <v>41</v>
      </c>
      <c r="O13" t="s">
        <v>1740</v>
      </c>
      <c r="P13" t="s">
        <v>1740</v>
      </c>
      <c r="Q13" t="s">
        <v>1518</v>
      </c>
      <c r="U13" t="s">
        <v>1740</v>
      </c>
      <c r="V13" t="s">
        <v>1740</v>
      </c>
      <c r="Y13">
        <v>11</v>
      </c>
      <c r="Z13" t="s">
        <v>7268</v>
      </c>
      <c r="AA13">
        <v>1</v>
      </c>
      <c r="AB13">
        <v>18900</v>
      </c>
      <c r="AC13" t="s">
        <v>1764</v>
      </c>
      <c r="AD13" t="s">
        <v>1764</v>
      </c>
      <c r="AE13" t="s">
        <v>1734</v>
      </c>
    </row>
    <row r="14" spans="1:31" x14ac:dyDescent="0.2">
      <c r="A14" t="s">
        <v>3</v>
      </c>
      <c r="B14" t="s">
        <v>10</v>
      </c>
      <c r="C14" s="1">
        <v>2023</v>
      </c>
      <c r="F14" t="s">
        <v>15651</v>
      </c>
      <c r="G14" t="s">
        <v>786</v>
      </c>
      <c r="H14" t="s">
        <v>79</v>
      </c>
      <c r="I14" t="s">
        <v>1895</v>
      </c>
      <c r="J14" t="s">
        <v>26</v>
      </c>
      <c r="K14" t="s">
        <v>30</v>
      </c>
      <c r="L14" t="s">
        <v>29</v>
      </c>
      <c r="M14">
        <v>1</v>
      </c>
      <c r="N14" t="s">
        <v>41</v>
      </c>
      <c r="O14" t="s">
        <v>1740</v>
      </c>
      <c r="P14" t="s">
        <v>1740</v>
      </c>
      <c r="Q14" t="s">
        <v>1518</v>
      </c>
      <c r="U14" t="s">
        <v>1740</v>
      </c>
      <c r="V14" t="s">
        <v>1740</v>
      </c>
      <c r="Y14">
        <v>12</v>
      </c>
      <c r="Z14" t="s">
        <v>7593</v>
      </c>
      <c r="AA14">
        <v>1</v>
      </c>
      <c r="AB14">
        <v>18900</v>
      </c>
      <c r="AC14" t="s">
        <v>1764</v>
      </c>
      <c r="AD14" t="s">
        <v>1764</v>
      </c>
      <c r="AE14" t="s">
        <v>1734</v>
      </c>
    </row>
    <row r="15" spans="1:31" x14ac:dyDescent="0.2">
      <c r="A15" t="s">
        <v>3</v>
      </c>
      <c r="B15" t="s">
        <v>10</v>
      </c>
      <c r="C15" s="1">
        <v>2023</v>
      </c>
      <c r="F15" t="s">
        <v>15655</v>
      </c>
      <c r="G15" t="s">
        <v>786</v>
      </c>
      <c r="H15" t="s">
        <v>79</v>
      </c>
      <c r="I15" t="s">
        <v>44</v>
      </c>
      <c r="J15" t="s">
        <v>26</v>
      </c>
      <c r="K15" t="s">
        <v>30</v>
      </c>
      <c r="L15" t="s">
        <v>29</v>
      </c>
      <c r="M15">
        <v>1</v>
      </c>
      <c r="N15" t="s">
        <v>49</v>
      </c>
      <c r="O15" t="s">
        <v>1740</v>
      </c>
      <c r="P15" t="s">
        <v>1740</v>
      </c>
      <c r="Q15" t="s">
        <v>1261</v>
      </c>
      <c r="U15" t="s">
        <v>1740</v>
      </c>
      <c r="V15" t="s">
        <v>1740</v>
      </c>
      <c r="Y15">
        <v>9</v>
      </c>
      <c r="Z15" t="s">
        <v>1765</v>
      </c>
      <c r="AA15">
        <v>1</v>
      </c>
      <c r="AB15">
        <v>17150</v>
      </c>
      <c r="AC15" t="s">
        <v>1743</v>
      </c>
      <c r="AD15" t="s">
        <v>1744</v>
      </c>
      <c r="AE15" t="s">
        <v>1731</v>
      </c>
    </row>
    <row r="16" spans="1:31" x14ac:dyDescent="0.2">
      <c r="A16" t="s">
        <v>3</v>
      </c>
      <c r="B16" t="s">
        <v>10</v>
      </c>
      <c r="C16" s="1">
        <v>2023</v>
      </c>
      <c r="F16" t="s">
        <v>15656</v>
      </c>
      <c r="G16" t="s">
        <v>786</v>
      </c>
      <c r="H16" t="s">
        <v>79</v>
      </c>
      <c r="I16" t="s">
        <v>15657</v>
      </c>
      <c r="J16" t="s">
        <v>26</v>
      </c>
      <c r="K16" t="s">
        <v>15645</v>
      </c>
      <c r="L16" t="s">
        <v>29</v>
      </c>
      <c r="M16">
        <v>1</v>
      </c>
      <c r="N16" t="s">
        <v>56</v>
      </c>
      <c r="O16" t="s">
        <v>1740</v>
      </c>
      <c r="P16" t="s">
        <v>1740</v>
      </c>
      <c r="Q16" t="s">
        <v>1318</v>
      </c>
      <c r="U16" t="s">
        <v>1740</v>
      </c>
      <c r="V16" t="s">
        <v>1740</v>
      </c>
      <c r="Y16">
        <v>11</v>
      </c>
      <c r="Z16" t="s">
        <v>7401</v>
      </c>
      <c r="AA16">
        <v>1</v>
      </c>
      <c r="AB16">
        <v>18900</v>
      </c>
      <c r="AC16" t="s">
        <v>1754</v>
      </c>
      <c r="AD16" t="s">
        <v>1754</v>
      </c>
      <c r="AE16" t="s">
        <v>1734</v>
      </c>
    </row>
    <row r="17" spans="1:31" x14ac:dyDescent="0.2">
      <c r="A17" t="s">
        <v>3</v>
      </c>
      <c r="B17" t="s">
        <v>10</v>
      </c>
      <c r="C17" s="1">
        <v>2023</v>
      </c>
      <c r="F17" t="s">
        <v>15656</v>
      </c>
      <c r="G17" t="s">
        <v>786</v>
      </c>
      <c r="H17" t="s">
        <v>79</v>
      </c>
      <c r="I17" t="s">
        <v>15657</v>
      </c>
      <c r="J17" t="s">
        <v>26</v>
      </c>
      <c r="K17" t="s">
        <v>15645</v>
      </c>
      <c r="L17" t="s">
        <v>29</v>
      </c>
      <c r="M17">
        <v>1</v>
      </c>
      <c r="N17" t="s">
        <v>56</v>
      </c>
      <c r="O17" t="s">
        <v>1740</v>
      </c>
      <c r="P17" t="s">
        <v>1740</v>
      </c>
      <c r="Q17" t="s">
        <v>1318</v>
      </c>
      <c r="U17" t="s">
        <v>1740</v>
      </c>
      <c r="V17" t="s">
        <v>1740</v>
      </c>
      <c r="Y17">
        <v>12</v>
      </c>
      <c r="Z17" t="s">
        <v>7401</v>
      </c>
      <c r="AA17">
        <v>1</v>
      </c>
      <c r="AB17">
        <v>18900</v>
      </c>
      <c r="AC17" t="s">
        <v>1754</v>
      </c>
      <c r="AD17" t="s">
        <v>1754</v>
      </c>
      <c r="AE17" t="s">
        <v>1734</v>
      </c>
    </row>
    <row r="18" spans="1:31" x14ac:dyDescent="0.2">
      <c r="A18" t="s">
        <v>3</v>
      </c>
      <c r="B18" t="s">
        <v>10</v>
      </c>
      <c r="C18" s="1">
        <v>2023</v>
      </c>
      <c r="F18" t="s">
        <v>15656</v>
      </c>
      <c r="G18" t="s">
        <v>786</v>
      </c>
      <c r="H18" t="s">
        <v>79</v>
      </c>
      <c r="I18" t="s">
        <v>62</v>
      </c>
      <c r="J18" t="s">
        <v>26</v>
      </c>
      <c r="K18" t="s">
        <v>30</v>
      </c>
      <c r="L18" t="s">
        <v>29</v>
      </c>
      <c r="M18">
        <v>1</v>
      </c>
      <c r="N18" t="s">
        <v>56</v>
      </c>
      <c r="O18" t="s">
        <v>1740</v>
      </c>
      <c r="P18" t="s">
        <v>1740</v>
      </c>
      <c r="Q18" t="s">
        <v>1318</v>
      </c>
      <c r="U18" t="s">
        <v>1740</v>
      </c>
      <c r="V18" t="s">
        <v>1740</v>
      </c>
      <c r="Y18">
        <v>9</v>
      </c>
      <c r="Z18" t="s">
        <v>15658</v>
      </c>
      <c r="AA18">
        <v>1</v>
      </c>
      <c r="AB18">
        <v>17150</v>
      </c>
      <c r="AC18" t="s">
        <v>1754</v>
      </c>
      <c r="AD18" t="s">
        <v>1754</v>
      </c>
      <c r="AE18" t="s">
        <v>1734</v>
      </c>
    </row>
    <row r="19" spans="1:31" x14ac:dyDescent="0.2">
      <c r="A19" t="s">
        <v>3</v>
      </c>
      <c r="B19" t="s">
        <v>10</v>
      </c>
      <c r="C19" s="1">
        <v>2023</v>
      </c>
      <c r="F19" t="s">
        <v>15656</v>
      </c>
      <c r="G19" t="s">
        <v>786</v>
      </c>
      <c r="H19" t="s">
        <v>79</v>
      </c>
      <c r="I19" t="s">
        <v>15657</v>
      </c>
      <c r="J19" t="s">
        <v>26</v>
      </c>
      <c r="K19" t="s">
        <v>15645</v>
      </c>
      <c r="L19" t="s">
        <v>29</v>
      </c>
      <c r="M19">
        <v>1</v>
      </c>
      <c r="N19" t="s">
        <v>56</v>
      </c>
      <c r="O19" t="s">
        <v>1740</v>
      </c>
      <c r="P19" t="s">
        <v>1740</v>
      </c>
      <c r="Q19" t="s">
        <v>1318</v>
      </c>
      <c r="U19" t="s">
        <v>1740</v>
      </c>
      <c r="V19" t="s">
        <v>1740</v>
      </c>
      <c r="Y19">
        <v>10</v>
      </c>
      <c r="Z19" t="s">
        <v>7401</v>
      </c>
      <c r="AA19">
        <v>1</v>
      </c>
      <c r="AB19">
        <v>18900</v>
      </c>
      <c r="AC19" t="s">
        <v>1754</v>
      </c>
      <c r="AD19" t="s">
        <v>1754</v>
      </c>
      <c r="AE19" t="s">
        <v>1734</v>
      </c>
    </row>
    <row r="20" spans="1:31" x14ac:dyDescent="0.2">
      <c r="A20" t="s">
        <v>3</v>
      </c>
      <c r="B20" t="s">
        <v>17</v>
      </c>
      <c r="C20" s="1">
        <v>2023</v>
      </c>
      <c r="F20" t="s">
        <v>15659</v>
      </c>
      <c r="G20" t="s">
        <v>32</v>
      </c>
      <c r="H20" t="s">
        <v>79</v>
      </c>
      <c r="I20" t="s">
        <v>793</v>
      </c>
      <c r="J20" t="s">
        <v>26</v>
      </c>
      <c r="K20" t="s">
        <v>30</v>
      </c>
      <c r="L20" t="s">
        <v>29</v>
      </c>
      <c r="M20">
        <v>1</v>
      </c>
      <c r="N20" t="s">
        <v>61</v>
      </c>
      <c r="O20" t="s">
        <v>1740</v>
      </c>
      <c r="P20" t="s">
        <v>1740</v>
      </c>
      <c r="Q20" t="s">
        <v>15660</v>
      </c>
      <c r="U20" t="s">
        <v>1740</v>
      </c>
      <c r="V20" t="s">
        <v>1740</v>
      </c>
      <c r="Y20">
        <v>8</v>
      </c>
      <c r="Z20" t="s">
        <v>15661</v>
      </c>
      <c r="AA20">
        <v>1</v>
      </c>
      <c r="AB20">
        <v>8100</v>
      </c>
      <c r="AC20" t="s">
        <v>1746</v>
      </c>
      <c r="AD20" t="s">
        <v>1745</v>
      </c>
      <c r="AE20" t="s">
        <v>1734</v>
      </c>
    </row>
    <row r="21" spans="1:31" x14ac:dyDescent="0.2">
      <c r="A21" t="s">
        <v>3</v>
      </c>
      <c r="B21" t="s">
        <v>17</v>
      </c>
      <c r="C21" s="1">
        <v>2023</v>
      </c>
      <c r="F21" t="s">
        <v>15662</v>
      </c>
      <c r="G21" t="s">
        <v>32</v>
      </c>
      <c r="H21" t="s">
        <v>79</v>
      </c>
      <c r="I21" t="s">
        <v>94</v>
      </c>
      <c r="J21" t="s">
        <v>26</v>
      </c>
      <c r="K21" t="s">
        <v>15645</v>
      </c>
      <c r="L21" t="s">
        <v>28</v>
      </c>
      <c r="M21">
        <v>1</v>
      </c>
      <c r="N21" t="s">
        <v>61</v>
      </c>
      <c r="O21" t="s">
        <v>1740</v>
      </c>
      <c r="P21" t="s">
        <v>1740</v>
      </c>
      <c r="Q21" t="s">
        <v>459</v>
      </c>
      <c r="U21" t="s">
        <v>1740</v>
      </c>
      <c r="V21" t="s">
        <v>1740</v>
      </c>
      <c r="Y21">
        <v>12</v>
      </c>
      <c r="Z21" t="s">
        <v>7490</v>
      </c>
      <c r="AA21">
        <v>1</v>
      </c>
      <c r="AB21">
        <v>8600</v>
      </c>
      <c r="AC21" t="s">
        <v>1761</v>
      </c>
      <c r="AD21" t="s">
        <v>1762</v>
      </c>
      <c r="AE21" t="s">
        <v>1734</v>
      </c>
    </row>
    <row r="22" spans="1:31" x14ac:dyDescent="0.2">
      <c r="A22" t="s">
        <v>3</v>
      </c>
      <c r="B22" t="s">
        <v>17</v>
      </c>
      <c r="C22" s="1">
        <v>2023</v>
      </c>
      <c r="F22" t="s">
        <v>15662</v>
      </c>
      <c r="G22" t="s">
        <v>32</v>
      </c>
      <c r="H22" t="s">
        <v>79</v>
      </c>
      <c r="I22" t="s">
        <v>94</v>
      </c>
      <c r="J22" t="s">
        <v>26</v>
      </c>
      <c r="K22" t="s">
        <v>15645</v>
      </c>
      <c r="L22" t="s">
        <v>28</v>
      </c>
      <c r="M22">
        <v>1</v>
      </c>
      <c r="N22" t="s">
        <v>61</v>
      </c>
      <c r="O22" t="s">
        <v>1740</v>
      </c>
      <c r="P22" t="s">
        <v>1740</v>
      </c>
      <c r="Q22" t="s">
        <v>459</v>
      </c>
      <c r="U22" t="s">
        <v>1740</v>
      </c>
      <c r="V22" t="s">
        <v>1740</v>
      </c>
      <c r="Y22">
        <v>8</v>
      </c>
      <c r="Z22" t="s">
        <v>1760</v>
      </c>
      <c r="AA22">
        <v>1</v>
      </c>
      <c r="AB22">
        <v>8100</v>
      </c>
      <c r="AC22" t="s">
        <v>1761</v>
      </c>
      <c r="AD22" t="s">
        <v>1762</v>
      </c>
      <c r="AE22" t="s">
        <v>1734</v>
      </c>
    </row>
    <row r="23" spans="1:31" x14ac:dyDescent="0.2">
      <c r="A23" t="s">
        <v>3</v>
      </c>
      <c r="B23" t="s">
        <v>17</v>
      </c>
      <c r="C23" s="1">
        <v>2023</v>
      </c>
      <c r="F23" t="s">
        <v>15662</v>
      </c>
      <c r="G23" t="s">
        <v>32</v>
      </c>
      <c r="H23" t="s">
        <v>79</v>
      </c>
      <c r="I23" t="s">
        <v>94</v>
      </c>
      <c r="J23" t="s">
        <v>26</v>
      </c>
      <c r="K23" t="s">
        <v>15645</v>
      </c>
      <c r="L23" t="s">
        <v>28</v>
      </c>
      <c r="M23">
        <v>1</v>
      </c>
      <c r="N23" t="s">
        <v>61</v>
      </c>
      <c r="O23" t="s">
        <v>1740</v>
      </c>
      <c r="P23" t="s">
        <v>1740</v>
      </c>
      <c r="Q23" t="s">
        <v>459</v>
      </c>
      <c r="U23" t="s">
        <v>1740</v>
      </c>
      <c r="V23" t="s">
        <v>1740</v>
      </c>
      <c r="Y23">
        <v>11</v>
      </c>
      <c r="Z23" t="s">
        <v>7490</v>
      </c>
      <c r="AA23">
        <v>1</v>
      </c>
      <c r="AB23">
        <v>8600</v>
      </c>
      <c r="AC23" t="s">
        <v>1761</v>
      </c>
      <c r="AD23" t="s">
        <v>1762</v>
      </c>
      <c r="AE23" t="s">
        <v>1734</v>
      </c>
    </row>
    <row r="24" spans="1:31" x14ac:dyDescent="0.2">
      <c r="A24" t="s">
        <v>3</v>
      </c>
      <c r="B24" t="s">
        <v>17</v>
      </c>
      <c r="C24" s="1">
        <v>2023</v>
      </c>
      <c r="F24" t="s">
        <v>15662</v>
      </c>
      <c r="G24" t="s">
        <v>32</v>
      </c>
      <c r="H24" t="s">
        <v>79</v>
      </c>
      <c r="I24" t="s">
        <v>94</v>
      </c>
      <c r="J24" t="s">
        <v>26</v>
      </c>
      <c r="K24" t="s">
        <v>15645</v>
      </c>
      <c r="L24" t="s">
        <v>29</v>
      </c>
      <c r="M24">
        <v>1</v>
      </c>
      <c r="N24" t="s">
        <v>61</v>
      </c>
      <c r="O24" t="s">
        <v>1740</v>
      </c>
      <c r="P24" t="s">
        <v>1740</v>
      </c>
      <c r="Q24" t="s">
        <v>458</v>
      </c>
      <c r="U24" t="s">
        <v>1740</v>
      </c>
      <c r="V24" t="s">
        <v>1740</v>
      </c>
      <c r="Y24">
        <v>11</v>
      </c>
      <c r="Z24" t="s">
        <v>7490</v>
      </c>
      <c r="AA24">
        <v>1</v>
      </c>
      <c r="AB24">
        <v>8600</v>
      </c>
      <c r="AC24" t="s">
        <v>1761</v>
      </c>
      <c r="AD24" t="s">
        <v>1762</v>
      </c>
      <c r="AE24" t="s">
        <v>1734</v>
      </c>
    </row>
    <row r="25" spans="1:31" x14ac:dyDescent="0.2">
      <c r="A25" t="s">
        <v>3</v>
      </c>
      <c r="B25" t="s">
        <v>17</v>
      </c>
      <c r="C25" s="1">
        <v>2023</v>
      </c>
      <c r="F25" t="s">
        <v>15662</v>
      </c>
      <c r="G25" t="s">
        <v>32</v>
      </c>
      <c r="H25" t="s">
        <v>79</v>
      </c>
      <c r="I25" t="s">
        <v>94</v>
      </c>
      <c r="J25" t="s">
        <v>26</v>
      </c>
      <c r="K25" t="s">
        <v>15645</v>
      </c>
      <c r="L25" t="s">
        <v>29</v>
      </c>
      <c r="M25">
        <v>1</v>
      </c>
      <c r="N25" t="s">
        <v>61</v>
      </c>
      <c r="O25" t="s">
        <v>1740</v>
      </c>
      <c r="P25" t="s">
        <v>1740</v>
      </c>
      <c r="Q25" t="s">
        <v>458</v>
      </c>
      <c r="U25" t="s">
        <v>1740</v>
      </c>
      <c r="V25" t="s">
        <v>1740</v>
      </c>
      <c r="Y25">
        <v>8</v>
      </c>
      <c r="Z25" t="s">
        <v>1760</v>
      </c>
      <c r="AA25">
        <v>1</v>
      </c>
      <c r="AB25">
        <v>8100</v>
      </c>
      <c r="AC25" t="s">
        <v>1761</v>
      </c>
      <c r="AD25" t="s">
        <v>1762</v>
      </c>
      <c r="AE25" t="s">
        <v>1734</v>
      </c>
    </row>
    <row r="26" spans="1:31" x14ac:dyDescent="0.2">
      <c r="A26" t="s">
        <v>3</v>
      </c>
      <c r="B26" t="s">
        <v>17</v>
      </c>
      <c r="C26" s="1">
        <v>2023</v>
      </c>
      <c r="F26" t="s">
        <v>15662</v>
      </c>
      <c r="G26" t="s">
        <v>32</v>
      </c>
      <c r="H26" t="s">
        <v>79</v>
      </c>
      <c r="I26" t="s">
        <v>94</v>
      </c>
      <c r="J26" t="s">
        <v>26</v>
      </c>
      <c r="K26" t="s">
        <v>15645</v>
      </c>
      <c r="L26" t="s">
        <v>28</v>
      </c>
      <c r="M26">
        <v>1</v>
      </c>
      <c r="N26" t="s">
        <v>61</v>
      </c>
      <c r="O26" t="s">
        <v>1740</v>
      </c>
      <c r="P26" t="s">
        <v>1740</v>
      </c>
      <c r="Q26" t="s">
        <v>459</v>
      </c>
      <c r="U26" t="s">
        <v>1740</v>
      </c>
      <c r="V26" t="s">
        <v>1740</v>
      </c>
      <c r="Y26">
        <v>9</v>
      </c>
      <c r="Z26" t="s">
        <v>1760</v>
      </c>
      <c r="AA26">
        <v>1</v>
      </c>
      <c r="AB26">
        <v>8100</v>
      </c>
      <c r="AC26" t="s">
        <v>1761</v>
      </c>
      <c r="AD26" t="s">
        <v>1762</v>
      </c>
      <c r="AE26" t="s">
        <v>1734</v>
      </c>
    </row>
    <row r="27" spans="1:31" x14ac:dyDescent="0.2">
      <c r="A27" t="s">
        <v>3</v>
      </c>
      <c r="B27" t="s">
        <v>17</v>
      </c>
      <c r="C27" s="1">
        <v>2023</v>
      </c>
      <c r="F27" t="s">
        <v>15662</v>
      </c>
      <c r="G27" t="s">
        <v>32</v>
      </c>
      <c r="H27" t="s">
        <v>79</v>
      </c>
      <c r="I27" t="s">
        <v>1234</v>
      </c>
      <c r="J27" t="s">
        <v>26</v>
      </c>
      <c r="K27" t="s">
        <v>30</v>
      </c>
      <c r="L27" t="s">
        <v>29</v>
      </c>
      <c r="M27">
        <v>1</v>
      </c>
      <c r="N27" t="s">
        <v>61</v>
      </c>
      <c r="O27" t="s">
        <v>1740</v>
      </c>
      <c r="P27" t="s">
        <v>1740</v>
      </c>
      <c r="Q27" t="s">
        <v>458</v>
      </c>
      <c r="U27" t="s">
        <v>1740</v>
      </c>
      <c r="V27" t="s">
        <v>1740</v>
      </c>
      <c r="Y27">
        <v>10</v>
      </c>
      <c r="Z27" t="s">
        <v>7182</v>
      </c>
      <c r="AA27">
        <v>1</v>
      </c>
      <c r="AB27">
        <v>8600</v>
      </c>
      <c r="AC27" t="s">
        <v>1761</v>
      </c>
      <c r="AD27" t="s">
        <v>1762</v>
      </c>
      <c r="AE27" t="s">
        <v>1734</v>
      </c>
    </row>
    <row r="28" spans="1:31" x14ac:dyDescent="0.2">
      <c r="A28" t="s">
        <v>3</v>
      </c>
      <c r="B28" t="s">
        <v>17</v>
      </c>
      <c r="C28" s="1">
        <v>2023</v>
      </c>
      <c r="F28" t="s">
        <v>15662</v>
      </c>
      <c r="G28" t="s">
        <v>32</v>
      </c>
      <c r="H28" t="s">
        <v>79</v>
      </c>
      <c r="I28" t="s">
        <v>1234</v>
      </c>
      <c r="J28" t="s">
        <v>26</v>
      </c>
      <c r="K28" t="s">
        <v>15645</v>
      </c>
      <c r="L28" t="s">
        <v>28</v>
      </c>
      <c r="M28">
        <v>1</v>
      </c>
      <c r="N28" t="s">
        <v>61</v>
      </c>
      <c r="O28" t="s">
        <v>1740</v>
      </c>
      <c r="P28" t="s">
        <v>1740</v>
      </c>
      <c r="Q28" t="s">
        <v>459</v>
      </c>
      <c r="U28" t="s">
        <v>1740</v>
      </c>
      <c r="V28" t="s">
        <v>1740</v>
      </c>
      <c r="Y28">
        <v>10</v>
      </c>
      <c r="Z28" t="s">
        <v>7182</v>
      </c>
      <c r="AA28">
        <v>1</v>
      </c>
      <c r="AB28">
        <v>8600</v>
      </c>
      <c r="AC28" t="s">
        <v>1761</v>
      </c>
      <c r="AD28" t="s">
        <v>1762</v>
      </c>
      <c r="AE28" t="s">
        <v>1734</v>
      </c>
    </row>
    <row r="29" spans="1:31" x14ac:dyDescent="0.2">
      <c r="A29" t="s">
        <v>3</v>
      </c>
      <c r="B29" t="s">
        <v>17</v>
      </c>
      <c r="C29" s="1">
        <v>2023</v>
      </c>
      <c r="F29" t="s">
        <v>15662</v>
      </c>
      <c r="G29" t="s">
        <v>32</v>
      </c>
      <c r="H29" t="s">
        <v>79</v>
      </c>
      <c r="I29" t="s">
        <v>94</v>
      </c>
      <c r="J29" t="s">
        <v>26</v>
      </c>
      <c r="K29" t="s">
        <v>15645</v>
      </c>
      <c r="L29" t="s">
        <v>29</v>
      </c>
      <c r="M29">
        <v>1</v>
      </c>
      <c r="N29" t="s">
        <v>61</v>
      </c>
      <c r="O29" t="s">
        <v>1740</v>
      </c>
      <c r="P29" t="s">
        <v>1740</v>
      </c>
      <c r="Q29" t="s">
        <v>458</v>
      </c>
      <c r="U29" t="s">
        <v>1740</v>
      </c>
      <c r="V29" t="s">
        <v>1740</v>
      </c>
      <c r="Y29">
        <v>12</v>
      </c>
      <c r="Z29" t="s">
        <v>7490</v>
      </c>
      <c r="AA29">
        <v>1</v>
      </c>
      <c r="AB29">
        <v>8600</v>
      </c>
      <c r="AC29" t="s">
        <v>1761</v>
      </c>
      <c r="AD29" t="s">
        <v>1762</v>
      </c>
      <c r="AE29" t="s">
        <v>1734</v>
      </c>
    </row>
    <row r="30" spans="1:31" x14ac:dyDescent="0.2">
      <c r="A30" t="s">
        <v>3</v>
      </c>
      <c r="B30" t="s">
        <v>17</v>
      </c>
      <c r="C30" s="1">
        <v>2023</v>
      </c>
      <c r="F30" t="s">
        <v>15663</v>
      </c>
      <c r="G30" t="s">
        <v>32</v>
      </c>
      <c r="H30" t="s">
        <v>79</v>
      </c>
      <c r="I30" t="s">
        <v>585</v>
      </c>
      <c r="J30" t="s">
        <v>26</v>
      </c>
      <c r="K30" t="s">
        <v>15645</v>
      </c>
      <c r="L30" t="s">
        <v>29</v>
      </c>
      <c r="M30">
        <v>1</v>
      </c>
      <c r="N30" t="s">
        <v>61</v>
      </c>
      <c r="O30" t="s">
        <v>1740</v>
      </c>
      <c r="P30" t="s">
        <v>1740</v>
      </c>
      <c r="Q30" t="s">
        <v>207</v>
      </c>
      <c r="U30" t="s">
        <v>1740</v>
      </c>
      <c r="V30" t="s">
        <v>1740</v>
      </c>
      <c r="Y30">
        <v>11</v>
      </c>
      <c r="Z30" t="s">
        <v>7045</v>
      </c>
      <c r="AA30">
        <v>1</v>
      </c>
      <c r="AB30">
        <v>8600</v>
      </c>
      <c r="AC30" t="s">
        <v>1766</v>
      </c>
      <c r="AD30" t="s">
        <v>1766</v>
      </c>
      <c r="AE30" t="s">
        <v>1734</v>
      </c>
    </row>
    <row r="31" spans="1:31" x14ac:dyDescent="0.2">
      <c r="A31" t="s">
        <v>3</v>
      </c>
      <c r="B31" t="s">
        <v>17</v>
      </c>
      <c r="C31" s="1">
        <v>2023</v>
      </c>
      <c r="F31" t="s">
        <v>15663</v>
      </c>
      <c r="G31" t="s">
        <v>32</v>
      </c>
      <c r="H31" t="s">
        <v>79</v>
      </c>
      <c r="I31" t="s">
        <v>15664</v>
      </c>
      <c r="J31" t="s">
        <v>26</v>
      </c>
      <c r="K31" t="s">
        <v>30</v>
      </c>
      <c r="L31" t="s">
        <v>29</v>
      </c>
      <c r="M31">
        <v>1</v>
      </c>
      <c r="N31" t="s">
        <v>61</v>
      </c>
      <c r="O31" t="s">
        <v>1740</v>
      </c>
      <c r="P31" t="s">
        <v>1740</v>
      </c>
      <c r="Q31" t="s">
        <v>207</v>
      </c>
      <c r="U31" t="s">
        <v>1740</v>
      </c>
      <c r="V31" t="s">
        <v>1740</v>
      </c>
      <c r="Y31">
        <v>10</v>
      </c>
      <c r="Z31" t="s">
        <v>6983</v>
      </c>
      <c r="AA31">
        <v>1</v>
      </c>
      <c r="AB31">
        <v>8600</v>
      </c>
      <c r="AC31" t="s">
        <v>1766</v>
      </c>
      <c r="AD31" t="s">
        <v>1766</v>
      </c>
      <c r="AE31" t="s">
        <v>1734</v>
      </c>
    </row>
    <row r="32" spans="1:31" x14ac:dyDescent="0.2">
      <c r="A32" t="s">
        <v>3</v>
      </c>
      <c r="B32" t="s">
        <v>17</v>
      </c>
      <c r="C32" s="1">
        <v>2023</v>
      </c>
      <c r="F32" t="s">
        <v>15663</v>
      </c>
      <c r="G32" t="s">
        <v>32</v>
      </c>
      <c r="H32" t="s">
        <v>79</v>
      </c>
      <c r="I32" t="s">
        <v>585</v>
      </c>
      <c r="J32" t="s">
        <v>26</v>
      </c>
      <c r="K32" t="s">
        <v>15645</v>
      </c>
      <c r="L32" t="s">
        <v>29</v>
      </c>
      <c r="M32">
        <v>1</v>
      </c>
      <c r="N32" t="s">
        <v>61</v>
      </c>
      <c r="O32" t="s">
        <v>1740</v>
      </c>
      <c r="P32" t="s">
        <v>1740</v>
      </c>
      <c r="Q32" t="s">
        <v>207</v>
      </c>
      <c r="U32" t="s">
        <v>1740</v>
      </c>
      <c r="V32" t="s">
        <v>1740</v>
      </c>
      <c r="Y32">
        <v>12</v>
      </c>
      <c r="Z32" t="s">
        <v>7045</v>
      </c>
      <c r="AA32">
        <v>1</v>
      </c>
      <c r="AB32">
        <v>8600</v>
      </c>
      <c r="AC32" t="s">
        <v>1766</v>
      </c>
      <c r="AD32" t="s">
        <v>1766</v>
      </c>
      <c r="AE32" t="s">
        <v>1734</v>
      </c>
    </row>
    <row r="33" spans="1:31" x14ac:dyDescent="0.2">
      <c r="A33" t="s">
        <v>3</v>
      </c>
      <c r="B33" t="s">
        <v>17</v>
      </c>
      <c r="C33" s="1">
        <v>2023</v>
      </c>
      <c r="F33" t="s">
        <v>15665</v>
      </c>
      <c r="G33" t="s">
        <v>32</v>
      </c>
      <c r="H33" t="s">
        <v>79</v>
      </c>
      <c r="I33" t="s">
        <v>50</v>
      </c>
      <c r="J33" t="s">
        <v>26</v>
      </c>
      <c r="K33" t="s">
        <v>30</v>
      </c>
      <c r="L33" t="s">
        <v>29</v>
      </c>
      <c r="M33">
        <v>1</v>
      </c>
      <c r="N33" t="s">
        <v>61</v>
      </c>
      <c r="O33" t="s">
        <v>1740</v>
      </c>
      <c r="P33" t="s">
        <v>1740</v>
      </c>
      <c r="Q33" t="s">
        <v>175</v>
      </c>
      <c r="U33" t="s">
        <v>1740</v>
      </c>
      <c r="V33" t="s">
        <v>1740</v>
      </c>
      <c r="Y33">
        <v>12</v>
      </c>
      <c r="Z33" t="s">
        <v>7469</v>
      </c>
      <c r="AA33">
        <v>1</v>
      </c>
      <c r="AB33">
        <v>8600</v>
      </c>
      <c r="AC33" t="s">
        <v>1764</v>
      </c>
      <c r="AD33" t="s">
        <v>1764</v>
      </c>
      <c r="AE33" t="s">
        <v>1734</v>
      </c>
    </row>
    <row r="34" spans="1:31" x14ac:dyDescent="0.2">
      <c r="A34" t="s">
        <v>3</v>
      </c>
      <c r="B34" t="s">
        <v>10</v>
      </c>
      <c r="C34" s="1">
        <v>2023</v>
      </c>
      <c r="F34" t="s">
        <v>15666</v>
      </c>
      <c r="G34" t="s">
        <v>786</v>
      </c>
      <c r="H34" t="s">
        <v>79</v>
      </c>
      <c r="I34" t="s">
        <v>1260</v>
      </c>
      <c r="J34" t="s">
        <v>26</v>
      </c>
      <c r="K34" t="s">
        <v>30</v>
      </c>
      <c r="L34" t="s">
        <v>29</v>
      </c>
      <c r="M34">
        <v>1</v>
      </c>
      <c r="N34" t="s">
        <v>61</v>
      </c>
      <c r="O34" t="s">
        <v>1740</v>
      </c>
      <c r="P34" t="s">
        <v>1740</v>
      </c>
      <c r="Q34" t="s">
        <v>1274</v>
      </c>
      <c r="U34" t="s">
        <v>1740</v>
      </c>
      <c r="V34" t="s">
        <v>1740</v>
      </c>
      <c r="Y34">
        <v>9</v>
      </c>
      <c r="Z34" t="s">
        <v>7199</v>
      </c>
      <c r="AA34">
        <v>1</v>
      </c>
      <c r="AB34">
        <v>17150</v>
      </c>
      <c r="AC34" t="s">
        <v>1748</v>
      </c>
      <c r="AD34" t="s">
        <v>1758</v>
      </c>
      <c r="AE34" t="s">
        <v>1734</v>
      </c>
    </row>
    <row r="35" spans="1:31" x14ac:dyDescent="0.2">
      <c r="A35" t="s">
        <v>3</v>
      </c>
      <c r="B35" t="s">
        <v>10</v>
      </c>
      <c r="C35" s="1">
        <v>2023</v>
      </c>
      <c r="F35" t="s">
        <v>15666</v>
      </c>
      <c r="G35" t="s">
        <v>786</v>
      </c>
      <c r="H35" t="s">
        <v>79</v>
      </c>
      <c r="I35" t="s">
        <v>1260</v>
      </c>
      <c r="J35" t="s">
        <v>26</v>
      </c>
      <c r="K35" t="s">
        <v>15645</v>
      </c>
      <c r="L35" t="s">
        <v>29</v>
      </c>
      <c r="M35">
        <v>1</v>
      </c>
      <c r="N35" t="s">
        <v>61</v>
      </c>
      <c r="O35" t="s">
        <v>1740</v>
      </c>
      <c r="P35" t="s">
        <v>1740</v>
      </c>
      <c r="Q35" t="s">
        <v>1274</v>
      </c>
      <c r="U35" t="s">
        <v>1740</v>
      </c>
      <c r="V35" t="s">
        <v>1740</v>
      </c>
      <c r="Y35">
        <v>10</v>
      </c>
      <c r="Z35" t="s">
        <v>7199</v>
      </c>
      <c r="AA35">
        <v>1</v>
      </c>
      <c r="AB35">
        <v>18900</v>
      </c>
      <c r="AC35" t="s">
        <v>1748</v>
      </c>
      <c r="AD35" t="s">
        <v>1758</v>
      </c>
      <c r="AE35" t="s">
        <v>1734</v>
      </c>
    </row>
    <row r="36" spans="1:31" x14ac:dyDescent="0.2">
      <c r="A36" t="s">
        <v>3</v>
      </c>
      <c r="B36" t="s">
        <v>10</v>
      </c>
      <c r="C36" s="1">
        <v>2023</v>
      </c>
      <c r="F36" t="s">
        <v>15666</v>
      </c>
      <c r="G36" t="s">
        <v>786</v>
      </c>
      <c r="H36" t="s">
        <v>79</v>
      </c>
      <c r="I36" t="s">
        <v>1260</v>
      </c>
      <c r="J36" t="s">
        <v>26</v>
      </c>
      <c r="K36" t="s">
        <v>15645</v>
      </c>
      <c r="L36" t="s">
        <v>29</v>
      </c>
      <c r="M36">
        <v>1</v>
      </c>
      <c r="N36" t="s">
        <v>61</v>
      </c>
      <c r="O36" t="s">
        <v>1740</v>
      </c>
      <c r="P36" t="s">
        <v>1740</v>
      </c>
      <c r="Q36" t="s">
        <v>1274</v>
      </c>
      <c r="U36" t="s">
        <v>1740</v>
      </c>
      <c r="V36" t="s">
        <v>1740</v>
      </c>
      <c r="Y36">
        <v>12</v>
      </c>
      <c r="Z36" t="s">
        <v>7199</v>
      </c>
      <c r="AA36">
        <v>1</v>
      </c>
      <c r="AB36">
        <v>18900</v>
      </c>
      <c r="AC36" t="s">
        <v>1748</v>
      </c>
      <c r="AD36" t="s">
        <v>1758</v>
      </c>
      <c r="AE36" t="s">
        <v>1734</v>
      </c>
    </row>
    <row r="37" spans="1:31" x14ac:dyDescent="0.2">
      <c r="A37" t="s">
        <v>3</v>
      </c>
      <c r="B37" t="s">
        <v>10</v>
      </c>
      <c r="C37" s="1">
        <v>2023</v>
      </c>
      <c r="F37" t="s">
        <v>15666</v>
      </c>
      <c r="G37" t="s">
        <v>786</v>
      </c>
      <c r="H37" t="s">
        <v>79</v>
      </c>
      <c r="I37" t="s">
        <v>1260</v>
      </c>
      <c r="J37" t="s">
        <v>26</v>
      </c>
      <c r="K37" t="s">
        <v>15645</v>
      </c>
      <c r="L37" t="s">
        <v>29</v>
      </c>
      <c r="M37">
        <v>1</v>
      </c>
      <c r="N37" t="s">
        <v>61</v>
      </c>
      <c r="O37" t="s">
        <v>1740</v>
      </c>
      <c r="P37" t="s">
        <v>1740</v>
      </c>
      <c r="Q37" t="s">
        <v>1274</v>
      </c>
      <c r="U37" t="s">
        <v>1740</v>
      </c>
      <c r="V37" t="s">
        <v>1740</v>
      </c>
      <c r="Y37">
        <v>11</v>
      </c>
      <c r="Z37" t="s">
        <v>7199</v>
      </c>
      <c r="AA37">
        <v>1</v>
      </c>
      <c r="AB37">
        <v>18900</v>
      </c>
      <c r="AC37" t="s">
        <v>1748</v>
      </c>
      <c r="AD37" t="s">
        <v>1758</v>
      </c>
      <c r="AE37" t="s">
        <v>1734</v>
      </c>
    </row>
    <row r="38" spans="1:31" x14ac:dyDescent="0.2">
      <c r="A38" t="s">
        <v>3</v>
      </c>
      <c r="B38" t="s">
        <v>10</v>
      </c>
      <c r="C38" s="1">
        <v>2023</v>
      </c>
      <c r="F38" t="s">
        <v>15644</v>
      </c>
      <c r="G38" t="s">
        <v>786</v>
      </c>
      <c r="H38" t="s">
        <v>79</v>
      </c>
      <c r="I38" t="s">
        <v>1260</v>
      </c>
      <c r="J38" t="s">
        <v>26</v>
      </c>
      <c r="K38" t="s">
        <v>30</v>
      </c>
      <c r="L38" t="s">
        <v>29</v>
      </c>
      <c r="M38">
        <v>1</v>
      </c>
      <c r="N38" t="s">
        <v>61</v>
      </c>
      <c r="O38" t="s">
        <v>1740</v>
      </c>
      <c r="P38" t="s">
        <v>1740</v>
      </c>
      <c r="Q38" t="s">
        <v>15667</v>
      </c>
      <c r="U38" t="s">
        <v>1740</v>
      </c>
      <c r="V38" t="s">
        <v>1740</v>
      </c>
      <c r="Y38">
        <v>12</v>
      </c>
      <c r="Z38" t="s">
        <v>7199</v>
      </c>
      <c r="AA38">
        <v>1</v>
      </c>
      <c r="AB38">
        <v>18900</v>
      </c>
      <c r="AC38" t="s">
        <v>1748</v>
      </c>
      <c r="AD38" t="s">
        <v>1758</v>
      </c>
      <c r="AE38" t="s">
        <v>1734</v>
      </c>
    </row>
    <row r="39" spans="1:31" x14ac:dyDescent="0.2">
      <c r="A39" t="s">
        <v>3</v>
      </c>
      <c r="B39" t="s">
        <v>10</v>
      </c>
      <c r="C39" s="1">
        <v>2023</v>
      </c>
      <c r="F39" t="s">
        <v>15644</v>
      </c>
      <c r="G39" t="s">
        <v>786</v>
      </c>
      <c r="H39" t="s">
        <v>79</v>
      </c>
      <c r="I39" t="s">
        <v>1260</v>
      </c>
      <c r="J39" t="s">
        <v>26</v>
      </c>
      <c r="K39" t="s">
        <v>30</v>
      </c>
      <c r="L39" t="s">
        <v>29</v>
      </c>
      <c r="M39">
        <v>1</v>
      </c>
      <c r="N39" t="s">
        <v>61</v>
      </c>
      <c r="O39" t="s">
        <v>1740</v>
      </c>
      <c r="P39" t="s">
        <v>1740</v>
      </c>
      <c r="Q39" t="s">
        <v>15667</v>
      </c>
      <c r="U39" t="s">
        <v>1740</v>
      </c>
      <c r="V39" t="s">
        <v>1740</v>
      </c>
      <c r="Y39">
        <v>10</v>
      </c>
      <c r="Z39" t="s">
        <v>7199</v>
      </c>
      <c r="AA39">
        <v>1</v>
      </c>
      <c r="AB39">
        <v>18900</v>
      </c>
      <c r="AC39" t="s">
        <v>1748</v>
      </c>
      <c r="AD39" t="s">
        <v>1758</v>
      </c>
      <c r="AE39" t="s">
        <v>1734</v>
      </c>
    </row>
    <row r="40" spans="1:31" x14ac:dyDescent="0.2">
      <c r="A40" t="s">
        <v>3</v>
      </c>
      <c r="B40" t="s">
        <v>10</v>
      </c>
      <c r="C40" s="1">
        <v>2023</v>
      </c>
      <c r="F40" t="s">
        <v>15668</v>
      </c>
      <c r="G40" t="s">
        <v>786</v>
      </c>
      <c r="H40" t="s">
        <v>79</v>
      </c>
      <c r="I40" t="s">
        <v>73</v>
      </c>
      <c r="J40" t="s">
        <v>26</v>
      </c>
      <c r="K40" t="s">
        <v>30</v>
      </c>
      <c r="L40" t="s">
        <v>29</v>
      </c>
      <c r="M40">
        <v>1</v>
      </c>
      <c r="N40" t="s">
        <v>61</v>
      </c>
      <c r="O40" t="s">
        <v>1740</v>
      </c>
      <c r="P40" t="s">
        <v>1740</v>
      </c>
      <c r="Q40" t="s">
        <v>370</v>
      </c>
      <c r="U40" t="s">
        <v>1740</v>
      </c>
      <c r="V40" t="s">
        <v>1740</v>
      </c>
      <c r="Y40">
        <v>9</v>
      </c>
      <c r="Z40" t="s">
        <v>15669</v>
      </c>
      <c r="AA40">
        <v>1</v>
      </c>
      <c r="AB40">
        <v>17150</v>
      </c>
      <c r="AC40" t="s">
        <v>1768</v>
      </c>
      <c r="AD40" t="s">
        <v>1768</v>
      </c>
      <c r="AE40" t="s">
        <v>1734</v>
      </c>
    </row>
    <row r="41" spans="1:31" x14ac:dyDescent="0.2">
      <c r="A41" t="s">
        <v>3</v>
      </c>
      <c r="B41" t="s">
        <v>10</v>
      </c>
      <c r="C41" s="1">
        <v>2023</v>
      </c>
      <c r="F41" t="s">
        <v>15668</v>
      </c>
      <c r="G41" t="s">
        <v>786</v>
      </c>
      <c r="H41" t="s">
        <v>79</v>
      </c>
      <c r="I41" t="s">
        <v>73</v>
      </c>
      <c r="J41" t="s">
        <v>26</v>
      </c>
      <c r="K41" t="s">
        <v>15645</v>
      </c>
      <c r="L41" t="s">
        <v>29</v>
      </c>
      <c r="M41">
        <v>1</v>
      </c>
      <c r="N41" t="s">
        <v>61</v>
      </c>
      <c r="O41" t="s">
        <v>1740</v>
      </c>
      <c r="P41" t="s">
        <v>1740</v>
      </c>
      <c r="Q41" t="s">
        <v>370</v>
      </c>
      <c r="U41" t="s">
        <v>1740</v>
      </c>
      <c r="V41" t="s">
        <v>1740</v>
      </c>
      <c r="Y41">
        <v>12</v>
      </c>
      <c r="Z41" t="s">
        <v>7517</v>
      </c>
      <c r="AA41">
        <v>1</v>
      </c>
      <c r="AB41">
        <v>18900</v>
      </c>
      <c r="AC41" t="s">
        <v>1768</v>
      </c>
      <c r="AD41" t="s">
        <v>1768</v>
      </c>
      <c r="AE41" t="s">
        <v>1734</v>
      </c>
    </row>
    <row r="42" spans="1:31" x14ac:dyDescent="0.2">
      <c r="A42" t="s">
        <v>3</v>
      </c>
      <c r="B42" t="s">
        <v>10</v>
      </c>
      <c r="C42" s="1">
        <v>2023</v>
      </c>
      <c r="F42" t="s">
        <v>15668</v>
      </c>
      <c r="G42" t="s">
        <v>786</v>
      </c>
      <c r="H42" t="s">
        <v>79</v>
      </c>
      <c r="I42" t="s">
        <v>73</v>
      </c>
      <c r="J42" t="s">
        <v>26</v>
      </c>
      <c r="K42" t="s">
        <v>30</v>
      </c>
      <c r="L42" t="s">
        <v>29</v>
      </c>
      <c r="M42">
        <v>1</v>
      </c>
      <c r="N42" t="s">
        <v>61</v>
      </c>
      <c r="O42" t="s">
        <v>1740</v>
      </c>
      <c r="P42" t="s">
        <v>1740</v>
      </c>
      <c r="Q42" t="s">
        <v>370</v>
      </c>
      <c r="U42" t="s">
        <v>1740</v>
      </c>
      <c r="V42" t="s">
        <v>1740</v>
      </c>
      <c r="Y42">
        <v>11</v>
      </c>
      <c r="Z42" t="s">
        <v>7517</v>
      </c>
      <c r="AA42">
        <v>1</v>
      </c>
      <c r="AB42">
        <v>18900</v>
      </c>
      <c r="AC42" t="s">
        <v>1768</v>
      </c>
      <c r="AD42" t="s">
        <v>1768</v>
      </c>
      <c r="AE42" t="s">
        <v>1734</v>
      </c>
    </row>
    <row r="43" spans="1:31" x14ac:dyDescent="0.2">
      <c r="A43" t="s">
        <v>3</v>
      </c>
      <c r="B43" t="s">
        <v>10</v>
      </c>
      <c r="C43" s="1">
        <v>2023</v>
      </c>
      <c r="F43" t="s">
        <v>15668</v>
      </c>
      <c r="G43" t="s">
        <v>786</v>
      </c>
      <c r="H43" t="s">
        <v>79</v>
      </c>
      <c r="I43" t="s">
        <v>73</v>
      </c>
      <c r="J43" t="s">
        <v>26</v>
      </c>
      <c r="K43" t="s">
        <v>15645</v>
      </c>
      <c r="L43" t="s">
        <v>29</v>
      </c>
      <c r="M43">
        <v>1</v>
      </c>
      <c r="N43" t="s">
        <v>61</v>
      </c>
      <c r="O43" t="s">
        <v>1740</v>
      </c>
      <c r="P43" t="s">
        <v>1740</v>
      </c>
      <c r="Q43" t="s">
        <v>370</v>
      </c>
      <c r="U43" t="s">
        <v>1740</v>
      </c>
      <c r="V43" t="s">
        <v>1740</v>
      </c>
      <c r="Y43">
        <v>10</v>
      </c>
      <c r="Z43" t="s">
        <v>15669</v>
      </c>
      <c r="AA43">
        <v>1</v>
      </c>
      <c r="AB43">
        <v>18900</v>
      </c>
      <c r="AC43" t="s">
        <v>1768</v>
      </c>
      <c r="AD43" t="s">
        <v>1768</v>
      </c>
      <c r="AE43" t="s">
        <v>1734</v>
      </c>
    </row>
    <row r="44" spans="1:31" x14ac:dyDescent="0.2">
      <c r="A44" t="s">
        <v>3</v>
      </c>
      <c r="B44" t="s">
        <v>10</v>
      </c>
      <c r="C44" s="1">
        <v>2023</v>
      </c>
      <c r="F44" t="s">
        <v>15670</v>
      </c>
      <c r="G44" t="s">
        <v>786</v>
      </c>
      <c r="H44" t="s">
        <v>79</v>
      </c>
      <c r="I44" t="s">
        <v>73</v>
      </c>
      <c r="J44" t="s">
        <v>26</v>
      </c>
      <c r="K44" t="s">
        <v>30</v>
      </c>
      <c r="L44" t="s">
        <v>29</v>
      </c>
      <c r="M44">
        <v>1</v>
      </c>
      <c r="N44" t="s">
        <v>61</v>
      </c>
      <c r="O44" t="s">
        <v>1740</v>
      </c>
      <c r="P44" t="s">
        <v>1740</v>
      </c>
      <c r="Q44" t="s">
        <v>1265</v>
      </c>
      <c r="U44" t="s">
        <v>1740</v>
      </c>
      <c r="V44" t="s">
        <v>1740</v>
      </c>
      <c r="Y44">
        <v>10</v>
      </c>
      <c r="Z44" t="s">
        <v>15669</v>
      </c>
      <c r="AA44">
        <v>1</v>
      </c>
      <c r="AB44">
        <v>18900</v>
      </c>
      <c r="AC44" t="s">
        <v>1768</v>
      </c>
      <c r="AD44" t="s">
        <v>1768</v>
      </c>
      <c r="AE44" t="s">
        <v>1734</v>
      </c>
    </row>
    <row r="45" spans="1:31" x14ac:dyDescent="0.2">
      <c r="A45" t="s">
        <v>9</v>
      </c>
      <c r="B45" t="s">
        <v>1</v>
      </c>
      <c r="C45" s="1">
        <v>2023</v>
      </c>
      <c r="G45" t="s">
        <v>81</v>
      </c>
      <c r="H45" t="s">
        <v>79</v>
      </c>
      <c r="I45" t="s">
        <v>94</v>
      </c>
      <c r="J45" t="s">
        <v>26</v>
      </c>
      <c r="K45" t="s">
        <v>30</v>
      </c>
      <c r="L45" t="s">
        <v>28</v>
      </c>
      <c r="M45">
        <v>1</v>
      </c>
      <c r="N45" t="s">
        <v>31</v>
      </c>
      <c r="O45" t="s">
        <v>1740</v>
      </c>
      <c r="P45" t="s">
        <v>1740</v>
      </c>
      <c r="Q45" t="s">
        <v>15671</v>
      </c>
      <c r="U45" t="s">
        <v>1740</v>
      </c>
      <c r="V45" t="s">
        <v>1740</v>
      </c>
      <c r="Y45">
        <v>9</v>
      </c>
      <c r="Z45" t="s">
        <v>1760</v>
      </c>
      <c r="AA45">
        <v>1</v>
      </c>
      <c r="AB45">
        <v>6550</v>
      </c>
      <c r="AC45" t="s">
        <v>1761</v>
      </c>
      <c r="AD45" t="s">
        <v>1762</v>
      </c>
      <c r="AE45" t="s">
        <v>1734</v>
      </c>
    </row>
    <row r="46" spans="1:31" x14ac:dyDescent="0.2">
      <c r="A46" t="s">
        <v>9</v>
      </c>
      <c r="B46" t="s">
        <v>1</v>
      </c>
      <c r="C46" s="1">
        <v>2023</v>
      </c>
      <c r="G46" t="s">
        <v>81</v>
      </c>
      <c r="H46" t="s">
        <v>79</v>
      </c>
      <c r="I46" t="s">
        <v>94</v>
      </c>
      <c r="J46" t="s">
        <v>26</v>
      </c>
      <c r="K46" t="s">
        <v>30</v>
      </c>
      <c r="L46" t="s">
        <v>29</v>
      </c>
      <c r="M46">
        <v>1</v>
      </c>
      <c r="N46" t="s">
        <v>2</v>
      </c>
      <c r="O46" t="s">
        <v>1740</v>
      </c>
      <c r="P46" t="s">
        <v>1740</v>
      </c>
      <c r="Q46" t="s">
        <v>15672</v>
      </c>
      <c r="U46" t="s">
        <v>1740</v>
      </c>
      <c r="V46" t="s">
        <v>1740</v>
      </c>
      <c r="Y46">
        <v>9</v>
      </c>
      <c r="Z46" t="s">
        <v>1760</v>
      </c>
      <c r="AA46">
        <v>1</v>
      </c>
      <c r="AB46">
        <v>6550</v>
      </c>
      <c r="AC46" t="s">
        <v>1761</v>
      </c>
      <c r="AD46" t="s">
        <v>1762</v>
      </c>
      <c r="AE46" t="s">
        <v>1734</v>
      </c>
    </row>
    <row r="47" spans="1:31" x14ac:dyDescent="0.2">
      <c r="A47" t="s">
        <v>9</v>
      </c>
      <c r="B47" t="s">
        <v>1</v>
      </c>
      <c r="C47" s="1">
        <v>2023</v>
      </c>
      <c r="F47" t="s">
        <v>15673</v>
      </c>
      <c r="G47" t="s">
        <v>81</v>
      </c>
      <c r="H47" t="s">
        <v>79</v>
      </c>
      <c r="I47" t="s">
        <v>1234</v>
      </c>
      <c r="J47" t="s">
        <v>26</v>
      </c>
      <c r="K47" t="s">
        <v>30</v>
      </c>
      <c r="L47" t="s">
        <v>29</v>
      </c>
      <c r="M47">
        <v>1</v>
      </c>
      <c r="N47" t="s">
        <v>2</v>
      </c>
      <c r="O47" t="s">
        <v>1740</v>
      </c>
      <c r="P47" t="s">
        <v>1740</v>
      </c>
      <c r="Q47" t="s">
        <v>15674</v>
      </c>
      <c r="U47" t="s">
        <v>1740</v>
      </c>
      <c r="V47" t="s">
        <v>1740</v>
      </c>
      <c r="Y47">
        <v>10</v>
      </c>
      <c r="Z47" t="s">
        <v>7182</v>
      </c>
      <c r="AA47">
        <v>1</v>
      </c>
      <c r="AB47">
        <v>7400</v>
      </c>
      <c r="AC47" t="s">
        <v>1761</v>
      </c>
      <c r="AD47" t="s">
        <v>1762</v>
      </c>
      <c r="AE47" t="s">
        <v>1734</v>
      </c>
    </row>
    <row r="48" spans="1:31" x14ac:dyDescent="0.2">
      <c r="A48" t="s">
        <v>11</v>
      </c>
      <c r="B48" t="s">
        <v>1</v>
      </c>
      <c r="C48" s="1">
        <v>2023</v>
      </c>
      <c r="F48" t="s">
        <v>15675</v>
      </c>
      <c r="G48" t="s">
        <v>81</v>
      </c>
      <c r="H48" t="s">
        <v>79</v>
      </c>
      <c r="I48" t="s">
        <v>50</v>
      </c>
      <c r="J48" t="s">
        <v>53</v>
      </c>
      <c r="K48" t="s">
        <v>30</v>
      </c>
      <c r="L48" t="s">
        <v>29</v>
      </c>
      <c r="M48">
        <v>1</v>
      </c>
      <c r="N48" t="s">
        <v>41</v>
      </c>
      <c r="O48" t="s">
        <v>1740</v>
      </c>
      <c r="P48" t="s">
        <v>1740</v>
      </c>
      <c r="Q48" t="s">
        <v>749</v>
      </c>
      <c r="U48" t="s">
        <v>1740</v>
      </c>
      <c r="V48" t="s">
        <v>1740</v>
      </c>
      <c r="Y48">
        <v>8</v>
      </c>
      <c r="Z48" t="s">
        <v>15652</v>
      </c>
      <c r="AA48">
        <v>1</v>
      </c>
      <c r="AB48">
        <v>12900</v>
      </c>
      <c r="AC48" t="s">
        <v>1764</v>
      </c>
      <c r="AD48" t="s">
        <v>1764</v>
      </c>
      <c r="AE48" t="s">
        <v>1734</v>
      </c>
    </row>
    <row r="49" spans="1:31" x14ac:dyDescent="0.2">
      <c r="A49" t="s">
        <v>11</v>
      </c>
      <c r="B49" t="s">
        <v>1</v>
      </c>
      <c r="C49" s="1">
        <v>2023</v>
      </c>
      <c r="F49" t="s">
        <v>15675</v>
      </c>
      <c r="G49" t="s">
        <v>81</v>
      </c>
      <c r="H49" t="s">
        <v>79</v>
      </c>
      <c r="I49" t="s">
        <v>50</v>
      </c>
      <c r="J49" t="s">
        <v>53</v>
      </c>
      <c r="K49" t="s">
        <v>15645</v>
      </c>
      <c r="L49" t="s">
        <v>29</v>
      </c>
      <c r="M49">
        <v>1</v>
      </c>
      <c r="N49" t="s">
        <v>41</v>
      </c>
      <c r="O49" t="s">
        <v>1740</v>
      </c>
      <c r="P49" t="s">
        <v>1740</v>
      </c>
      <c r="Q49" t="s">
        <v>749</v>
      </c>
      <c r="U49" t="s">
        <v>1740</v>
      </c>
      <c r="V49" t="s">
        <v>1740</v>
      </c>
      <c r="Y49">
        <v>9</v>
      </c>
      <c r="Z49" t="s">
        <v>15652</v>
      </c>
      <c r="AA49">
        <v>1</v>
      </c>
      <c r="AB49">
        <v>12900</v>
      </c>
      <c r="AC49" t="s">
        <v>1764</v>
      </c>
      <c r="AD49" t="s">
        <v>1764</v>
      </c>
      <c r="AE49" t="s">
        <v>1734</v>
      </c>
    </row>
    <row r="50" spans="1:31" x14ac:dyDescent="0.2">
      <c r="A50" t="s">
        <v>11</v>
      </c>
      <c r="B50" t="s">
        <v>1</v>
      </c>
      <c r="C50" s="1">
        <v>2023</v>
      </c>
      <c r="F50" t="s">
        <v>15676</v>
      </c>
      <c r="G50" t="s">
        <v>81</v>
      </c>
      <c r="H50" t="s">
        <v>79</v>
      </c>
      <c r="I50" t="s">
        <v>15677</v>
      </c>
      <c r="J50" t="s">
        <v>26</v>
      </c>
      <c r="K50" t="s">
        <v>30</v>
      </c>
      <c r="L50" t="s">
        <v>28</v>
      </c>
      <c r="M50">
        <v>1</v>
      </c>
      <c r="N50" t="s">
        <v>650</v>
      </c>
      <c r="O50" t="s">
        <v>1740</v>
      </c>
      <c r="P50" t="s">
        <v>1740</v>
      </c>
      <c r="Q50" t="s">
        <v>653</v>
      </c>
      <c r="U50" t="s">
        <v>1740</v>
      </c>
      <c r="V50" t="s">
        <v>1740</v>
      </c>
      <c r="Y50">
        <v>8</v>
      </c>
      <c r="Z50" t="s">
        <v>15678</v>
      </c>
      <c r="AA50">
        <v>1</v>
      </c>
      <c r="AB50">
        <v>12900</v>
      </c>
      <c r="AC50" t="s">
        <v>1746</v>
      </c>
      <c r="AD50" t="s">
        <v>1745</v>
      </c>
      <c r="AE50" t="s">
        <v>1734</v>
      </c>
    </row>
    <row r="51" spans="1:31" x14ac:dyDescent="0.2">
      <c r="A51" t="s">
        <v>11</v>
      </c>
      <c r="B51" t="s">
        <v>1</v>
      </c>
      <c r="C51" s="1">
        <v>2023</v>
      </c>
      <c r="F51" t="s">
        <v>15679</v>
      </c>
      <c r="G51" t="s">
        <v>81</v>
      </c>
      <c r="H51" t="s">
        <v>79</v>
      </c>
      <c r="I51" t="s">
        <v>50</v>
      </c>
      <c r="J51" t="s">
        <v>26</v>
      </c>
      <c r="K51" t="s">
        <v>30</v>
      </c>
      <c r="L51" t="s">
        <v>29</v>
      </c>
      <c r="M51">
        <v>1</v>
      </c>
      <c r="N51" t="s">
        <v>15680</v>
      </c>
      <c r="O51" t="s">
        <v>1740</v>
      </c>
      <c r="P51" t="s">
        <v>1740</v>
      </c>
      <c r="Q51" t="s">
        <v>15681</v>
      </c>
      <c r="U51" t="s">
        <v>1740</v>
      </c>
      <c r="V51" t="s">
        <v>1740</v>
      </c>
      <c r="Y51">
        <v>8</v>
      </c>
      <c r="Z51" t="s">
        <v>15652</v>
      </c>
      <c r="AA51">
        <v>1</v>
      </c>
      <c r="AB51">
        <v>12900</v>
      </c>
      <c r="AC51" t="s">
        <v>1764</v>
      </c>
      <c r="AD51" t="s">
        <v>1764</v>
      </c>
      <c r="AE51" t="s">
        <v>1734</v>
      </c>
    </row>
    <row r="52" spans="1:31" x14ac:dyDescent="0.2">
      <c r="A52" t="s">
        <v>11</v>
      </c>
      <c r="B52" t="s">
        <v>1</v>
      </c>
      <c r="C52" s="1">
        <v>2023</v>
      </c>
      <c r="F52" t="s">
        <v>15682</v>
      </c>
      <c r="G52" t="s">
        <v>81</v>
      </c>
      <c r="H52" t="s">
        <v>79</v>
      </c>
      <c r="I52" t="s">
        <v>119</v>
      </c>
      <c r="J52" t="s">
        <v>26</v>
      </c>
      <c r="K52" t="s">
        <v>30</v>
      </c>
      <c r="L52" t="s">
        <v>29</v>
      </c>
      <c r="M52">
        <v>1</v>
      </c>
      <c r="N52" t="s">
        <v>15680</v>
      </c>
      <c r="O52" t="s">
        <v>1740</v>
      </c>
      <c r="P52" t="s">
        <v>1740</v>
      </c>
      <c r="Q52" t="s">
        <v>15683</v>
      </c>
      <c r="U52" t="s">
        <v>1740</v>
      </c>
      <c r="V52" t="s">
        <v>1740</v>
      </c>
      <c r="Y52">
        <v>8</v>
      </c>
      <c r="Z52" t="s">
        <v>15646</v>
      </c>
      <c r="AA52">
        <v>1</v>
      </c>
      <c r="AB52">
        <v>12900</v>
      </c>
      <c r="AC52" t="s">
        <v>1748</v>
      </c>
      <c r="AD52" t="s">
        <v>1758</v>
      </c>
      <c r="AE52" t="s">
        <v>1734</v>
      </c>
    </row>
    <row r="53" spans="1:31" x14ac:dyDescent="0.2">
      <c r="A53" t="s">
        <v>11</v>
      </c>
      <c r="B53" t="s">
        <v>1</v>
      </c>
      <c r="C53" s="1">
        <v>2023</v>
      </c>
      <c r="F53" t="s">
        <v>15682</v>
      </c>
      <c r="G53" t="s">
        <v>81</v>
      </c>
      <c r="H53" t="s">
        <v>79</v>
      </c>
      <c r="I53" t="s">
        <v>119</v>
      </c>
      <c r="J53" t="s">
        <v>26</v>
      </c>
      <c r="K53" t="s">
        <v>30</v>
      </c>
      <c r="L53" t="s">
        <v>29</v>
      </c>
      <c r="M53">
        <v>1</v>
      </c>
      <c r="N53" t="s">
        <v>31</v>
      </c>
      <c r="O53" t="s">
        <v>1740</v>
      </c>
      <c r="P53" t="s">
        <v>1740</v>
      </c>
      <c r="Q53" t="s">
        <v>15684</v>
      </c>
      <c r="U53" t="s">
        <v>1740</v>
      </c>
      <c r="V53" t="s">
        <v>1740</v>
      </c>
      <c r="Y53">
        <v>8</v>
      </c>
      <c r="Z53" t="s">
        <v>15646</v>
      </c>
      <c r="AA53">
        <v>1</v>
      </c>
      <c r="AB53">
        <v>12900</v>
      </c>
      <c r="AC53" t="s">
        <v>1748</v>
      </c>
      <c r="AD53" t="s">
        <v>1758</v>
      </c>
      <c r="AE53" t="s">
        <v>1734</v>
      </c>
    </row>
    <row r="54" spans="1:31" x14ac:dyDescent="0.2">
      <c r="A54" t="s">
        <v>11</v>
      </c>
      <c r="B54" t="s">
        <v>1</v>
      </c>
      <c r="C54" s="1">
        <v>2023</v>
      </c>
      <c r="F54" t="s">
        <v>15682</v>
      </c>
      <c r="G54" t="s">
        <v>81</v>
      </c>
      <c r="H54" t="s">
        <v>79</v>
      </c>
      <c r="I54" t="s">
        <v>119</v>
      </c>
      <c r="J54" t="s">
        <v>26</v>
      </c>
      <c r="K54" t="s">
        <v>30</v>
      </c>
      <c r="L54" t="s">
        <v>28</v>
      </c>
      <c r="M54">
        <v>1</v>
      </c>
      <c r="N54" t="s">
        <v>15680</v>
      </c>
      <c r="O54" t="s">
        <v>1740</v>
      </c>
      <c r="P54" t="s">
        <v>1740</v>
      </c>
      <c r="Q54" t="s">
        <v>15685</v>
      </c>
      <c r="U54" t="s">
        <v>1740</v>
      </c>
      <c r="V54" t="s">
        <v>1740</v>
      </c>
      <c r="Y54">
        <v>8</v>
      </c>
      <c r="Z54" t="s">
        <v>15646</v>
      </c>
      <c r="AA54">
        <v>1</v>
      </c>
      <c r="AB54">
        <v>12900</v>
      </c>
      <c r="AC54" t="s">
        <v>1748</v>
      </c>
      <c r="AD54" t="s">
        <v>1758</v>
      </c>
      <c r="AE54" t="s">
        <v>1734</v>
      </c>
    </row>
    <row r="55" spans="1:31" x14ac:dyDescent="0.2">
      <c r="A55" t="s">
        <v>11</v>
      </c>
      <c r="B55" t="s">
        <v>1</v>
      </c>
      <c r="C55" s="1">
        <v>2023</v>
      </c>
      <c r="F55" t="s">
        <v>15686</v>
      </c>
      <c r="G55" t="s">
        <v>81</v>
      </c>
      <c r="H55" t="s">
        <v>79</v>
      </c>
      <c r="I55" t="s">
        <v>50</v>
      </c>
      <c r="J55" t="s">
        <v>26</v>
      </c>
      <c r="K55" t="s">
        <v>30</v>
      </c>
      <c r="L55" t="s">
        <v>29</v>
      </c>
      <c r="M55">
        <v>1</v>
      </c>
      <c r="N55" t="s">
        <v>650</v>
      </c>
      <c r="O55" t="s">
        <v>1740</v>
      </c>
      <c r="P55" t="s">
        <v>1740</v>
      </c>
      <c r="Q55" t="s">
        <v>15687</v>
      </c>
      <c r="U55" t="s">
        <v>1740</v>
      </c>
      <c r="V55" t="s">
        <v>1740</v>
      </c>
      <c r="Y55">
        <v>8</v>
      </c>
      <c r="Z55" t="s">
        <v>15652</v>
      </c>
      <c r="AA55">
        <v>1</v>
      </c>
      <c r="AB55">
        <v>12900</v>
      </c>
      <c r="AC55" t="s">
        <v>1764</v>
      </c>
      <c r="AD55" t="s">
        <v>1764</v>
      </c>
      <c r="AE55" t="s">
        <v>1734</v>
      </c>
    </row>
    <row r="56" spans="1:31" x14ac:dyDescent="0.2">
      <c r="A56" t="s">
        <v>11</v>
      </c>
      <c r="B56" t="s">
        <v>1</v>
      </c>
      <c r="C56" s="1">
        <v>2023</v>
      </c>
      <c r="F56" t="s">
        <v>15688</v>
      </c>
      <c r="G56" t="s">
        <v>81</v>
      </c>
      <c r="H56" t="s">
        <v>79</v>
      </c>
      <c r="I56" t="s">
        <v>119</v>
      </c>
      <c r="J56" t="s">
        <v>26</v>
      </c>
      <c r="K56" t="s">
        <v>30</v>
      </c>
      <c r="L56" t="s">
        <v>29</v>
      </c>
      <c r="M56">
        <v>1</v>
      </c>
      <c r="N56" t="s">
        <v>646</v>
      </c>
      <c r="O56" t="s">
        <v>1740</v>
      </c>
      <c r="P56" t="s">
        <v>1740</v>
      </c>
      <c r="Q56" t="s">
        <v>15689</v>
      </c>
      <c r="U56" t="s">
        <v>1740</v>
      </c>
      <c r="V56" t="s">
        <v>1740</v>
      </c>
      <c r="Y56">
        <v>8</v>
      </c>
      <c r="Z56" t="s">
        <v>15646</v>
      </c>
      <c r="AA56">
        <v>1</v>
      </c>
      <c r="AB56">
        <v>12900</v>
      </c>
      <c r="AC56" t="s">
        <v>1748</v>
      </c>
      <c r="AD56" t="s">
        <v>1758</v>
      </c>
      <c r="AE56" t="s">
        <v>1734</v>
      </c>
    </row>
    <row r="57" spans="1:31" x14ac:dyDescent="0.2">
      <c r="A57" t="s">
        <v>11</v>
      </c>
      <c r="B57" t="s">
        <v>1</v>
      </c>
      <c r="C57" s="1">
        <v>2023</v>
      </c>
      <c r="F57" t="s">
        <v>15688</v>
      </c>
      <c r="G57" t="s">
        <v>81</v>
      </c>
      <c r="H57" t="s">
        <v>79</v>
      </c>
      <c r="I57" t="s">
        <v>50</v>
      </c>
      <c r="J57" t="s">
        <v>26</v>
      </c>
      <c r="K57" t="s">
        <v>30</v>
      </c>
      <c r="L57" t="s">
        <v>29</v>
      </c>
      <c r="M57">
        <v>1</v>
      </c>
      <c r="N57" t="s">
        <v>111</v>
      </c>
      <c r="O57" t="s">
        <v>1740</v>
      </c>
      <c r="P57" t="s">
        <v>1740</v>
      </c>
      <c r="Q57" t="s">
        <v>15690</v>
      </c>
      <c r="U57" t="s">
        <v>1740</v>
      </c>
      <c r="V57" t="s">
        <v>1740</v>
      </c>
      <c r="Y57">
        <v>8</v>
      </c>
      <c r="Z57" t="s">
        <v>15652</v>
      </c>
      <c r="AA57">
        <v>1</v>
      </c>
      <c r="AB57">
        <v>12900</v>
      </c>
      <c r="AC57" t="s">
        <v>1764</v>
      </c>
      <c r="AD57" t="s">
        <v>1764</v>
      </c>
      <c r="AE57" t="s">
        <v>1734</v>
      </c>
    </row>
    <row r="58" spans="1:31" x14ac:dyDescent="0.2">
      <c r="A58" t="s">
        <v>11</v>
      </c>
      <c r="B58" t="s">
        <v>1</v>
      </c>
      <c r="C58" s="1">
        <v>2023</v>
      </c>
      <c r="F58" t="s">
        <v>15688</v>
      </c>
      <c r="G58" t="s">
        <v>81</v>
      </c>
      <c r="H58" t="s">
        <v>79</v>
      </c>
      <c r="I58" t="s">
        <v>50</v>
      </c>
      <c r="J58" t="s">
        <v>26</v>
      </c>
      <c r="K58" t="s">
        <v>30</v>
      </c>
      <c r="L58" t="s">
        <v>29</v>
      </c>
      <c r="M58">
        <v>1</v>
      </c>
      <c r="N58" t="s">
        <v>15680</v>
      </c>
      <c r="O58" t="s">
        <v>1740</v>
      </c>
      <c r="P58" t="s">
        <v>1740</v>
      </c>
      <c r="Q58" t="s">
        <v>735</v>
      </c>
      <c r="U58" t="s">
        <v>1740</v>
      </c>
      <c r="V58" t="s">
        <v>1740</v>
      </c>
      <c r="Y58">
        <v>8</v>
      </c>
      <c r="Z58" t="s">
        <v>15652</v>
      </c>
      <c r="AA58">
        <v>1</v>
      </c>
      <c r="AB58">
        <v>12900</v>
      </c>
      <c r="AC58" t="s">
        <v>1764</v>
      </c>
      <c r="AD58" t="s">
        <v>1764</v>
      </c>
      <c r="AE58" t="s">
        <v>1734</v>
      </c>
    </row>
    <row r="59" spans="1:31" x14ac:dyDescent="0.2">
      <c r="A59" t="s">
        <v>11</v>
      </c>
      <c r="B59" t="s">
        <v>1</v>
      </c>
      <c r="C59" s="1">
        <v>2023</v>
      </c>
      <c r="F59" t="s">
        <v>15691</v>
      </c>
      <c r="G59" t="s">
        <v>81</v>
      </c>
      <c r="H59" t="s">
        <v>79</v>
      </c>
      <c r="I59" t="s">
        <v>50</v>
      </c>
      <c r="J59" t="s">
        <v>26</v>
      </c>
      <c r="K59" t="s">
        <v>30</v>
      </c>
      <c r="L59" t="s">
        <v>28</v>
      </c>
      <c r="M59">
        <v>1</v>
      </c>
      <c r="N59" t="s">
        <v>15680</v>
      </c>
      <c r="O59" t="s">
        <v>1740</v>
      </c>
      <c r="P59" t="s">
        <v>1740</v>
      </c>
      <c r="Q59" t="s">
        <v>15692</v>
      </c>
      <c r="U59" t="s">
        <v>1740</v>
      </c>
      <c r="V59" t="s">
        <v>1740</v>
      </c>
      <c r="Y59">
        <v>8</v>
      </c>
      <c r="Z59" t="s">
        <v>15652</v>
      </c>
      <c r="AA59">
        <v>1</v>
      </c>
      <c r="AB59">
        <v>12900</v>
      </c>
      <c r="AC59" t="s">
        <v>1764</v>
      </c>
      <c r="AD59" t="s">
        <v>1764</v>
      </c>
      <c r="AE59" t="s">
        <v>1734</v>
      </c>
    </row>
    <row r="60" spans="1:31" x14ac:dyDescent="0.2">
      <c r="A60" t="s">
        <v>11</v>
      </c>
      <c r="B60" t="s">
        <v>1</v>
      </c>
      <c r="C60" s="1">
        <v>2023</v>
      </c>
      <c r="F60" t="s">
        <v>15693</v>
      </c>
      <c r="G60" t="s">
        <v>81</v>
      </c>
      <c r="H60" t="s">
        <v>79</v>
      </c>
      <c r="I60" t="s">
        <v>1406</v>
      </c>
      <c r="J60" t="s">
        <v>26</v>
      </c>
      <c r="K60" t="s">
        <v>30</v>
      </c>
      <c r="L60" t="s">
        <v>29</v>
      </c>
      <c r="M60">
        <v>1</v>
      </c>
      <c r="N60" t="s">
        <v>31</v>
      </c>
      <c r="O60" t="s">
        <v>1740</v>
      </c>
      <c r="P60" t="s">
        <v>1740</v>
      </c>
      <c r="Q60" t="s">
        <v>15694</v>
      </c>
      <c r="U60" t="s">
        <v>1740</v>
      </c>
      <c r="V60" t="s">
        <v>1740</v>
      </c>
      <c r="Y60">
        <v>9</v>
      </c>
      <c r="Z60" t="s">
        <v>7275</v>
      </c>
      <c r="AA60">
        <v>1</v>
      </c>
      <c r="AB60">
        <v>12900</v>
      </c>
      <c r="AC60" t="s">
        <v>1764</v>
      </c>
      <c r="AD60" t="s">
        <v>1764</v>
      </c>
      <c r="AE60" t="s">
        <v>1734</v>
      </c>
    </row>
    <row r="61" spans="1:31" x14ac:dyDescent="0.2">
      <c r="A61" t="s">
        <v>11</v>
      </c>
      <c r="B61" t="s">
        <v>1</v>
      </c>
      <c r="C61" s="1">
        <v>2023</v>
      </c>
      <c r="F61" t="s">
        <v>15679</v>
      </c>
      <c r="G61" t="s">
        <v>81</v>
      </c>
      <c r="H61" t="s">
        <v>79</v>
      </c>
      <c r="I61" t="s">
        <v>1405</v>
      </c>
      <c r="J61" t="s">
        <v>26</v>
      </c>
      <c r="K61" t="s">
        <v>30</v>
      </c>
      <c r="L61" t="s">
        <v>29</v>
      </c>
      <c r="M61">
        <v>1</v>
      </c>
      <c r="N61" t="s">
        <v>15680</v>
      </c>
      <c r="O61" t="s">
        <v>1740</v>
      </c>
      <c r="P61" t="s">
        <v>1740</v>
      </c>
      <c r="Q61" t="s">
        <v>15681</v>
      </c>
      <c r="U61" t="s">
        <v>1740</v>
      </c>
      <c r="V61" t="s">
        <v>1740</v>
      </c>
      <c r="Y61">
        <v>9</v>
      </c>
      <c r="Z61" t="s">
        <v>7268</v>
      </c>
      <c r="AA61">
        <v>1</v>
      </c>
      <c r="AB61">
        <v>12900</v>
      </c>
      <c r="AC61" t="s">
        <v>1764</v>
      </c>
      <c r="AD61" t="s">
        <v>1764</v>
      </c>
      <c r="AE61" t="s">
        <v>1734</v>
      </c>
    </row>
    <row r="62" spans="1:31" x14ac:dyDescent="0.2">
      <c r="A62" t="s">
        <v>11</v>
      </c>
      <c r="B62" t="s">
        <v>1</v>
      </c>
      <c r="C62" s="1">
        <v>2023</v>
      </c>
      <c r="F62" t="s">
        <v>15695</v>
      </c>
      <c r="G62" t="s">
        <v>81</v>
      </c>
      <c r="H62" t="s">
        <v>79</v>
      </c>
      <c r="I62" t="s">
        <v>15696</v>
      </c>
      <c r="J62" t="s">
        <v>26</v>
      </c>
      <c r="K62" t="s">
        <v>30</v>
      </c>
      <c r="L62" t="s">
        <v>29</v>
      </c>
      <c r="M62">
        <v>1</v>
      </c>
      <c r="N62" t="s">
        <v>646</v>
      </c>
      <c r="O62" t="s">
        <v>1740</v>
      </c>
      <c r="P62" t="s">
        <v>1740</v>
      </c>
      <c r="Q62" t="s">
        <v>15697</v>
      </c>
      <c r="U62" t="s">
        <v>1740</v>
      </c>
      <c r="V62" t="s">
        <v>1740</v>
      </c>
      <c r="Y62">
        <v>9</v>
      </c>
      <c r="Z62" t="s">
        <v>15698</v>
      </c>
      <c r="AA62">
        <v>1</v>
      </c>
      <c r="AB62">
        <v>12900</v>
      </c>
      <c r="AC62" t="s">
        <v>1764</v>
      </c>
      <c r="AD62" t="s">
        <v>1764</v>
      </c>
      <c r="AE62" t="s">
        <v>1734</v>
      </c>
    </row>
    <row r="63" spans="1:31" x14ac:dyDescent="0.2">
      <c r="A63" t="s">
        <v>11</v>
      </c>
      <c r="B63" t="s">
        <v>1</v>
      </c>
      <c r="C63" s="1">
        <v>2023</v>
      </c>
      <c r="F63" t="s">
        <v>15699</v>
      </c>
      <c r="G63" t="s">
        <v>81</v>
      </c>
      <c r="H63" t="s">
        <v>79</v>
      </c>
      <c r="I63" t="s">
        <v>15700</v>
      </c>
      <c r="J63" t="s">
        <v>26</v>
      </c>
      <c r="K63" t="s">
        <v>30</v>
      </c>
      <c r="L63" t="s">
        <v>29</v>
      </c>
      <c r="M63">
        <v>1</v>
      </c>
      <c r="N63" t="s">
        <v>15680</v>
      </c>
      <c r="O63" t="s">
        <v>1740</v>
      </c>
      <c r="P63" t="s">
        <v>1740</v>
      </c>
      <c r="Q63" t="s">
        <v>15701</v>
      </c>
      <c r="U63" t="s">
        <v>1740</v>
      </c>
      <c r="V63" t="s">
        <v>1740</v>
      </c>
      <c r="Y63">
        <v>9</v>
      </c>
      <c r="Z63" t="s">
        <v>15702</v>
      </c>
      <c r="AA63">
        <v>1</v>
      </c>
      <c r="AB63">
        <v>12900</v>
      </c>
      <c r="AC63" t="s">
        <v>1748</v>
      </c>
      <c r="AD63" t="s">
        <v>1758</v>
      </c>
      <c r="AE63" t="s">
        <v>1734</v>
      </c>
    </row>
    <row r="64" spans="1:31" x14ac:dyDescent="0.2">
      <c r="A64" t="s">
        <v>11</v>
      </c>
      <c r="B64" t="s">
        <v>1</v>
      </c>
      <c r="C64" s="1">
        <v>2023</v>
      </c>
      <c r="F64" t="s">
        <v>15688</v>
      </c>
      <c r="G64" t="s">
        <v>81</v>
      </c>
      <c r="H64" t="s">
        <v>79</v>
      </c>
      <c r="I64" t="s">
        <v>1405</v>
      </c>
      <c r="J64" t="s">
        <v>26</v>
      </c>
      <c r="K64" t="s">
        <v>30</v>
      </c>
      <c r="L64" t="s">
        <v>29</v>
      </c>
      <c r="M64">
        <v>1</v>
      </c>
      <c r="N64" t="s">
        <v>15680</v>
      </c>
      <c r="O64" t="s">
        <v>1740</v>
      </c>
      <c r="P64" t="s">
        <v>1740</v>
      </c>
      <c r="Q64" t="s">
        <v>735</v>
      </c>
      <c r="U64" t="s">
        <v>1740</v>
      </c>
      <c r="V64" t="s">
        <v>1740</v>
      </c>
      <c r="Y64">
        <v>9</v>
      </c>
      <c r="Z64" t="s">
        <v>7268</v>
      </c>
      <c r="AA64">
        <v>1</v>
      </c>
      <c r="AB64">
        <v>12900</v>
      </c>
      <c r="AC64" t="s">
        <v>1764</v>
      </c>
      <c r="AD64" t="s">
        <v>1764</v>
      </c>
      <c r="AE64" t="s">
        <v>1734</v>
      </c>
    </row>
    <row r="65" spans="1:31" x14ac:dyDescent="0.2">
      <c r="A65" t="s">
        <v>11</v>
      </c>
      <c r="B65" t="s">
        <v>1</v>
      </c>
      <c r="C65" s="1">
        <v>2023</v>
      </c>
      <c r="F65" t="s">
        <v>15686</v>
      </c>
      <c r="G65" t="s">
        <v>81</v>
      </c>
      <c r="H65" t="s">
        <v>79</v>
      </c>
      <c r="I65" t="s">
        <v>1405</v>
      </c>
      <c r="J65" t="s">
        <v>26</v>
      </c>
      <c r="K65" t="s">
        <v>30</v>
      </c>
      <c r="L65" t="s">
        <v>29</v>
      </c>
      <c r="M65">
        <v>1</v>
      </c>
      <c r="N65" t="s">
        <v>650</v>
      </c>
      <c r="O65" t="s">
        <v>1740</v>
      </c>
      <c r="P65" t="s">
        <v>1740</v>
      </c>
      <c r="Q65" t="s">
        <v>15687</v>
      </c>
      <c r="U65" t="s">
        <v>1740</v>
      </c>
      <c r="V65" t="s">
        <v>1740</v>
      </c>
      <c r="Y65">
        <v>9</v>
      </c>
      <c r="Z65" t="s">
        <v>7268</v>
      </c>
      <c r="AA65">
        <v>1</v>
      </c>
      <c r="AB65">
        <v>12900</v>
      </c>
      <c r="AC65" t="s">
        <v>1764</v>
      </c>
      <c r="AD65" t="s">
        <v>1764</v>
      </c>
      <c r="AE65" t="s">
        <v>1734</v>
      </c>
    </row>
    <row r="66" spans="1:31" x14ac:dyDescent="0.2">
      <c r="A66" t="s">
        <v>11</v>
      </c>
      <c r="B66" t="s">
        <v>1</v>
      </c>
      <c r="C66" s="1">
        <v>2023</v>
      </c>
      <c r="F66" t="s">
        <v>15688</v>
      </c>
      <c r="G66" t="s">
        <v>81</v>
      </c>
      <c r="H66" t="s">
        <v>79</v>
      </c>
      <c r="I66" t="s">
        <v>119</v>
      </c>
      <c r="J66" t="s">
        <v>26</v>
      </c>
      <c r="K66" t="s">
        <v>15645</v>
      </c>
      <c r="L66" t="s">
        <v>29</v>
      </c>
      <c r="M66">
        <v>1</v>
      </c>
      <c r="N66" t="s">
        <v>646</v>
      </c>
      <c r="O66" t="s">
        <v>1740</v>
      </c>
      <c r="P66" t="s">
        <v>1740</v>
      </c>
      <c r="Q66" t="s">
        <v>15689</v>
      </c>
      <c r="U66" t="s">
        <v>1740</v>
      </c>
      <c r="V66" t="s">
        <v>1740</v>
      </c>
      <c r="Y66">
        <v>9</v>
      </c>
      <c r="Z66" t="s">
        <v>15646</v>
      </c>
      <c r="AA66">
        <v>1</v>
      </c>
      <c r="AB66">
        <v>12900</v>
      </c>
      <c r="AC66" t="s">
        <v>1748</v>
      </c>
      <c r="AD66" t="s">
        <v>1758</v>
      </c>
      <c r="AE66" t="s">
        <v>1734</v>
      </c>
    </row>
    <row r="67" spans="1:31" x14ac:dyDescent="0.2">
      <c r="A67" t="s">
        <v>11</v>
      </c>
      <c r="B67" t="s">
        <v>1</v>
      </c>
      <c r="C67" s="1">
        <v>2023</v>
      </c>
      <c r="F67" t="s">
        <v>15691</v>
      </c>
      <c r="G67" t="s">
        <v>81</v>
      </c>
      <c r="H67" t="s">
        <v>79</v>
      </c>
      <c r="I67" t="s">
        <v>1405</v>
      </c>
      <c r="J67" t="s">
        <v>26</v>
      </c>
      <c r="K67" t="s">
        <v>30</v>
      </c>
      <c r="L67" t="s">
        <v>29</v>
      </c>
      <c r="M67">
        <v>1</v>
      </c>
      <c r="N67" t="s">
        <v>15680</v>
      </c>
      <c r="O67" t="s">
        <v>1740</v>
      </c>
      <c r="P67" t="s">
        <v>1740</v>
      </c>
      <c r="Q67" t="s">
        <v>721</v>
      </c>
      <c r="U67" t="s">
        <v>1740</v>
      </c>
      <c r="V67" t="s">
        <v>1740</v>
      </c>
      <c r="Y67">
        <v>9</v>
      </c>
      <c r="Z67" t="s">
        <v>7268</v>
      </c>
      <c r="AA67">
        <v>1</v>
      </c>
      <c r="AB67">
        <v>12900</v>
      </c>
      <c r="AC67" t="s">
        <v>1764</v>
      </c>
      <c r="AD67" t="s">
        <v>1764</v>
      </c>
      <c r="AE67" t="s">
        <v>1734</v>
      </c>
    </row>
    <row r="68" spans="1:31" x14ac:dyDescent="0.2">
      <c r="A68" t="s">
        <v>11</v>
      </c>
      <c r="B68" t="s">
        <v>1</v>
      </c>
      <c r="C68" s="1">
        <v>2023</v>
      </c>
      <c r="F68" t="s">
        <v>15699</v>
      </c>
      <c r="G68" t="s">
        <v>81</v>
      </c>
      <c r="H68" t="s">
        <v>79</v>
      </c>
      <c r="I68" t="s">
        <v>15703</v>
      </c>
      <c r="J68" t="s">
        <v>26</v>
      </c>
      <c r="K68" t="s">
        <v>30</v>
      </c>
      <c r="L68" t="s">
        <v>29</v>
      </c>
      <c r="M68">
        <v>1</v>
      </c>
      <c r="N68" t="s">
        <v>15680</v>
      </c>
      <c r="O68" t="s">
        <v>1740</v>
      </c>
      <c r="P68" t="s">
        <v>1740</v>
      </c>
      <c r="Q68" t="s">
        <v>648</v>
      </c>
      <c r="U68" t="s">
        <v>1740</v>
      </c>
      <c r="V68" t="s">
        <v>1740</v>
      </c>
      <c r="Y68">
        <v>9</v>
      </c>
      <c r="Z68" t="s">
        <v>15704</v>
      </c>
      <c r="AA68">
        <v>1</v>
      </c>
      <c r="AB68">
        <v>12900</v>
      </c>
      <c r="AC68" t="s">
        <v>1746</v>
      </c>
      <c r="AD68" t="s">
        <v>1745</v>
      </c>
      <c r="AE68" t="s">
        <v>1734</v>
      </c>
    </row>
    <row r="69" spans="1:31" x14ac:dyDescent="0.2">
      <c r="A69" t="s">
        <v>11</v>
      </c>
      <c r="B69" t="s">
        <v>1</v>
      </c>
      <c r="C69" s="1">
        <v>2023</v>
      </c>
      <c r="F69" t="s">
        <v>15688</v>
      </c>
      <c r="G69" t="s">
        <v>81</v>
      </c>
      <c r="H69" t="s">
        <v>79</v>
      </c>
      <c r="I69" t="s">
        <v>1405</v>
      </c>
      <c r="J69" t="s">
        <v>26</v>
      </c>
      <c r="K69" t="s">
        <v>30</v>
      </c>
      <c r="L69" t="s">
        <v>29</v>
      </c>
      <c r="M69">
        <v>1</v>
      </c>
      <c r="N69" t="s">
        <v>111</v>
      </c>
      <c r="O69" t="s">
        <v>1740</v>
      </c>
      <c r="P69" t="s">
        <v>1740</v>
      </c>
      <c r="Q69" t="s">
        <v>15690</v>
      </c>
      <c r="U69" t="s">
        <v>1740</v>
      </c>
      <c r="V69" t="s">
        <v>1740</v>
      </c>
      <c r="Y69">
        <v>9</v>
      </c>
      <c r="Z69" t="s">
        <v>7268</v>
      </c>
      <c r="AA69">
        <v>1</v>
      </c>
      <c r="AB69">
        <v>12900</v>
      </c>
      <c r="AC69" t="s">
        <v>1764</v>
      </c>
      <c r="AD69" t="s">
        <v>1764</v>
      </c>
      <c r="AE69" t="s">
        <v>1734</v>
      </c>
    </row>
    <row r="70" spans="1:31" x14ac:dyDescent="0.2">
      <c r="A70" t="s">
        <v>11</v>
      </c>
      <c r="B70" t="s">
        <v>1</v>
      </c>
      <c r="C70" s="1">
        <v>2023</v>
      </c>
      <c r="F70" t="s">
        <v>15688</v>
      </c>
      <c r="G70" t="s">
        <v>81</v>
      </c>
      <c r="H70" t="s">
        <v>79</v>
      </c>
      <c r="I70" t="s">
        <v>1406</v>
      </c>
      <c r="J70" t="s">
        <v>26</v>
      </c>
      <c r="K70" t="s">
        <v>30</v>
      </c>
      <c r="L70" t="s">
        <v>29</v>
      </c>
      <c r="M70">
        <v>1</v>
      </c>
      <c r="N70" t="s">
        <v>31</v>
      </c>
      <c r="O70" t="s">
        <v>1740</v>
      </c>
      <c r="P70" t="s">
        <v>1740</v>
      </c>
      <c r="Q70" t="s">
        <v>15705</v>
      </c>
      <c r="U70" t="s">
        <v>1740</v>
      </c>
      <c r="V70" t="s">
        <v>1740</v>
      </c>
      <c r="Y70">
        <v>9</v>
      </c>
      <c r="Z70" t="s">
        <v>7275</v>
      </c>
      <c r="AA70">
        <v>1</v>
      </c>
      <c r="AB70">
        <v>12900</v>
      </c>
      <c r="AC70" t="s">
        <v>1764</v>
      </c>
      <c r="AD70" t="s">
        <v>1764</v>
      </c>
      <c r="AE70" t="s">
        <v>1734</v>
      </c>
    </row>
    <row r="71" spans="1:31" x14ac:dyDescent="0.2">
      <c r="A71" t="s">
        <v>11</v>
      </c>
      <c r="B71" t="s">
        <v>1</v>
      </c>
      <c r="C71" s="1">
        <v>2023</v>
      </c>
      <c r="F71" t="s">
        <v>15706</v>
      </c>
      <c r="G71" t="s">
        <v>81</v>
      </c>
      <c r="H71" t="s">
        <v>79</v>
      </c>
      <c r="I71" t="s">
        <v>1405</v>
      </c>
      <c r="J71" t="s">
        <v>26</v>
      </c>
      <c r="K71" t="s">
        <v>30</v>
      </c>
      <c r="L71" t="s">
        <v>29</v>
      </c>
      <c r="M71">
        <v>1</v>
      </c>
      <c r="N71" t="s">
        <v>25</v>
      </c>
      <c r="O71" t="s">
        <v>1740</v>
      </c>
      <c r="P71" t="s">
        <v>1740</v>
      </c>
      <c r="Q71" t="s">
        <v>704</v>
      </c>
      <c r="U71" t="s">
        <v>1740</v>
      </c>
      <c r="V71" t="s">
        <v>1740</v>
      </c>
      <c r="Y71">
        <v>9</v>
      </c>
      <c r="Z71" t="s">
        <v>7268</v>
      </c>
      <c r="AA71">
        <v>1</v>
      </c>
      <c r="AB71">
        <v>12900</v>
      </c>
      <c r="AC71" t="s">
        <v>1764</v>
      </c>
      <c r="AD71" t="s">
        <v>1764</v>
      </c>
      <c r="AE71" t="s">
        <v>1734</v>
      </c>
    </row>
    <row r="72" spans="1:31" x14ac:dyDescent="0.2">
      <c r="A72" t="s">
        <v>11</v>
      </c>
      <c r="B72" t="s">
        <v>1</v>
      </c>
      <c r="C72" s="1">
        <v>2023</v>
      </c>
      <c r="F72" t="s">
        <v>15707</v>
      </c>
      <c r="G72" t="s">
        <v>81</v>
      </c>
      <c r="H72" t="s">
        <v>79</v>
      </c>
      <c r="I72" t="s">
        <v>15696</v>
      </c>
      <c r="J72" t="s">
        <v>26</v>
      </c>
      <c r="K72" t="s">
        <v>30</v>
      </c>
      <c r="L72" t="s">
        <v>29</v>
      </c>
      <c r="M72">
        <v>1</v>
      </c>
      <c r="N72" t="s">
        <v>25</v>
      </c>
      <c r="O72" t="s">
        <v>1740</v>
      </c>
      <c r="P72" t="s">
        <v>1740</v>
      </c>
      <c r="Q72" t="s">
        <v>15708</v>
      </c>
      <c r="U72" t="s">
        <v>1740</v>
      </c>
      <c r="V72" t="s">
        <v>1740</v>
      </c>
      <c r="Y72">
        <v>9</v>
      </c>
      <c r="Z72" t="s">
        <v>15698</v>
      </c>
      <c r="AA72">
        <v>1</v>
      </c>
      <c r="AB72">
        <v>12900</v>
      </c>
      <c r="AC72" t="s">
        <v>1764</v>
      </c>
      <c r="AD72" t="s">
        <v>1764</v>
      </c>
      <c r="AE72" t="s">
        <v>1734</v>
      </c>
    </row>
    <row r="73" spans="1:31" x14ac:dyDescent="0.2">
      <c r="A73" t="s">
        <v>11</v>
      </c>
      <c r="B73" t="s">
        <v>1</v>
      </c>
      <c r="C73" s="1">
        <v>2023</v>
      </c>
      <c r="F73" t="s">
        <v>15695</v>
      </c>
      <c r="G73" t="s">
        <v>81</v>
      </c>
      <c r="H73" t="s">
        <v>79</v>
      </c>
      <c r="I73" t="s">
        <v>15696</v>
      </c>
      <c r="J73" t="s">
        <v>26</v>
      </c>
      <c r="K73" t="s">
        <v>30</v>
      </c>
      <c r="L73" t="s">
        <v>28</v>
      </c>
      <c r="M73">
        <v>1</v>
      </c>
      <c r="N73" t="s">
        <v>25</v>
      </c>
      <c r="O73" t="s">
        <v>1740</v>
      </c>
      <c r="P73" t="s">
        <v>1740</v>
      </c>
      <c r="Q73" t="s">
        <v>15709</v>
      </c>
      <c r="U73" t="s">
        <v>1740</v>
      </c>
      <c r="V73" t="s">
        <v>1740</v>
      </c>
      <c r="Y73">
        <v>9</v>
      </c>
      <c r="Z73" t="s">
        <v>15698</v>
      </c>
      <c r="AA73">
        <v>1</v>
      </c>
      <c r="AB73">
        <v>12900</v>
      </c>
      <c r="AC73" t="s">
        <v>1764</v>
      </c>
      <c r="AD73" t="s">
        <v>1764</v>
      </c>
      <c r="AE73" t="s">
        <v>1734</v>
      </c>
    </row>
    <row r="74" spans="1:31" x14ac:dyDescent="0.2">
      <c r="A74" t="s">
        <v>11</v>
      </c>
      <c r="B74" t="s">
        <v>1</v>
      </c>
      <c r="C74" s="1">
        <v>2023</v>
      </c>
      <c r="F74" t="s">
        <v>15706</v>
      </c>
      <c r="G74" t="s">
        <v>81</v>
      </c>
      <c r="H74" t="s">
        <v>79</v>
      </c>
      <c r="I74" t="s">
        <v>50</v>
      </c>
      <c r="J74" t="s">
        <v>26</v>
      </c>
      <c r="K74" t="s">
        <v>30</v>
      </c>
      <c r="L74" t="s">
        <v>29</v>
      </c>
      <c r="M74">
        <v>1</v>
      </c>
      <c r="N74" t="s">
        <v>25</v>
      </c>
      <c r="O74" t="s">
        <v>1740</v>
      </c>
      <c r="P74" t="s">
        <v>1740</v>
      </c>
      <c r="Q74" t="s">
        <v>704</v>
      </c>
      <c r="U74" t="s">
        <v>1740</v>
      </c>
      <c r="V74" t="s">
        <v>1740</v>
      </c>
      <c r="Y74">
        <v>8</v>
      </c>
      <c r="Z74" t="s">
        <v>15652</v>
      </c>
      <c r="AA74">
        <v>1</v>
      </c>
      <c r="AB74">
        <v>12900</v>
      </c>
      <c r="AC74" t="s">
        <v>1764</v>
      </c>
      <c r="AD74" t="s">
        <v>1764</v>
      </c>
      <c r="AE74" t="s">
        <v>1734</v>
      </c>
    </row>
    <row r="75" spans="1:31" x14ac:dyDescent="0.2">
      <c r="A75" t="s">
        <v>11</v>
      </c>
      <c r="B75" t="s">
        <v>1</v>
      </c>
      <c r="C75" s="1">
        <v>2023</v>
      </c>
      <c r="F75" t="s">
        <v>15710</v>
      </c>
      <c r="G75" t="s">
        <v>81</v>
      </c>
      <c r="H75" t="s">
        <v>79</v>
      </c>
      <c r="I75" t="s">
        <v>1405</v>
      </c>
      <c r="J75" t="s">
        <v>26</v>
      </c>
      <c r="K75" t="s">
        <v>30</v>
      </c>
      <c r="L75" t="s">
        <v>29</v>
      </c>
      <c r="M75">
        <v>1</v>
      </c>
      <c r="N75" t="s">
        <v>41</v>
      </c>
      <c r="O75" t="s">
        <v>1740</v>
      </c>
      <c r="P75" t="s">
        <v>1740</v>
      </c>
      <c r="Q75" t="s">
        <v>652</v>
      </c>
      <c r="U75" t="s">
        <v>1740</v>
      </c>
      <c r="V75" t="s">
        <v>1740</v>
      </c>
      <c r="Y75">
        <v>9</v>
      </c>
      <c r="Z75" t="s">
        <v>7268</v>
      </c>
      <c r="AA75">
        <v>1</v>
      </c>
      <c r="AB75">
        <v>12900</v>
      </c>
      <c r="AC75" t="s">
        <v>1764</v>
      </c>
      <c r="AD75" t="s">
        <v>1764</v>
      </c>
      <c r="AE75" t="s">
        <v>1734</v>
      </c>
    </row>
    <row r="76" spans="1:31" x14ac:dyDescent="0.2">
      <c r="A76" t="s">
        <v>11</v>
      </c>
      <c r="B76" t="s">
        <v>1</v>
      </c>
      <c r="C76" s="1">
        <v>2023</v>
      </c>
      <c r="F76" t="s">
        <v>15711</v>
      </c>
      <c r="G76" t="s">
        <v>81</v>
      </c>
      <c r="H76" t="s">
        <v>79</v>
      </c>
      <c r="I76" t="s">
        <v>50</v>
      </c>
      <c r="J76" t="s">
        <v>26</v>
      </c>
      <c r="K76" t="s">
        <v>30</v>
      </c>
      <c r="L76" t="s">
        <v>29</v>
      </c>
      <c r="M76">
        <v>1</v>
      </c>
      <c r="N76" t="s">
        <v>41</v>
      </c>
      <c r="O76" t="s">
        <v>1740</v>
      </c>
      <c r="P76" t="s">
        <v>1740</v>
      </c>
      <c r="Q76" t="s">
        <v>15712</v>
      </c>
      <c r="U76" t="s">
        <v>1740</v>
      </c>
      <c r="V76" t="s">
        <v>1740</v>
      </c>
      <c r="Y76">
        <v>8</v>
      </c>
      <c r="Z76" t="s">
        <v>15652</v>
      </c>
      <c r="AA76">
        <v>1</v>
      </c>
      <c r="AB76">
        <v>12900</v>
      </c>
      <c r="AC76" t="s">
        <v>1764</v>
      </c>
      <c r="AD76" t="s">
        <v>1764</v>
      </c>
      <c r="AE76" t="s">
        <v>1734</v>
      </c>
    </row>
    <row r="77" spans="1:31" x14ac:dyDescent="0.2">
      <c r="A77" t="s">
        <v>11</v>
      </c>
      <c r="B77" t="s">
        <v>1</v>
      </c>
      <c r="C77" s="1">
        <v>2023</v>
      </c>
      <c r="F77" t="s">
        <v>15711</v>
      </c>
      <c r="G77" t="s">
        <v>81</v>
      </c>
      <c r="H77" t="s">
        <v>79</v>
      </c>
      <c r="I77" t="s">
        <v>1405</v>
      </c>
      <c r="J77" t="s">
        <v>26</v>
      </c>
      <c r="K77" t="s">
        <v>30</v>
      </c>
      <c r="L77" t="s">
        <v>29</v>
      </c>
      <c r="M77">
        <v>1</v>
      </c>
      <c r="N77" t="s">
        <v>41</v>
      </c>
      <c r="O77" t="s">
        <v>1740</v>
      </c>
      <c r="P77" t="s">
        <v>1740</v>
      </c>
      <c r="Q77" t="s">
        <v>15712</v>
      </c>
      <c r="U77" t="s">
        <v>1740</v>
      </c>
      <c r="V77" t="s">
        <v>1740</v>
      </c>
      <c r="Y77">
        <v>9</v>
      </c>
      <c r="Z77" t="s">
        <v>7268</v>
      </c>
      <c r="AA77">
        <v>1</v>
      </c>
      <c r="AB77">
        <v>12900</v>
      </c>
      <c r="AC77" t="s">
        <v>1764</v>
      </c>
      <c r="AD77" t="s">
        <v>1764</v>
      </c>
      <c r="AE77" t="s">
        <v>1734</v>
      </c>
    </row>
    <row r="78" spans="1:31" x14ac:dyDescent="0.2">
      <c r="A78" t="s">
        <v>11</v>
      </c>
      <c r="B78" t="s">
        <v>1</v>
      </c>
      <c r="C78" s="1">
        <v>2023</v>
      </c>
      <c r="F78" t="s">
        <v>15699</v>
      </c>
      <c r="G78" t="s">
        <v>81</v>
      </c>
      <c r="H78" t="s">
        <v>79</v>
      </c>
      <c r="I78" t="s">
        <v>15703</v>
      </c>
      <c r="J78" t="s">
        <v>26</v>
      </c>
      <c r="K78" t="s">
        <v>30</v>
      </c>
      <c r="L78" t="s">
        <v>28</v>
      </c>
      <c r="M78">
        <v>1</v>
      </c>
      <c r="N78" t="s">
        <v>41</v>
      </c>
      <c r="O78" t="s">
        <v>1740</v>
      </c>
      <c r="P78" t="s">
        <v>1740</v>
      </c>
      <c r="Q78" t="s">
        <v>15713</v>
      </c>
      <c r="U78" t="s">
        <v>1740</v>
      </c>
      <c r="V78" t="s">
        <v>1740</v>
      </c>
      <c r="Y78">
        <v>9</v>
      </c>
      <c r="Z78" t="s">
        <v>15704</v>
      </c>
      <c r="AA78">
        <v>1</v>
      </c>
      <c r="AB78">
        <v>12900</v>
      </c>
      <c r="AC78" t="s">
        <v>1746</v>
      </c>
      <c r="AD78" t="s">
        <v>1745</v>
      </c>
      <c r="AE78" t="s">
        <v>1734</v>
      </c>
    </row>
    <row r="79" spans="1:31" x14ac:dyDescent="0.2">
      <c r="A79" t="s">
        <v>11</v>
      </c>
      <c r="B79" t="s">
        <v>1</v>
      </c>
      <c r="C79" s="1">
        <v>2023</v>
      </c>
      <c r="F79" t="s">
        <v>15699</v>
      </c>
      <c r="G79" t="s">
        <v>81</v>
      </c>
      <c r="H79" t="s">
        <v>79</v>
      </c>
      <c r="I79" t="s">
        <v>1405</v>
      </c>
      <c r="J79" t="s">
        <v>26</v>
      </c>
      <c r="K79" t="s">
        <v>30</v>
      </c>
      <c r="L79" t="s">
        <v>29</v>
      </c>
      <c r="M79">
        <v>1</v>
      </c>
      <c r="N79" t="s">
        <v>41</v>
      </c>
      <c r="O79" t="s">
        <v>1740</v>
      </c>
      <c r="P79" t="s">
        <v>1740</v>
      </c>
      <c r="Q79" t="s">
        <v>15714</v>
      </c>
      <c r="U79" t="s">
        <v>1740</v>
      </c>
      <c r="V79" t="s">
        <v>1740</v>
      </c>
      <c r="Y79">
        <v>9</v>
      </c>
      <c r="Z79" t="s">
        <v>7268</v>
      </c>
      <c r="AA79">
        <v>1</v>
      </c>
      <c r="AB79">
        <v>12900</v>
      </c>
      <c r="AC79" t="s">
        <v>1764</v>
      </c>
      <c r="AD79" t="s">
        <v>1764</v>
      </c>
      <c r="AE79" t="s">
        <v>1734</v>
      </c>
    </row>
    <row r="80" spans="1:31" x14ac:dyDescent="0.2">
      <c r="A80" t="s">
        <v>11</v>
      </c>
      <c r="B80" t="s">
        <v>1</v>
      </c>
      <c r="C80" s="1">
        <v>2023</v>
      </c>
      <c r="F80" t="s">
        <v>15699</v>
      </c>
      <c r="G80" t="s">
        <v>81</v>
      </c>
      <c r="H80" t="s">
        <v>79</v>
      </c>
      <c r="I80" t="s">
        <v>50</v>
      </c>
      <c r="J80" t="s">
        <v>26</v>
      </c>
      <c r="K80" t="s">
        <v>30</v>
      </c>
      <c r="L80" t="s">
        <v>28</v>
      </c>
      <c r="M80">
        <v>1</v>
      </c>
      <c r="N80" t="s">
        <v>41</v>
      </c>
      <c r="O80" t="s">
        <v>1740</v>
      </c>
      <c r="P80" t="s">
        <v>1740</v>
      </c>
      <c r="Q80" t="s">
        <v>15715</v>
      </c>
      <c r="U80" t="s">
        <v>1740</v>
      </c>
      <c r="V80" t="s">
        <v>1740</v>
      </c>
      <c r="Y80">
        <v>8</v>
      </c>
      <c r="Z80" t="s">
        <v>15652</v>
      </c>
      <c r="AA80">
        <v>1</v>
      </c>
      <c r="AB80">
        <v>12900</v>
      </c>
      <c r="AC80" t="s">
        <v>1764</v>
      </c>
      <c r="AD80" t="s">
        <v>1764</v>
      </c>
      <c r="AE80" t="s">
        <v>1734</v>
      </c>
    </row>
    <row r="81" spans="1:31" x14ac:dyDescent="0.2">
      <c r="A81" t="s">
        <v>11</v>
      </c>
      <c r="B81" t="s">
        <v>1</v>
      </c>
      <c r="C81" s="1">
        <v>2023</v>
      </c>
      <c r="F81" t="s">
        <v>15699</v>
      </c>
      <c r="G81" t="s">
        <v>81</v>
      </c>
      <c r="H81" t="s">
        <v>79</v>
      </c>
      <c r="I81" t="s">
        <v>1405</v>
      </c>
      <c r="J81" t="s">
        <v>26</v>
      </c>
      <c r="K81" t="s">
        <v>30</v>
      </c>
      <c r="L81" t="s">
        <v>28</v>
      </c>
      <c r="M81">
        <v>1</v>
      </c>
      <c r="N81" t="s">
        <v>41</v>
      </c>
      <c r="O81" t="s">
        <v>1740</v>
      </c>
      <c r="P81" t="s">
        <v>1740</v>
      </c>
      <c r="Q81" t="s">
        <v>644</v>
      </c>
      <c r="U81" t="s">
        <v>1740</v>
      </c>
      <c r="V81" t="s">
        <v>1740</v>
      </c>
      <c r="Y81">
        <v>9</v>
      </c>
      <c r="Z81" t="s">
        <v>7268</v>
      </c>
      <c r="AA81">
        <v>1</v>
      </c>
      <c r="AB81">
        <v>12900</v>
      </c>
      <c r="AC81" t="s">
        <v>1764</v>
      </c>
      <c r="AD81" t="s">
        <v>1764</v>
      </c>
      <c r="AE81" t="s">
        <v>1734</v>
      </c>
    </row>
    <row r="82" spans="1:31" x14ac:dyDescent="0.2">
      <c r="A82" t="s">
        <v>11</v>
      </c>
      <c r="B82" t="s">
        <v>1</v>
      </c>
      <c r="C82" s="1">
        <v>2023</v>
      </c>
      <c r="F82" t="s">
        <v>15699</v>
      </c>
      <c r="G82" t="s">
        <v>81</v>
      </c>
      <c r="H82" t="s">
        <v>79</v>
      </c>
      <c r="I82" t="s">
        <v>50</v>
      </c>
      <c r="J82" t="s">
        <v>26</v>
      </c>
      <c r="K82" t="s">
        <v>30</v>
      </c>
      <c r="L82" t="s">
        <v>29</v>
      </c>
      <c r="M82">
        <v>1</v>
      </c>
      <c r="N82" t="s">
        <v>41</v>
      </c>
      <c r="O82" t="s">
        <v>1740</v>
      </c>
      <c r="P82" t="s">
        <v>1740</v>
      </c>
      <c r="Q82" t="s">
        <v>742</v>
      </c>
      <c r="U82" t="s">
        <v>1740</v>
      </c>
      <c r="V82" t="s">
        <v>1740</v>
      </c>
      <c r="Y82">
        <v>8</v>
      </c>
      <c r="Z82" t="s">
        <v>15652</v>
      </c>
      <c r="AA82">
        <v>1</v>
      </c>
      <c r="AB82">
        <v>12900</v>
      </c>
      <c r="AC82" t="s">
        <v>1764</v>
      </c>
      <c r="AD82" t="s">
        <v>1764</v>
      </c>
      <c r="AE82" t="s">
        <v>1734</v>
      </c>
    </row>
    <row r="83" spans="1:31" x14ac:dyDescent="0.2">
      <c r="A83" t="s">
        <v>11</v>
      </c>
      <c r="B83" t="s">
        <v>1</v>
      </c>
      <c r="C83" s="1">
        <v>2023</v>
      </c>
      <c r="F83" t="s">
        <v>15691</v>
      </c>
      <c r="G83" t="s">
        <v>81</v>
      </c>
      <c r="H83" t="s">
        <v>79</v>
      </c>
      <c r="I83" t="s">
        <v>1405</v>
      </c>
      <c r="J83" t="s">
        <v>26</v>
      </c>
      <c r="K83" t="s">
        <v>30</v>
      </c>
      <c r="L83" t="s">
        <v>29</v>
      </c>
      <c r="M83">
        <v>1</v>
      </c>
      <c r="N83" t="s">
        <v>41</v>
      </c>
      <c r="O83" t="s">
        <v>1740</v>
      </c>
      <c r="P83" t="s">
        <v>1740</v>
      </c>
      <c r="Q83" t="s">
        <v>15716</v>
      </c>
      <c r="U83" t="s">
        <v>1740</v>
      </c>
      <c r="V83" t="s">
        <v>1740</v>
      </c>
      <c r="Y83">
        <v>9</v>
      </c>
      <c r="Z83" t="s">
        <v>7268</v>
      </c>
      <c r="AA83">
        <v>1</v>
      </c>
      <c r="AB83">
        <v>12900</v>
      </c>
      <c r="AC83" t="s">
        <v>1764</v>
      </c>
      <c r="AD83" t="s">
        <v>1764</v>
      </c>
      <c r="AE83" t="s">
        <v>1734</v>
      </c>
    </row>
    <row r="84" spans="1:31" x14ac:dyDescent="0.2">
      <c r="A84" t="s">
        <v>11</v>
      </c>
      <c r="B84" t="s">
        <v>1</v>
      </c>
      <c r="C84" s="1">
        <v>2023</v>
      </c>
      <c r="F84" t="s">
        <v>15691</v>
      </c>
      <c r="G84" t="s">
        <v>81</v>
      </c>
      <c r="H84" t="s">
        <v>79</v>
      </c>
      <c r="I84" t="s">
        <v>50</v>
      </c>
      <c r="J84" t="s">
        <v>26</v>
      </c>
      <c r="K84" t="s">
        <v>30</v>
      </c>
      <c r="L84" t="s">
        <v>29</v>
      </c>
      <c r="M84">
        <v>1</v>
      </c>
      <c r="N84" t="s">
        <v>41</v>
      </c>
      <c r="O84" t="s">
        <v>1740</v>
      </c>
      <c r="P84" t="s">
        <v>1740</v>
      </c>
      <c r="Q84" t="s">
        <v>15717</v>
      </c>
      <c r="U84" t="s">
        <v>1740</v>
      </c>
      <c r="V84" t="s">
        <v>1740</v>
      </c>
      <c r="Y84">
        <v>8</v>
      </c>
      <c r="Z84" t="s">
        <v>15652</v>
      </c>
      <c r="AA84">
        <v>1</v>
      </c>
      <c r="AB84">
        <v>12900</v>
      </c>
      <c r="AC84" t="s">
        <v>1764</v>
      </c>
      <c r="AD84" t="s">
        <v>1764</v>
      </c>
      <c r="AE84" t="s">
        <v>1734</v>
      </c>
    </row>
    <row r="85" spans="1:31" x14ac:dyDescent="0.2">
      <c r="A85" t="s">
        <v>12</v>
      </c>
      <c r="B85" t="s">
        <v>1</v>
      </c>
      <c r="C85" s="1">
        <v>2023</v>
      </c>
      <c r="F85" t="s">
        <v>15718</v>
      </c>
      <c r="G85" t="s">
        <v>81</v>
      </c>
      <c r="H85" t="s">
        <v>79</v>
      </c>
      <c r="I85" t="s">
        <v>15719</v>
      </c>
      <c r="J85" t="s">
        <v>26</v>
      </c>
      <c r="K85" t="s">
        <v>30</v>
      </c>
      <c r="L85" t="s">
        <v>28</v>
      </c>
      <c r="M85">
        <v>1</v>
      </c>
      <c r="N85" t="s">
        <v>15720</v>
      </c>
      <c r="O85" t="s">
        <v>1740</v>
      </c>
      <c r="P85" t="s">
        <v>1740</v>
      </c>
      <c r="Q85" t="s">
        <v>1089</v>
      </c>
      <c r="U85" t="s">
        <v>1740</v>
      </c>
      <c r="V85" t="s">
        <v>1740</v>
      </c>
      <c r="Y85">
        <v>8</v>
      </c>
      <c r="Z85" t="s">
        <v>15721</v>
      </c>
      <c r="AA85">
        <v>1</v>
      </c>
      <c r="AB85">
        <v>6600</v>
      </c>
      <c r="AC85" t="s">
        <v>1749</v>
      </c>
      <c r="AD85" t="s">
        <v>1749</v>
      </c>
      <c r="AE85" t="s">
        <v>15722</v>
      </c>
    </row>
    <row r="86" spans="1:31" x14ac:dyDescent="0.2">
      <c r="A86" t="s">
        <v>12</v>
      </c>
      <c r="B86" t="s">
        <v>1</v>
      </c>
      <c r="C86" s="1">
        <v>2023</v>
      </c>
      <c r="F86" t="s">
        <v>15723</v>
      </c>
      <c r="G86" t="s">
        <v>81</v>
      </c>
      <c r="H86" t="s">
        <v>79</v>
      </c>
      <c r="I86" t="s">
        <v>50</v>
      </c>
      <c r="J86" t="s">
        <v>26</v>
      </c>
      <c r="K86" t="s">
        <v>15645</v>
      </c>
      <c r="L86" t="s">
        <v>28</v>
      </c>
      <c r="M86">
        <v>1</v>
      </c>
      <c r="N86" t="s">
        <v>15724</v>
      </c>
      <c r="O86" t="s">
        <v>1740</v>
      </c>
      <c r="P86" t="s">
        <v>1740</v>
      </c>
      <c r="Q86" t="s">
        <v>15725</v>
      </c>
      <c r="U86" t="s">
        <v>1740</v>
      </c>
      <c r="V86" t="s">
        <v>1740</v>
      </c>
      <c r="Y86">
        <v>8</v>
      </c>
      <c r="Z86" t="s">
        <v>15652</v>
      </c>
      <c r="AA86">
        <v>1</v>
      </c>
      <c r="AB86">
        <v>6600</v>
      </c>
      <c r="AC86" t="s">
        <v>1764</v>
      </c>
      <c r="AD86" t="s">
        <v>1764</v>
      </c>
      <c r="AE86" t="s">
        <v>1734</v>
      </c>
    </row>
    <row r="87" spans="1:31" x14ac:dyDescent="0.2">
      <c r="A87" t="s">
        <v>12</v>
      </c>
      <c r="B87" t="s">
        <v>1</v>
      </c>
      <c r="C87" s="1">
        <v>2023</v>
      </c>
      <c r="F87" t="s">
        <v>15726</v>
      </c>
      <c r="G87" t="s">
        <v>81</v>
      </c>
      <c r="H87" t="s">
        <v>79</v>
      </c>
      <c r="I87" t="s">
        <v>50</v>
      </c>
      <c r="J87" t="s">
        <v>26</v>
      </c>
      <c r="K87" t="s">
        <v>15645</v>
      </c>
      <c r="L87" t="s">
        <v>29</v>
      </c>
      <c r="M87">
        <v>1</v>
      </c>
      <c r="N87" t="s">
        <v>15724</v>
      </c>
      <c r="O87" t="s">
        <v>1740</v>
      </c>
      <c r="P87" t="s">
        <v>1740</v>
      </c>
      <c r="Q87" t="s">
        <v>1049</v>
      </c>
      <c r="U87" t="s">
        <v>1740</v>
      </c>
      <c r="V87" t="s">
        <v>1740</v>
      </c>
      <c r="Y87">
        <v>8</v>
      </c>
      <c r="Z87" t="s">
        <v>15652</v>
      </c>
      <c r="AA87">
        <v>1</v>
      </c>
      <c r="AB87">
        <v>6600</v>
      </c>
      <c r="AC87" t="s">
        <v>1764</v>
      </c>
      <c r="AD87" t="s">
        <v>1764</v>
      </c>
      <c r="AE87" t="s">
        <v>1734</v>
      </c>
    </row>
    <row r="88" spans="1:31" x14ac:dyDescent="0.2">
      <c r="A88" t="s">
        <v>12</v>
      </c>
      <c r="B88" t="s">
        <v>1</v>
      </c>
      <c r="C88" s="1">
        <v>2023</v>
      </c>
      <c r="F88" t="s">
        <v>15726</v>
      </c>
      <c r="G88" t="s">
        <v>81</v>
      </c>
      <c r="H88" t="s">
        <v>79</v>
      </c>
      <c r="I88" t="s">
        <v>50</v>
      </c>
      <c r="J88" t="s">
        <v>26</v>
      </c>
      <c r="K88" t="s">
        <v>15645</v>
      </c>
      <c r="L88" t="s">
        <v>29</v>
      </c>
      <c r="M88">
        <v>1</v>
      </c>
      <c r="N88" t="s">
        <v>15724</v>
      </c>
      <c r="O88" t="s">
        <v>1740</v>
      </c>
      <c r="P88" t="s">
        <v>1740</v>
      </c>
      <c r="Q88" t="s">
        <v>15727</v>
      </c>
      <c r="U88" t="s">
        <v>1740</v>
      </c>
      <c r="V88" t="s">
        <v>1740</v>
      </c>
      <c r="Y88">
        <v>8</v>
      </c>
      <c r="Z88" t="s">
        <v>15652</v>
      </c>
      <c r="AA88">
        <v>1</v>
      </c>
      <c r="AB88">
        <v>6600</v>
      </c>
      <c r="AC88" t="s">
        <v>1764</v>
      </c>
      <c r="AD88" t="s">
        <v>1764</v>
      </c>
      <c r="AE88" t="s">
        <v>1734</v>
      </c>
    </row>
    <row r="89" spans="1:31" x14ac:dyDescent="0.2">
      <c r="A89" t="s">
        <v>12</v>
      </c>
      <c r="B89" t="s">
        <v>1</v>
      </c>
      <c r="C89" s="1">
        <v>2023</v>
      </c>
      <c r="F89" t="s">
        <v>15718</v>
      </c>
      <c r="G89" t="s">
        <v>81</v>
      </c>
      <c r="H89" t="s">
        <v>79</v>
      </c>
      <c r="I89" t="s">
        <v>50</v>
      </c>
      <c r="J89" t="s">
        <v>26</v>
      </c>
      <c r="K89" t="s">
        <v>15645</v>
      </c>
      <c r="L89" t="s">
        <v>29</v>
      </c>
      <c r="M89">
        <v>1</v>
      </c>
      <c r="N89" t="s">
        <v>15724</v>
      </c>
      <c r="O89" t="s">
        <v>1740</v>
      </c>
      <c r="P89" t="s">
        <v>1740</v>
      </c>
      <c r="Q89" t="s">
        <v>1077</v>
      </c>
      <c r="U89" t="s">
        <v>1740</v>
      </c>
      <c r="V89" t="s">
        <v>1740</v>
      </c>
      <c r="Y89">
        <v>8</v>
      </c>
      <c r="Z89" t="s">
        <v>15652</v>
      </c>
      <c r="AA89">
        <v>1</v>
      </c>
      <c r="AB89">
        <v>6600</v>
      </c>
      <c r="AC89" t="s">
        <v>1764</v>
      </c>
      <c r="AD89" t="s">
        <v>1764</v>
      </c>
      <c r="AE89" t="s">
        <v>1734</v>
      </c>
    </row>
    <row r="90" spans="1:31" x14ac:dyDescent="0.2">
      <c r="A90" t="s">
        <v>12</v>
      </c>
      <c r="B90" t="s">
        <v>1</v>
      </c>
      <c r="C90" s="1">
        <v>2023</v>
      </c>
      <c r="F90" t="s">
        <v>15728</v>
      </c>
      <c r="G90" t="s">
        <v>81</v>
      </c>
      <c r="H90" t="s">
        <v>79</v>
      </c>
      <c r="I90" t="s">
        <v>50</v>
      </c>
      <c r="J90" t="s">
        <v>26</v>
      </c>
      <c r="K90" t="s">
        <v>15645</v>
      </c>
      <c r="L90" t="s">
        <v>29</v>
      </c>
      <c r="M90">
        <v>1</v>
      </c>
      <c r="N90" t="s">
        <v>15724</v>
      </c>
      <c r="O90" t="s">
        <v>1740</v>
      </c>
      <c r="P90" t="s">
        <v>1740</v>
      </c>
      <c r="Q90" t="s">
        <v>1082</v>
      </c>
      <c r="U90" t="s">
        <v>1740</v>
      </c>
      <c r="V90" t="s">
        <v>1740</v>
      </c>
      <c r="Y90">
        <v>8</v>
      </c>
      <c r="Z90" t="s">
        <v>15652</v>
      </c>
      <c r="AA90">
        <v>1</v>
      </c>
      <c r="AB90">
        <v>6600</v>
      </c>
      <c r="AC90" t="s">
        <v>1764</v>
      </c>
      <c r="AD90" t="s">
        <v>1764</v>
      </c>
      <c r="AE90" t="s">
        <v>1734</v>
      </c>
    </row>
    <row r="91" spans="1:31" x14ac:dyDescent="0.2">
      <c r="A91" t="s">
        <v>12</v>
      </c>
      <c r="B91" t="s">
        <v>1</v>
      </c>
      <c r="C91" s="1">
        <v>2023</v>
      </c>
      <c r="F91" t="s">
        <v>15723</v>
      </c>
      <c r="G91" t="s">
        <v>81</v>
      </c>
      <c r="H91" t="s">
        <v>79</v>
      </c>
      <c r="I91" t="s">
        <v>50</v>
      </c>
      <c r="J91" t="s">
        <v>26</v>
      </c>
      <c r="K91" t="s">
        <v>15645</v>
      </c>
      <c r="L91" t="s">
        <v>28</v>
      </c>
      <c r="M91">
        <v>1</v>
      </c>
      <c r="N91" t="s">
        <v>15724</v>
      </c>
      <c r="O91" t="s">
        <v>1740</v>
      </c>
      <c r="P91" t="s">
        <v>1740</v>
      </c>
      <c r="Q91" t="s">
        <v>15725</v>
      </c>
      <c r="U91" t="s">
        <v>1740</v>
      </c>
      <c r="V91" t="s">
        <v>1740</v>
      </c>
      <c r="Y91">
        <v>9</v>
      </c>
      <c r="Z91" t="s">
        <v>15652</v>
      </c>
      <c r="AA91">
        <v>1</v>
      </c>
      <c r="AB91">
        <v>6600</v>
      </c>
      <c r="AC91" t="s">
        <v>1764</v>
      </c>
      <c r="AD91" t="s">
        <v>1764</v>
      </c>
      <c r="AE91" t="s">
        <v>1734</v>
      </c>
    </row>
    <row r="92" spans="1:31" x14ac:dyDescent="0.2">
      <c r="A92" t="s">
        <v>12</v>
      </c>
      <c r="B92" t="s">
        <v>1</v>
      </c>
      <c r="C92" s="1">
        <v>2023</v>
      </c>
      <c r="F92" t="s">
        <v>15729</v>
      </c>
      <c r="G92" t="s">
        <v>81</v>
      </c>
      <c r="H92" t="s">
        <v>79</v>
      </c>
      <c r="I92" t="s">
        <v>793</v>
      </c>
      <c r="J92" t="s">
        <v>26</v>
      </c>
      <c r="K92" t="s">
        <v>30</v>
      </c>
      <c r="L92" t="s">
        <v>29</v>
      </c>
      <c r="M92">
        <v>1</v>
      </c>
      <c r="N92" t="s">
        <v>15724</v>
      </c>
      <c r="O92" t="s">
        <v>1740</v>
      </c>
      <c r="P92" t="s">
        <v>1740</v>
      </c>
      <c r="Q92" t="s">
        <v>1062</v>
      </c>
      <c r="U92" t="s">
        <v>1740</v>
      </c>
      <c r="V92" t="s">
        <v>1740</v>
      </c>
      <c r="Y92">
        <v>9</v>
      </c>
      <c r="Z92" t="s">
        <v>15661</v>
      </c>
      <c r="AA92">
        <v>1</v>
      </c>
      <c r="AB92">
        <v>6600</v>
      </c>
      <c r="AC92" t="s">
        <v>1746</v>
      </c>
      <c r="AD92" t="s">
        <v>1745</v>
      </c>
      <c r="AE92" t="s">
        <v>1734</v>
      </c>
    </row>
    <row r="93" spans="1:31" x14ac:dyDescent="0.2">
      <c r="A93" t="s">
        <v>12</v>
      </c>
      <c r="B93" t="s">
        <v>1</v>
      </c>
      <c r="C93" s="1">
        <v>2023</v>
      </c>
      <c r="F93" t="s">
        <v>15726</v>
      </c>
      <c r="G93" t="s">
        <v>81</v>
      </c>
      <c r="H93" t="s">
        <v>79</v>
      </c>
      <c r="I93" t="s">
        <v>50</v>
      </c>
      <c r="J93" t="s">
        <v>26</v>
      </c>
      <c r="K93" t="s">
        <v>15645</v>
      </c>
      <c r="L93" t="s">
        <v>29</v>
      </c>
      <c r="M93">
        <v>1</v>
      </c>
      <c r="N93" t="s">
        <v>15724</v>
      </c>
      <c r="O93" t="s">
        <v>1740</v>
      </c>
      <c r="P93" t="s">
        <v>1740</v>
      </c>
      <c r="Q93" t="s">
        <v>15727</v>
      </c>
      <c r="U93" t="s">
        <v>1740</v>
      </c>
      <c r="V93" t="s">
        <v>1740</v>
      </c>
      <c r="Y93">
        <v>9</v>
      </c>
      <c r="Z93" t="s">
        <v>15652</v>
      </c>
      <c r="AA93">
        <v>1</v>
      </c>
      <c r="AB93">
        <v>6600</v>
      </c>
      <c r="AC93" t="s">
        <v>1764</v>
      </c>
      <c r="AD93" t="s">
        <v>1764</v>
      </c>
      <c r="AE93" t="s">
        <v>1734</v>
      </c>
    </row>
    <row r="94" spans="1:31" x14ac:dyDescent="0.2">
      <c r="A94" t="s">
        <v>12</v>
      </c>
      <c r="B94" t="s">
        <v>1</v>
      </c>
      <c r="C94" s="1">
        <v>2023</v>
      </c>
      <c r="F94" t="s">
        <v>15726</v>
      </c>
      <c r="G94" t="s">
        <v>81</v>
      </c>
      <c r="H94" t="s">
        <v>79</v>
      </c>
      <c r="I94" t="s">
        <v>50</v>
      </c>
      <c r="J94" t="s">
        <v>26</v>
      </c>
      <c r="K94" t="s">
        <v>15645</v>
      </c>
      <c r="L94" t="s">
        <v>29</v>
      </c>
      <c r="M94">
        <v>1</v>
      </c>
      <c r="N94" t="s">
        <v>15724</v>
      </c>
      <c r="O94" t="s">
        <v>1740</v>
      </c>
      <c r="P94" t="s">
        <v>1740</v>
      </c>
      <c r="Q94" t="s">
        <v>1049</v>
      </c>
      <c r="U94" t="s">
        <v>1740</v>
      </c>
      <c r="V94" t="s">
        <v>1740</v>
      </c>
      <c r="Y94">
        <v>9</v>
      </c>
      <c r="Z94" t="s">
        <v>15652</v>
      </c>
      <c r="AA94">
        <v>1</v>
      </c>
      <c r="AB94">
        <v>6600</v>
      </c>
      <c r="AC94" t="s">
        <v>1764</v>
      </c>
      <c r="AD94" t="s">
        <v>1764</v>
      </c>
      <c r="AE94" t="s">
        <v>1734</v>
      </c>
    </row>
    <row r="95" spans="1:31" x14ac:dyDescent="0.2">
      <c r="A95" t="s">
        <v>12</v>
      </c>
      <c r="B95" t="s">
        <v>1</v>
      </c>
      <c r="C95" s="1">
        <v>2023</v>
      </c>
      <c r="F95" t="s">
        <v>15718</v>
      </c>
      <c r="G95" t="s">
        <v>81</v>
      </c>
      <c r="H95" t="s">
        <v>79</v>
      </c>
      <c r="I95" t="s">
        <v>50</v>
      </c>
      <c r="J95" t="s">
        <v>26</v>
      </c>
      <c r="K95" t="s">
        <v>15645</v>
      </c>
      <c r="L95" t="s">
        <v>29</v>
      </c>
      <c r="M95">
        <v>1</v>
      </c>
      <c r="N95" t="s">
        <v>15724</v>
      </c>
      <c r="O95" t="s">
        <v>1740</v>
      </c>
      <c r="P95" t="s">
        <v>1740</v>
      </c>
      <c r="Q95" t="s">
        <v>1077</v>
      </c>
      <c r="U95" t="s">
        <v>1740</v>
      </c>
      <c r="V95" t="s">
        <v>1740</v>
      </c>
      <c r="Y95">
        <v>9</v>
      </c>
      <c r="Z95" t="s">
        <v>15652</v>
      </c>
      <c r="AA95">
        <v>1</v>
      </c>
      <c r="AB95">
        <v>6600</v>
      </c>
      <c r="AC95" t="s">
        <v>1764</v>
      </c>
      <c r="AD95" t="s">
        <v>1764</v>
      </c>
      <c r="AE95" t="s">
        <v>1734</v>
      </c>
    </row>
    <row r="96" spans="1:31" x14ac:dyDescent="0.2">
      <c r="A96" t="s">
        <v>12</v>
      </c>
      <c r="B96" t="s">
        <v>1</v>
      </c>
      <c r="C96" s="1">
        <v>2023</v>
      </c>
      <c r="F96" t="s">
        <v>15728</v>
      </c>
      <c r="G96" t="s">
        <v>81</v>
      </c>
      <c r="H96" t="s">
        <v>79</v>
      </c>
      <c r="I96" t="s">
        <v>50</v>
      </c>
      <c r="J96" t="s">
        <v>26</v>
      </c>
      <c r="K96" t="s">
        <v>15645</v>
      </c>
      <c r="L96" t="s">
        <v>29</v>
      </c>
      <c r="M96">
        <v>1</v>
      </c>
      <c r="N96" t="s">
        <v>15724</v>
      </c>
      <c r="O96" t="s">
        <v>1740</v>
      </c>
      <c r="P96" t="s">
        <v>1740</v>
      </c>
      <c r="Q96" t="s">
        <v>1082</v>
      </c>
      <c r="U96" t="s">
        <v>1740</v>
      </c>
      <c r="V96" t="s">
        <v>1740</v>
      </c>
      <c r="Y96">
        <v>9</v>
      </c>
      <c r="Z96" t="s">
        <v>15652</v>
      </c>
      <c r="AA96">
        <v>1</v>
      </c>
      <c r="AB96">
        <v>6600</v>
      </c>
      <c r="AC96" t="s">
        <v>1764</v>
      </c>
      <c r="AD96" t="s">
        <v>1764</v>
      </c>
      <c r="AE96" t="s">
        <v>1734</v>
      </c>
    </row>
    <row r="97" spans="1:31" x14ac:dyDescent="0.2">
      <c r="A97" t="s">
        <v>12</v>
      </c>
      <c r="B97" t="s">
        <v>1</v>
      </c>
      <c r="C97" s="1">
        <v>2023</v>
      </c>
      <c r="F97" t="s">
        <v>15730</v>
      </c>
      <c r="G97" t="s">
        <v>81</v>
      </c>
      <c r="H97" t="s">
        <v>79</v>
      </c>
      <c r="I97" t="s">
        <v>793</v>
      </c>
      <c r="J97" t="s">
        <v>26</v>
      </c>
      <c r="K97" t="s">
        <v>30</v>
      </c>
      <c r="L97" t="s">
        <v>29</v>
      </c>
      <c r="M97">
        <v>1</v>
      </c>
      <c r="N97" t="s">
        <v>15731</v>
      </c>
      <c r="O97" t="s">
        <v>1740</v>
      </c>
      <c r="P97" t="s">
        <v>1740</v>
      </c>
      <c r="Q97" t="s">
        <v>15732</v>
      </c>
      <c r="U97" t="s">
        <v>1740</v>
      </c>
      <c r="V97" t="s">
        <v>1740</v>
      </c>
      <c r="Y97">
        <v>9</v>
      </c>
      <c r="Z97" t="s">
        <v>15661</v>
      </c>
      <c r="AA97">
        <v>1</v>
      </c>
      <c r="AB97">
        <v>6600</v>
      </c>
      <c r="AC97" t="s">
        <v>1746</v>
      </c>
      <c r="AD97" t="s">
        <v>1745</v>
      </c>
      <c r="AE97" t="s">
        <v>1734</v>
      </c>
    </row>
    <row r="98" spans="1:31" x14ac:dyDescent="0.2">
      <c r="A98" t="s">
        <v>12</v>
      </c>
      <c r="B98" t="s">
        <v>1</v>
      </c>
      <c r="C98" s="1">
        <v>2023</v>
      </c>
      <c r="F98" t="s">
        <v>15733</v>
      </c>
      <c r="G98" t="s">
        <v>81</v>
      </c>
      <c r="H98" t="s">
        <v>79</v>
      </c>
      <c r="I98" t="s">
        <v>793</v>
      </c>
      <c r="J98" t="s">
        <v>26</v>
      </c>
      <c r="K98" t="s">
        <v>30</v>
      </c>
      <c r="L98" t="s">
        <v>29</v>
      </c>
      <c r="M98">
        <v>1</v>
      </c>
      <c r="N98" t="s">
        <v>15720</v>
      </c>
      <c r="O98" t="s">
        <v>1740</v>
      </c>
      <c r="P98" t="s">
        <v>1740</v>
      </c>
      <c r="Q98" t="s">
        <v>1141</v>
      </c>
      <c r="U98" t="s">
        <v>1740</v>
      </c>
      <c r="V98" t="s">
        <v>1740</v>
      </c>
      <c r="Y98">
        <v>9</v>
      </c>
      <c r="Z98" t="s">
        <v>15661</v>
      </c>
      <c r="AA98">
        <v>1</v>
      </c>
      <c r="AB98">
        <v>6600</v>
      </c>
      <c r="AC98" t="s">
        <v>1746</v>
      </c>
      <c r="AD98" t="s">
        <v>1745</v>
      </c>
      <c r="AE98" t="s">
        <v>1734</v>
      </c>
    </row>
    <row r="99" spans="1:31" x14ac:dyDescent="0.2">
      <c r="A99" t="s">
        <v>12</v>
      </c>
      <c r="B99" t="s">
        <v>1</v>
      </c>
      <c r="C99" s="1">
        <v>2023</v>
      </c>
      <c r="F99" t="s">
        <v>15729</v>
      </c>
      <c r="G99" t="s">
        <v>81</v>
      </c>
      <c r="H99" t="s">
        <v>79</v>
      </c>
      <c r="I99" t="s">
        <v>793</v>
      </c>
      <c r="J99" t="s">
        <v>26</v>
      </c>
      <c r="K99" t="s">
        <v>30</v>
      </c>
      <c r="L99" t="s">
        <v>29</v>
      </c>
      <c r="M99">
        <v>1</v>
      </c>
      <c r="N99" t="s">
        <v>15734</v>
      </c>
      <c r="O99" t="s">
        <v>1740</v>
      </c>
      <c r="P99" t="s">
        <v>1740</v>
      </c>
      <c r="Q99" t="s">
        <v>1065</v>
      </c>
      <c r="U99" t="s">
        <v>1740</v>
      </c>
      <c r="V99" t="s">
        <v>1740</v>
      </c>
      <c r="Y99">
        <v>9</v>
      </c>
      <c r="Z99" t="s">
        <v>15661</v>
      </c>
      <c r="AA99">
        <v>1</v>
      </c>
      <c r="AB99">
        <v>6600</v>
      </c>
      <c r="AC99" t="s">
        <v>1746</v>
      </c>
      <c r="AD99" t="s">
        <v>1745</v>
      </c>
      <c r="AE99" t="s">
        <v>1734</v>
      </c>
    </row>
    <row r="100" spans="1:31" x14ac:dyDescent="0.2">
      <c r="A100" t="s">
        <v>11</v>
      </c>
      <c r="B100" t="s">
        <v>1</v>
      </c>
      <c r="C100" s="1">
        <v>2023</v>
      </c>
      <c r="F100" t="s">
        <v>15706</v>
      </c>
      <c r="G100" t="s">
        <v>81</v>
      </c>
      <c r="H100" t="s">
        <v>79</v>
      </c>
      <c r="I100" t="s">
        <v>1405</v>
      </c>
      <c r="J100" t="s">
        <v>53</v>
      </c>
      <c r="K100" t="s">
        <v>15645</v>
      </c>
      <c r="L100" t="s">
        <v>29</v>
      </c>
      <c r="M100">
        <v>1</v>
      </c>
      <c r="N100" t="s">
        <v>25</v>
      </c>
      <c r="O100" t="s">
        <v>1740</v>
      </c>
      <c r="P100" t="s">
        <v>1740</v>
      </c>
      <c r="Q100" t="s">
        <v>704</v>
      </c>
      <c r="U100" t="s">
        <v>1740</v>
      </c>
      <c r="V100" t="s">
        <v>1740</v>
      </c>
      <c r="Y100">
        <v>10</v>
      </c>
      <c r="Z100" t="s">
        <v>7268</v>
      </c>
      <c r="AA100">
        <v>1</v>
      </c>
      <c r="AB100">
        <v>14600</v>
      </c>
      <c r="AC100" t="s">
        <v>1764</v>
      </c>
      <c r="AD100" t="s">
        <v>1764</v>
      </c>
      <c r="AE100" t="s">
        <v>1734</v>
      </c>
    </row>
    <row r="101" spans="1:31" x14ac:dyDescent="0.2">
      <c r="A101" t="s">
        <v>11</v>
      </c>
      <c r="B101" t="s">
        <v>1</v>
      </c>
      <c r="C101" s="1">
        <v>2023</v>
      </c>
      <c r="F101" t="s">
        <v>15707</v>
      </c>
      <c r="G101" t="s">
        <v>81</v>
      </c>
      <c r="H101" t="s">
        <v>79</v>
      </c>
      <c r="I101" t="s">
        <v>1405</v>
      </c>
      <c r="J101" t="s">
        <v>53</v>
      </c>
      <c r="K101" t="s">
        <v>15645</v>
      </c>
      <c r="L101" t="s">
        <v>29</v>
      </c>
      <c r="M101">
        <v>1</v>
      </c>
      <c r="N101" t="s">
        <v>41</v>
      </c>
      <c r="O101" t="s">
        <v>1740</v>
      </c>
      <c r="P101" t="s">
        <v>1740</v>
      </c>
      <c r="Q101" t="s">
        <v>15735</v>
      </c>
      <c r="U101" t="s">
        <v>1740</v>
      </c>
      <c r="V101" t="s">
        <v>1740</v>
      </c>
      <c r="Y101">
        <v>11</v>
      </c>
      <c r="Z101" t="s">
        <v>7268</v>
      </c>
      <c r="AA101">
        <v>1</v>
      </c>
      <c r="AB101">
        <v>14600</v>
      </c>
      <c r="AC101" t="s">
        <v>1764</v>
      </c>
      <c r="AD101" t="s">
        <v>1764</v>
      </c>
      <c r="AE101" t="s">
        <v>1734</v>
      </c>
    </row>
    <row r="102" spans="1:31" x14ac:dyDescent="0.2">
      <c r="A102" t="s">
        <v>11</v>
      </c>
      <c r="B102" t="s">
        <v>1</v>
      </c>
      <c r="C102" s="1">
        <v>2023</v>
      </c>
      <c r="F102" t="s">
        <v>15695</v>
      </c>
      <c r="G102" t="s">
        <v>81</v>
      </c>
      <c r="H102" t="s">
        <v>79</v>
      </c>
      <c r="I102" t="s">
        <v>1405</v>
      </c>
      <c r="J102" t="s">
        <v>53</v>
      </c>
      <c r="K102" t="s">
        <v>30</v>
      </c>
      <c r="L102" t="s">
        <v>28</v>
      </c>
      <c r="M102">
        <v>1</v>
      </c>
      <c r="N102" t="s">
        <v>25</v>
      </c>
      <c r="O102" t="s">
        <v>1740</v>
      </c>
      <c r="P102" t="s">
        <v>1740</v>
      </c>
      <c r="Q102" t="s">
        <v>15709</v>
      </c>
      <c r="U102" t="s">
        <v>1740</v>
      </c>
      <c r="V102" t="s">
        <v>1740</v>
      </c>
      <c r="Y102">
        <v>12</v>
      </c>
      <c r="Z102" t="s">
        <v>7268</v>
      </c>
      <c r="AA102">
        <v>1</v>
      </c>
      <c r="AB102">
        <v>14600</v>
      </c>
      <c r="AC102" t="s">
        <v>1764</v>
      </c>
      <c r="AD102" t="s">
        <v>1764</v>
      </c>
      <c r="AE102" t="s">
        <v>1734</v>
      </c>
    </row>
    <row r="103" spans="1:31" x14ac:dyDescent="0.2">
      <c r="A103" t="s">
        <v>11</v>
      </c>
      <c r="B103" t="s">
        <v>1</v>
      </c>
      <c r="C103" s="1">
        <v>2023</v>
      </c>
      <c r="F103" t="s">
        <v>15699</v>
      </c>
      <c r="G103" t="s">
        <v>81</v>
      </c>
      <c r="H103" t="s">
        <v>79</v>
      </c>
      <c r="I103" t="s">
        <v>15736</v>
      </c>
      <c r="J103" t="s">
        <v>53</v>
      </c>
      <c r="K103" t="s">
        <v>30</v>
      </c>
      <c r="L103" t="s">
        <v>29</v>
      </c>
      <c r="M103">
        <v>1</v>
      </c>
      <c r="N103" t="s">
        <v>41</v>
      </c>
      <c r="O103" t="s">
        <v>1740</v>
      </c>
      <c r="P103" t="s">
        <v>1740</v>
      </c>
      <c r="Q103" t="s">
        <v>15737</v>
      </c>
      <c r="U103" t="s">
        <v>1740</v>
      </c>
      <c r="V103" t="s">
        <v>1740</v>
      </c>
      <c r="Y103">
        <v>11</v>
      </c>
      <c r="Z103" t="s">
        <v>15738</v>
      </c>
      <c r="AA103">
        <v>1</v>
      </c>
      <c r="AB103">
        <v>14600</v>
      </c>
      <c r="AC103" t="s">
        <v>1746</v>
      </c>
      <c r="AD103" t="s">
        <v>1745</v>
      </c>
      <c r="AE103" t="s">
        <v>1734</v>
      </c>
    </row>
    <row r="104" spans="1:31" x14ac:dyDescent="0.2">
      <c r="A104" t="s">
        <v>11</v>
      </c>
      <c r="B104" t="s">
        <v>1</v>
      </c>
      <c r="C104" s="1">
        <v>2023</v>
      </c>
      <c r="F104" t="s">
        <v>15699</v>
      </c>
      <c r="G104" t="s">
        <v>81</v>
      </c>
      <c r="H104" t="s">
        <v>79</v>
      </c>
      <c r="I104" t="s">
        <v>1871</v>
      </c>
      <c r="J104" t="s">
        <v>53</v>
      </c>
      <c r="K104" t="s">
        <v>30</v>
      </c>
      <c r="L104" t="s">
        <v>29</v>
      </c>
      <c r="M104">
        <v>1</v>
      </c>
      <c r="N104" t="s">
        <v>31</v>
      </c>
      <c r="O104" t="s">
        <v>1740</v>
      </c>
      <c r="P104" t="s">
        <v>1740</v>
      </c>
      <c r="Q104" t="s">
        <v>15739</v>
      </c>
      <c r="U104" t="s">
        <v>1740</v>
      </c>
      <c r="V104" t="s">
        <v>1740</v>
      </c>
      <c r="Y104">
        <v>12</v>
      </c>
      <c r="Z104" t="s">
        <v>7508</v>
      </c>
      <c r="AA104">
        <v>1</v>
      </c>
      <c r="AB104">
        <v>14600</v>
      </c>
      <c r="AC104" t="s">
        <v>1764</v>
      </c>
      <c r="AD104" t="s">
        <v>1764</v>
      </c>
      <c r="AE104" t="s">
        <v>1734</v>
      </c>
    </row>
    <row r="105" spans="1:31" x14ac:dyDescent="0.2">
      <c r="A105" t="s">
        <v>11</v>
      </c>
      <c r="B105" t="s">
        <v>1</v>
      </c>
      <c r="C105" s="1">
        <v>2023</v>
      </c>
      <c r="F105" t="s">
        <v>15676</v>
      </c>
      <c r="G105" t="s">
        <v>81</v>
      </c>
      <c r="H105" t="s">
        <v>79</v>
      </c>
      <c r="I105" t="s">
        <v>1871</v>
      </c>
      <c r="J105" t="s">
        <v>26</v>
      </c>
      <c r="K105" t="s">
        <v>30</v>
      </c>
      <c r="L105" t="s">
        <v>29</v>
      </c>
      <c r="M105">
        <v>1</v>
      </c>
      <c r="N105" t="s">
        <v>56</v>
      </c>
      <c r="O105" t="s">
        <v>1740</v>
      </c>
      <c r="P105" t="s">
        <v>1740</v>
      </c>
      <c r="Q105" t="s">
        <v>15740</v>
      </c>
      <c r="U105" t="s">
        <v>1740</v>
      </c>
      <c r="V105" t="s">
        <v>1740</v>
      </c>
      <c r="Y105">
        <v>11</v>
      </c>
      <c r="Z105" t="s">
        <v>7508</v>
      </c>
      <c r="AA105">
        <v>1</v>
      </c>
      <c r="AB105">
        <v>14600</v>
      </c>
      <c r="AC105" t="s">
        <v>1764</v>
      </c>
      <c r="AD105" t="s">
        <v>1764</v>
      </c>
      <c r="AE105" t="s">
        <v>1734</v>
      </c>
    </row>
    <row r="106" spans="1:31" x14ac:dyDescent="0.2">
      <c r="A106" t="s">
        <v>11</v>
      </c>
      <c r="B106" t="s">
        <v>1</v>
      </c>
      <c r="C106" s="1">
        <v>2023</v>
      </c>
      <c r="F106" t="s">
        <v>15679</v>
      </c>
      <c r="G106" t="s">
        <v>81</v>
      </c>
      <c r="H106" t="s">
        <v>79</v>
      </c>
      <c r="I106" t="s">
        <v>1405</v>
      </c>
      <c r="J106" t="s">
        <v>26</v>
      </c>
      <c r="K106" t="s">
        <v>15645</v>
      </c>
      <c r="L106" t="s">
        <v>29</v>
      </c>
      <c r="M106">
        <v>1</v>
      </c>
      <c r="N106" t="s">
        <v>15680</v>
      </c>
      <c r="O106" t="s">
        <v>1740</v>
      </c>
      <c r="P106" t="s">
        <v>1740</v>
      </c>
      <c r="Q106" t="s">
        <v>15681</v>
      </c>
      <c r="U106" t="s">
        <v>1740</v>
      </c>
      <c r="V106" t="s">
        <v>1740</v>
      </c>
      <c r="Y106">
        <v>11</v>
      </c>
      <c r="Z106" t="s">
        <v>7268</v>
      </c>
      <c r="AA106">
        <v>1</v>
      </c>
      <c r="AB106">
        <v>14600</v>
      </c>
      <c r="AC106" t="s">
        <v>1764</v>
      </c>
      <c r="AD106" t="s">
        <v>1764</v>
      </c>
      <c r="AE106" t="s">
        <v>1734</v>
      </c>
    </row>
    <row r="107" spans="1:31" x14ac:dyDescent="0.2">
      <c r="A107" t="s">
        <v>11</v>
      </c>
      <c r="B107" t="s">
        <v>1</v>
      </c>
      <c r="C107" s="1">
        <v>2023</v>
      </c>
      <c r="F107" t="s">
        <v>15679</v>
      </c>
      <c r="G107" t="s">
        <v>81</v>
      </c>
      <c r="H107" t="s">
        <v>79</v>
      </c>
      <c r="I107" t="s">
        <v>1405</v>
      </c>
      <c r="J107" t="s">
        <v>26</v>
      </c>
      <c r="K107" t="s">
        <v>15645</v>
      </c>
      <c r="L107" t="s">
        <v>29</v>
      </c>
      <c r="M107">
        <v>1</v>
      </c>
      <c r="N107" t="s">
        <v>15680</v>
      </c>
      <c r="O107" t="s">
        <v>1740</v>
      </c>
      <c r="P107" t="s">
        <v>1740</v>
      </c>
      <c r="Q107" t="s">
        <v>15681</v>
      </c>
      <c r="U107" t="s">
        <v>1740</v>
      </c>
      <c r="V107" t="s">
        <v>1740</v>
      </c>
      <c r="Y107">
        <v>12</v>
      </c>
      <c r="Z107" t="s">
        <v>7268</v>
      </c>
      <c r="AA107">
        <v>1</v>
      </c>
      <c r="AB107">
        <v>14600</v>
      </c>
      <c r="AC107" t="s">
        <v>1764</v>
      </c>
      <c r="AD107" t="s">
        <v>1764</v>
      </c>
      <c r="AE107" t="s">
        <v>1734</v>
      </c>
    </row>
    <row r="108" spans="1:31" x14ac:dyDescent="0.2">
      <c r="A108" t="s">
        <v>11</v>
      </c>
      <c r="B108" t="s">
        <v>1</v>
      </c>
      <c r="C108" s="1">
        <v>2023</v>
      </c>
      <c r="F108" t="s">
        <v>15695</v>
      </c>
      <c r="G108" t="s">
        <v>81</v>
      </c>
      <c r="H108" t="s">
        <v>79</v>
      </c>
      <c r="I108" t="s">
        <v>1405</v>
      </c>
      <c r="J108" t="s">
        <v>26</v>
      </c>
      <c r="K108" t="s">
        <v>30</v>
      </c>
      <c r="L108" t="s">
        <v>29</v>
      </c>
      <c r="M108">
        <v>1</v>
      </c>
      <c r="N108" t="s">
        <v>646</v>
      </c>
      <c r="O108" t="s">
        <v>1740</v>
      </c>
      <c r="P108" t="s">
        <v>1740</v>
      </c>
      <c r="Q108" t="s">
        <v>15741</v>
      </c>
      <c r="U108" t="s">
        <v>1740</v>
      </c>
      <c r="V108" t="s">
        <v>1740</v>
      </c>
      <c r="Y108">
        <v>10</v>
      </c>
      <c r="Z108" t="s">
        <v>7268</v>
      </c>
      <c r="AA108">
        <v>1</v>
      </c>
      <c r="AB108">
        <v>14600</v>
      </c>
      <c r="AC108" t="s">
        <v>1764</v>
      </c>
      <c r="AD108" t="s">
        <v>1764</v>
      </c>
      <c r="AE108" t="s">
        <v>1734</v>
      </c>
    </row>
    <row r="109" spans="1:31" x14ac:dyDescent="0.2">
      <c r="A109" t="s">
        <v>11</v>
      </c>
      <c r="B109" t="s">
        <v>1</v>
      </c>
      <c r="C109" s="1">
        <v>2023</v>
      </c>
      <c r="F109" t="s">
        <v>15679</v>
      </c>
      <c r="G109" t="s">
        <v>81</v>
      </c>
      <c r="H109" t="s">
        <v>79</v>
      </c>
      <c r="I109" t="s">
        <v>1405</v>
      </c>
      <c r="J109" t="s">
        <v>26</v>
      </c>
      <c r="K109" t="s">
        <v>15645</v>
      </c>
      <c r="L109" t="s">
        <v>29</v>
      </c>
      <c r="M109">
        <v>1</v>
      </c>
      <c r="N109" t="s">
        <v>15680</v>
      </c>
      <c r="O109" t="s">
        <v>1740</v>
      </c>
      <c r="P109" t="s">
        <v>1740</v>
      </c>
      <c r="Q109" t="s">
        <v>15681</v>
      </c>
      <c r="U109" t="s">
        <v>1740</v>
      </c>
      <c r="V109" t="s">
        <v>1740</v>
      </c>
      <c r="Y109">
        <v>10</v>
      </c>
      <c r="Z109" t="s">
        <v>7268</v>
      </c>
      <c r="AA109">
        <v>1</v>
      </c>
      <c r="AB109">
        <v>14600</v>
      </c>
      <c r="AC109" t="s">
        <v>1764</v>
      </c>
      <c r="AD109" t="s">
        <v>1764</v>
      </c>
      <c r="AE109" t="s">
        <v>1734</v>
      </c>
    </row>
    <row r="110" spans="1:31" x14ac:dyDescent="0.2">
      <c r="A110" t="s">
        <v>11</v>
      </c>
      <c r="B110" t="s">
        <v>1</v>
      </c>
      <c r="C110" s="1">
        <v>2023</v>
      </c>
      <c r="F110" t="s">
        <v>15695</v>
      </c>
      <c r="G110" t="s">
        <v>81</v>
      </c>
      <c r="H110" t="s">
        <v>79</v>
      </c>
      <c r="I110" t="s">
        <v>15696</v>
      </c>
      <c r="J110" t="s">
        <v>26</v>
      </c>
      <c r="K110" t="s">
        <v>15645</v>
      </c>
      <c r="L110" t="s">
        <v>29</v>
      </c>
      <c r="M110">
        <v>1</v>
      </c>
      <c r="N110" t="s">
        <v>646</v>
      </c>
      <c r="O110" t="s">
        <v>1740</v>
      </c>
      <c r="P110" t="s">
        <v>1740</v>
      </c>
      <c r="Q110" t="s">
        <v>15697</v>
      </c>
      <c r="U110" t="s">
        <v>1740</v>
      </c>
      <c r="V110" t="s">
        <v>1740</v>
      </c>
      <c r="Y110">
        <v>10</v>
      </c>
      <c r="Z110" t="s">
        <v>15698</v>
      </c>
      <c r="AA110">
        <v>1</v>
      </c>
      <c r="AB110">
        <v>14600</v>
      </c>
      <c r="AC110" t="s">
        <v>1764</v>
      </c>
      <c r="AD110" t="s">
        <v>1764</v>
      </c>
      <c r="AE110" t="s">
        <v>1734</v>
      </c>
    </row>
    <row r="111" spans="1:31" x14ac:dyDescent="0.2">
      <c r="A111" t="s">
        <v>11</v>
      </c>
      <c r="B111" t="s">
        <v>1</v>
      </c>
      <c r="C111" s="1">
        <v>2023</v>
      </c>
      <c r="F111" t="s">
        <v>15699</v>
      </c>
      <c r="G111" t="s">
        <v>81</v>
      </c>
      <c r="H111" t="s">
        <v>79</v>
      </c>
      <c r="I111" t="s">
        <v>1260</v>
      </c>
      <c r="J111" t="s">
        <v>26</v>
      </c>
      <c r="K111" t="s">
        <v>30</v>
      </c>
      <c r="L111" t="s">
        <v>29</v>
      </c>
      <c r="M111">
        <v>1</v>
      </c>
      <c r="N111" t="s">
        <v>15680</v>
      </c>
      <c r="O111" t="s">
        <v>1740</v>
      </c>
      <c r="P111" t="s">
        <v>1740</v>
      </c>
      <c r="Q111" t="s">
        <v>15701</v>
      </c>
      <c r="U111" t="s">
        <v>1740</v>
      </c>
      <c r="V111" t="s">
        <v>1740</v>
      </c>
      <c r="Y111">
        <v>11</v>
      </c>
      <c r="Z111" t="s">
        <v>7199</v>
      </c>
      <c r="AA111">
        <v>1</v>
      </c>
      <c r="AB111">
        <v>14600</v>
      </c>
      <c r="AC111" t="s">
        <v>1748</v>
      </c>
      <c r="AD111" t="s">
        <v>1758</v>
      </c>
      <c r="AE111" t="s">
        <v>1734</v>
      </c>
    </row>
    <row r="112" spans="1:31" x14ac:dyDescent="0.2">
      <c r="A112" t="s">
        <v>11</v>
      </c>
      <c r="B112" t="s">
        <v>1</v>
      </c>
      <c r="C112" s="1">
        <v>2023</v>
      </c>
      <c r="F112" t="s">
        <v>15699</v>
      </c>
      <c r="G112" t="s">
        <v>81</v>
      </c>
      <c r="H112" t="s">
        <v>79</v>
      </c>
      <c r="I112" t="s">
        <v>1260</v>
      </c>
      <c r="J112" t="s">
        <v>26</v>
      </c>
      <c r="K112" t="s">
        <v>30</v>
      </c>
      <c r="L112" t="s">
        <v>29</v>
      </c>
      <c r="M112">
        <v>1</v>
      </c>
      <c r="N112" t="s">
        <v>15680</v>
      </c>
      <c r="O112" t="s">
        <v>1740</v>
      </c>
      <c r="P112" t="s">
        <v>1740</v>
      </c>
      <c r="Q112" t="s">
        <v>740</v>
      </c>
      <c r="U112" t="s">
        <v>1740</v>
      </c>
      <c r="V112" t="s">
        <v>1740</v>
      </c>
      <c r="Y112">
        <v>12</v>
      </c>
      <c r="Z112" t="s">
        <v>7199</v>
      </c>
      <c r="AA112">
        <v>1</v>
      </c>
      <c r="AB112">
        <v>14600</v>
      </c>
      <c r="AC112" t="s">
        <v>1748</v>
      </c>
      <c r="AD112" t="s">
        <v>1758</v>
      </c>
      <c r="AE112" t="s">
        <v>1734</v>
      </c>
    </row>
    <row r="113" spans="1:31" x14ac:dyDescent="0.2">
      <c r="A113" t="s">
        <v>11</v>
      </c>
      <c r="B113" t="s">
        <v>1</v>
      </c>
      <c r="C113" s="1">
        <v>2023</v>
      </c>
      <c r="F113" t="s">
        <v>15699</v>
      </c>
      <c r="G113" t="s">
        <v>81</v>
      </c>
      <c r="H113" t="s">
        <v>79</v>
      </c>
      <c r="I113" t="s">
        <v>15736</v>
      </c>
      <c r="J113" t="s">
        <v>26</v>
      </c>
      <c r="K113" t="s">
        <v>30</v>
      </c>
      <c r="L113" t="s">
        <v>29</v>
      </c>
      <c r="M113">
        <v>1</v>
      </c>
      <c r="N113" t="s">
        <v>15680</v>
      </c>
      <c r="O113" t="s">
        <v>1740</v>
      </c>
      <c r="P113" t="s">
        <v>1740</v>
      </c>
      <c r="Q113" t="s">
        <v>648</v>
      </c>
      <c r="U113" t="s">
        <v>1740</v>
      </c>
      <c r="V113" t="s">
        <v>1740</v>
      </c>
      <c r="Y113">
        <v>11</v>
      </c>
      <c r="Z113" t="s">
        <v>15738</v>
      </c>
      <c r="AA113">
        <v>1</v>
      </c>
      <c r="AB113">
        <v>14600</v>
      </c>
      <c r="AC113" t="s">
        <v>1746</v>
      </c>
      <c r="AD113" t="s">
        <v>1745</v>
      </c>
      <c r="AE113" t="s">
        <v>1734</v>
      </c>
    </row>
    <row r="114" spans="1:31" x14ac:dyDescent="0.2">
      <c r="A114" t="s">
        <v>11</v>
      </c>
      <c r="B114" t="s">
        <v>1</v>
      </c>
      <c r="C114" s="1">
        <v>2023</v>
      </c>
      <c r="F114" t="s">
        <v>15699</v>
      </c>
      <c r="G114" t="s">
        <v>81</v>
      </c>
      <c r="H114" t="s">
        <v>79</v>
      </c>
      <c r="I114" t="s">
        <v>1896</v>
      </c>
      <c r="J114" t="s">
        <v>26</v>
      </c>
      <c r="K114" t="s">
        <v>30</v>
      </c>
      <c r="L114" t="s">
        <v>29</v>
      </c>
      <c r="M114">
        <v>1</v>
      </c>
      <c r="N114" t="s">
        <v>15680</v>
      </c>
      <c r="O114" t="s">
        <v>1740</v>
      </c>
      <c r="P114" t="s">
        <v>1740</v>
      </c>
      <c r="Q114" t="s">
        <v>648</v>
      </c>
      <c r="U114" t="s">
        <v>1740</v>
      </c>
      <c r="V114" t="s">
        <v>1740</v>
      </c>
      <c r="Y114">
        <v>12</v>
      </c>
      <c r="Z114" t="s">
        <v>7624</v>
      </c>
      <c r="AA114">
        <v>1</v>
      </c>
      <c r="AB114">
        <v>14600</v>
      </c>
      <c r="AC114" t="s">
        <v>1746</v>
      </c>
      <c r="AD114" t="s">
        <v>1745</v>
      </c>
      <c r="AE114" t="s">
        <v>1734</v>
      </c>
    </row>
    <row r="115" spans="1:31" x14ac:dyDescent="0.2">
      <c r="A115" t="s">
        <v>11</v>
      </c>
      <c r="B115" t="s">
        <v>1</v>
      </c>
      <c r="C115" s="1">
        <v>2023</v>
      </c>
      <c r="F115" t="s">
        <v>15699</v>
      </c>
      <c r="G115" t="s">
        <v>81</v>
      </c>
      <c r="H115" t="s">
        <v>79</v>
      </c>
      <c r="I115" t="s">
        <v>15736</v>
      </c>
      <c r="J115" t="s">
        <v>26</v>
      </c>
      <c r="K115" t="s">
        <v>30</v>
      </c>
      <c r="L115" t="s">
        <v>29</v>
      </c>
      <c r="M115">
        <v>1</v>
      </c>
      <c r="N115" t="s">
        <v>646</v>
      </c>
      <c r="O115" t="s">
        <v>1740</v>
      </c>
      <c r="P115" t="s">
        <v>1740</v>
      </c>
      <c r="Q115" t="s">
        <v>15742</v>
      </c>
      <c r="U115" t="s">
        <v>1740</v>
      </c>
      <c r="V115" t="s">
        <v>1740</v>
      </c>
      <c r="Y115">
        <v>11</v>
      </c>
      <c r="Z115" t="s">
        <v>15738</v>
      </c>
      <c r="AA115">
        <v>1</v>
      </c>
      <c r="AB115">
        <v>14600</v>
      </c>
      <c r="AC115" t="s">
        <v>1746</v>
      </c>
      <c r="AD115" t="s">
        <v>1745</v>
      </c>
      <c r="AE115" t="s">
        <v>1734</v>
      </c>
    </row>
    <row r="116" spans="1:31" x14ac:dyDescent="0.2">
      <c r="A116" t="s">
        <v>11</v>
      </c>
      <c r="B116" t="s">
        <v>1</v>
      </c>
      <c r="C116" s="1">
        <v>2023</v>
      </c>
      <c r="F116" t="s">
        <v>15688</v>
      </c>
      <c r="G116" t="s">
        <v>81</v>
      </c>
      <c r="H116" t="s">
        <v>79</v>
      </c>
      <c r="I116" t="s">
        <v>1405</v>
      </c>
      <c r="J116" t="s">
        <v>26</v>
      </c>
      <c r="K116" t="s">
        <v>15645</v>
      </c>
      <c r="L116" t="s">
        <v>29</v>
      </c>
      <c r="M116">
        <v>1</v>
      </c>
      <c r="N116" t="s">
        <v>111</v>
      </c>
      <c r="O116" t="s">
        <v>1740</v>
      </c>
      <c r="P116" t="s">
        <v>1740</v>
      </c>
      <c r="Q116" t="s">
        <v>15690</v>
      </c>
      <c r="U116" t="s">
        <v>1740</v>
      </c>
      <c r="V116" t="s">
        <v>1740</v>
      </c>
      <c r="Y116">
        <v>10</v>
      </c>
      <c r="Z116" t="s">
        <v>7268</v>
      </c>
      <c r="AA116">
        <v>1</v>
      </c>
      <c r="AB116">
        <v>14600</v>
      </c>
      <c r="AC116" t="s">
        <v>1764</v>
      </c>
      <c r="AD116" t="s">
        <v>1764</v>
      </c>
      <c r="AE116" t="s">
        <v>1734</v>
      </c>
    </row>
    <row r="117" spans="1:31" x14ac:dyDescent="0.2">
      <c r="A117" t="s">
        <v>11</v>
      </c>
      <c r="B117" t="s">
        <v>1</v>
      </c>
      <c r="C117" s="1">
        <v>2023</v>
      </c>
      <c r="F117" t="s">
        <v>15688</v>
      </c>
      <c r="G117" t="s">
        <v>81</v>
      </c>
      <c r="H117" t="s">
        <v>79</v>
      </c>
      <c r="I117" t="s">
        <v>1894</v>
      </c>
      <c r="J117" t="s">
        <v>26</v>
      </c>
      <c r="K117" t="s">
        <v>30</v>
      </c>
      <c r="L117" t="s">
        <v>29</v>
      </c>
      <c r="M117">
        <v>1</v>
      </c>
      <c r="N117" t="s">
        <v>111</v>
      </c>
      <c r="O117" t="s">
        <v>1740</v>
      </c>
      <c r="P117" t="s">
        <v>1740</v>
      </c>
      <c r="Q117" t="s">
        <v>15690</v>
      </c>
      <c r="U117" t="s">
        <v>1740</v>
      </c>
      <c r="V117" t="s">
        <v>1740</v>
      </c>
      <c r="Y117">
        <v>12</v>
      </c>
      <c r="Z117" t="s">
        <v>7589</v>
      </c>
      <c r="AA117">
        <v>1</v>
      </c>
      <c r="AB117">
        <v>14600</v>
      </c>
      <c r="AC117" t="s">
        <v>1764</v>
      </c>
      <c r="AD117" t="s">
        <v>1764</v>
      </c>
      <c r="AE117" t="s">
        <v>1734</v>
      </c>
    </row>
    <row r="118" spans="1:31" x14ac:dyDescent="0.2">
      <c r="A118" t="s">
        <v>11</v>
      </c>
      <c r="B118" t="s">
        <v>1</v>
      </c>
      <c r="C118" s="1">
        <v>2023</v>
      </c>
      <c r="F118" t="s">
        <v>15688</v>
      </c>
      <c r="G118" t="s">
        <v>81</v>
      </c>
      <c r="H118" t="s">
        <v>79</v>
      </c>
      <c r="I118" t="s">
        <v>1405</v>
      </c>
      <c r="J118" t="s">
        <v>26</v>
      </c>
      <c r="K118" t="s">
        <v>15645</v>
      </c>
      <c r="L118" t="s">
        <v>29</v>
      </c>
      <c r="M118">
        <v>1</v>
      </c>
      <c r="N118" t="s">
        <v>111</v>
      </c>
      <c r="O118" t="s">
        <v>1740</v>
      </c>
      <c r="P118" t="s">
        <v>1740</v>
      </c>
      <c r="Q118" t="s">
        <v>15690</v>
      </c>
      <c r="U118" t="s">
        <v>1740</v>
      </c>
      <c r="V118" t="s">
        <v>1740</v>
      </c>
      <c r="Y118">
        <v>11</v>
      </c>
      <c r="Z118" t="s">
        <v>7268</v>
      </c>
      <c r="AA118">
        <v>1</v>
      </c>
      <c r="AB118">
        <v>14600</v>
      </c>
      <c r="AC118" t="s">
        <v>1764</v>
      </c>
      <c r="AD118" t="s">
        <v>1764</v>
      </c>
      <c r="AE118" t="s">
        <v>1734</v>
      </c>
    </row>
    <row r="119" spans="1:31" x14ac:dyDescent="0.2">
      <c r="A119" t="s">
        <v>11</v>
      </c>
      <c r="B119" t="s">
        <v>1</v>
      </c>
      <c r="C119" s="1">
        <v>2023</v>
      </c>
      <c r="F119" t="s">
        <v>15688</v>
      </c>
      <c r="G119" t="s">
        <v>81</v>
      </c>
      <c r="H119" t="s">
        <v>79</v>
      </c>
      <c r="I119" t="s">
        <v>1405</v>
      </c>
      <c r="J119" t="s">
        <v>26</v>
      </c>
      <c r="K119" t="s">
        <v>15645</v>
      </c>
      <c r="L119" t="s">
        <v>29</v>
      </c>
      <c r="M119">
        <v>1</v>
      </c>
      <c r="N119" t="s">
        <v>15680</v>
      </c>
      <c r="O119" t="s">
        <v>1740</v>
      </c>
      <c r="P119" t="s">
        <v>1740</v>
      </c>
      <c r="Q119" t="s">
        <v>735</v>
      </c>
      <c r="U119" t="s">
        <v>1740</v>
      </c>
      <c r="V119" t="s">
        <v>1740</v>
      </c>
      <c r="Y119">
        <v>12</v>
      </c>
      <c r="Z119" t="s">
        <v>7268</v>
      </c>
      <c r="AA119">
        <v>1</v>
      </c>
      <c r="AB119">
        <v>14600</v>
      </c>
      <c r="AC119" t="s">
        <v>1764</v>
      </c>
      <c r="AD119" t="s">
        <v>1764</v>
      </c>
      <c r="AE119" t="s">
        <v>1734</v>
      </c>
    </row>
    <row r="120" spans="1:31" x14ac:dyDescent="0.2">
      <c r="A120" t="s">
        <v>11</v>
      </c>
      <c r="B120" t="s">
        <v>1</v>
      </c>
      <c r="C120" s="1">
        <v>2023</v>
      </c>
      <c r="F120" t="s">
        <v>15688</v>
      </c>
      <c r="G120" t="s">
        <v>81</v>
      </c>
      <c r="H120" t="s">
        <v>79</v>
      </c>
      <c r="I120" t="s">
        <v>1405</v>
      </c>
      <c r="J120" t="s">
        <v>26</v>
      </c>
      <c r="K120" t="s">
        <v>15645</v>
      </c>
      <c r="L120" t="s">
        <v>29</v>
      </c>
      <c r="M120">
        <v>1</v>
      </c>
      <c r="N120" t="s">
        <v>15680</v>
      </c>
      <c r="O120" t="s">
        <v>1740</v>
      </c>
      <c r="P120" t="s">
        <v>1740</v>
      </c>
      <c r="Q120" t="s">
        <v>735</v>
      </c>
      <c r="U120" t="s">
        <v>1740</v>
      </c>
      <c r="V120" t="s">
        <v>1740</v>
      </c>
      <c r="Y120">
        <v>11</v>
      </c>
      <c r="Z120" t="s">
        <v>7268</v>
      </c>
      <c r="AA120">
        <v>1</v>
      </c>
      <c r="AB120">
        <v>14600</v>
      </c>
      <c r="AC120" t="s">
        <v>1764</v>
      </c>
      <c r="AD120" t="s">
        <v>1764</v>
      </c>
      <c r="AE120" t="s">
        <v>1734</v>
      </c>
    </row>
    <row r="121" spans="1:31" x14ac:dyDescent="0.2">
      <c r="A121" t="s">
        <v>11</v>
      </c>
      <c r="B121" t="s">
        <v>1</v>
      </c>
      <c r="C121" s="1">
        <v>2023</v>
      </c>
      <c r="F121" t="s">
        <v>15691</v>
      </c>
      <c r="G121" t="s">
        <v>81</v>
      </c>
      <c r="H121" t="s">
        <v>79</v>
      </c>
      <c r="I121" t="s">
        <v>1405</v>
      </c>
      <c r="J121" t="s">
        <v>26</v>
      </c>
      <c r="K121" t="s">
        <v>15645</v>
      </c>
      <c r="L121" t="s">
        <v>29</v>
      </c>
      <c r="M121">
        <v>1</v>
      </c>
      <c r="N121" t="s">
        <v>15680</v>
      </c>
      <c r="O121" t="s">
        <v>1740</v>
      </c>
      <c r="P121" t="s">
        <v>1740</v>
      </c>
      <c r="Q121" t="s">
        <v>721</v>
      </c>
      <c r="U121" t="s">
        <v>1740</v>
      </c>
      <c r="V121" t="s">
        <v>1740</v>
      </c>
      <c r="Y121">
        <v>10</v>
      </c>
      <c r="Z121" t="s">
        <v>7268</v>
      </c>
      <c r="AA121">
        <v>1</v>
      </c>
      <c r="AB121">
        <v>14600</v>
      </c>
      <c r="AC121" t="s">
        <v>1764</v>
      </c>
      <c r="AD121" t="s">
        <v>1764</v>
      </c>
      <c r="AE121" t="s">
        <v>1734</v>
      </c>
    </row>
    <row r="122" spans="1:31" x14ac:dyDescent="0.2">
      <c r="A122" t="s">
        <v>11</v>
      </c>
      <c r="B122" t="s">
        <v>1</v>
      </c>
      <c r="C122" s="1">
        <v>2023</v>
      </c>
      <c r="F122" t="s">
        <v>15691</v>
      </c>
      <c r="G122" t="s">
        <v>81</v>
      </c>
      <c r="H122" t="s">
        <v>79</v>
      </c>
      <c r="I122" t="s">
        <v>1405</v>
      </c>
      <c r="J122" t="s">
        <v>26</v>
      </c>
      <c r="K122" t="s">
        <v>15645</v>
      </c>
      <c r="L122" t="s">
        <v>29</v>
      </c>
      <c r="M122">
        <v>1</v>
      </c>
      <c r="N122" t="s">
        <v>15680</v>
      </c>
      <c r="O122" t="s">
        <v>1740</v>
      </c>
      <c r="P122" t="s">
        <v>1740</v>
      </c>
      <c r="Q122" t="s">
        <v>721</v>
      </c>
      <c r="U122" t="s">
        <v>1740</v>
      </c>
      <c r="V122" t="s">
        <v>1740</v>
      </c>
      <c r="Y122">
        <v>12</v>
      </c>
      <c r="Z122" t="s">
        <v>7268</v>
      </c>
      <c r="AA122">
        <v>1</v>
      </c>
      <c r="AB122">
        <v>14600</v>
      </c>
      <c r="AC122" t="s">
        <v>1764</v>
      </c>
      <c r="AD122" t="s">
        <v>1764</v>
      </c>
      <c r="AE122" t="s">
        <v>1734</v>
      </c>
    </row>
    <row r="123" spans="1:31" x14ac:dyDescent="0.2">
      <c r="A123" t="s">
        <v>11</v>
      </c>
      <c r="B123" t="s">
        <v>1</v>
      </c>
      <c r="C123" s="1">
        <v>2023</v>
      </c>
      <c r="F123" t="s">
        <v>15691</v>
      </c>
      <c r="G123" t="s">
        <v>81</v>
      </c>
      <c r="H123" t="s">
        <v>79</v>
      </c>
      <c r="I123" t="s">
        <v>1405</v>
      </c>
      <c r="J123" t="s">
        <v>26</v>
      </c>
      <c r="K123" t="s">
        <v>15645</v>
      </c>
      <c r="L123" t="s">
        <v>29</v>
      </c>
      <c r="M123">
        <v>1</v>
      </c>
      <c r="N123" t="s">
        <v>15680</v>
      </c>
      <c r="O123" t="s">
        <v>1740</v>
      </c>
      <c r="P123" t="s">
        <v>1740</v>
      </c>
      <c r="Q123" t="s">
        <v>721</v>
      </c>
      <c r="U123" t="s">
        <v>1740</v>
      </c>
      <c r="V123" t="s">
        <v>1740</v>
      </c>
      <c r="Y123">
        <v>11</v>
      </c>
      <c r="Z123" t="s">
        <v>7268</v>
      </c>
      <c r="AA123">
        <v>1</v>
      </c>
      <c r="AB123">
        <v>14600</v>
      </c>
      <c r="AC123" t="s">
        <v>1764</v>
      </c>
      <c r="AD123" t="s">
        <v>1764</v>
      </c>
      <c r="AE123" t="s">
        <v>1734</v>
      </c>
    </row>
    <row r="124" spans="1:31" x14ac:dyDescent="0.2">
      <c r="A124" t="s">
        <v>11</v>
      </c>
      <c r="B124" t="s">
        <v>1</v>
      </c>
      <c r="C124" s="1">
        <v>2023</v>
      </c>
      <c r="F124" t="s">
        <v>15688</v>
      </c>
      <c r="G124" t="s">
        <v>81</v>
      </c>
      <c r="H124" t="s">
        <v>79</v>
      </c>
      <c r="I124" t="s">
        <v>1405</v>
      </c>
      <c r="J124" t="s">
        <v>26</v>
      </c>
      <c r="K124" t="s">
        <v>15645</v>
      </c>
      <c r="L124" t="s">
        <v>29</v>
      </c>
      <c r="M124">
        <v>1</v>
      </c>
      <c r="N124" t="s">
        <v>15680</v>
      </c>
      <c r="O124" t="s">
        <v>1740</v>
      </c>
      <c r="P124" t="s">
        <v>1740</v>
      </c>
      <c r="Q124" t="s">
        <v>735</v>
      </c>
      <c r="U124" t="s">
        <v>1740</v>
      </c>
      <c r="V124" t="s">
        <v>1740</v>
      </c>
      <c r="Y124">
        <v>10</v>
      </c>
      <c r="Z124" t="s">
        <v>7268</v>
      </c>
      <c r="AA124">
        <v>1</v>
      </c>
      <c r="AB124">
        <v>14600</v>
      </c>
      <c r="AC124" t="s">
        <v>1764</v>
      </c>
      <c r="AD124" t="s">
        <v>1764</v>
      </c>
      <c r="AE124" t="s">
        <v>1734</v>
      </c>
    </row>
    <row r="125" spans="1:31" x14ac:dyDescent="0.2">
      <c r="A125" t="s">
        <v>11</v>
      </c>
      <c r="B125" t="s">
        <v>1</v>
      </c>
      <c r="C125" s="1">
        <v>2023</v>
      </c>
      <c r="F125" t="s">
        <v>15676</v>
      </c>
      <c r="G125" t="s">
        <v>81</v>
      </c>
      <c r="H125" t="s">
        <v>79</v>
      </c>
      <c r="I125" t="s">
        <v>1896</v>
      </c>
      <c r="J125" t="s">
        <v>26</v>
      </c>
      <c r="K125" t="s">
        <v>30</v>
      </c>
      <c r="L125" t="s">
        <v>28</v>
      </c>
      <c r="M125">
        <v>1</v>
      </c>
      <c r="N125" t="s">
        <v>650</v>
      </c>
      <c r="O125" t="s">
        <v>1740</v>
      </c>
      <c r="P125" t="s">
        <v>1740</v>
      </c>
      <c r="Q125" t="s">
        <v>653</v>
      </c>
      <c r="U125" t="s">
        <v>1740</v>
      </c>
      <c r="V125" t="s">
        <v>1740</v>
      </c>
      <c r="Y125">
        <v>12</v>
      </c>
      <c r="Z125" t="s">
        <v>7624</v>
      </c>
      <c r="AA125">
        <v>1</v>
      </c>
      <c r="AB125">
        <v>14600</v>
      </c>
      <c r="AC125" t="s">
        <v>1746</v>
      </c>
      <c r="AD125" t="s">
        <v>1745</v>
      </c>
      <c r="AE125" t="s">
        <v>1734</v>
      </c>
    </row>
    <row r="126" spans="1:31" x14ac:dyDescent="0.2">
      <c r="A126" t="s">
        <v>11</v>
      </c>
      <c r="B126" t="s">
        <v>1</v>
      </c>
      <c r="C126" s="1">
        <v>2023</v>
      </c>
      <c r="F126" t="s">
        <v>15676</v>
      </c>
      <c r="G126" t="s">
        <v>81</v>
      </c>
      <c r="H126" t="s">
        <v>79</v>
      </c>
      <c r="I126" t="s">
        <v>15736</v>
      </c>
      <c r="J126" t="s">
        <v>26</v>
      </c>
      <c r="K126" t="s">
        <v>30</v>
      </c>
      <c r="L126" t="s">
        <v>28</v>
      </c>
      <c r="M126">
        <v>1</v>
      </c>
      <c r="N126" t="s">
        <v>650</v>
      </c>
      <c r="O126" t="s">
        <v>1740</v>
      </c>
      <c r="P126" t="s">
        <v>1740</v>
      </c>
      <c r="Q126" t="s">
        <v>653</v>
      </c>
      <c r="U126" t="s">
        <v>1740</v>
      </c>
      <c r="V126" t="s">
        <v>1740</v>
      </c>
      <c r="Y126">
        <v>11</v>
      </c>
      <c r="Z126" t="s">
        <v>15738</v>
      </c>
      <c r="AA126">
        <v>1</v>
      </c>
      <c r="AB126">
        <v>14600</v>
      </c>
      <c r="AC126" t="s">
        <v>1746</v>
      </c>
      <c r="AD126" t="s">
        <v>1745</v>
      </c>
      <c r="AE126" t="s">
        <v>1734</v>
      </c>
    </row>
    <row r="127" spans="1:31" x14ac:dyDescent="0.2">
      <c r="A127" t="s">
        <v>11</v>
      </c>
      <c r="B127" t="s">
        <v>1</v>
      </c>
      <c r="C127" s="1">
        <v>2023</v>
      </c>
      <c r="F127" t="s">
        <v>15710</v>
      </c>
      <c r="G127" t="s">
        <v>81</v>
      </c>
      <c r="H127" t="s">
        <v>79</v>
      </c>
      <c r="I127" t="s">
        <v>1405</v>
      </c>
      <c r="J127" t="s">
        <v>26</v>
      </c>
      <c r="K127" t="s">
        <v>15645</v>
      </c>
      <c r="L127" t="s">
        <v>29</v>
      </c>
      <c r="M127">
        <v>1</v>
      </c>
      <c r="N127" t="s">
        <v>41</v>
      </c>
      <c r="O127" t="s">
        <v>1740</v>
      </c>
      <c r="P127" t="s">
        <v>1740</v>
      </c>
      <c r="Q127" t="s">
        <v>652</v>
      </c>
      <c r="U127" t="s">
        <v>1740</v>
      </c>
      <c r="V127" t="s">
        <v>1740</v>
      </c>
      <c r="Y127">
        <v>11</v>
      </c>
      <c r="Z127" t="s">
        <v>7268</v>
      </c>
      <c r="AA127">
        <v>1</v>
      </c>
      <c r="AB127">
        <v>14600</v>
      </c>
      <c r="AC127" t="s">
        <v>1764</v>
      </c>
      <c r="AD127" t="s">
        <v>1764</v>
      </c>
      <c r="AE127" t="s">
        <v>1734</v>
      </c>
    </row>
    <row r="128" spans="1:31" x14ac:dyDescent="0.2">
      <c r="A128" t="s">
        <v>11</v>
      </c>
      <c r="B128" t="s">
        <v>1</v>
      </c>
      <c r="C128" s="1">
        <v>2023</v>
      </c>
      <c r="F128" t="s">
        <v>15710</v>
      </c>
      <c r="G128" t="s">
        <v>81</v>
      </c>
      <c r="H128" t="s">
        <v>79</v>
      </c>
      <c r="I128" t="s">
        <v>1405</v>
      </c>
      <c r="J128" t="s">
        <v>26</v>
      </c>
      <c r="K128" t="s">
        <v>15645</v>
      </c>
      <c r="L128" t="s">
        <v>29</v>
      </c>
      <c r="M128">
        <v>1</v>
      </c>
      <c r="N128" t="s">
        <v>41</v>
      </c>
      <c r="O128" t="s">
        <v>1740</v>
      </c>
      <c r="P128" t="s">
        <v>1740</v>
      </c>
      <c r="Q128" t="s">
        <v>652</v>
      </c>
      <c r="U128" t="s">
        <v>1740</v>
      </c>
      <c r="V128" t="s">
        <v>1740</v>
      </c>
      <c r="Y128">
        <v>10</v>
      </c>
      <c r="Z128" t="s">
        <v>7268</v>
      </c>
      <c r="AA128">
        <v>1</v>
      </c>
      <c r="AB128">
        <v>14600</v>
      </c>
      <c r="AC128" t="s">
        <v>1764</v>
      </c>
      <c r="AD128" t="s">
        <v>1764</v>
      </c>
      <c r="AE128" t="s">
        <v>1734</v>
      </c>
    </row>
    <row r="129" spans="1:31" x14ac:dyDescent="0.2">
      <c r="A129" t="s">
        <v>11</v>
      </c>
      <c r="B129" t="s">
        <v>1</v>
      </c>
      <c r="C129" s="1">
        <v>2023</v>
      </c>
      <c r="F129" t="s">
        <v>15710</v>
      </c>
      <c r="G129" t="s">
        <v>81</v>
      </c>
      <c r="H129" t="s">
        <v>79</v>
      </c>
      <c r="I129" t="s">
        <v>1405</v>
      </c>
      <c r="J129" t="s">
        <v>26</v>
      </c>
      <c r="K129" t="s">
        <v>15645</v>
      </c>
      <c r="L129" t="s">
        <v>29</v>
      </c>
      <c r="M129">
        <v>1</v>
      </c>
      <c r="N129" t="s">
        <v>41</v>
      </c>
      <c r="O129" t="s">
        <v>1740</v>
      </c>
      <c r="P129" t="s">
        <v>1740</v>
      </c>
      <c r="Q129" t="s">
        <v>652</v>
      </c>
      <c r="U129" t="s">
        <v>1740</v>
      </c>
      <c r="V129" t="s">
        <v>1740</v>
      </c>
      <c r="Y129">
        <v>12</v>
      </c>
      <c r="Z129" t="s">
        <v>7268</v>
      </c>
      <c r="AA129">
        <v>1</v>
      </c>
      <c r="AB129">
        <v>14600</v>
      </c>
      <c r="AC129" t="s">
        <v>1764</v>
      </c>
      <c r="AD129" t="s">
        <v>1764</v>
      </c>
      <c r="AE129" t="s">
        <v>1734</v>
      </c>
    </row>
    <row r="130" spans="1:31" x14ac:dyDescent="0.2">
      <c r="A130" t="s">
        <v>11</v>
      </c>
      <c r="B130" t="s">
        <v>1</v>
      </c>
      <c r="C130" s="1">
        <v>2023</v>
      </c>
      <c r="F130" t="s">
        <v>15707</v>
      </c>
      <c r="G130" t="s">
        <v>81</v>
      </c>
      <c r="H130" t="s">
        <v>79</v>
      </c>
      <c r="I130" t="s">
        <v>1405</v>
      </c>
      <c r="J130" t="s">
        <v>26</v>
      </c>
      <c r="K130" t="s">
        <v>30</v>
      </c>
      <c r="L130" t="s">
        <v>29</v>
      </c>
      <c r="M130">
        <v>1</v>
      </c>
      <c r="N130" t="s">
        <v>41</v>
      </c>
      <c r="O130" t="s">
        <v>1740</v>
      </c>
      <c r="P130" t="s">
        <v>1740</v>
      </c>
      <c r="Q130" t="s">
        <v>15735</v>
      </c>
      <c r="U130" t="s">
        <v>1740</v>
      </c>
      <c r="V130" t="s">
        <v>1740</v>
      </c>
      <c r="Y130">
        <v>10</v>
      </c>
      <c r="Z130" t="s">
        <v>7268</v>
      </c>
      <c r="AA130">
        <v>1</v>
      </c>
      <c r="AB130">
        <v>14600</v>
      </c>
      <c r="AC130" t="s">
        <v>1764</v>
      </c>
      <c r="AD130" t="s">
        <v>1764</v>
      </c>
      <c r="AE130" t="s">
        <v>1734</v>
      </c>
    </row>
    <row r="131" spans="1:31" x14ac:dyDescent="0.2">
      <c r="A131" t="s">
        <v>11</v>
      </c>
      <c r="B131" t="s">
        <v>1</v>
      </c>
      <c r="C131" s="1">
        <v>2023</v>
      </c>
      <c r="F131" t="s">
        <v>15707</v>
      </c>
      <c r="G131" t="s">
        <v>81</v>
      </c>
      <c r="H131" t="s">
        <v>79</v>
      </c>
      <c r="I131" t="s">
        <v>1405</v>
      </c>
      <c r="J131" t="s">
        <v>26</v>
      </c>
      <c r="K131" t="s">
        <v>15645</v>
      </c>
      <c r="L131" t="s">
        <v>29</v>
      </c>
      <c r="M131">
        <v>1</v>
      </c>
      <c r="N131" t="s">
        <v>41</v>
      </c>
      <c r="O131" t="s">
        <v>1740</v>
      </c>
      <c r="P131" t="s">
        <v>1740</v>
      </c>
      <c r="Q131" t="s">
        <v>15735</v>
      </c>
      <c r="U131" t="s">
        <v>1740</v>
      </c>
      <c r="V131" t="s">
        <v>1740</v>
      </c>
      <c r="Y131">
        <v>12</v>
      </c>
      <c r="Z131" t="s">
        <v>7268</v>
      </c>
      <c r="AA131">
        <v>1</v>
      </c>
      <c r="AB131">
        <v>14600</v>
      </c>
      <c r="AC131" t="s">
        <v>1764</v>
      </c>
      <c r="AD131" t="s">
        <v>1764</v>
      </c>
      <c r="AE131" t="s">
        <v>1734</v>
      </c>
    </row>
    <row r="132" spans="1:31" x14ac:dyDescent="0.2">
      <c r="A132" t="s">
        <v>11</v>
      </c>
      <c r="B132" t="s">
        <v>1</v>
      </c>
      <c r="C132" s="1">
        <v>2023</v>
      </c>
      <c r="F132" t="s">
        <v>15711</v>
      </c>
      <c r="G132" t="s">
        <v>81</v>
      </c>
      <c r="H132" t="s">
        <v>79</v>
      </c>
      <c r="I132" t="s">
        <v>1405</v>
      </c>
      <c r="J132" t="s">
        <v>26</v>
      </c>
      <c r="K132" t="s">
        <v>15645</v>
      </c>
      <c r="L132" t="s">
        <v>29</v>
      </c>
      <c r="M132">
        <v>1</v>
      </c>
      <c r="N132" t="s">
        <v>41</v>
      </c>
      <c r="O132" t="s">
        <v>1740</v>
      </c>
      <c r="P132" t="s">
        <v>1740</v>
      </c>
      <c r="Q132" t="s">
        <v>15712</v>
      </c>
      <c r="U132" t="s">
        <v>1740</v>
      </c>
      <c r="V132" t="s">
        <v>1740</v>
      </c>
      <c r="Y132">
        <v>10</v>
      </c>
      <c r="Z132" t="s">
        <v>7268</v>
      </c>
      <c r="AA132">
        <v>1</v>
      </c>
      <c r="AB132">
        <v>14600</v>
      </c>
      <c r="AC132" t="s">
        <v>1764</v>
      </c>
      <c r="AD132" t="s">
        <v>1764</v>
      </c>
      <c r="AE132" t="s">
        <v>1734</v>
      </c>
    </row>
    <row r="133" spans="1:31" x14ac:dyDescent="0.2">
      <c r="A133" t="s">
        <v>11</v>
      </c>
      <c r="B133" t="s">
        <v>1</v>
      </c>
      <c r="C133" s="1">
        <v>2023</v>
      </c>
      <c r="F133" t="s">
        <v>15711</v>
      </c>
      <c r="G133" t="s">
        <v>81</v>
      </c>
      <c r="H133" t="s">
        <v>79</v>
      </c>
      <c r="I133" t="s">
        <v>1405</v>
      </c>
      <c r="J133" t="s">
        <v>26</v>
      </c>
      <c r="K133" t="s">
        <v>15645</v>
      </c>
      <c r="L133" t="s">
        <v>29</v>
      </c>
      <c r="M133">
        <v>1</v>
      </c>
      <c r="N133" t="s">
        <v>41</v>
      </c>
      <c r="O133" t="s">
        <v>1740</v>
      </c>
      <c r="P133" t="s">
        <v>1740</v>
      </c>
      <c r="Q133" t="s">
        <v>15712</v>
      </c>
      <c r="U133" t="s">
        <v>1740</v>
      </c>
      <c r="V133" t="s">
        <v>1740</v>
      </c>
      <c r="Y133">
        <v>11</v>
      </c>
      <c r="Z133" t="s">
        <v>7268</v>
      </c>
      <c r="AA133">
        <v>1</v>
      </c>
      <c r="AB133">
        <v>14600</v>
      </c>
      <c r="AC133" t="s">
        <v>1764</v>
      </c>
      <c r="AD133" t="s">
        <v>1764</v>
      </c>
      <c r="AE133" t="s">
        <v>1734</v>
      </c>
    </row>
    <row r="134" spans="1:31" x14ac:dyDescent="0.2">
      <c r="A134" t="s">
        <v>11</v>
      </c>
      <c r="B134" t="s">
        <v>1</v>
      </c>
      <c r="C134" s="1">
        <v>2023</v>
      </c>
      <c r="F134" t="s">
        <v>15675</v>
      </c>
      <c r="G134" t="s">
        <v>81</v>
      </c>
      <c r="H134" t="s">
        <v>79</v>
      </c>
      <c r="I134" t="s">
        <v>1405</v>
      </c>
      <c r="J134" t="s">
        <v>26</v>
      </c>
      <c r="K134" t="s">
        <v>15645</v>
      </c>
      <c r="L134" t="s">
        <v>29</v>
      </c>
      <c r="M134">
        <v>1</v>
      </c>
      <c r="N134" t="s">
        <v>41</v>
      </c>
      <c r="O134" t="s">
        <v>1740</v>
      </c>
      <c r="P134" t="s">
        <v>1740</v>
      </c>
      <c r="Q134" t="s">
        <v>749</v>
      </c>
      <c r="U134" t="s">
        <v>1740</v>
      </c>
      <c r="V134" t="s">
        <v>1740</v>
      </c>
      <c r="Y134">
        <v>11</v>
      </c>
      <c r="Z134" t="s">
        <v>7268</v>
      </c>
      <c r="AA134">
        <v>1</v>
      </c>
      <c r="AB134">
        <v>14600</v>
      </c>
      <c r="AC134" t="s">
        <v>1764</v>
      </c>
      <c r="AD134" t="s">
        <v>1764</v>
      </c>
      <c r="AE134" t="s">
        <v>1734</v>
      </c>
    </row>
    <row r="135" spans="1:31" x14ac:dyDescent="0.2">
      <c r="A135" t="s">
        <v>11</v>
      </c>
      <c r="B135" t="s">
        <v>1</v>
      </c>
      <c r="C135" s="1">
        <v>2023</v>
      </c>
      <c r="F135" t="s">
        <v>15675</v>
      </c>
      <c r="G135" t="s">
        <v>81</v>
      </c>
      <c r="H135" t="s">
        <v>79</v>
      </c>
      <c r="I135" t="s">
        <v>1405</v>
      </c>
      <c r="J135" t="s">
        <v>26</v>
      </c>
      <c r="K135" t="s">
        <v>15645</v>
      </c>
      <c r="L135" t="s">
        <v>29</v>
      </c>
      <c r="M135">
        <v>1</v>
      </c>
      <c r="N135" t="s">
        <v>41</v>
      </c>
      <c r="O135" t="s">
        <v>1740</v>
      </c>
      <c r="P135" t="s">
        <v>1740</v>
      </c>
      <c r="Q135" t="s">
        <v>749</v>
      </c>
      <c r="U135" t="s">
        <v>1740</v>
      </c>
      <c r="V135" t="s">
        <v>1740</v>
      </c>
      <c r="Y135">
        <v>12</v>
      </c>
      <c r="Z135" t="s">
        <v>7268</v>
      </c>
      <c r="AA135">
        <v>1</v>
      </c>
      <c r="AB135">
        <v>14600</v>
      </c>
      <c r="AC135" t="s">
        <v>1764</v>
      </c>
      <c r="AD135" t="s">
        <v>1764</v>
      </c>
      <c r="AE135" t="s">
        <v>1734</v>
      </c>
    </row>
    <row r="136" spans="1:31" x14ac:dyDescent="0.2">
      <c r="A136" t="s">
        <v>11</v>
      </c>
      <c r="B136" t="s">
        <v>1</v>
      </c>
      <c r="C136" s="1">
        <v>2023</v>
      </c>
      <c r="F136" t="s">
        <v>15675</v>
      </c>
      <c r="G136" t="s">
        <v>81</v>
      </c>
      <c r="H136" t="s">
        <v>79</v>
      </c>
      <c r="I136" t="s">
        <v>1405</v>
      </c>
      <c r="J136" t="s">
        <v>26</v>
      </c>
      <c r="K136" t="s">
        <v>30</v>
      </c>
      <c r="L136" t="s">
        <v>29</v>
      </c>
      <c r="M136">
        <v>1</v>
      </c>
      <c r="N136" t="s">
        <v>41</v>
      </c>
      <c r="O136" t="s">
        <v>1740</v>
      </c>
      <c r="P136" t="s">
        <v>1740</v>
      </c>
      <c r="Q136" t="s">
        <v>749</v>
      </c>
      <c r="U136" t="s">
        <v>1740</v>
      </c>
      <c r="V136" t="s">
        <v>1740</v>
      </c>
      <c r="Y136">
        <v>10</v>
      </c>
      <c r="Z136" t="s">
        <v>7268</v>
      </c>
      <c r="AA136">
        <v>1</v>
      </c>
      <c r="AB136">
        <v>14600</v>
      </c>
      <c r="AC136" t="s">
        <v>1764</v>
      </c>
      <c r="AD136" t="s">
        <v>1764</v>
      </c>
      <c r="AE136" t="s">
        <v>1734</v>
      </c>
    </row>
    <row r="137" spans="1:31" x14ac:dyDescent="0.2">
      <c r="A137" t="s">
        <v>11</v>
      </c>
      <c r="B137" t="s">
        <v>1</v>
      </c>
      <c r="C137" s="1">
        <v>2023</v>
      </c>
      <c r="F137" t="s">
        <v>15699</v>
      </c>
      <c r="G137" t="s">
        <v>81</v>
      </c>
      <c r="H137" t="s">
        <v>79</v>
      </c>
      <c r="I137" t="s">
        <v>1405</v>
      </c>
      <c r="J137" t="s">
        <v>26</v>
      </c>
      <c r="K137" t="s">
        <v>30</v>
      </c>
      <c r="L137" t="s">
        <v>29</v>
      </c>
      <c r="M137">
        <v>1</v>
      </c>
      <c r="N137" t="s">
        <v>41</v>
      </c>
      <c r="O137" t="s">
        <v>1740</v>
      </c>
      <c r="P137" t="s">
        <v>1740</v>
      </c>
      <c r="Q137" t="s">
        <v>742</v>
      </c>
      <c r="U137" t="s">
        <v>1740</v>
      </c>
      <c r="V137" t="s">
        <v>1740</v>
      </c>
      <c r="Y137">
        <v>10</v>
      </c>
      <c r="Z137" t="s">
        <v>7268</v>
      </c>
      <c r="AA137">
        <v>1</v>
      </c>
      <c r="AB137">
        <v>14600</v>
      </c>
      <c r="AC137" t="s">
        <v>1764</v>
      </c>
      <c r="AD137" t="s">
        <v>1764</v>
      </c>
      <c r="AE137" t="s">
        <v>1734</v>
      </c>
    </row>
    <row r="138" spans="1:31" x14ac:dyDescent="0.2">
      <c r="A138" t="s">
        <v>11</v>
      </c>
      <c r="B138" t="s">
        <v>1</v>
      </c>
      <c r="C138" s="1">
        <v>2023</v>
      </c>
      <c r="F138" t="s">
        <v>15691</v>
      </c>
      <c r="G138" t="s">
        <v>81</v>
      </c>
      <c r="H138" t="s">
        <v>79</v>
      </c>
      <c r="I138" t="s">
        <v>1405</v>
      </c>
      <c r="J138" t="s">
        <v>26</v>
      </c>
      <c r="K138" t="s">
        <v>15645</v>
      </c>
      <c r="L138" t="s">
        <v>29</v>
      </c>
      <c r="M138">
        <v>1</v>
      </c>
      <c r="N138" t="s">
        <v>41</v>
      </c>
      <c r="O138" t="s">
        <v>1740</v>
      </c>
      <c r="P138" t="s">
        <v>1740</v>
      </c>
      <c r="Q138" t="s">
        <v>15716</v>
      </c>
      <c r="U138" t="s">
        <v>1740</v>
      </c>
      <c r="V138" t="s">
        <v>1740</v>
      </c>
      <c r="Y138">
        <v>11</v>
      </c>
      <c r="Z138" t="s">
        <v>7268</v>
      </c>
      <c r="AA138">
        <v>1</v>
      </c>
      <c r="AB138">
        <v>14600</v>
      </c>
      <c r="AC138" t="s">
        <v>1764</v>
      </c>
      <c r="AD138" t="s">
        <v>1764</v>
      </c>
      <c r="AE138" t="s">
        <v>1734</v>
      </c>
    </row>
    <row r="139" spans="1:31" x14ac:dyDescent="0.2">
      <c r="A139" t="s">
        <v>11</v>
      </c>
      <c r="B139" t="s">
        <v>1</v>
      </c>
      <c r="C139" s="1">
        <v>2023</v>
      </c>
      <c r="F139" t="s">
        <v>15691</v>
      </c>
      <c r="G139" t="s">
        <v>81</v>
      </c>
      <c r="H139" t="s">
        <v>79</v>
      </c>
      <c r="I139" t="s">
        <v>1405</v>
      </c>
      <c r="J139" t="s">
        <v>26</v>
      </c>
      <c r="K139" t="s">
        <v>15645</v>
      </c>
      <c r="L139" t="s">
        <v>29</v>
      </c>
      <c r="M139">
        <v>1</v>
      </c>
      <c r="N139" t="s">
        <v>41</v>
      </c>
      <c r="O139" t="s">
        <v>1740</v>
      </c>
      <c r="P139" t="s">
        <v>1740</v>
      </c>
      <c r="Q139" t="s">
        <v>15716</v>
      </c>
      <c r="U139" t="s">
        <v>1740</v>
      </c>
      <c r="V139" t="s">
        <v>1740</v>
      </c>
      <c r="Y139">
        <v>10</v>
      </c>
      <c r="Z139" t="s">
        <v>7268</v>
      </c>
      <c r="AA139">
        <v>1</v>
      </c>
      <c r="AB139">
        <v>14600</v>
      </c>
      <c r="AC139" t="s">
        <v>1764</v>
      </c>
      <c r="AD139" t="s">
        <v>1764</v>
      </c>
      <c r="AE139" t="s">
        <v>1734</v>
      </c>
    </row>
    <row r="140" spans="1:31" x14ac:dyDescent="0.2">
      <c r="A140" t="s">
        <v>11</v>
      </c>
      <c r="B140" t="s">
        <v>1</v>
      </c>
      <c r="C140" s="1">
        <v>2023</v>
      </c>
      <c r="F140" t="s">
        <v>15699</v>
      </c>
      <c r="G140" t="s">
        <v>81</v>
      </c>
      <c r="H140" t="s">
        <v>79</v>
      </c>
      <c r="I140" t="s">
        <v>1896</v>
      </c>
      <c r="J140" t="s">
        <v>26</v>
      </c>
      <c r="K140" t="s">
        <v>30</v>
      </c>
      <c r="L140" t="s">
        <v>29</v>
      </c>
      <c r="M140">
        <v>1</v>
      </c>
      <c r="N140" t="s">
        <v>41</v>
      </c>
      <c r="O140" t="s">
        <v>1740</v>
      </c>
      <c r="P140" t="s">
        <v>1740</v>
      </c>
      <c r="Q140" t="s">
        <v>15737</v>
      </c>
      <c r="U140" t="s">
        <v>1740</v>
      </c>
      <c r="V140" t="s">
        <v>1740</v>
      </c>
      <c r="Y140">
        <v>12</v>
      </c>
      <c r="Z140" t="s">
        <v>7624</v>
      </c>
      <c r="AA140">
        <v>1</v>
      </c>
      <c r="AB140">
        <v>14600</v>
      </c>
      <c r="AC140" t="s">
        <v>1746</v>
      </c>
      <c r="AD140" t="s">
        <v>1745</v>
      </c>
      <c r="AE140" t="s">
        <v>1734</v>
      </c>
    </row>
    <row r="141" spans="1:31" x14ac:dyDescent="0.2">
      <c r="A141" t="s">
        <v>11</v>
      </c>
      <c r="B141" t="s">
        <v>1</v>
      </c>
      <c r="C141" s="1">
        <v>2023</v>
      </c>
      <c r="F141" t="s">
        <v>15693</v>
      </c>
      <c r="G141" t="s">
        <v>81</v>
      </c>
      <c r="H141" t="s">
        <v>79</v>
      </c>
      <c r="I141" t="s">
        <v>1406</v>
      </c>
      <c r="J141" t="s">
        <v>26</v>
      </c>
      <c r="K141" t="s">
        <v>15645</v>
      </c>
      <c r="L141" t="s">
        <v>29</v>
      </c>
      <c r="M141">
        <v>1</v>
      </c>
      <c r="N141" t="s">
        <v>31</v>
      </c>
      <c r="O141" t="s">
        <v>1740</v>
      </c>
      <c r="P141" t="s">
        <v>1740</v>
      </c>
      <c r="Q141" t="s">
        <v>15694</v>
      </c>
      <c r="U141" t="s">
        <v>1740</v>
      </c>
      <c r="V141" t="s">
        <v>1740</v>
      </c>
      <c r="Y141">
        <v>10</v>
      </c>
      <c r="Z141" t="s">
        <v>7275</v>
      </c>
      <c r="AA141">
        <v>1</v>
      </c>
      <c r="AB141">
        <v>14600</v>
      </c>
      <c r="AC141" t="s">
        <v>1764</v>
      </c>
      <c r="AD141" t="s">
        <v>1764</v>
      </c>
      <c r="AE141" t="s">
        <v>1734</v>
      </c>
    </row>
    <row r="142" spans="1:31" x14ac:dyDescent="0.2">
      <c r="A142" t="s">
        <v>11</v>
      </c>
      <c r="B142" t="s">
        <v>1</v>
      </c>
      <c r="C142" s="1">
        <v>2023</v>
      </c>
      <c r="F142" t="s">
        <v>15707</v>
      </c>
      <c r="G142" t="s">
        <v>81</v>
      </c>
      <c r="H142" t="s">
        <v>79</v>
      </c>
      <c r="I142" t="s">
        <v>1406</v>
      </c>
      <c r="J142" t="s">
        <v>26</v>
      </c>
      <c r="K142" t="s">
        <v>30</v>
      </c>
      <c r="L142" t="s">
        <v>29</v>
      </c>
      <c r="M142">
        <v>1</v>
      </c>
      <c r="N142" t="s">
        <v>31</v>
      </c>
      <c r="O142" t="s">
        <v>1740</v>
      </c>
      <c r="P142" t="s">
        <v>1740</v>
      </c>
      <c r="Q142" t="s">
        <v>15743</v>
      </c>
      <c r="U142" t="s">
        <v>1740</v>
      </c>
      <c r="V142" t="s">
        <v>1740</v>
      </c>
      <c r="Y142">
        <v>10</v>
      </c>
      <c r="Z142" t="s">
        <v>7275</v>
      </c>
      <c r="AA142">
        <v>1</v>
      </c>
      <c r="AB142">
        <v>14600</v>
      </c>
      <c r="AC142" t="s">
        <v>1764</v>
      </c>
      <c r="AD142" t="s">
        <v>1764</v>
      </c>
      <c r="AE142" t="s">
        <v>1734</v>
      </c>
    </row>
    <row r="143" spans="1:31" x14ac:dyDescent="0.2">
      <c r="A143" t="s">
        <v>11</v>
      </c>
      <c r="B143" t="s">
        <v>1</v>
      </c>
      <c r="C143" s="1">
        <v>2023</v>
      </c>
      <c r="F143" t="s">
        <v>15699</v>
      </c>
      <c r="G143" t="s">
        <v>81</v>
      </c>
      <c r="H143" t="s">
        <v>79</v>
      </c>
      <c r="I143" t="s">
        <v>1871</v>
      </c>
      <c r="J143" t="s">
        <v>26</v>
      </c>
      <c r="K143" t="s">
        <v>30</v>
      </c>
      <c r="L143" t="s">
        <v>29</v>
      </c>
      <c r="M143">
        <v>1</v>
      </c>
      <c r="N143" t="s">
        <v>31</v>
      </c>
      <c r="O143" t="s">
        <v>1740</v>
      </c>
      <c r="P143" t="s">
        <v>1740</v>
      </c>
      <c r="Q143" t="s">
        <v>15744</v>
      </c>
      <c r="U143" t="s">
        <v>1740</v>
      </c>
      <c r="V143" t="s">
        <v>1740</v>
      </c>
      <c r="Y143">
        <v>11</v>
      </c>
      <c r="Z143" t="s">
        <v>7508</v>
      </c>
      <c r="AA143">
        <v>1</v>
      </c>
      <c r="AB143">
        <v>14600</v>
      </c>
      <c r="AC143" t="s">
        <v>1764</v>
      </c>
      <c r="AD143" t="s">
        <v>1764</v>
      </c>
      <c r="AE143" t="s">
        <v>1734</v>
      </c>
    </row>
    <row r="144" spans="1:31" x14ac:dyDescent="0.2">
      <c r="A144" t="s">
        <v>11</v>
      </c>
      <c r="B144" t="s">
        <v>1</v>
      </c>
      <c r="C144" s="1">
        <v>2023</v>
      </c>
      <c r="F144" t="s">
        <v>15699</v>
      </c>
      <c r="G144" t="s">
        <v>81</v>
      </c>
      <c r="H144" t="s">
        <v>79</v>
      </c>
      <c r="I144" t="s">
        <v>1871</v>
      </c>
      <c r="J144" t="s">
        <v>26</v>
      </c>
      <c r="K144" t="s">
        <v>15645</v>
      </c>
      <c r="L144" t="s">
        <v>29</v>
      </c>
      <c r="M144">
        <v>1</v>
      </c>
      <c r="N144" t="s">
        <v>31</v>
      </c>
      <c r="O144" t="s">
        <v>1740</v>
      </c>
      <c r="P144" t="s">
        <v>1740</v>
      </c>
      <c r="Q144" t="s">
        <v>15744</v>
      </c>
      <c r="U144" t="s">
        <v>1740</v>
      </c>
      <c r="V144" t="s">
        <v>1740</v>
      </c>
      <c r="Y144">
        <v>12</v>
      </c>
      <c r="Z144" t="s">
        <v>7508</v>
      </c>
      <c r="AA144">
        <v>1</v>
      </c>
      <c r="AB144">
        <v>14600</v>
      </c>
      <c r="AC144" t="s">
        <v>1764</v>
      </c>
      <c r="AD144" t="s">
        <v>1764</v>
      </c>
      <c r="AE144" t="s">
        <v>1734</v>
      </c>
    </row>
    <row r="145" spans="1:31" x14ac:dyDescent="0.2">
      <c r="A145" t="s">
        <v>11</v>
      </c>
      <c r="B145" t="s">
        <v>1</v>
      </c>
      <c r="C145" s="1">
        <v>2023</v>
      </c>
      <c r="F145" t="s">
        <v>15688</v>
      </c>
      <c r="G145" t="s">
        <v>81</v>
      </c>
      <c r="H145" t="s">
        <v>79</v>
      </c>
      <c r="I145" t="s">
        <v>1406</v>
      </c>
      <c r="J145" t="s">
        <v>26</v>
      </c>
      <c r="K145" t="s">
        <v>15645</v>
      </c>
      <c r="L145" t="s">
        <v>29</v>
      </c>
      <c r="M145">
        <v>1</v>
      </c>
      <c r="N145" t="s">
        <v>31</v>
      </c>
      <c r="O145" t="s">
        <v>1740</v>
      </c>
      <c r="P145" t="s">
        <v>1740</v>
      </c>
      <c r="Q145" t="s">
        <v>15705</v>
      </c>
      <c r="U145" t="s">
        <v>1740</v>
      </c>
      <c r="V145" t="s">
        <v>1740</v>
      </c>
      <c r="Y145">
        <v>10</v>
      </c>
      <c r="Z145" t="s">
        <v>7275</v>
      </c>
      <c r="AA145">
        <v>1</v>
      </c>
      <c r="AB145">
        <v>14600</v>
      </c>
      <c r="AC145" t="s">
        <v>1764</v>
      </c>
      <c r="AD145" t="s">
        <v>1764</v>
      </c>
      <c r="AE145" t="s">
        <v>1734</v>
      </c>
    </row>
    <row r="146" spans="1:31" x14ac:dyDescent="0.2">
      <c r="A146" t="s">
        <v>11</v>
      </c>
      <c r="B146" t="s">
        <v>1</v>
      </c>
      <c r="C146" s="1">
        <v>2023</v>
      </c>
      <c r="F146" t="s">
        <v>15706</v>
      </c>
      <c r="G146" t="s">
        <v>81</v>
      </c>
      <c r="H146" t="s">
        <v>79</v>
      </c>
      <c r="I146" t="s">
        <v>1405</v>
      </c>
      <c r="J146" t="s">
        <v>26</v>
      </c>
      <c r="K146" t="s">
        <v>15645</v>
      </c>
      <c r="L146" t="s">
        <v>29</v>
      </c>
      <c r="M146">
        <v>1</v>
      </c>
      <c r="N146" t="s">
        <v>25</v>
      </c>
      <c r="O146" t="s">
        <v>1740</v>
      </c>
      <c r="P146" t="s">
        <v>1740</v>
      </c>
      <c r="Q146" t="s">
        <v>704</v>
      </c>
      <c r="U146" t="s">
        <v>1740</v>
      </c>
      <c r="V146" t="s">
        <v>1740</v>
      </c>
      <c r="Y146">
        <v>11</v>
      </c>
      <c r="Z146" t="s">
        <v>7268</v>
      </c>
      <c r="AA146">
        <v>1</v>
      </c>
      <c r="AB146">
        <v>14600</v>
      </c>
      <c r="AC146" t="s">
        <v>1764</v>
      </c>
      <c r="AD146" t="s">
        <v>1764</v>
      </c>
      <c r="AE146" t="s">
        <v>1734</v>
      </c>
    </row>
    <row r="147" spans="1:31" x14ac:dyDescent="0.2">
      <c r="A147" t="s">
        <v>11</v>
      </c>
      <c r="B147" t="s">
        <v>1</v>
      </c>
      <c r="C147" s="1">
        <v>2023</v>
      </c>
      <c r="F147" t="s">
        <v>15706</v>
      </c>
      <c r="G147" t="s">
        <v>81</v>
      </c>
      <c r="H147" t="s">
        <v>79</v>
      </c>
      <c r="I147" t="s">
        <v>1405</v>
      </c>
      <c r="J147" t="s">
        <v>26</v>
      </c>
      <c r="K147" t="s">
        <v>15645</v>
      </c>
      <c r="L147" t="s">
        <v>29</v>
      </c>
      <c r="M147">
        <v>1</v>
      </c>
      <c r="N147" t="s">
        <v>25</v>
      </c>
      <c r="O147" t="s">
        <v>1740</v>
      </c>
      <c r="P147" t="s">
        <v>1740</v>
      </c>
      <c r="Q147" t="s">
        <v>704</v>
      </c>
      <c r="U147" t="s">
        <v>1740</v>
      </c>
      <c r="V147" t="s">
        <v>1740</v>
      </c>
      <c r="Y147">
        <v>12</v>
      </c>
      <c r="Z147" t="s">
        <v>7268</v>
      </c>
      <c r="AA147">
        <v>1</v>
      </c>
      <c r="AB147">
        <v>14600</v>
      </c>
      <c r="AC147" t="s">
        <v>1764</v>
      </c>
      <c r="AD147" t="s">
        <v>1764</v>
      </c>
      <c r="AE147" t="s">
        <v>1734</v>
      </c>
    </row>
    <row r="148" spans="1:31" x14ac:dyDescent="0.2">
      <c r="A148" t="s">
        <v>11</v>
      </c>
      <c r="B148" t="s">
        <v>1</v>
      </c>
      <c r="C148" s="1">
        <v>2023</v>
      </c>
      <c r="F148" t="s">
        <v>15693</v>
      </c>
      <c r="G148" t="s">
        <v>81</v>
      </c>
      <c r="H148" t="s">
        <v>79</v>
      </c>
      <c r="I148" t="s">
        <v>1871</v>
      </c>
      <c r="J148" t="s">
        <v>26</v>
      </c>
      <c r="K148" t="s">
        <v>30</v>
      </c>
      <c r="L148" t="s">
        <v>29</v>
      </c>
      <c r="M148">
        <v>1</v>
      </c>
      <c r="N148" t="s">
        <v>25</v>
      </c>
      <c r="O148" t="s">
        <v>1740</v>
      </c>
      <c r="P148" t="s">
        <v>1740</v>
      </c>
      <c r="Q148" t="s">
        <v>744</v>
      </c>
      <c r="U148" t="s">
        <v>1740</v>
      </c>
      <c r="V148" t="s">
        <v>1740</v>
      </c>
      <c r="Y148">
        <v>11</v>
      </c>
      <c r="Z148" t="s">
        <v>7508</v>
      </c>
      <c r="AA148">
        <v>1</v>
      </c>
      <c r="AB148">
        <v>14600</v>
      </c>
      <c r="AC148" t="s">
        <v>1764</v>
      </c>
      <c r="AD148" t="s">
        <v>1764</v>
      </c>
      <c r="AE148" t="s">
        <v>1734</v>
      </c>
    </row>
    <row r="149" spans="1:31" x14ac:dyDescent="0.2">
      <c r="A149" t="s">
        <v>11</v>
      </c>
      <c r="B149" t="s">
        <v>1</v>
      </c>
      <c r="C149" s="1">
        <v>2023</v>
      </c>
      <c r="F149" t="s">
        <v>15693</v>
      </c>
      <c r="G149" t="s">
        <v>81</v>
      </c>
      <c r="H149" t="s">
        <v>79</v>
      </c>
      <c r="I149" t="s">
        <v>1871</v>
      </c>
      <c r="J149" t="s">
        <v>26</v>
      </c>
      <c r="K149" t="s">
        <v>15645</v>
      </c>
      <c r="L149" t="s">
        <v>29</v>
      </c>
      <c r="M149">
        <v>1</v>
      </c>
      <c r="N149" t="s">
        <v>25</v>
      </c>
      <c r="O149" t="s">
        <v>1740</v>
      </c>
      <c r="P149" t="s">
        <v>1740</v>
      </c>
      <c r="Q149" t="s">
        <v>744</v>
      </c>
      <c r="U149" t="s">
        <v>1740</v>
      </c>
      <c r="V149" t="s">
        <v>1740</v>
      </c>
      <c r="Y149">
        <v>12</v>
      </c>
      <c r="Z149" t="s">
        <v>7508</v>
      </c>
      <c r="AA149">
        <v>1</v>
      </c>
      <c r="AB149">
        <v>14600</v>
      </c>
      <c r="AC149" t="s">
        <v>1764</v>
      </c>
      <c r="AD149" t="s">
        <v>1764</v>
      </c>
      <c r="AE149" t="s">
        <v>1734</v>
      </c>
    </row>
    <row r="150" spans="1:31" x14ac:dyDescent="0.2">
      <c r="A150" t="s">
        <v>11</v>
      </c>
      <c r="B150" t="s">
        <v>1</v>
      </c>
      <c r="C150" s="1">
        <v>2023</v>
      </c>
      <c r="F150" t="s">
        <v>15707</v>
      </c>
      <c r="G150" t="s">
        <v>81</v>
      </c>
      <c r="H150" t="s">
        <v>79</v>
      </c>
      <c r="I150" t="s">
        <v>1405</v>
      </c>
      <c r="J150" t="s">
        <v>26</v>
      </c>
      <c r="K150" t="s">
        <v>30</v>
      </c>
      <c r="L150" t="s">
        <v>29</v>
      </c>
      <c r="M150">
        <v>1</v>
      </c>
      <c r="N150" t="s">
        <v>25</v>
      </c>
      <c r="O150" t="s">
        <v>1740</v>
      </c>
      <c r="P150" t="s">
        <v>1740</v>
      </c>
      <c r="Q150" t="s">
        <v>707</v>
      </c>
      <c r="U150" t="s">
        <v>1740</v>
      </c>
      <c r="V150" t="s">
        <v>1740</v>
      </c>
      <c r="Y150">
        <v>12</v>
      </c>
      <c r="Z150" t="s">
        <v>7268</v>
      </c>
      <c r="AA150">
        <v>1</v>
      </c>
      <c r="AB150">
        <v>14600</v>
      </c>
      <c r="AC150" t="s">
        <v>1764</v>
      </c>
      <c r="AD150" t="s">
        <v>1764</v>
      </c>
      <c r="AE150" t="s">
        <v>1734</v>
      </c>
    </row>
    <row r="151" spans="1:31" x14ac:dyDescent="0.2">
      <c r="A151" t="s">
        <v>11</v>
      </c>
      <c r="B151" t="s">
        <v>1</v>
      </c>
      <c r="C151" s="1">
        <v>2023</v>
      </c>
      <c r="F151" t="s">
        <v>15688</v>
      </c>
      <c r="G151" t="s">
        <v>81</v>
      </c>
      <c r="H151" t="s">
        <v>79</v>
      </c>
      <c r="I151" t="s">
        <v>1406</v>
      </c>
      <c r="J151" t="s">
        <v>26</v>
      </c>
      <c r="K151" t="s">
        <v>30</v>
      </c>
      <c r="L151" t="s">
        <v>29</v>
      </c>
      <c r="M151">
        <v>1</v>
      </c>
      <c r="N151" t="s">
        <v>25</v>
      </c>
      <c r="O151" t="s">
        <v>1740</v>
      </c>
      <c r="P151" t="s">
        <v>1740</v>
      </c>
      <c r="Q151" t="s">
        <v>15745</v>
      </c>
      <c r="U151" t="s">
        <v>1740</v>
      </c>
      <c r="V151" t="s">
        <v>1740</v>
      </c>
      <c r="Y151">
        <v>10</v>
      </c>
      <c r="Z151" t="s">
        <v>7275</v>
      </c>
      <c r="AA151">
        <v>1</v>
      </c>
      <c r="AB151">
        <v>14600</v>
      </c>
      <c r="AC151" t="s">
        <v>1764</v>
      </c>
      <c r="AD151" t="s">
        <v>1764</v>
      </c>
      <c r="AE151" t="s">
        <v>1734</v>
      </c>
    </row>
    <row r="152" spans="1:31" x14ac:dyDescent="0.2">
      <c r="A152" t="s">
        <v>11</v>
      </c>
      <c r="B152" t="s">
        <v>1</v>
      </c>
      <c r="C152" s="1">
        <v>2023</v>
      </c>
      <c r="F152" t="s">
        <v>15695</v>
      </c>
      <c r="G152" t="s">
        <v>81</v>
      </c>
      <c r="H152" t="s">
        <v>79</v>
      </c>
      <c r="I152" t="s">
        <v>15696</v>
      </c>
      <c r="J152" t="s">
        <v>26</v>
      </c>
      <c r="K152" t="s">
        <v>15645</v>
      </c>
      <c r="L152" t="s">
        <v>28</v>
      </c>
      <c r="M152">
        <v>1</v>
      </c>
      <c r="N152" t="s">
        <v>25</v>
      </c>
      <c r="O152" t="s">
        <v>1740</v>
      </c>
      <c r="P152" t="s">
        <v>1740</v>
      </c>
      <c r="Q152" t="s">
        <v>15709</v>
      </c>
      <c r="U152" t="s">
        <v>1740</v>
      </c>
      <c r="V152" t="s">
        <v>1740</v>
      </c>
      <c r="Y152">
        <v>10</v>
      </c>
      <c r="Z152" t="s">
        <v>15698</v>
      </c>
      <c r="AA152">
        <v>1</v>
      </c>
      <c r="AB152">
        <v>14600</v>
      </c>
      <c r="AC152" t="s">
        <v>1764</v>
      </c>
      <c r="AD152" t="s">
        <v>1764</v>
      </c>
      <c r="AE152" t="s">
        <v>1734</v>
      </c>
    </row>
    <row r="153" spans="1:31" x14ac:dyDescent="0.2">
      <c r="A153" t="s">
        <v>12</v>
      </c>
      <c r="B153" t="s">
        <v>1</v>
      </c>
      <c r="C153" s="1">
        <v>2023</v>
      </c>
      <c r="F153" t="s">
        <v>15726</v>
      </c>
      <c r="G153" t="s">
        <v>81</v>
      </c>
      <c r="H153" t="s">
        <v>79</v>
      </c>
      <c r="I153" t="s">
        <v>1871</v>
      </c>
      <c r="J153" t="s">
        <v>53</v>
      </c>
      <c r="K153" t="s">
        <v>30</v>
      </c>
      <c r="L153" t="s">
        <v>29</v>
      </c>
      <c r="M153">
        <v>1</v>
      </c>
      <c r="N153" t="s">
        <v>15724</v>
      </c>
      <c r="O153" t="s">
        <v>1740</v>
      </c>
      <c r="P153" t="s">
        <v>1740</v>
      </c>
      <c r="Q153" t="s">
        <v>1049</v>
      </c>
      <c r="U153" t="s">
        <v>1740</v>
      </c>
      <c r="V153" t="s">
        <v>1740</v>
      </c>
      <c r="Y153">
        <v>11</v>
      </c>
      <c r="Z153" t="s">
        <v>7508</v>
      </c>
      <c r="AA153">
        <v>1</v>
      </c>
      <c r="AB153">
        <v>7800</v>
      </c>
      <c r="AC153" t="s">
        <v>1764</v>
      </c>
      <c r="AD153" t="s">
        <v>1764</v>
      </c>
      <c r="AE153" t="s">
        <v>1734</v>
      </c>
    </row>
    <row r="154" spans="1:31" x14ac:dyDescent="0.2">
      <c r="A154" t="s">
        <v>12</v>
      </c>
      <c r="B154" t="s">
        <v>1</v>
      </c>
      <c r="C154" s="1">
        <v>2023</v>
      </c>
      <c r="F154" t="s">
        <v>15723</v>
      </c>
      <c r="G154" t="s">
        <v>81</v>
      </c>
      <c r="H154" t="s">
        <v>79</v>
      </c>
      <c r="I154" t="s">
        <v>1243</v>
      </c>
      <c r="J154" t="s">
        <v>26</v>
      </c>
      <c r="K154" t="s">
        <v>15645</v>
      </c>
      <c r="L154" t="s">
        <v>28</v>
      </c>
      <c r="M154">
        <v>1</v>
      </c>
      <c r="N154" t="s">
        <v>15724</v>
      </c>
      <c r="O154" t="s">
        <v>1740</v>
      </c>
      <c r="P154" t="s">
        <v>1740</v>
      </c>
      <c r="Q154" t="s">
        <v>15725</v>
      </c>
      <c r="U154" t="s">
        <v>1740</v>
      </c>
      <c r="V154" t="s">
        <v>1740</v>
      </c>
      <c r="Y154">
        <v>10</v>
      </c>
      <c r="Z154" t="s">
        <v>1148</v>
      </c>
      <c r="AA154">
        <v>1</v>
      </c>
      <c r="AB154">
        <v>7800</v>
      </c>
      <c r="AC154" t="s">
        <v>1764</v>
      </c>
      <c r="AD154" t="s">
        <v>1764</v>
      </c>
      <c r="AE154" t="s">
        <v>1734</v>
      </c>
    </row>
    <row r="155" spans="1:31" x14ac:dyDescent="0.2">
      <c r="A155" t="s">
        <v>12</v>
      </c>
      <c r="B155" t="s">
        <v>1</v>
      </c>
      <c r="C155" s="1">
        <v>2023</v>
      </c>
      <c r="F155" t="s">
        <v>15746</v>
      </c>
      <c r="G155" t="s">
        <v>81</v>
      </c>
      <c r="H155" t="s">
        <v>79</v>
      </c>
      <c r="I155" t="s">
        <v>1499</v>
      </c>
      <c r="J155" t="s">
        <v>26</v>
      </c>
      <c r="K155" t="s">
        <v>15645</v>
      </c>
      <c r="L155" t="s">
        <v>29</v>
      </c>
      <c r="M155">
        <v>1</v>
      </c>
      <c r="N155" t="s">
        <v>15724</v>
      </c>
      <c r="O155" t="s">
        <v>1740</v>
      </c>
      <c r="P155" t="s">
        <v>1740</v>
      </c>
      <c r="Q155" t="s">
        <v>1031</v>
      </c>
      <c r="U155" t="s">
        <v>1740</v>
      </c>
      <c r="V155" t="s">
        <v>1740</v>
      </c>
      <c r="Y155">
        <v>12</v>
      </c>
      <c r="Z155" t="s">
        <v>7160</v>
      </c>
      <c r="AA155">
        <v>1</v>
      </c>
      <c r="AB155">
        <v>7800</v>
      </c>
      <c r="AC155" t="s">
        <v>1784</v>
      </c>
      <c r="AD155" t="s">
        <v>1784</v>
      </c>
      <c r="AE155" t="s">
        <v>1734</v>
      </c>
    </row>
    <row r="156" spans="1:31" x14ac:dyDescent="0.2">
      <c r="A156" t="s">
        <v>12</v>
      </c>
      <c r="B156" t="s">
        <v>1</v>
      </c>
      <c r="C156" s="1">
        <v>2023</v>
      </c>
      <c r="F156" t="s">
        <v>15747</v>
      </c>
      <c r="G156" t="s">
        <v>81</v>
      </c>
      <c r="H156" t="s">
        <v>79</v>
      </c>
      <c r="I156" t="s">
        <v>15748</v>
      </c>
      <c r="J156" t="s">
        <v>26</v>
      </c>
      <c r="K156" t="s">
        <v>15645</v>
      </c>
      <c r="L156" t="s">
        <v>29</v>
      </c>
      <c r="M156">
        <v>1</v>
      </c>
      <c r="N156" t="s">
        <v>31</v>
      </c>
      <c r="O156" t="s">
        <v>1740</v>
      </c>
      <c r="P156" t="s">
        <v>1740</v>
      </c>
      <c r="Q156" t="s">
        <v>15749</v>
      </c>
      <c r="U156" t="s">
        <v>1740</v>
      </c>
      <c r="V156" t="s">
        <v>1740</v>
      </c>
      <c r="Y156">
        <v>11</v>
      </c>
      <c r="Z156" t="s">
        <v>15750</v>
      </c>
      <c r="AA156">
        <v>1</v>
      </c>
      <c r="AB156">
        <v>7800</v>
      </c>
      <c r="AC156" t="s">
        <v>1748</v>
      </c>
      <c r="AD156" t="s">
        <v>1758</v>
      </c>
      <c r="AE156" t="s">
        <v>15722</v>
      </c>
    </row>
    <row r="157" spans="1:31" x14ac:dyDescent="0.2">
      <c r="A157" t="s">
        <v>12</v>
      </c>
      <c r="B157" t="s">
        <v>1</v>
      </c>
      <c r="C157" s="1">
        <v>2023</v>
      </c>
      <c r="F157" t="s">
        <v>15746</v>
      </c>
      <c r="G157" t="s">
        <v>81</v>
      </c>
      <c r="H157" t="s">
        <v>79</v>
      </c>
      <c r="I157" t="s">
        <v>1499</v>
      </c>
      <c r="J157" t="s">
        <v>26</v>
      </c>
      <c r="K157" t="s">
        <v>15645</v>
      </c>
      <c r="L157" t="s">
        <v>29</v>
      </c>
      <c r="M157">
        <v>1</v>
      </c>
      <c r="N157" t="s">
        <v>15724</v>
      </c>
      <c r="O157" t="s">
        <v>1740</v>
      </c>
      <c r="P157" t="s">
        <v>1740</v>
      </c>
      <c r="Q157" t="s">
        <v>1031</v>
      </c>
      <c r="U157" t="s">
        <v>1740</v>
      </c>
      <c r="V157" t="s">
        <v>1740</v>
      </c>
      <c r="Y157">
        <v>11</v>
      </c>
      <c r="Z157" t="s">
        <v>7160</v>
      </c>
      <c r="AA157">
        <v>1</v>
      </c>
      <c r="AB157">
        <v>7800</v>
      </c>
      <c r="AC157" t="s">
        <v>1784</v>
      </c>
      <c r="AD157" t="s">
        <v>1784</v>
      </c>
      <c r="AE157" t="s">
        <v>1734</v>
      </c>
    </row>
    <row r="158" spans="1:31" x14ac:dyDescent="0.2">
      <c r="A158" t="s">
        <v>12</v>
      </c>
      <c r="B158" t="s">
        <v>1</v>
      </c>
      <c r="C158" s="1">
        <v>2023</v>
      </c>
      <c r="F158" t="s">
        <v>15726</v>
      </c>
      <c r="G158" t="s">
        <v>81</v>
      </c>
      <c r="H158" t="s">
        <v>79</v>
      </c>
      <c r="I158" t="s">
        <v>1243</v>
      </c>
      <c r="J158" t="s">
        <v>26</v>
      </c>
      <c r="K158" t="s">
        <v>15645</v>
      </c>
      <c r="L158" t="s">
        <v>29</v>
      </c>
      <c r="M158">
        <v>1</v>
      </c>
      <c r="N158" t="s">
        <v>15724</v>
      </c>
      <c r="O158" t="s">
        <v>1740</v>
      </c>
      <c r="P158" t="s">
        <v>1740</v>
      </c>
      <c r="Q158" t="s">
        <v>1049</v>
      </c>
      <c r="U158" t="s">
        <v>1740</v>
      </c>
      <c r="V158" t="s">
        <v>1740</v>
      </c>
      <c r="Y158">
        <v>10</v>
      </c>
      <c r="Z158" t="s">
        <v>1148</v>
      </c>
      <c r="AA158">
        <v>1</v>
      </c>
      <c r="AB158">
        <v>7800</v>
      </c>
      <c r="AC158" t="s">
        <v>1764</v>
      </c>
      <c r="AD158" t="s">
        <v>1764</v>
      </c>
      <c r="AE158" t="s">
        <v>1734</v>
      </c>
    </row>
    <row r="159" spans="1:31" x14ac:dyDescent="0.2">
      <c r="A159" t="s">
        <v>12</v>
      </c>
      <c r="B159" t="s">
        <v>1</v>
      </c>
      <c r="C159" s="1">
        <v>2023</v>
      </c>
      <c r="F159" t="s">
        <v>15726</v>
      </c>
      <c r="G159" t="s">
        <v>81</v>
      </c>
      <c r="H159" t="s">
        <v>79</v>
      </c>
      <c r="I159" t="s">
        <v>1243</v>
      </c>
      <c r="J159" t="s">
        <v>26</v>
      </c>
      <c r="K159" t="s">
        <v>15645</v>
      </c>
      <c r="L159" t="s">
        <v>29</v>
      </c>
      <c r="M159">
        <v>1</v>
      </c>
      <c r="N159" t="s">
        <v>15724</v>
      </c>
      <c r="O159" t="s">
        <v>1740</v>
      </c>
      <c r="P159" t="s">
        <v>1740</v>
      </c>
      <c r="Q159" t="s">
        <v>15727</v>
      </c>
      <c r="U159" t="s">
        <v>1740</v>
      </c>
      <c r="V159" t="s">
        <v>1740</v>
      </c>
      <c r="Y159">
        <v>10</v>
      </c>
      <c r="Z159" t="s">
        <v>1148</v>
      </c>
      <c r="AA159">
        <v>1</v>
      </c>
      <c r="AB159">
        <v>7800</v>
      </c>
      <c r="AC159" t="s">
        <v>1764</v>
      </c>
      <c r="AD159" t="s">
        <v>1764</v>
      </c>
      <c r="AE159" t="s">
        <v>1734</v>
      </c>
    </row>
    <row r="160" spans="1:31" x14ac:dyDescent="0.2">
      <c r="A160" t="s">
        <v>12</v>
      </c>
      <c r="B160" t="s">
        <v>1</v>
      </c>
      <c r="C160" s="1">
        <v>2023</v>
      </c>
      <c r="F160" t="s">
        <v>15718</v>
      </c>
      <c r="G160" t="s">
        <v>81</v>
      </c>
      <c r="H160" t="s">
        <v>79</v>
      </c>
      <c r="I160" t="s">
        <v>1243</v>
      </c>
      <c r="J160" t="s">
        <v>26</v>
      </c>
      <c r="K160" t="s">
        <v>15645</v>
      </c>
      <c r="L160" t="s">
        <v>29</v>
      </c>
      <c r="M160">
        <v>1</v>
      </c>
      <c r="N160" t="s">
        <v>15724</v>
      </c>
      <c r="O160" t="s">
        <v>1740</v>
      </c>
      <c r="P160" t="s">
        <v>1740</v>
      </c>
      <c r="Q160" t="s">
        <v>1077</v>
      </c>
      <c r="U160" t="s">
        <v>1740</v>
      </c>
      <c r="V160" t="s">
        <v>1740</v>
      </c>
      <c r="Y160">
        <v>10</v>
      </c>
      <c r="Z160" t="s">
        <v>1148</v>
      </c>
      <c r="AA160">
        <v>1</v>
      </c>
      <c r="AB160">
        <v>7800</v>
      </c>
      <c r="AC160" t="s">
        <v>1764</v>
      </c>
      <c r="AD160" t="s">
        <v>1764</v>
      </c>
      <c r="AE160" t="s">
        <v>1734</v>
      </c>
    </row>
    <row r="161" spans="1:31" x14ac:dyDescent="0.2">
      <c r="A161" t="s">
        <v>12</v>
      </c>
      <c r="B161" t="s">
        <v>1</v>
      </c>
      <c r="C161" s="1">
        <v>2023</v>
      </c>
      <c r="F161" t="s">
        <v>15728</v>
      </c>
      <c r="G161" t="s">
        <v>81</v>
      </c>
      <c r="H161" t="s">
        <v>79</v>
      </c>
      <c r="I161" t="s">
        <v>1243</v>
      </c>
      <c r="J161" t="s">
        <v>26</v>
      </c>
      <c r="K161" t="s">
        <v>15645</v>
      </c>
      <c r="L161" t="s">
        <v>29</v>
      </c>
      <c r="M161">
        <v>1</v>
      </c>
      <c r="N161" t="s">
        <v>15724</v>
      </c>
      <c r="O161" t="s">
        <v>1740</v>
      </c>
      <c r="P161" t="s">
        <v>1740</v>
      </c>
      <c r="Q161" t="s">
        <v>1082</v>
      </c>
      <c r="U161" t="s">
        <v>1740</v>
      </c>
      <c r="V161" t="s">
        <v>1740</v>
      </c>
      <c r="Y161">
        <v>10</v>
      </c>
      <c r="Z161" t="s">
        <v>1148</v>
      </c>
      <c r="AA161">
        <v>1</v>
      </c>
      <c r="AB161">
        <v>7800</v>
      </c>
      <c r="AC161" t="s">
        <v>1764</v>
      </c>
      <c r="AD161" t="s">
        <v>1764</v>
      </c>
      <c r="AE161" t="s">
        <v>1734</v>
      </c>
    </row>
    <row r="162" spans="1:31" x14ac:dyDescent="0.2">
      <c r="A162" t="s">
        <v>12</v>
      </c>
      <c r="B162" t="s">
        <v>1</v>
      </c>
      <c r="C162" s="1">
        <v>2023</v>
      </c>
      <c r="F162" t="s">
        <v>15728</v>
      </c>
      <c r="G162" t="s">
        <v>81</v>
      </c>
      <c r="H162" t="s">
        <v>79</v>
      </c>
      <c r="I162" t="s">
        <v>1871</v>
      </c>
      <c r="J162" t="s">
        <v>26</v>
      </c>
      <c r="K162" t="s">
        <v>15645</v>
      </c>
      <c r="L162" t="s">
        <v>29</v>
      </c>
      <c r="M162">
        <v>1</v>
      </c>
      <c r="N162" t="s">
        <v>15724</v>
      </c>
      <c r="O162" t="s">
        <v>1740</v>
      </c>
      <c r="P162" t="s">
        <v>1740</v>
      </c>
      <c r="Q162" t="s">
        <v>1082</v>
      </c>
      <c r="U162" t="s">
        <v>1740</v>
      </c>
      <c r="V162" t="s">
        <v>1740</v>
      </c>
      <c r="Y162">
        <v>12</v>
      </c>
      <c r="Z162" t="s">
        <v>7508</v>
      </c>
      <c r="AA162">
        <v>1</v>
      </c>
      <c r="AB162">
        <v>7800</v>
      </c>
      <c r="AC162" t="s">
        <v>1764</v>
      </c>
      <c r="AD162" t="s">
        <v>1764</v>
      </c>
      <c r="AE162" t="s">
        <v>1734</v>
      </c>
    </row>
    <row r="163" spans="1:31" x14ac:dyDescent="0.2">
      <c r="A163" t="s">
        <v>12</v>
      </c>
      <c r="B163" t="s">
        <v>1</v>
      </c>
      <c r="C163" s="1">
        <v>2023</v>
      </c>
      <c r="F163" t="s">
        <v>15718</v>
      </c>
      <c r="G163" t="s">
        <v>81</v>
      </c>
      <c r="H163" t="s">
        <v>79</v>
      </c>
      <c r="I163" t="s">
        <v>15719</v>
      </c>
      <c r="J163" t="s">
        <v>26</v>
      </c>
      <c r="K163" t="s">
        <v>30</v>
      </c>
      <c r="L163" t="s">
        <v>28</v>
      </c>
      <c r="M163">
        <v>1</v>
      </c>
      <c r="N163" t="s">
        <v>15720</v>
      </c>
      <c r="O163" t="s">
        <v>1740</v>
      </c>
      <c r="P163" t="s">
        <v>1740</v>
      </c>
      <c r="Q163" t="s">
        <v>1089</v>
      </c>
      <c r="U163" t="s">
        <v>1740</v>
      </c>
      <c r="V163" t="s">
        <v>1740</v>
      </c>
      <c r="Y163">
        <v>10</v>
      </c>
      <c r="Z163" t="s">
        <v>15721</v>
      </c>
      <c r="AA163">
        <v>1</v>
      </c>
      <c r="AB163">
        <v>7800</v>
      </c>
      <c r="AC163" t="s">
        <v>1749</v>
      </c>
      <c r="AD163" t="s">
        <v>1749</v>
      </c>
      <c r="AE163" t="s">
        <v>1734</v>
      </c>
    </row>
    <row r="164" spans="1:31" x14ac:dyDescent="0.2">
      <c r="A164" t="s">
        <v>12</v>
      </c>
      <c r="B164" t="s">
        <v>1</v>
      </c>
      <c r="C164" s="1">
        <v>2023</v>
      </c>
      <c r="F164" t="s">
        <v>15723</v>
      </c>
      <c r="G164" t="s">
        <v>81</v>
      </c>
      <c r="H164" t="s">
        <v>79</v>
      </c>
      <c r="I164" t="s">
        <v>1871</v>
      </c>
      <c r="J164" t="s">
        <v>26</v>
      </c>
      <c r="K164" t="s">
        <v>30</v>
      </c>
      <c r="L164" t="s">
        <v>28</v>
      </c>
      <c r="M164">
        <v>1</v>
      </c>
      <c r="N164" t="s">
        <v>15724</v>
      </c>
      <c r="O164" t="s">
        <v>1740</v>
      </c>
      <c r="P164" t="s">
        <v>1740</v>
      </c>
      <c r="Q164" t="s">
        <v>15725</v>
      </c>
      <c r="U164" t="s">
        <v>1740</v>
      </c>
      <c r="V164" t="s">
        <v>1740</v>
      </c>
      <c r="Y164">
        <v>11</v>
      </c>
      <c r="Z164" t="s">
        <v>7508</v>
      </c>
      <c r="AA164">
        <v>1</v>
      </c>
      <c r="AB164">
        <v>7800</v>
      </c>
      <c r="AC164" t="s">
        <v>1764</v>
      </c>
      <c r="AD164" t="s">
        <v>1764</v>
      </c>
      <c r="AE164" t="s">
        <v>1734</v>
      </c>
    </row>
    <row r="165" spans="1:31" x14ac:dyDescent="0.2">
      <c r="A165" t="s">
        <v>12</v>
      </c>
      <c r="B165" t="s">
        <v>1</v>
      </c>
      <c r="C165" s="1">
        <v>2023</v>
      </c>
      <c r="F165" t="s">
        <v>15723</v>
      </c>
      <c r="G165" t="s">
        <v>81</v>
      </c>
      <c r="H165" t="s">
        <v>79</v>
      </c>
      <c r="I165" t="s">
        <v>1405</v>
      </c>
      <c r="J165" t="s">
        <v>26</v>
      </c>
      <c r="K165" t="s">
        <v>30</v>
      </c>
      <c r="L165" t="s">
        <v>28</v>
      </c>
      <c r="M165">
        <v>1</v>
      </c>
      <c r="N165" t="s">
        <v>15724</v>
      </c>
      <c r="O165" t="s">
        <v>1740</v>
      </c>
      <c r="P165" t="s">
        <v>1740</v>
      </c>
      <c r="Q165" t="s">
        <v>15725</v>
      </c>
      <c r="U165" t="s">
        <v>1740</v>
      </c>
      <c r="V165" t="s">
        <v>1740</v>
      </c>
      <c r="Y165">
        <v>12</v>
      </c>
      <c r="Z165" t="s">
        <v>7268</v>
      </c>
      <c r="AA165">
        <v>1</v>
      </c>
      <c r="AB165">
        <v>7800</v>
      </c>
      <c r="AC165" t="s">
        <v>1764</v>
      </c>
      <c r="AD165" t="s">
        <v>1764</v>
      </c>
      <c r="AE165" t="s">
        <v>1734</v>
      </c>
    </row>
    <row r="166" spans="1:31" x14ac:dyDescent="0.2">
      <c r="A166" t="s">
        <v>12</v>
      </c>
      <c r="B166" t="s">
        <v>1</v>
      </c>
      <c r="C166" s="1">
        <v>2023</v>
      </c>
      <c r="F166" t="s">
        <v>15747</v>
      </c>
      <c r="G166" t="s">
        <v>81</v>
      </c>
      <c r="H166" t="s">
        <v>79</v>
      </c>
      <c r="I166" t="s">
        <v>1260</v>
      </c>
      <c r="J166" t="s">
        <v>26</v>
      </c>
      <c r="K166" t="s">
        <v>30</v>
      </c>
      <c r="L166" t="s">
        <v>29</v>
      </c>
      <c r="M166">
        <v>1</v>
      </c>
      <c r="N166" t="s">
        <v>31</v>
      </c>
      <c r="O166" t="s">
        <v>1740</v>
      </c>
      <c r="P166" t="s">
        <v>1740</v>
      </c>
      <c r="Q166" t="s">
        <v>15749</v>
      </c>
      <c r="U166" t="s">
        <v>1740</v>
      </c>
      <c r="V166" t="s">
        <v>1740</v>
      </c>
      <c r="Y166">
        <v>10</v>
      </c>
      <c r="Z166" t="s">
        <v>7199</v>
      </c>
      <c r="AA166">
        <v>1</v>
      </c>
      <c r="AB166">
        <v>7800</v>
      </c>
      <c r="AC166" t="s">
        <v>1748</v>
      </c>
      <c r="AD166" t="s">
        <v>1758</v>
      </c>
      <c r="AE166" t="s">
        <v>1734</v>
      </c>
    </row>
    <row r="167" spans="1:31" x14ac:dyDescent="0.2">
      <c r="A167" t="s">
        <v>12</v>
      </c>
      <c r="B167" t="s">
        <v>1</v>
      </c>
      <c r="C167" s="1">
        <v>2023</v>
      </c>
      <c r="F167" t="s">
        <v>15747</v>
      </c>
      <c r="G167" t="s">
        <v>81</v>
      </c>
      <c r="H167" t="s">
        <v>79</v>
      </c>
      <c r="I167" t="s">
        <v>1897</v>
      </c>
      <c r="J167" t="s">
        <v>26</v>
      </c>
      <c r="K167" t="s">
        <v>30</v>
      </c>
      <c r="L167" t="s">
        <v>29</v>
      </c>
      <c r="M167">
        <v>1</v>
      </c>
      <c r="N167" t="s">
        <v>31</v>
      </c>
      <c r="O167" t="s">
        <v>1740</v>
      </c>
      <c r="P167" t="s">
        <v>1740</v>
      </c>
      <c r="Q167" t="s">
        <v>15749</v>
      </c>
      <c r="U167" t="s">
        <v>1740</v>
      </c>
      <c r="V167" t="s">
        <v>1740</v>
      </c>
      <c r="Y167">
        <v>12</v>
      </c>
      <c r="Z167" t="s">
        <v>7635</v>
      </c>
      <c r="AA167">
        <v>1</v>
      </c>
      <c r="AB167">
        <v>7800</v>
      </c>
      <c r="AC167" t="s">
        <v>1748</v>
      </c>
      <c r="AD167" t="s">
        <v>1758</v>
      </c>
      <c r="AE167" t="s">
        <v>1738</v>
      </c>
    </row>
    <row r="168" spans="1:31" x14ac:dyDescent="0.2">
      <c r="A168" t="s">
        <v>12</v>
      </c>
      <c r="B168" t="s">
        <v>1</v>
      </c>
      <c r="C168" s="1">
        <v>2023</v>
      </c>
      <c r="F168" t="s">
        <v>15726</v>
      </c>
      <c r="G168" t="s">
        <v>81</v>
      </c>
      <c r="H168" t="s">
        <v>79</v>
      </c>
      <c r="I168" t="s">
        <v>1405</v>
      </c>
      <c r="J168" t="s">
        <v>26</v>
      </c>
      <c r="K168" t="s">
        <v>30</v>
      </c>
      <c r="L168" t="s">
        <v>29</v>
      </c>
      <c r="M168">
        <v>1</v>
      </c>
      <c r="N168" t="s">
        <v>15724</v>
      </c>
      <c r="O168" t="s">
        <v>1740</v>
      </c>
      <c r="P168" t="s">
        <v>1740</v>
      </c>
      <c r="Q168" t="s">
        <v>15727</v>
      </c>
      <c r="U168" t="s">
        <v>1740</v>
      </c>
      <c r="V168" t="s">
        <v>1740</v>
      </c>
      <c r="Y168">
        <v>12</v>
      </c>
      <c r="Z168" t="s">
        <v>7268</v>
      </c>
      <c r="AA168">
        <v>1</v>
      </c>
      <c r="AB168">
        <v>7800</v>
      </c>
      <c r="AC168" t="s">
        <v>1764</v>
      </c>
      <c r="AD168" t="s">
        <v>1764</v>
      </c>
      <c r="AE168" t="s">
        <v>1734</v>
      </c>
    </row>
    <row r="169" spans="1:31" x14ac:dyDescent="0.2">
      <c r="A169" t="s">
        <v>12</v>
      </c>
      <c r="B169" t="s">
        <v>1</v>
      </c>
      <c r="C169" s="1">
        <v>2023</v>
      </c>
      <c r="F169" t="s">
        <v>15726</v>
      </c>
      <c r="G169" t="s">
        <v>81</v>
      </c>
      <c r="H169" t="s">
        <v>79</v>
      </c>
      <c r="I169" t="s">
        <v>1871</v>
      </c>
      <c r="J169" t="s">
        <v>26</v>
      </c>
      <c r="K169" t="s">
        <v>30</v>
      </c>
      <c r="L169" t="s">
        <v>29</v>
      </c>
      <c r="M169">
        <v>1</v>
      </c>
      <c r="N169" t="s">
        <v>15724</v>
      </c>
      <c r="O169" t="s">
        <v>1740</v>
      </c>
      <c r="P169" t="s">
        <v>1740</v>
      </c>
      <c r="Q169" t="s">
        <v>15727</v>
      </c>
      <c r="U169" t="s">
        <v>1740</v>
      </c>
      <c r="V169" t="s">
        <v>1740</v>
      </c>
      <c r="Y169">
        <v>11</v>
      </c>
      <c r="Z169" t="s">
        <v>7508</v>
      </c>
      <c r="AA169">
        <v>1</v>
      </c>
      <c r="AB169">
        <v>7800</v>
      </c>
      <c r="AC169" t="s">
        <v>1764</v>
      </c>
      <c r="AD169" t="s">
        <v>1764</v>
      </c>
      <c r="AE169" t="s">
        <v>1734</v>
      </c>
    </row>
    <row r="170" spans="1:31" x14ac:dyDescent="0.2">
      <c r="A170" t="s">
        <v>12</v>
      </c>
      <c r="B170" t="s">
        <v>1</v>
      </c>
      <c r="C170" s="1">
        <v>2023</v>
      </c>
      <c r="F170" t="s">
        <v>15726</v>
      </c>
      <c r="G170" t="s">
        <v>81</v>
      </c>
      <c r="H170" t="s">
        <v>79</v>
      </c>
      <c r="I170" t="s">
        <v>1405</v>
      </c>
      <c r="J170" t="s">
        <v>26</v>
      </c>
      <c r="K170" t="s">
        <v>30</v>
      </c>
      <c r="L170" t="s">
        <v>29</v>
      </c>
      <c r="M170">
        <v>1</v>
      </c>
      <c r="N170" t="s">
        <v>15724</v>
      </c>
      <c r="O170" t="s">
        <v>1740</v>
      </c>
      <c r="P170" t="s">
        <v>1740</v>
      </c>
      <c r="Q170" t="s">
        <v>1049</v>
      </c>
      <c r="U170" t="s">
        <v>1740</v>
      </c>
      <c r="V170" t="s">
        <v>1740</v>
      </c>
      <c r="Y170">
        <v>12</v>
      </c>
      <c r="Z170" t="s">
        <v>7268</v>
      </c>
      <c r="AA170">
        <v>1</v>
      </c>
      <c r="AB170">
        <v>7800</v>
      </c>
      <c r="AC170" t="s">
        <v>1764</v>
      </c>
      <c r="AD170" t="s">
        <v>1764</v>
      </c>
      <c r="AE170" t="s">
        <v>1734</v>
      </c>
    </row>
    <row r="171" spans="1:31" x14ac:dyDescent="0.2">
      <c r="A171" t="s">
        <v>12</v>
      </c>
      <c r="B171" t="s">
        <v>1</v>
      </c>
      <c r="C171" s="1">
        <v>2023</v>
      </c>
      <c r="F171" t="s">
        <v>15746</v>
      </c>
      <c r="G171" t="s">
        <v>81</v>
      </c>
      <c r="H171" t="s">
        <v>79</v>
      </c>
      <c r="I171" t="s">
        <v>1499</v>
      </c>
      <c r="J171" t="s">
        <v>26</v>
      </c>
      <c r="K171" t="s">
        <v>30</v>
      </c>
      <c r="L171" t="s">
        <v>29</v>
      </c>
      <c r="M171">
        <v>1</v>
      </c>
      <c r="N171" t="s">
        <v>15724</v>
      </c>
      <c r="O171" t="s">
        <v>1740</v>
      </c>
      <c r="P171" t="s">
        <v>1740</v>
      </c>
      <c r="Q171" t="s">
        <v>1031</v>
      </c>
      <c r="U171" t="s">
        <v>1740</v>
      </c>
      <c r="V171" t="s">
        <v>1740</v>
      </c>
      <c r="Y171">
        <v>10</v>
      </c>
      <c r="Z171" t="s">
        <v>7160</v>
      </c>
      <c r="AA171">
        <v>1</v>
      </c>
      <c r="AB171">
        <v>7800</v>
      </c>
      <c r="AC171" t="s">
        <v>1784</v>
      </c>
      <c r="AD171" t="s">
        <v>1784</v>
      </c>
      <c r="AE171" t="s">
        <v>1734</v>
      </c>
    </row>
    <row r="172" spans="1:31" x14ac:dyDescent="0.2">
      <c r="A172" t="s">
        <v>12</v>
      </c>
      <c r="B172" t="s">
        <v>1</v>
      </c>
      <c r="C172" s="1">
        <v>2023</v>
      </c>
      <c r="F172" t="s">
        <v>15718</v>
      </c>
      <c r="G172" t="s">
        <v>81</v>
      </c>
      <c r="H172" t="s">
        <v>79</v>
      </c>
      <c r="I172" t="s">
        <v>1871</v>
      </c>
      <c r="J172" t="s">
        <v>26</v>
      </c>
      <c r="K172" t="s">
        <v>30</v>
      </c>
      <c r="L172" t="s">
        <v>29</v>
      </c>
      <c r="M172">
        <v>1</v>
      </c>
      <c r="N172" t="s">
        <v>15724</v>
      </c>
      <c r="O172" t="s">
        <v>1740</v>
      </c>
      <c r="P172" t="s">
        <v>1740</v>
      </c>
      <c r="Q172" t="s">
        <v>1077</v>
      </c>
      <c r="U172" t="s">
        <v>1740</v>
      </c>
      <c r="V172" t="s">
        <v>1740</v>
      </c>
      <c r="Y172">
        <v>11</v>
      </c>
      <c r="Z172" t="s">
        <v>7508</v>
      </c>
      <c r="AA172">
        <v>1</v>
      </c>
      <c r="AB172">
        <v>7800</v>
      </c>
      <c r="AC172" t="s">
        <v>1764</v>
      </c>
      <c r="AD172" t="s">
        <v>1764</v>
      </c>
      <c r="AE172" t="s">
        <v>1734</v>
      </c>
    </row>
    <row r="173" spans="1:31" x14ac:dyDescent="0.2">
      <c r="A173" t="s">
        <v>12</v>
      </c>
      <c r="B173" t="s">
        <v>1</v>
      </c>
      <c r="C173" s="1">
        <v>2023</v>
      </c>
      <c r="F173" t="s">
        <v>15718</v>
      </c>
      <c r="G173" t="s">
        <v>81</v>
      </c>
      <c r="H173" t="s">
        <v>79</v>
      </c>
      <c r="I173" t="s">
        <v>1405</v>
      </c>
      <c r="J173" t="s">
        <v>26</v>
      </c>
      <c r="K173" t="s">
        <v>30</v>
      </c>
      <c r="L173" t="s">
        <v>29</v>
      </c>
      <c r="M173">
        <v>1</v>
      </c>
      <c r="N173" t="s">
        <v>15724</v>
      </c>
      <c r="O173" t="s">
        <v>1740</v>
      </c>
      <c r="P173" t="s">
        <v>1740</v>
      </c>
      <c r="Q173" t="s">
        <v>1077</v>
      </c>
      <c r="U173" t="s">
        <v>1740</v>
      </c>
      <c r="V173" t="s">
        <v>1740</v>
      </c>
      <c r="Y173">
        <v>12</v>
      </c>
      <c r="Z173" t="s">
        <v>7268</v>
      </c>
      <c r="AA173">
        <v>1</v>
      </c>
      <c r="AB173">
        <v>7800</v>
      </c>
      <c r="AC173" t="s">
        <v>1764</v>
      </c>
      <c r="AD173" t="s">
        <v>1764</v>
      </c>
      <c r="AE173" t="s">
        <v>1734</v>
      </c>
    </row>
    <row r="174" spans="1:31" x14ac:dyDescent="0.2">
      <c r="A174" t="s">
        <v>12</v>
      </c>
      <c r="B174" t="s">
        <v>1</v>
      </c>
      <c r="C174" s="1">
        <v>2023</v>
      </c>
      <c r="F174" t="s">
        <v>15751</v>
      </c>
      <c r="G174" t="s">
        <v>81</v>
      </c>
      <c r="H174" t="s">
        <v>79</v>
      </c>
      <c r="I174" t="s">
        <v>15748</v>
      </c>
      <c r="J174" t="s">
        <v>26</v>
      </c>
      <c r="K174" t="s">
        <v>30</v>
      </c>
      <c r="L174" t="s">
        <v>29</v>
      </c>
      <c r="M174">
        <v>1</v>
      </c>
      <c r="N174" t="s">
        <v>31</v>
      </c>
      <c r="O174" t="s">
        <v>1740</v>
      </c>
      <c r="P174" t="s">
        <v>1740</v>
      </c>
      <c r="Q174" t="s">
        <v>15752</v>
      </c>
      <c r="U174" t="s">
        <v>1740</v>
      </c>
      <c r="V174" t="s">
        <v>1740</v>
      </c>
      <c r="Y174">
        <v>11</v>
      </c>
      <c r="Z174" t="s">
        <v>15750</v>
      </c>
      <c r="AA174">
        <v>1</v>
      </c>
      <c r="AB174">
        <v>7800</v>
      </c>
      <c r="AC174" t="s">
        <v>1748</v>
      </c>
      <c r="AD174" t="s">
        <v>1758</v>
      </c>
      <c r="AE174" t="s">
        <v>15722</v>
      </c>
    </row>
    <row r="175" spans="1:31" x14ac:dyDescent="0.2">
      <c r="A175" t="s">
        <v>12</v>
      </c>
      <c r="B175" t="s">
        <v>1</v>
      </c>
      <c r="C175" s="1">
        <v>2023</v>
      </c>
      <c r="F175" t="s">
        <v>15728</v>
      </c>
      <c r="G175" t="s">
        <v>81</v>
      </c>
      <c r="H175" t="s">
        <v>79</v>
      </c>
      <c r="I175" t="s">
        <v>1871</v>
      </c>
      <c r="J175" t="s">
        <v>26</v>
      </c>
      <c r="K175" t="s">
        <v>30</v>
      </c>
      <c r="L175" t="s">
        <v>29</v>
      </c>
      <c r="M175">
        <v>1</v>
      </c>
      <c r="N175" t="s">
        <v>15724</v>
      </c>
      <c r="O175" t="s">
        <v>1740</v>
      </c>
      <c r="P175" t="s">
        <v>1740</v>
      </c>
      <c r="Q175" t="s">
        <v>1082</v>
      </c>
      <c r="U175" t="s">
        <v>1740</v>
      </c>
      <c r="V175" t="s">
        <v>1740</v>
      </c>
      <c r="Y175">
        <v>11</v>
      </c>
      <c r="Z175" t="s">
        <v>7508</v>
      </c>
      <c r="AA175">
        <v>1</v>
      </c>
      <c r="AB175">
        <v>7800</v>
      </c>
      <c r="AC175" t="s">
        <v>1764</v>
      </c>
      <c r="AD175" t="s">
        <v>1764</v>
      </c>
      <c r="AE175" t="s">
        <v>1734</v>
      </c>
    </row>
    <row r="176" spans="1:31" x14ac:dyDescent="0.2">
      <c r="A176" t="s">
        <v>12</v>
      </c>
      <c r="B176" t="s">
        <v>1</v>
      </c>
      <c r="C176" s="1">
        <v>2023</v>
      </c>
      <c r="F176" t="s">
        <v>15730</v>
      </c>
      <c r="G176" t="s">
        <v>81</v>
      </c>
      <c r="H176" t="s">
        <v>79</v>
      </c>
      <c r="I176" t="s">
        <v>1896</v>
      </c>
      <c r="J176" t="s">
        <v>26</v>
      </c>
      <c r="K176" t="s">
        <v>30</v>
      </c>
      <c r="L176" t="s">
        <v>29</v>
      </c>
      <c r="M176">
        <v>1</v>
      </c>
      <c r="N176" t="s">
        <v>15731</v>
      </c>
      <c r="O176" t="s">
        <v>1740</v>
      </c>
      <c r="P176" t="s">
        <v>1740</v>
      </c>
      <c r="Q176" t="s">
        <v>1014</v>
      </c>
      <c r="U176" t="s">
        <v>1740</v>
      </c>
      <c r="V176" t="s">
        <v>1740</v>
      </c>
      <c r="Y176">
        <v>12</v>
      </c>
      <c r="Z176" t="s">
        <v>7624</v>
      </c>
      <c r="AA176">
        <v>1</v>
      </c>
      <c r="AB176">
        <v>7800</v>
      </c>
      <c r="AC176" t="s">
        <v>1746</v>
      </c>
      <c r="AD176" t="s">
        <v>1745</v>
      </c>
      <c r="AE176" t="s">
        <v>1734</v>
      </c>
    </row>
    <row r="177" spans="1:31" x14ac:dyDescent="0.2">
      <c r="A177" t="s">
        <v>12</v>
      </c>
      <c r="B177" t="s">
        <v>1</v>
      </c>
      <c r="C177" s="1">
        <v>2023</v>
      </c>
      <c r="F177" t="s">
        <v>15729</v>
      </c>
      <c r="G177" t="s">
        <v>81</v>
      </c>
      <c r="H177" t="s">
        <v>79</v>
      </c>
      <c r="I177" t="s">
        <v>1896</v>
      </c>
      <c r="J177" t="s">
        <v>26</v>
      </c>
      <c r="K177" t="s">
        <v>30</v>
      </c>
      <c r="L177" t="s">
        <v>29</v>
      </c>
      <c r="M177">
        <v>1</v>
      </c>
      <c r="N177" t="s">
        <v>15734</v>
      </c>
      <c r="O177" t="s">
        <v>1740</v>
      </c>
      <c r="P177" t="s">
        <v>1740</v>
      </c>
      <c r="Q177" t="s">
        <v>1066</v>
      </c>
      <c r="U177" t="s">
        <v>1740</v>
      </c>
      <c r="V177" t="s">
        <v>1740</v>
      </c>
      <c r="Y177">
        <v>12</v>
      </c>
      <c r="Z177" t="s">
        <v>7624</v>
      </c>
      <c r="AA177">
        <v>1</v>
      </c>
      <c r="AB177">
        <v>7800</v>
      </c>
      <c r="AC177" t="s">
        <v>1746</v>
      </c>
      <c r="AD177" t="s">
        <v>1745</v>
      </c>
      <c r="AE177" t="s">
        <v>1734</v>
      </c>
    </row>
    <row r="178" spans="1:31" x14ac:dyDescent="0.2">
      <c r="A178" t="s">
        <v>15</v>
      </c>
      <c r="B178" t="s">
        <v>1</v>
      </c>
      <c r="C178" s="1">
        <v>2023</v>
      </c>
      <c r="F178" t="s">
        <v>15753</v>
      </c>
      <c r="G178" t="s">
        <v>81</v>
      </c>
      <c r="H178" t="s">
        <v>79</v>
      </c>
      <c r="I178" t="s">
        <v>44</v>
      </c>
      <c r="J178" t="s">
        <v>26</v>
      </c>
      <c r="K178" t="s">
        <v>15645</v>
      </c>
      <c r="L178" t="s">
        <v>29</v>
      </c>
      <c r="M178">
        <v>1</v>
      </c>
      <c r="N178" t="s">
        <v>1528</v>
      </c>
      <c r="O178" t="s">
        <v>1740</v>
      </c>
      <c r="P178" t="s">
        <v>1740</v>
      </c>
      <c r="Q178" t="s">
        <v>1569</v>
      </c>
      <c r="U178" t="s">
        <v>1740</v>
      </c>
      <c r="V178" t="s">
        <v>1740</v>
      </c>
      <c r="Y178">
        <v>12</v>
      </c>
      <c r="Z178" t="s">
        <v>7504</v>
      </c>
      <c r="AA178">
        <v>1</v>
      </c>
      <c r="AB178">
        <v>9450</v>
      </c>
      <c r="AC178" t="s">
        <v>1743</v>
      </c>
      <c r="AD178" t="s">
        <v>1744</v>
      </c>
      <c r="AE178" t="s">
        <v>1734</v>
      </c>
    </row>
    <row r="179" spans="1:31" x14ac:dyDescent="0.2">
      <c r="A179" t="s">
        <v>15</v>
      </c>
      <c r="B179" t="s">
        <v>1</v>
      </c>
      <c r="C179" s="1">
        <v>2023</v>
      </c>
      <c r="F179" t="s">
        <v>15753</v>
      </c>
      <c r="G179" t="s">
        <v>81</v>
      </c>
      <c r="H179" t="s">
        <v>79</v>
      </c>
      <c r="I179" t="s">
        <v>44</v>
      </c>
      <c r="J179" t="s">
        <v>26</v>
      </c>
      <c r="K179" t="s">
        <v>15645</v>
      </c>
      <c r="L179" t="s">
        <v>29</v>
      </c>
      <c r="M179">
        <v>1</v>
      </c>
      <c r="N179" t="s">
        <v>1528</v>
      </c>
      <c r="O179" t="s">
        <v>1740</v>
      </c>
      <c r="P179" t="s">
        <v>1740</v>
      </c>
      <c r="Q179" t="s">
        <v>1569</v>
      </c>
      <c r="U179" t="s">
        <v>1740</v>
      </c>
      <c r="V179" t="s">
        <v>1740</v>
      </c>
      <c r="Y179">
        <v>11</v>
      </c>
      <c r="Z179" t="s">
        <v>7504</v>
      </c>
      <c r="AA179">
        <v>1</v>
      </c>
      <c r="AB179">
        <v>9450</v>
      </c>
      <c r="AC179" t="s">
        <v>1743</v>
      </c>
      <c r="AD179" t="s">
        <v>1744</v>
      </c>
      <c r="AE179" t="s">
        <v>1734</v>
      </c>
    </row>
    <row r="180" spans="1:31" x14ac:dyDescent="0.2">
      <c r="A180" t="s">
        <v>15</v>
      </c>
      <c r="B180" t="s">
        <v>1</v>
      </c>
      <c r="C180" s="1">
        <v>2023</v>
      </c>
      <c r="F180" t="s">
        <v>15753</v>
      </c>
      <c r="G180" t="s">
        <v>81</v>
      </c>
      <c r="H180" t="s">
        <v>79</v>
      </c>
      <c r="I180" t="s">
        <v>44</v>
      </c>
      <c r="J180" t="s">
        <v>26</v>
      </c>
      <c r="K180" t="s">
        <v>15645</v>
      </c>
      <c r="L180" t="s">
        <v>29</v>
      </c>
      <c r="M180">
        <v>1</v>
      </c>
      <c r="N180" t="s">
        <v>1537</v>
      </c>
      <c r="O180" t="s">
        <v>1740</v>
      </c>
      <c r="P180" t="s">
        <v>1740</v>
      </c>
      <c r="Q180" t="s">
        <v>1571</v>
      </c>
      <c r="U180" t="s">
        <v>1740</v>
      </c>
      <c r="V180" t="s">
        <v>1740</v>
      </c>
      <c r="Y180">
        <v>11</v>
      </c>
      <c r="Z180" t="s">
        <v>7504</v>
      </c>
      <c r="AA180">
        <v>1</v>
      </c>
      <c r="AB180">
        <v>9450</v>
      </c>
      <c r="AC180" t="s">
        <v>1743</v>
      </c>
      <c r="AD180" t="s">
        <v>1744</v>
      </c>
      <c r="AE180" t="s">
        <v>1734</v>
      </c>
    </row>
    <row r="181" spans="1:31" x14ac:dyDescent="0.2">
      <c r="A181" t="s">
        <v>15</v>
      </c>
      <c r="B181" t="s">
        <v>1</v>
      </c>
      <c r="C181" s="1">
        <v>2023</v>
      </c>
      <c r="F181" t="s">
        <v>15754</v>
      </c>
      <c r="G181" t="s">
        <v>81</v>
      </c>
      <c r="H181" t="s">
        <v>79</v>
      </c>
      <c r="I181" t="s">
        <v>119</v>
      </c>
      <c r="J181" t="s">
        <v>26</v>
      </c>
      <c r="K181" t="s">
        <v>15645</v>
      </c>
      <c r="L181" t="s">
        <v>29</v>
      </c>
      <c r="M181">
        <v>1</v>
      </c>
      <c r="N181" t="s">
        <v>1547</v>
      </c>
      <c r="O181" t="s">
        <v>1740</v>
      </c>
      <c r="P181" t="s">
        <v>1740</v>
      </c>
      <c r="Q181" t="s">
        <v>1552</v>
      </c>
      <c r="U181" t="s">
        <v>1740</v>
      </c>
      <c r="V181" t="s">
        <v>1740</v>
      </c>
      <c r="Y181">
        <v>12</v>
      </c>
      <c r="Z181" t="s">
        <v>1747</v>
      </c>
      <c r="AA181">
        <v>1</v>
      </c>
      <c r="AB181">
        <v>9450</v>
      </c>
      <c r="AC181" t="s">
        <v>1748</v>
      </c>
      <c r="AD181" t="s">
        <v>1758</v>
      </c>
      <c r="AE181" t="s">
        <v>1734</v>
      </c>
    </row>
    <row r="182" spans="1:31" x14ac:dyDescent="0.2">
      <c r="A182" t="s">
        <v>15</v>
      </c>
      <c r="B182" t="s">
        <v>1</v>
      </c>
      <c r="C182" s="1">
        <v>2023</v>
      </c>
      <c r="F182" t="s">
        <v>15755</v>
      </c>
      <c r="G182" t="s">
        <v>81</v>
      </c>
      <c r="H182" t="s">
        <v>79</v>
      </c>
      <c r="I182" t="s">
        <v>44</v>
      </c>
      <c r="J182" t="s">
        <v>26</v>
      </c>
      <c r="K182" t="s">
        <v>15645</v>
      </c>
      <c r="L182" t="s">
        <v>29</v>
      </c>
      <c r="M182">
        <v>1</v>
      </c>
      <c r="N182" t="s">
        <v>1537</v>
      </c>
      <c r="O182" t="s">
        <v>1740</v>
      </c>
      <c r="P182" t="s">
        <v>1740</v>
      </c>
      <c r="Q182" t="s">
        <v>1651</v>
      </c>
      <c r="U182" t="s">
        <v>1740</v>
      </c>
      <c r="V182" t="s">
        <v>1740</v>
      </c>
      <c r="Y182">
        <v>12</v>
      </c>
      <c r="Z182" t="s">
        <v>7504</v>
      </c>
      <c r="AA182">
        <v>1</v>
      </c>
      <c r="AB182">
        <v>9450</v>
      </c>
      <c r="AC182" t="s">
        <v>1743</v>
      </c>
      <c r="AD182" t="s">
        <v>1744</v>
      </c>
      <c r="AE182" t="s">
        <v>1734</v>
      </c>
    </row>
    <row r="183" spans="1:31" x14ac:dyDescent="0.2">
      <c r="A183" t="s">
        <v>15</v>
      </c>
      <c r="B183" t="s">
        <v>1</v>
      </c>
      <c r="C183" s="1">
        <v>2023</v>
      </c>
      <c r="F183" t="s">
        <v>15755</v>
      </c>
      <c r="G183" t="s">
        <v>81</v>
      </c>
      <c r="H183" t="s">
        <v>79</v>
      </c>
      <c r="I183" t="s">
        <v>44</v>
      </c>
      <c r="J183" t="s">
        <v>26</v>
      </c>
      <c r="K183" t="s">
        <v>15645</v>
      </c>
      <c r="L183" t="s">
        <v>29</v>
      </c>
      <c r="M183">
        <v>1</v>
      </c>
      <c r="N183" t="s">
        <v>1537</v>
      </c>
      <c r="O183" t="s">
        <v>1740</v>
      </c>
      <c r="P183" t="s">
        <v>1740</v>
      </c>
      <c r="Q183" t="s">
        <v>695</v>
      </c>
      <c r="U183" t="s">
        <v>1740</v>
      </c>
      <c r="V183" t="s">
        <v>1740</v>
      </c>
      <c r="Y183">
        <v>12</v>
      </c>
      <c r="Z183" t="s">
        <v>7504</v>
      </c>
      <c r="AA183">
        <v>1</v>
      </c>
      <c r="AB183">
        <v>9450</v>
      </c>
      <c r="AC183" t="s">
        <v>1743</v>
      </c>
      <c r="AD183" t="s">
        <v>1744</v>
      </c>
      <c r="AE183" t="s">
        <v>1734</v>
      </c>
    </row>
    <row r="184" spans="1:31" x14ac:dyDescent="0.2">
      <c r="A184" t="s">
        <v>15</v>
      </c>
      <c r="B184" t="s">
        <v>1</v>
      </c>
      <c r="C184" s="1">
        <v>2023</v>
      </c>
      <c r="F184" t="s">
        <v>15756</v>
      </c>
      <c r="G184" t="s">
        <v>81</v>
      </c>
      <c r="H184" t="s">
        <v>79</v>
      </c>
      <c r="I184" t="s">
        <v>44</v>
      </c>
      <c r="J184" t="s">
        <v>26</v>
      </c>
      <c r="K184" t="s">
        <v>15645</v>
      </c>
      <c r="L184" t="s">
        <v>29</v>
      </c>
      <c r="M184">
        <v>1</v>
      </c>
      <c r="N184" t="s">
        <v>1537</v>
      </c>
      <c r="O184" t="s">
        <v>1740</v>
      </c>
      <c r="P184" t="s">
        <v>1740</v>
      </c>
      <c r="Q184" t="s">
        <v>1536</v>
      </c>
      <c r="U184" t="s">
        <v>1740</v>
      </c>
      <c r="V184" t="s">
        <v>1740</v>
      </c>
      <c r="Y184">
        <v>12</v>
      </c>
      <c r="Z184" t="s">
        <v>7504</v>
      </c>
      <c r="AA184">
        <v>1</v>
      </c>
      <c r="AB184">
        <v>9450</v>
      </c>
      <c r="AC184" t="s">
        <v>1743</v>
      </c>
      <c r="AD184" t="s">
        <v>1744</v>
      </c>
      <c r="AE184" t="s">
        <v>1734</v>
      </c>
    </row>
    <row r="185" spans="1:31" x14ac:dyDescent="0.2">
      <c r="A185" t="s">
        <v>15</v>
      </c>
      <c r="B185" t="s">
        <v>1</v>
      </c>
      <c r="C185" s="1">
        <v>2023</v>
      </c>
      <c r="F185" t="s">
        <v>15756</v>
      </c>
      <c r="G185" t="s">
        <v>81</v>
      </c>
      <c r="H185" t="s">
        <v>79</v>
      </c>
      <c r="I185" t="s">
        <v>44</v>
      </c>
      <c r="J185" t="s">
        <v>26</v>
      </c>
      <c r="K185" t="s">
        <v>15645</v>
      </c>
      <c r="L185" t="s">
        <v>29</v>
      </c>
      <c r="M185">
        <v>1</v>
      </c>
      <c r="N185" t="s">
        <v>1528</v>
      </c>
      <c r="O185" t="s">
        <v>1740</v>
      </c>
      <c r="P185" t="s">
        <v>1740</v>
      </c>
      <c r="Q185" t="s">
        <v>1549</v>
      </c>
      <c r="U185" t="s">
        <v>1740</v>
      </c>
      <c r="V185" t="s">
        <v>1740</v>
      </c>
      <c r="Y185">
        <v>11</v>
      </c>
      <c r="Z185" t="s">
        <v>7504</v>
      </c>
      <c r="AA185">
        <v>1</v>
      </c>
      <c r="AB185">
        <v>9450</v>
      </c>
      <c r="AC185" t="s">
        <v>1743</v>
      </c>
      <c r="AD185" t="s">
        <v>1744</v>
      </c>
      <c r="AE185" t="s">
        <v>1734</v>
      </c>
    </row>
    <row r="186" spans="1:31" x14ac:dyDescent="0.2">
      <c r="A186" t="s">
        <v>15</v>
      </c>
      <c r="B186" t="s">
        <v>1</v>
      </c>
      <c r="C186" s="1">
        <v>2023</v>
      </c>
      <c r="F186" t="s">
        <v>15756</v>
      </c>
      <c r="G186" t="s">
        <v>81</v>
      </c>
      <c r="H186" t="s">
        <v>79</v>
      </c>
      <c r="I186" t="s">
        <v>1871</v>
      </c>
      <c r="J186" t="s">
        <v>26</v>
      </c>
      <c r="K186" t="s">
        <v>15645</v>
      </c>
      <c r="L186" t="s">
        <v>29</v>
      </c>
      <c r="M186">
        <v>1</v>
      </c>
      <c r="N186" t="s">
        <v>1528</v>
      </c>
      <c r="O186" t="s">
        <v>1740</v>
      </c>
      <c r="P186" t="s">
        <v>1740</v>
      </c>
      <c r="Q186" t="s">
        <v>1546</v>
      </c>
      <c r="U186" t="s">
        <v>1740</v>
      </c>
      <c r="V186" t="s">
        <v>1740</v>
      </c>
      <c r="Y186">
        <v>12</v>
      </c>
      <c r="Z186" t="s">
        <v>7508</v>
      </c>
      <c r="AA186">
        <v>1</v>
      </c>
      <c r="AB186">
        <v>9450</v>
      </c>
      <c r="AC186" t="s">
        <v>1764</v>
      </c>
      <c r="AD186" t="s">
        <v>1764</v>
      </c>
      <c r="AE186" t="s">
        <v>1734</v>
      </c>
    </row>
    <row r="187" spans="1:31" x14ac:dyDescent="0.2">
      <c r="A187" t="s">
        <v>15</v>
      </c>
      <c r="B187" t="s">
        <v>1</v>
      </c>
      <c r="C187" s="1">
        <v>2023</v>
      </c>
      <c r="F187" t="s">
        <v>15756</v>
      </c>
      <c r="G187" t="s">
        <v>81</v>
      </c>
      <c r="H187" t="s">
        <v>79</v>
      </c>
      <c r="I187" t="s">
        <v>44</v>
      </c>
      <c r="J187" t="s">
        <v>26</v>
      </c>
      <c r="K187" t="s">
        <v>15645</v>
      </c>
      <c r="L187" t="s">
        <v>29</v>
      </c>
      <c r="M187">
        <v>1</v>
      </c>
      <c r="N187" t="s">
        <v>1528</v>
      </c>
      <c r="O187" t="s">
        <v>1740</v>
      </c>
      <c r="P187" t="s">
        <v>1740</v>
      </c>
      <c r="Q187" t="s">
        <v>1549</v>
      </c>
      <c r="U187" t="s">
        <v>1740</v>
      </c>
      <c r="V187" t="s">
        <v>1740</v>
      </c>
      <c r="Y187">
        <v>12</v>
      </c>
      <c r="Z187" t="s">
        <v>7504</v>
      </c>
      <c r="AA187">
        <v>1</v>
      </c>
      <c r="AB187">
        <v>9450</v>
      </c>
      <c r="AC187" t="s">
        <v>1743</v>
      </c>
      <c r="AD187" t="s">
        <v>1744</v>
      </c>
      <c r="AE187" t="s">
        <v>1734</v>
      </c>
    </row>
    <row r="188" spans="1:31" x14ac:dyDescent="0.2">
      <c r="A188" t="s">
        <v>15</v>
      </c>
      <c r="B188" t="s">
        <v>1</v>
      </c>
      <c r="C188" s="1">
        <v>2023</v>
      </c>
      <c r="F188" t="s">
        <v>15756</v>
      </c>
      <c r="G188" t="s">
        <v>81</v>
      </c>
      <c r="H188" t="s">
        <v>79</v>
      </c>
      <c r="I188" t="s">
        <v>44</v>
      </c>
      <c r="J188" t="s">
        <v>26</v>
      </c>
      <c r="K188" t="s">
        <v>15645</v>
      </c>
      <c r="L188" t="s">
        <v>29</v>
      </c>
      <c r="M188">
        <v>1</v>
      </c>
      <c r="N188" t="s">
        <v>1528</v>
      </c>
      <c r="O188" t="s">
        <v>1740</v>
      </c>
      <c r="P188" t="s">
        <v>1740</v>
      </c>
      <c r="Q188" t="s">
        <v>1540</v>
      </c>
      <c r="U188" t="s">
        <v>1740</v>
      </c>
      <c r="V188" t="s">
        <v>1740</v>
      </c>
      <c r="Y188">
        <v>12</v>
      </c>
      <c r="Z188" t="s">
        <v>7504</v>
      </c>
      <c r="AA188">
        <v>1</v>
      </c>
      <c r="AB188">
        <v>9450</v>
      </c>
      <c r="AC188" t="s">
        <v>1743</v>
      </c>
      <c r="AD188" t="s">
        <v>1744</v>
      </c>
      <c r="AE188" t="s">
        <v>1734</v>
      </c>
    </row>
    <row r="189" spans="1:31" x14ac:dyDescent="0.2">
      <c r="A189" t="s">
        <v>15</v>
      </c>
      <c r="B189" t="s">
        <v>1</v>
      </c>
      <c r="C189" s="1">
        <v>2023</v>
      </c>
      <c r="F189" t="s">
        <v>15756</v>
      </c>
      <c r="G189" t="s">
        <v>81</v>
      </c>
      <c r="H189" t="s">
        <v>79</v>
      </c>
      <c r="I189" t="s">
        <v>44</v>
      </c>
      <c r="J189" t="s">
        <v>26</v>
      </c>
      <c r="K189" t="s">
        <v>15645</v>
      </c>
      <c r="L189" t="s">
        <v>29</v>
      </c>
      <c r="M189">
        <v>1</v>
      </c>
      <c r="N189" t="s">
        <v>1537</v>
      </c>
      <c r="O189" t="s">
        <v>1740</v>
      </c>
      <c r="P189" t="s">
        <v>1740</v>
      </c>
      <c r="Q189" t="s">
        <v>1536</v>
      </c>
      <c r="U189" t="s">
        <v>1740</v>
      </c>
      <c r="V189" t="s">
        <v>1740</v>
      </c>
      <c r="Y189">
        <v>11</v>
      </c>
      <c r="Z189" t="s">
        <v>7504</v>
      </c>
      <c r="AA189">
        <v>1</v>
      </c>
      <c r="AB189">
        <v>9450</v>
      </c>
      <c r="AC189" t="s">
        <v>1743</v>
      </c>
      <c r="AD189" t="s">
        <v>1744</v>
      </c>
      <c r="AE189" t="s">
        <v>1734</v>
      </c>
    </row>
    <row r="190" spans="1:31" x14ac:dyDescent="0.2">
      <c r="A190" t="s">
        <v>15</v>
      </c>
      <c r="B190" t="s">
        <v>1</v>
      </c>
      <c r="C190" s="1">
        <v>2023</v>
      </c>
      <c r="F190" t="s">
        <v>15756</v>
      </c>
      <c r="G190" t="s">
        <v>81</v>
      </c>
      <c r="H190" t="s">
        <v>79</v>
      </c>
      <c r="I190" t="s">
        <v>44</v>
      </c>
      <c r="J190" t="s">
        <v>26</v>
      </c>
      <c r="K190" t="s">
        <v>15645</v>
      </c>
      <c r="L190" t="s">
        <v>29</v>
      </c>
      <c r="M190">
        <v>1</v>
      </c>
      <c r="N190" t="s">
        <v>1528</v>
      </c>
      <c r="O190" t="s">
        <v>1740</v>
      </c>
      <c r="P190" t="s">
        <v>1740</v>
      </c>
      <c r="Q190" t="s">
        <v>1540</v>
      </c>
      <c r="U190" t="s">
        <v>1740</v>
      </c>
      <c r="V190" t="s">
        <v>1740</v>
      </c>
      <c r="Y190">
        <v>11</v>
      </c>
      <c r="Z190" t="s">
        <v>7504</v>
      </c>
      <c r="AA190">
        <v>1</v>
      </c>
      <c r="AB190">
        <v>9450</v>
      </c>
      <c r="AC190" t="s">
        <v>1743</v>
      </c>
      <c r="AD190" t="s">
        <v>1744</v>
      </c>
      <c r="AE190" t="s">
        <v>1734</v>
      </c>
    </row>
    <row r="191" spans="1:31" x14ac:dyDescent="0.2">
      <c r="A191" t="s">
        <v>15</v>
      </c>
      <c r="B191" t="s">
        <v>1</v>
      </c>
      <c r="C191" s="1">
        <v>2023</v>
      </c>
      <c r="F191" t="s">
        <v>15757</v>
      </c>
      <c r="G191" t="s">
        <v>81</v>
      </c>
      <c r="H191" t="s">
        <v>79</v>
      </c>
      <c r="I191" t="s">
        <v>44</v>
      </c>
      <c r="J191" t="s">
        <v>26</v>
      </c>
      <c r="K191" t="s">
        <v>15645</v>
      </c>
      <c r="L191" t="s">
        <v>29</v>
      </c>
      <c r="M191">
        <v>1</v>
      </c>
      <c r="N191" t="s">
        <v>1528</v>
      </c>
      <c r="O191" t="s">
        <v>1740</v>
      </c>
      <c r="P191" t="s">
        <v>1740</v>
      </c>
      <c r="Q191" t="s">
        <v>1532</v>
      </c>
      <c r="U191" t="s">
        <v>1740</v>
      </c>
      <c r="V191" t="s">
        <v>1740</v>
      </c>
      <c r="Y191">
        <v>11</v>
      </c>
      <c r="Z191" t="s">
        <v>7504</v>
      </c>
      <c r="AA191">
        <v>1</v>
      </c>
      <c r="AB191">
        <v>9450</v>
      </c>
      <c r="AC191" t="s">
        <v>1743</v>
      </c>
      <c r="AD191" t="s">
        <v>1744</v>
      </c>
      <c r="AE191" t="s">
        <v>1734</v>
      </c>
    </row>
    <row r="192" spans="1:31" x14ac:dyDescent="0.2">
      <c r="A192" t="s">
        <v>15</v>
      </c>
      <c r="B192" t="s">
        <v>1</v>
      </c>
      <c r="C192" s="1">
        <v>2023</v>
      </c>
      <c r="F192" t="s">
        <v>15757</v>
      </c>
      <c r="G192" t="s">
        <v>81</v>
      </c>
      <c r="H192" t="s">
        <v>79</v>
      </c>
      <c r="I192" t="s">
        <v>44</v>
      </c>
      <c r="J192" t="s">
        <v>26</v>
      </c>
      <c r="K192" t="s">
        <v>15645</v>
      </c>
      <c r="L192" t="s">
        <v>29</v>
      </c>
      <c r="M192">
        <v>1</v>
      </c>
      <c r="N192" t="s">
        <v>1528</v>
      </c>
      <c r="O192" t="s">
        <v>1740</v>
      </c>
      <c r="P192" t="s">
        <v>1740</v>
      </c>
      <c r="Q192" t="s">
        <v>1532</v>
      </c>
      <c r="U192" t="s">
        <v>1740</v>
      </c>
      <c r="V192" t="s">
        <v>1740</v>
      </c>
      <c r="Y192">
        <v>12</v>
      </c>
      <c r="Z192" t="s">
        <v>7504</v>
      </c>
      <c r="AA192">
        <v>1</v>
      </c>
      <c r="AB192">
        <v>9450</v>
      </c>
      <c r="AC192" t="s">
        <v>1743</v>
      </c>
      <c r="AD192" t="s">
        <v>1744</v>
      </c>
      <c r="AE192" t="s">
        <v>1734</v>
      </c>
    </row>
    <row r="193" spans="1:31" x14ac:dyDescent="0.2">
      <c r="A193" t="s">
        <v>15</v>
      </c>
      <c r="B193" t="s">
        <v>1</v>
      </c>
      <c r="C193" s="1">
        <v>2023</v>
      </c>
      <c r="F193" t="s">
        <v>15758</v>
      </c>
      <c r="G193" t="s">
        <v>81</v>
      </c>
      <c r="H193" t="s">
        <v>79</v>
      </c>
      <c r="I193" t="s">
        <v>44</v>
      </c>
      <c r="J193" t="s">
        <v>26</v>
      </c>
      <c r="K193" t="s">
        <v>15645</v>
      </c>
      <c r="L193" t="s">
        <v>29</v>
      </c>
      <c r="M193">
        <v>1</v>
      </c>
      <c r="N193" t="s">
        <v>1528</v>
      </c>
      <c r="O193" t="s">
        <v>1740</v>
      </c>
      <c r="P193" t="s">
        <v>1740</v>
      </c>
      <c r="Q193" t="s">
        <v>15759</v>
      </c>
      <c r="U193" t="s">
        <v>1740</v>
      </c>
      <c r="V193" t="s">
        <v>1740</v>
      </c>
      <c r="Y193">
        <v>11</v>
      </c>
      <c r="Z193" t="s">
        <v>7504</v>
      </c>
      <c r="AA193">
        <v>1</v>
      </c>
      <c r="AB193">
        <v>9450</v>
      </c>
      <c r="AC193" t="s">
        <v>1743</v>
      </c>
      <c r="AD193" t="s">
        <v>1744</v>
      </c>
      <c r="AE193" t="s">
        <v>1734</v>
      </c>
    </row>
    <row r="194" spans="1:31" x14ac:dyDescent="0.2">
      <c r="A194" t="s">
        <v>15</v>
      </c>
      <c r="B194" t="s">
        <v>1</v>
      </c>
      <c r="C194" s="1">
        <v>2023</v>
      </c>
      <c r="F194" t="s">
        <v>15755</v>
      </c>
      <c r="G194" t="s">
        <v>81</v>
      </c>
      <c r="H194" t="s">
        <v>79</v>
      </c>
      <c r="I194" t="s">
        <v>44</v>
      </c>
      <c r="J194" t="s">
        <v>26</v>
      </c>
      <c r="K194" t="s">
        <v>15645</v>
      </c>
      <c r="L194" t="s">
        <v>29</v>
      </c>
      <c r="M194">
        <v>1</v>
      </c>
      <c r="N194" t="s">
        <v>1537</v>
      </c>
      <c r="O194" t="s">
        <v>1740</v>
      </c>
      <c r="P194" t="s">
        <v>1740</v>
      </c>
      <c r="Q194" t="s">
        <v>1678</v>
      </c>
      <c r="U194" t="s">
        <v>1740</v>
      </c>
      <c r="V194" t="s">
        <v>1740</v>
      </c>
      <c r="Y194">
        <v>12</v>
      </c>
      <c r="Z194" t="s">
        <v>7504</v>
      </c>
      <c r="AA194">
        <v>1</v>
      </c>
      <c r="AB194">
        <v>9450</v>
      </c>
      <c r="AC194" t="s">
        <v>1743</v>
      </c>
      <c r="AD194" t="s">
        <v>1744</v>
      </c>
      <c r="AE194" t="s">
        <v>1734</v>
      </c>
    </row>
    <row r="195" spans="1:31" x14ac:dyDescent="0.2">
      <c r="A195" t="s">
        <v>15</v>
      </c>
      <c r="B195" t="s">
        <v>1</v>
      </c>
      <c r="C195" s="1">
        <v>2023</v>
      </c>
      <c r="F195" t="s">
        <v>15753</v>
      </c>
      <c r="G195" t="s">
        <v>81</v>
      </c>
      <c r="H195" t="s">
        <v>79</v>
      </c>
      <c r="I195" t="s">
        <v>44</v>
      </c>
      <c r="J195" t="s">
        <v>26</v>
      </c>
      <c r="K195" t="s">
        <v>30</v>
      </c>
      <c r="L195" t="s">
        <v>28</v>
      </c>
      <c r="M195">
        <v>1</v>
      </c>
      <c r="N195" t="s">
        <v>1537</v>
      </c>
      <c r="O195" t="s">
        <v>1740</v>
      </c>
      <c r="P195" t="s">
        <v>1740</v>
      </c>
      <c r="Q195" t="s">
        <v>1573</v>
      </c>
      <c r="U195" t="s">
        <v>1740</v>
      </c>
      <c r="V195" t="s">
        <v>1740</v>
      </c>
      <c r="Y195">
        <v>12</v>
      </c>
      <c r="Z195" t="s">
        <v>7504</v>
      </c>
      <c r="AA195">
        <v>1</v>
      </c>
      <c r="AB195">
        <v>9450</v>
      </c>
      <c r="AC195" t="s">
        <v>1743</v>
      </c>
      <c r="AD195" t="s">
        <v>1744</v>
      </c>
      <c r="AE195" t="s">
        <v>1734</v>
      </c>
    </row>
    <row r="196" spans="1:31" x14ac:dyDescent="0.2">
      <c r="A196" t="s">
        <v>15</v>
      </c>
      <c r="B196" t="s">
        <v>1</v>
      </c>
      <c r="C196" s="1">
        <v>2023</v>
      </c>
      <c r="F196" t="s">
        <v>15760</v>
      </c>
      <c r="G196" t="s">
        <v>81</v>
      </c>
      <c r="H196" t="s">
        <v>79</v>
      </c>
      <c r="I196" t="s">
        <v>44</v>
      </c>
      <c r="J196" t="s">
        <v>26</v>
      </c>
      <c r="K196" t="s">
        <v>30</v>
      </c>
      <c r="L196" t="s">
        <v>28</v>
      </c>
      <c r="M196">
        <v>1</v>
      </c>
      <c r="N196" t="s">
        <v>1537</v>
      </c>
      <c r="O196" t="s">
        <v>1740</v>
      </c>
      <c r="P196" t="s">
        <v>1740</v>
      </c>
      <c r="Q196" t="s">
        <v>15761</v>
      </c>
      <c r="U196" t="s">
        <v>1740</v>
      </c>
      <c r="V196" t="s">
        <v>1740</v>
      </c>
      <c r="Y196">
        <v>11</v>
      </c>
      <c r="Z196" t="s">
        <v>7504</v>
      </c>
      <c r="AA196">
        <v>1</v>
      </c>
      <c r="AB196">
        <v>9450</v>
      </c>
      <c r="AC196" t="s">
        <v>1743</v>
      </c>
      <c r="AD196" t="s">
        <v>1744</v>
      </c>
      <c r="AE196" t="s">
        <v>1734</v>
      </c>
    </row>
    <row r="197" spans="1:31" x14ac:dyDescent="0.2">
      <c r="A197" t="s">
        <v>15</v>
      </c>
      <c r="B197" t="s">
        <v>1</v>
      </c>
      <c r="C197" s="1">
        <v>2023</v>
      </c>
      <c r="F197" t="s">
        <v>15760</v>
      </c>
      <c r="G197" t="s">
        <v>81</v>
      </c>
      <c r="H197" t="s">
        <v>79</v>
      </c>
      <c r="I197" t="s">
        <v>44</v>
      </c>
      <c r="J197" t="s">
        <v>26</v>
      </c>
      <c r="K197" t="s">
        <v>30</v>
      </c>
      <c r="L197" t="s">
        <v>28</v>
      </c>
      <c r="M197">
        <v>1</v>
      </c>
      <c r="N197" t="s">
        <v>1537</v>
      </c>
      <c r="O197" t="s">
        <v>1740</v>
      </c>
      <c r="P197" t="s">
        <v>1740</v>
      </c>
      <c r="Q197" t="s">
        <v>15762</v>
      </c>
      <c r="U197" t="s">
        <v>1740</v>
      </c>
      <c r="V197" t="s">
        <v>1740</v>
      </c>
      <c r="Y197">
        <v>11</v>
      </c>
      <c r="Z197" t="s">
        <v>7504</v>
      </c>
      <c r="AA197">
        <v>1</v>
      </c>
      <c r="AB197">
        <v>9450</v>
      </c>
      <c r="AC197" t="s">
        <v>1743</v>
      </c>
      <c r="AD197" t="s">
        <v>1744</v>
      </c>
      <c r="AE197" t="s">
        <v>1734</v>
      </c>
    </row>
    <row r="198" spans="1:31" x14ac:dyDescent="0.2">
      <c r="A198" t="s">
        <v>15</v>
      </c>
      <c r="B198" t="s">
        <v>1</v>
      </c>
      <c r="C198" s="1">
        <v>2023</v>
      </c>
      <c r="F198" t="s">
        <v>15760</v>
      </c>
      <c r="G198" t="s">
        <v>81</v>
      </c>
      <c r="H198" t="s">
        <v>79</v>
      </c>
      <c r="I198" t="s">
        <v>44</v>
      </c>
      <c r="J198" t="s">
        <v>26</v>
      </c>
      <c r="K198" t="s">
        <v>30</v>
      </c>
      <c r="L198" t="s">
        <v>28</v>
      </c>
      <c r="M198">
        <v>1</v>
      </c>
      <c r="N198" t="s">
        <v>1537</v>
      </c>
      <c r="O198" t="s">
        <v>1740</v>
      </c>
      <c r="P198" t="s">
        <v>1740</v>
      </c>
      <c r="Q198" t="s">
        <v>15763</v>
      </c>
      <c r="U198" t="s">
        <v>1740</v>
      </c>
      <c r="V198" t="s">
        <v>1740</v>
      </c>
      <c r="Y198">
        <v>11</v>
      </c>
      <c r="Z198" t="s">
        <v>7504</v>
      </c>
      <c r="AA198">
        <v>1</v>
      </c>
      <c r="AB198">
        <v>9450</v>
      </c>
      <c r="AC198" t="s">
        <v>1743</v>
      </c>
      <c r="AD198" t="s">
        <v>1744</v>
      </c>
      <c r="AE198" t="s">
        <v>1734</v>
      </c>
    </row>
    <row r="199" spans="1:31" x14ac:dyDescent="0.2">
      <c r="A199" t="s">
        <v>15</v>
      </c>
      <c r="B199" t="s">
        <v>1</v>
      </c>
      <c r="C199" s="1">
        <v>2023</v>
      </c>
      <c r="F199" t="s">
        <v>15755</v>
      </c>
      <c r="G199" t="s">
        <v>81</v>
      </c>
      <c r="H199" t="s">
        <v>79</v>
      </c>
      <c r="I199" t="s">
        <v>1499</v>
      </c>
      <c r="J199" t="s">
        <v>26</v>
      </c>
      <c r="K199" t="s">
        <v>30</v>
      </c>
      <c r="L199" t="s">
        <v>28</v>
      </c>
      <c r="M199">
        <v>1</v>
      </c>
      <c r="N199" t="s">
        <v>1537</v>
      </c>
      <c r="O199" t="s">
        <v>1740</v>
      </c>
      <c r="P199" t="s">
        <v>1740</v>
      </c>
      <c r="Q199" t="s">
        <v>1581</v>
      </c>
      <c r="U199" t="s">
        <v>1740</v>
      </c>
      <c r="V199" t="s">
        <v>1740</v>
      </c>
      <c r="Y199">
        <v>10</v>
      </c>
      <c r="Z199" t="s">
        <v>7160</v>
      </c>
      <c r="AA199">
        <v>1</v>
      </c>
      <c r="AB199">
        <v>9450</v>
      </c>
      <c r="AC199" t="s">
        <v>1784</v>
      </c>
      <c r="AD199" t="s">
        <v>1784</v>
      </c>
      <c r="AE199" t="s">
        <v>1734</v>
      </c>
    </row>
    <row r="200" spans="1:31" x14ac:dyDescent="0.2">
      <c r="A200" t="s">
        <v>15</v>
      </c>
      <c r="B200" t="s">
        <v>1</v>
      </c>
      <c r="C200" s="1">
        <v>2023</v>
      </c>
      <c r="F200" t="s">
        <v>15764</v>
      </c>
      <c r="G200" t="s">
        <v>81</v>
      </c>
      <c r="H200" t="s">
        <v>79</v>
      </c>
      <c r="I200" t="s">
        <v>44</v>
      </c>
      <c r="J200" t="s">
        <v>26</v>
      </c>
      <c r="K200" t="s">
        <v>30</v>
      </c>
      <c r="L200" t="s">
        <v>28</v>
      </c>
      <c r="M200">
        <v>1</v>
      </c>
      <c r="N200" t="s">
        <v>1537</v>
      </c>
      <c r="O200" t="s">
        <v>1740</v>
      </c>
      <c r="P200" t="s">
        <v>1740</v>
      </c>
      <c r="Q200" t="s">
        <v>969</v>
      </c>
      <c r="U200" t="s">
        <v>1740</v>
      </c>
      <c r="V200" t="s">
        <v>1740</v>
      </c>
      <c r="Y200">
        <v>12</v>
      </c>
      <c r="Z200" t="s">
        <v>7504</v>
      </c>
      <c r="AA200">
        <v>1</v>
      </c>
      <c r="AB200">
        <v>9450</v>
      </c>
      <c r="AC200" t="s">
        <v>1743</v>
      </c>
      <c r="AD200" t="s">
        <v>1744</v>
      </c>
      <c r="AE200" t="s">
        <v>1734</v>
      </c>
    </row>
    <row r="201" spans="1:31" x14ac:dyDescent="0.2">
      <c r="A201" t="s">
        <v>15</v>
      </c>
      <c r="B201" t="s">
        <v>1</v>
      </c>
      <c r="C201" s="1">
        <v>2023</v>
      </c>
      <c r="F201" t="s">
        <v>15765</v>
      </c>
      <c r="G201" t="s">
        <v>81</v>
      </c>
      <c r="H201" t="s">
        <v>79</v>
      </c>
      <c r="I201" t="s">
        <v>1243</v>
      </c>
      <c r="J201" t="s">
        <v>26</v>
      </c>
      <c r="K201" t="s">
        <v>30</v>
      </c>
      <c r="L201" t="s">
        <v>28</v>
      </c>
      <c r="M201">
        <v>1</v>
      </c>
      <c r="N201" t="s">
        <v>1528</v>
      </c>
      <c r="O201" t="s">
        <v>1740</v>
      </c>
      <c r="P201" t="s">
        <v>1740</v>
      </c>
      <c r="Q201" t="s">
        <v>15766</v>
      </c>
      <c r="U201" t="s">
        <v>1740</v>
      </c>
      <c r="V201" t="s">
        <v>1740</v>
      </c>
      <c r="Y201">
        <v>10</v>
      </c>
      <c r="Z201" t="s">
        <v>1148</v>
      </c>
      <c r="AA201">
        <v>1</v>
      </c>
      <c r="AB201">
        <v>9450</v>
      </c>
      <c r="AC201" t="s">
        <v>1764</v>
      </c>
      <c r="AD201" t="s">
        <v>1764</v>
      </c>
      <c r="AE201" t="s">
        <v>1734</v>
      </c>
    </row>
    <row r="202" spans="1:31" x14ac:dyDescent="0.2">
      <c r="A202" t="s">
        <v>15</v>
      </c>
      <c r="B202" t="s">
        <v>1</v>
      </c>
      <c r="C202" s="1">
        <v>2023</v>
      </c>
      <c r="F202" t="s">
        <v>15753</v>
      </c>
      <c r="G202" t="s">
        <v>81</v>
      </c>
      <c r="H202" t="s">
        <v>79</v>
      </c>
      <c r="I202" t="s">
        <v>1616</v>
      </c>
      <c r="J202" t="s">
        <v>26</v>
      </c>
      <c r="K202" t="s">
        <v>30</v>
      </c>
      <c r="L202" t="s">
        <v>29</v>
      </c>
      <c r="M202">
        <v>1</v>
      </c>
      <c r="N202" t="s">
        <v>1528</v>
      </c>
      <c r="O202" t="s">
        <v>1740</v>
      </c>
      <c r="P202" t="s">
        <v>1740</v>
      </c>
      <c r="Q202" t="s">
        <v>1569</v>
      </c>
      <c r="U202" t="s">
        <v>1740</v>
      </c>
      <c r="V202" t="s">
        <v>1740</v>
      </c>
      <c r="Y202">
        <v>10</v>
      </c>
      <c r="Z202" t="s">
        <v>7395</v>
      </c>
      <c r="AA202">
        <v>1</v>
      </c>
      <c r="AB202">
        <v>9450</v>
      </c>
      <c r="AC202" t="s">
        <v>1743</v>
      </c>
      <c r="AD202" t="s">
        <v>1744</v>
      </c>
      <c r="AE202" t="s">
        <v>1734</v>
      </c>
    </row>
    <row r="203" spans="1:31" x14ac:dyDescent="0.2">
      <c r="A203" t="s">
        <v>15</v>
      </c>
      <c r="B203" t="s">
        <v>1</v>
      </c>
      <c r="C203" s="1">
        <v>2023</v>
      </c>
      <c r="F203" t="s">
        <v>15753</v>
      </c>
      <c r="G203" t="s">
        <v>81</v>
      </c>
      <c r="H203" t="s">
        <v>79</v>
      </c>
      <c r="I203" t="s">
        <v>1616</v>
      </c>
      <c r="J203" t="s">
        <v>26</v>
      </c>
      <c r="K203" t="s">
        <v>30</v>
      </c>
      <c r="L203" t="s">
        <v>29</v>
      </c>
      <c r="M203">
        <v>1</v>
      </c>
      <c r="N203" t="s">
        <v>1537</v>
      </c>
      <c r="O203" t="s">
        <v>1740</v>
      </c>
      <c r="P203" t="s">
        <v>1740</v>
      </c>
      <c r="Q203" t="s">
        <v>1571</v>
      </c>
      <c r="U203" t="s">
        <v>1740</v>
      </c>
      <c r="V203" t="s">
        <v>1740</v>
      </c>
      <c r="Y203">
        <v>10</v>
      </c>
      <c r="Z203" t="s">
        <v>7395</v>
      </c>
      <c r="AA203">
        <v>1</v>
      </c>
      <c r="AB203">
        <v>9450</v>
      </c>
      <c r="AC203" t="s">
        <v>1743</v>
      </c>
      <c r="AD203" t="s">
        <v>1744</v>
      </c>
      <c r="AE203" t="s">
        <v>1734</v>
      </c>
    </row>
    <row r="204" spans="1:31" x14ac:dyDescent="0.2">
      <c r="A204" t="s">
        <v>15</v>
      </c>
      <c r="B204" t="s">
        <v>1</v>
      </c>
      <c r="C204" s="1">
        <v>2023</v>
      </c>
      <c r="F204" t="s">
        <v>15760</v>
      </c>
      <c r="G204" t="s">
        <v>81</v>
      </c>
      <c r="H204" t="s">
        <v>79</v>
      </c>
      <c r="I204" t="s">
        <v>44</v>
      </c>
      <c r="J204" t="s">
        <v>26</v>
      </c>
      <c r="K204" t="s">
        <v>30</v>
      </c>
      <c r="L204" t="s">
        <v>29</v>
      </c>
      <c r="M204">
        <v>1</v>
      </c>
      <c r="N204" t="s">
        <v>1537</v>
      </c>
      <c r="O204" t="s">
        <v>1740</v>
      </c>
      <c r="P204" t="s">
        <v>1740</v>
      </c>
      <c r="Q204" t="s">
        <v>15767</v>
      </c>
      <c r="U204" t="s">
        <v>1740</v>
      </c>
      <c r="V204" t="s">
        <v>1740</v>
      </c>
      <c r="Y204">
        <v>11</v>
      </c>
      <c r="Z204" t="s">
        <v>7504</v>
      </c>
      <c r="AA204">
        <v>1</v>
      </c>
      <c r="AB204">
        <v>9450</v>
      </c>
      <c r="AC204" t="s">
        <v>1743</v>
      </c>
      <c r="AD204" t="s">
        <v>1744</v>
      </c>
      <c r="AE204" t="s">
        <v>1734</v>
      </c>
    </row>
    <row r="205" spans="1:31" x14ac:dyDescent="0.2">
      <c r="A205" t="s">
        <v>15</v>
      </c>
      <c r="B205" t="s">
        <v>1</v>
      </c>
      <c r="C205" s="1">
        <v>2023</v>
      </c>
      <c r="F205" t="s">
        <v>15760</v>
      </c>
      <c r="G205" t="s">
        <v>81</v>
      </c>
      <c r="H205" t="s">
        <v>79</v>
      </c>
      <c r="I205" t="s">
        <v>44</v>
      </c>
      <c r="J205" t="s">
        <v>26</v>
      </c>
      <c r="K205" t="s">
        <v>30</v>
      </c>
      <c r="L205" t="s">
        <v>29</v>
      </c>
      <c r="M205">
        <v>1</v>
      </c>
      <c r="N205" t="s">
        <v>1537</v>
      </c>
      <c r="O205" t="s">
        <v>1740</v>
      </c>
      <c r="P205" t="s">
        <v>1740</v>
      </c>
      <c r="Q205" t="s">
        <v>15768</v>
      </c>
      <c r="U205" t="s">
        <v>1740</v>
      </c>
      <c r="V205" t="s">
        <v>1740</v>
      </c>
      <c r="Y205">
        <v>11</v>
      </c>
      <c r="Z205" t="s">
        <v>7504</v>
      </c>
      <c r="AA205">
        <v>1</v>
      </c>
      <c r="AB205">
        <v>9450</v>
      </c>
      <c r="AC205" t="s">
        <v>1743</v>
      </c>
      <c r="AD205" t="s">
        <v>1744</v>
      </c>
      <c r="AE205" t="s">
        <v>1734</v>
      </c>
    </row>
    <row r="206" spans="1:31" x14ac:dyDescent="0.2">
      <c r="A206" t="s">
        <v>15</v>
      </c>
      <c r="B206" t="s">
        <v>1</v>
      </c>
      <c r="C206" s="1">
        <v>2023</v>
      </c>
      <c r="F206" t="s">
        <v>15760</v>
      </c>
      <c r="G206" t="s">
        <v>81</v>
      </c>
      <c r="H206" t="s">
        <v>79</v>
      </c>
      <c r="I206" t="s">
        <v>1616</v>
      </c>
      <c r="J206" t="s">
        <v>26</v>
      </c>
      <c r="K206" t="s">
        <v>30</v>
      </c>
      <c r="L206" t="s">
        <v>29</v>
      </c>
      <c r="M206">
        <v>1</v>
      </c>
      <c r="N206" t="s">
        <v>1537</v>
      </c>
      <c r="O206" t="s">
        <v>1740</v>
      </c>
      <c r="P206" t="s">
        <v>1740</v>
      </c>
      <c r="Q206" t="s">
        <v>1664</v>
      </c>
      <c r="U206" t="s">
        <v>1740</v>
      </c>
      <c r="V206" t="s">
        <v>1740</v>
      </c>
      <c r="Y206">
        <v>12</v>
      </c>
      <c r="Z206" t="s">
        <v>7395</v>
      </c>
      <c r="AA206">
        <v>1</v>
      </c>
      <c r="AB206">
        <v>9450</v>
      </c>
      <c r="AC206" t="s">
        <v>1743</v>
      </c>
      <c r="AD206" t="s">
        <v>1744</v>
      </c>
      <c r="AE206" t="s">
        <v>1734</v>
      </c>
    </row>
    <row r="207" spans="1:31" x14ac:dyDescent="0.2">
      <c r="A207" t="s">
        <v>15</v>
      </c>
      <c r="B207" t="s">
        <v>1</v>
      </c>
      <c r="C207" s="1">
        <v>2023</v>
      </c>
      <c r="F207" t="s">
        <v>15769</v>
      </c>
      <c r="G207" t="s">
        <v>81</v>
      </c>
      <c r="H207" t="s">
        <v>79</v>
      </c>
      <c r="I207" t="s">
        <v>44</v>
      </c>
      <c r="J207" t="s">
        <v>26</v>
      </c>
      <c r="K207" t="s">
        <v>30</v>
      </c>
      <c r="L207" t="s">
        <v>29</v>
      </c>
      <c r="M207">
        <v>1</v>
      </c>
      <c r="N207" t="s">
        <v>1528</v>
      </c>
      <c r="O207" t="s">
        <v>1740</v>
      </c>
      <c r="P207" t="s">
        <v>1740</v>
      </c>
      <c r="Q207" t="s">
        <v>15770</v>
      </c>
      <c r="U207" t="s">
        <v>1740</v>
      </c>
      <c r="V207" t="s">
        <v>1740</v>
      </c>
      <c r="Y207">
        <v>12</v>
      </c>
      <c r="Z207" t="s">
        <v>7504</v>
      </c>
      <c r="AA207">
        <v>1</v>
      </c>
      <c r="AB207">
        <v>9450</v>
      </c>
      <c r="AC207" t="s">
        <v>1743</v>
      </c>
      <c r="AD207" t="s">
        <v>1744</v>
      </c>
      <c r="AE207" t="s">
        <v>1734</v>
      </c>
    </row>
    <row r="208" spans="1:31" x14ac:dyDescent="0.2">
      <c r="A208" t="s">
        <v>15</v>
      </c>
      <c r="B208" t="s">
        <v>1</v>
      </c>
      <c r="C208" s="1">
        <v>2023</v>
      </c>
      <c r="F208" t="s">
        <v>15769</v>
      </c>
      <c r="G208" t="s">
        <v>81</v>
      </c>
      <c r="H208" t="s">
        <v>79</v>
      </c>
      <c r="I208" t="s">
        <v>44</v>
      </c>
      <c r="J208" t="s">
        <v>26</v>
      </c>
      <c r="K208" t="s">
        <v>30</v>
      </c>
      <c r="L208" t="s">
        <v>29</v>
      </c>
      <c r="M208">
        <v>1</v>
      </c>
      <c r="N208" t="s">
        <v>1537</v>
      </c>
      <c r="O208" t="s">
        <v>1740</v>
      </c>
      <c r="P208" t="s">
        <v>1740</v>
      </c>
      <c r="Q208" t="s">
        <v>15771</v>
      </c>
      <c r="U208" t="s">
        <v>1740</v>
      </c>
      <c r="V208" t="s">
        <v>1740</v>
      </c>
      <c r="Y208">
        <v>11</v>
      </c>
      <c r="Z208" t="s">
        <v>7504</v>
      </c>
      <c r="AA208">
        <v>1</v>
      </c>
      <c r="AB208">
        <v>9450</v>
      </c>
      <c r="AC208" t="s">
        <v>1743</v>
      </c>
      <c r="AD208" t="s">
        <v>1744</v>
      </c>
      <c r="AE208" t="s">
        <v>1734</v>
      </c>
    </row>
    <row r="209" spans="1:31" x14ac:dyDescent="0.2">
      <c r="A209" t="s">
        <v>15</v>
      </c>
      <c r="B209" t="s">
        <v>1</v>
      </c>
      <c r="C209" s="1">
        <v>2023</v>
      </c>
      <c r="F209" t="s">
        <v>15769</v>
      </c>
      <c r="G209" t="s">
        <v>81</v>
      </c>
      <c r="H209" t="s">
        <v>79</v>
      </c>
      <c r="I209" t="s">
        <v>44</v>
      </c>
      <c r="J209" t="s">
        <v>26</v>
      </c>
      <c r="K209" t="s">
        <v>30</v>
      </c>
      <c r="L209" t="s">
        <v>29</v>
      </c>
      <c r="M209">
        <v>1</v>
      </c>
      <c r="N209" t="s">
        <v>1537</v>
      </c>
      <c r="O209" t="s">
        <v>1740</v>
      </c>
      <c r="P209" t="s">
        <v>1740</v>
      </c>
      <c r="Q209" t="s">
        <v>15772</v>
      </c>
      <c r="U209" t="s">
        <v>1740</v>
      </c>
      <c r="V209" t="s">
        <v>1740</v>
      </c>
      <c r="Y209">
        <v>11</v>
      </c>
      <c r="Z209" t="s">
        <v>7504</v>
      </c>
      <c r="AA209">
        <v>1</v>
      </c>
      <c r="AB209">
        <v>9450</v>
      </c>
      <c r="AC209" t="s">
        <v>1743</v>
      </c>
      <c r="AD209" t="s">
        <v>1744</v>
      </c>
      <c r="AE209" t="s">
        <v>1734</v>
      </c>
    </row>
    <row r="210" spans="1:31" x14ac:dyDescent="0.2">
      <c r="A210" t="s">
        <v>15</v>
      </c>
      <c r="B210" t="s">
        <v>1</v>
      </c>
      <c r="C210" s="1">
        <v>2023</v>
      </c>
      <c r="F210" t="s">
        <v>15754</v>
      </c>
      <c r="G210" t="s">
        <v>81</v>
      </c>
      <c r="H210" t="s">
        <v>79</v>
      </c>
      <c r="I210" t="s">
        <v>1260</v>
      </c>
      <c r="J210" t="s">
        <v>26</v>
      </c>
      <c r="K210" t="s">
        <v>30</v>
      </c>
      <c r="L210" t="s">
        <v>29</v>
      </c>
      <c r="M210">
        <v>1</v>
      </c>
      <c r="N210" t="s">
        <v>1547</v>
      </c>
      <c r="O210" t="s">
        <v>1740</v>
      </c>
      <c r="P210" t="s">
        <v>1740</v>
      </c>
      <c r="Q210" t="s">
        <v>1552</v>
      </c>
      <c r="U210" t="s">
        <v>1740</v>
      </c>
      <c r="V210" t="s">
        <v>1740</v>
      </c>
      <c r="Y210">
        <v>10</v>
      </c>
      <c r="Z210" t="s">
        <v>7199</v>
      </c>
      <c r="AA210">
        <v>1</v>
      </c>
      <c r="AB210">
        <v>9450</v>
      </c>
      <c r="AC210" t="s">
        <v>1748</v>
      </c>
      <c r="AD210" t="s">
        <v>1758</v>
      </c>
      <c r="AE210" t="s">
        <v>1734</v>
      </c>
    </row>
    <row r="211" spans="1:31" x14ac:dyDescent="0.2">
      <c r="A211" t="s">
        <v>15</v>
      </c>
      <c r="B211" t="s">
        <v>1</v>
      </c>
      <c r="C211" s="1">
        <v>2023</v>
      </c>
      <c r="F211" t="s">
        <v>15754</v>
      </c>
      <c r="G211" t="s">
        <v>81</v>
      </c>
      <c r="H211" t="s">
        <v>79</v>
      </c>
      <c r="I211" t="s">
        <v>119</v>
      </c>
      <c r="J211" t="s">
        <v>26</v>
      </c>
      <c r="K211" t="s">
        <v>30</v>
      </c>
      <c r="L211" t="s">
        <v>29</v>
      </c>
      <c r="M211">
        <v>1</v>
      </c>
      <c r="N211" t="s">
        <v>1547</v>
      </c>
      <c r="O211" t="s">
        <v>1740</v>
      </c>
      <c r="P211" t="s">
        <v>1740</v>
      </c>
      <c r="Q211" t="s">
        <v>1557</v>
      </c>
      <c r="U211" t="s">
        <v>1740</v>
      </c>
      <c r="V211" t="s">
        <v>1740</v>
      </c>
      <c r="Y211">
        <v>12</v>
      </c>
      <c r="Z211" t="s">
        <v>1747</v>
      </c>
      <c r="AA211">
        <v>1</v>
      </c>
      <c r="AB211">
        <v>9450</v>
      </c>
      <c r="AC211" t="s">
        <v>1748</v>
      </c>
      <c r="AD211" t="s">
        <v>1758</v>
      </c>
      <c r="AE211" t="s">
        <v>1734</v>
      </c>
    </row>
    <row r="212" spans="1:31" x14ac:dyDescent="0.2">
      <c r="A212" t="s">
        <v>15</v>
      </c>
      <c r="B212" t="s">
        <v>1</v>
      </c>
      <c r="C212" s="1">
        <v>2023</v>
      </c>
      <c r="F212" t="s">
        <v>15760</v>
      </c>
      <c r="G212" t="s">
        <v>81</v>
      </c>
      <c r="H212" t="s">
        <v>79</v>
      </c>
      <c r="I212" t="s">
        <v>44</v>
      </c>
      <c r="J212" t="s">
        <v>26</v>
      </c>
      <c r="K212" t="s">
        <v>30</v>
      </c>
      <c r="L212" t="s">
        <v>29</v>
      </c>
      <c r="M212">
        <v>1</v>
      </c>
      <c r="N212" t="s">
        <v>1528</v>
      </c>
      <c r="O212" t="s">
        <v>1740</v>
      </c>
      <c r="P212" t="s">
        <v>1740</v>
      </c>
      <c r="Q212" t="s">
        <v>1643</v>
      </c>
      <c r="U212" t="s">
        <v>1740</v>
      </c>
      <c r="V212" t="s">
        <v>1740</v>
      </c>
      <c r="Y212">
        <v>12</v>
      </c>
      <c r="Z212" t="s">
        <v>7504</v>
      </c>
      <c r="AA212">
        <v>1</v>
      </c>
      <c r="AB212">
        <v>9450</v>
      </c>
      <c r="AC212" t="s">
        <v>1743</v>
      </c>
      <c r="AD212" t="s">
        <v>1744</v>
      </c>
      <c r="AE212" t="s">
        <v>1734</v>
      </c>
    </row>
    <row r="213" spans="1:31" x14ac:dyDescent="0.2">
      <c r="A213" t="s">
        <v>15</v>
      </c>
      <c r="B213" t="s">
        <v>1</v>
      </c>
      <c r="C213" s="1">
        <v>2023</v>
      </c>
      <c r="F213" t="s">
        <v>15755</v>
      </c>
      <c r="G213" t="s">
        <v>81</v>
      </c>
      <c r="H213" t="s">
        <v>79</v>
      </c>
      <c r="I213" t="s">
        <v>44</v>
      </c>
      <c r="J213" t="s">
        <v>26</v>
      </c>
      <c r="K213" t="s">
        <v>30</v>
      </c>
      <c r="L213" t="s">
        <v>29</v>
      </c>
      <c r="M213">
        <v>1</v>
      </c>
      <c r="N213" t="s">
        <v>1537</v>
      </c>
      <c r="O213" t="s">
        <v>1740</v>
      </c>
      <c r="P213" t="s">
        <v>1740</v>
      </c>
      <c r="Q213" t="s">
        <v>1678</v>
      </c>
      <c r="U213" t="s">
        <v>1740</v>
      </c>
      <c r="V213" t="s">
        <v>1740</v>
      </c>
      <c r="Y213">
        <v>11</v>
      </c>
      <c r="Z213" t="s">
        <v>7504</v>
      </c>
      <c r="AA213">
        <v>1</v>
      </c>
      <c r="AB213">
        <v>9450</v>
      </c>
      <c r="AC213" t="s">
        <v>1743</v>
      </c>
      <c r="AD213" t="s">
        <v>1744</v>
      </c>
      <c r="AE213" t="s">
        <v>1734</v>
      </c>
    </row>
    <row r="214" spans="1:31" x14ac:dyDescent="0.2">
      <c r="A214" t="s">
        <v>15</v>
      </c>
      <c r="B214" t="s">
        <v>1</v>
      </c>
      <c r="C214" s="1">
        <v>2023</v>
      </c>
      <c r="F214" t="s">
        <v>15754</v>
      </c>
      <c r="G214" t="s">
        <v>81</v>
      </c>
      <c r="H214" t="s">
        <v>79</v>
      </c>
      <c r="I214" t="s">
        <v>119</v>
      </c>
      <c r="J214" t="s">
        <v>26</v>
      </c>
      <c r="K214" t="s">
        <v>30</v>
      </c>
      <c r="L214" t="s">
        <v>29</v>
      </c>
      <c r="M214">
        <v>1</v>
      </c>
      <c r="N214" t="s">
        <v>1547</v>
      </c>
      <c r="O214" t="s">
        <v>1740</v>
      </c>
      <c r="P214" t="s">
        <v>1740</v>
      </c>
      <c r="Q214" t="s">
        <v>1552</v>
      </c>
      <c r="U214" t="s">
        <v>1740</v>
      </c>
      <c r="V214" t="s">
        <v>1740</v>
      </c>
      <c r="Y214">
        <v>11</v>
      </c>
      <c r="Z214" t="s">
        <v>1747</v>
      </c>
      <c r="AA214">
        <v>1</v>
      </c>
      <c r="AB214">
        <v>9450</v>
      </c>
      <c r="AC214" t="s">
        <v>1748</v>
      </c>
      <c r="AD214" t="s">
        <v>1758</v>
      </c>
      <c r="AE214" t="s">
        <v>1734</v>
      </c>
    </row>
    <row r="215" spans="1:31" x14ac:dyDescent="0.2">
      <c r="A215" t="s">
        <v>15</v>
      </c>
      <c r="B215" t="s">
        <v>1</v>
      </c>
      <c r="C215" s="1">
        <v>2023</v>
      </c>
      <c r="F215" t="s">
        <v>15755</v>
      </c>
      <c r="G215" t="s">
        <v>81</v>
      </c>
      <c r="H215" t="s">
        <v>79</v>
      </c>
      <c r="I215" t="s">
        <v>44</v>
      </c>
      <c r="J215" t="s">
        <v>26</v>
      </c>
      <c r="K215" t="s">
        <v>30</v>
      </c>
      <c r="L215" t="s">
        <v>29</v>
      </c>
      <c r="M215">
        <v>1</v>
      </c>
      <c r="N215" t="s">
        <v>1537</v>
      </c>
      <c r="O215" t="s">
        <v>1740</v>
      </c>
      <c r="P215" t="s">
        <v>1740</v>
      </c>
      <c r="Q215" t="s">
        <v>1651</v>
      </c>
      <c r="U215" t="s">
        <v>1740</v>
      </c>
      <c r="V215" t="s">
        <v>1740</v>
      </c>
      <c r="Y215">
        <v>11</v>
      </c>
      <c r="Z215" t="s">
        <v>7504</v>
      </c>
      <c r="AA215">
        <v>1</v>
      </c>
      <c r="AB215">
        <v>9450</v>
      </c>
      <c r="AC215" t="s">
        <v>1743</v>
      </c>
      <c r="AD215" t="s">
        <v>1744</v>
      </c>
      <c r="AE215" t="s">
        <v>1734</v>
      </c>
    </row>
    <row r="216" spans="1:31" x14ac:dyDescent="0.2">
      <c r="A216" t="s">
        <v>15</v>
      </c>
      <c r="B216" t="s">
        <v>1</v>
      </c>
      <c r="C216" s="1">
        <v>2023</v>
      </c>
      <c r="F216" t="s">
        <v>15756</v>
      </c>
      <c r="G216" t="s">
        <v>81</v>
      </c>
      <c r="H216" t="s">
        <v>79</v>
      </c>
      <c r="I216" t="s">
        <v>1616</v>
      </c>
      <c r="J216" t="s">
        <v>26</v>
      </c>
      <c r="K216" t="s">
        <v>30</v>
      </c>
      <c r="L216" t="s">
        <v>29</v>
      </c>
      <c r="M216">
        <v>1</v>
      </c>
      <c r="N216" t="s">
        <v>1528</v>
      </c>
      <c r="O216" t="s">
        <v>1740</v>
      </c>
      <c r="P216" t="s">
        <v>1740</v>
      </c>
      <c r="Q216" t="s">
        <v>1549</v>
      </c>
      <c r="U216" t="s">
        <v>1740</v>
      </c>
      <c r="V216" t="s">
        <v>1740</v>
      </c>
      <c r="Y216">
        <v>10</v>
      </c>
      <c r="Z216" t="s">
        <v>7395</v>
      </c>
      <c r="AA216">
        <v>1</v>
      </c>
      <c r="AB216">
        <v>9450</v>
      </c>
      <c r="AC216" t="s">
        <v>1743</v>
      </c>
      <c r="AD216" t="s">
        <v>1744</v>
      </c>
      <c r="AE216" t="s">
        <v>1734</v>
      </c>
    </row>
    <row r="217" spans="1:31" x14ac:dyDescent="0.2">
      <c r="A217" t="s">
        <v>15</v>
      </c>
      <c r="B217" t="s">
        <v>1</v>
      </c>
      <c r="C217" s="1">
        <v>2023</v>
      </c>
      <c r="F217" t="s">
        <v>15756</v>
      </c>
      <c r="G217" t="s">
        <v>81</v>
      </c>
      <c r="H217" t="s">
        <v>79</v>
      </c>
      <c r="I217" t="s">
        <v>1616</v>
      </c>
      <c r="J217" t="s">
        <v>26</v>
      </c>
      <c r="K217" t="s">
        <v>30</v>
      </c>
      <c r="L217" t="s">
        <v>29</v>
      </c>
      <c r="M217">
        <v>1</v>
      </c>
      <c r="N217" t="s">
        <v>1537</v>
      </c>
      <c r="O217" t="s">
        <v>1740</v>
      </c>
      <c r="P217" t="s">
        <v>1740</v>
      </c>
      <c r="Q217" t="s">
        <v>1536</v>
      </c>
      <c r="U217" t="s">
        <v>1740</v>
      </c>
      <c r="V217" t="s">
        <v>1740</v>
      </c>
      <c r="Y217">
        <v>10</v>
      </c>
      <c r="Z217" t="s">
        <v>7395</v>
      </c>
      <c r="AA217">
        <v>1</v>
      </c>
      <c r="AB217">
        <v>9450</v>
      </c>
      <c r="AC217" t="s">
        <v>1743</v>
      </c>
      <c r="AD217" t="s">
        <v>1744</v>
      </c>
      <c r="AE217" t="s">
        <v>1734</v>
      </c>
    </row>
    <row r="218" spans="1:31" x14ac:dyDescent="0.2">
      <c r="A218" t="s">
        <v>15</v>
      </c>
      <c r="B218" t="s">
        <v>1</v>
      </c>
      <c r="C218" s="1">
        <v>2023</v>
      </c>
      <c r="F218" t="s">
        <v>15757</v>
      </c>
      <c r="G218" t="s">
        <v>81</v>
      </c>
      <c r="H218" t="s">
        <v>79</v>
      </c>
      <c r="I218" t="s">
        <v>1616</v>
      </c>
      <c r="J218" t="s">
        <v>26</v>
      </c>
      <c r="K218" t="s">
        <v>30</v>
      </c>
      <c r="L218" t="s">
        <v>29</v>
      </c>
      <c r="M218">
        <v>1</v>
      </c>
      <c r="N218" t="s">
        <v>1528</v>
      </c>
      <c r="O218" t="s">
        <v>1740</v>
      </c>
      <c r="P218" t="s">
        <v>1740</v>
      </c>
      <c r="Q218" t="s">
        <v>1532</v>
      </c>
      <c r="U218" t="s">
        <v>1740</v>
      </c>
      <c r="V218" t="s">
        <v>1740</v>
      </c>
      <c r="Y218">
        <v>10</v>
      </c>
      <c r="Z218" t="s">
        <v>7395</v>
      </c>
      <c r="AA218">
        <v>1</v>
      </c>
      <c r="AB218">
        <v>9450</v>
      </c>
      <c r="AC218" t="s">
        <v>1743</v>
      </c>
      <c r="AD218" t="s">
        <v>1744</v>
      </c>
      <c r="AE218" t="s">
        <v>1734</v>
      </c>
    </row>
    <row r="219" spans="1:31" x14ac:dyDescent="0.2">
      <c r="A219" t="s">
        <v>15</v>
      </c>
      <c r="B219" t="s">
        <v>1</v>
      </c>
      <c r="C219" s="1">
        <v>2023</v>
      </c>
      <c r="F219" t="s">
        <v>15758</v>
      </c>
      <c r="G219" t="s">
        <v>81</v>
      </c>
      <c r="H219" t="s">
        <v>79</v>
      </c>
      <c r="I219" t="s">
        <v>1616</v>
      </c>
      <c r="J219" t="s">
        <v>26</v>
      </c>
      <c r="K219" t="s">
        <v>30</v>
      </c>
      <c r="L219" t="s">
        <v>29</v>
      </c>
      <c r="M219">
        <v>1</v>
      </c>
      <c r="N219" t="s">
        <v>1528</v>
      </c>
      <c r="O219" t="s">
        <v>1740</v>
      </c>
      <c r="P219" t="s">
        <v>1740</v>
      </c>
      <c r="Q219" t="s">
        <v>15759</v>
      </c>
      <c r="U219" t="s">
        <v>1740</v>
      </c>
      <c r="V219" t="s">
        <v>1740</v>
      </c>
      <c r="Y219">
        <v>10</v>
      </c>
      <c r="Z219" t="s">
        <v>7395</v>
      </c>
      <c r="AA219">
        <v>1</v>
      </c>
      <c r="AB219">
        <v>9450</v>
      </c>
      <c r="AC219" t="s">
        <v>1743</v>
      </c>
      <c r="AD219" t="s">
        <v>1744</v>
      </c>
      <c r="AE219" t="s">
        <v>1734</v>
      </c>
    </row>
    <row r="220" spans="1:31" x14ac:dyDescent="0.2">
      <c r="A220" t="s">
        <v>15</v>
      </c>
      <c r="B220" t="s">
        <v>1</v>
      </c>
      <c r="C220" s="1">
        <v>2023</v>
      </c>
      <c r="F220" t="s">
        <v>15755</v>
      </c>
      <c r="G220" t="s">
        <v>81</v>
      </c>
      <c r="H220" t="s">
        <v>79</v>
      </c>
      <c r="I220" t="s">
        <v>44</v>
      </c>
      <c r="J220" t="s">
        <v>26</v>
      </c>
      <c r="K220" t="s">
        <v>30</v>
      </c>
      <c r="L220" t="s">
        <v>29</v>
      </c>
      <c r="M220">
        <v>1</v>
      </c>
      <c r="N220" t="s">
        <v>1537</v>
      </c>
      <c r="O220" t="s">
        <v>1740</v>
      </c>
      <c r="P220" t="s">
        <v>1740</v>
      </c>
      <c r="Q220" t="s">
        <v>695</v>
      </c>
      <c r="U220" t="s">
        <v>1740</v>
      </c>
      <c r="V220" t="s">
        <v>1740</v>
      </c>
      <c r="Y220">
        <v>11</v>
      </c>
      <c r="Z220" t="s">
        <v>7504</v>
      </c>
      <c r="AA220">
        <v>1</v>
      </c>
      <c r="AB220">
        <v>9450</v>
      </c>
      <c r="AC220" t="s">
        <v>1743</v>
      </c>
      <c r="AD220" t="s">
        <v>1744</v>
      </c>
      <c r="AE220" t="s">
        <v>1734</v>
      </c>
    </row>
    <row r="221" spans="1:31" x14ac:dyDescent="0.2">
      <c r="A221" t="s">
        <v>15</v>
      </c>
      <c r="B221" t="s">
        <v>1</v>
      </c>
      <c r="C221" s="1">
        <v>2023</v>
      </c>
      <c r="F221" t="s">
        <v>15756</v>
      </c>
      <c r="G221" t="s">
        <v>81</v>
      </c>
      <c r="H221" t="s">
        <v>79</v>
      </c>
      <c r="I221" t="s">
        <v>1871</v>
      </c>
      <c r="J221" t="s">
        <v>26</v>
      </c>
      <c r="K221" t="s">
        <v>30</v>
      </c>
      <c r="L221" t="s">
        <v>29</v>
      </c>
      <c r="M221">
        <v>1</v>
      </c>
      <c r="N221" t="s">
        <v>1528</v>
      </c>
      <c r="O221" t="s">
        <v>1740</v>
      </c>
      <c r="P221" t="s">
        <v>1740</v>
      </c>
      <c r="Q221" t="s">
        <v>1546</v>
      </c>
      <c r="U221" t="s">
        <v>1740</v>
      </c>
      <c r="V221" t="s">
        <v>1740</v>
      </c>
      <c r="Y221">
        <v>11</v>
      </c>
      <c r="Z221" t="s">
        <v>7508</v>
      </c>
      <c r="AA221">
        <v>1</v>
      </c>
      <c r="AB221">
        <v>9450</v>
      </c>
      <c r="AC221" t="s">
        <v>1764</v>
      </c>
      <c r="AD221" t="s">
        <v>1764</v>
      </c>
      <c r="AE221" t="s">
        <v>1734</v>
      </c>
    </row>
    <row r="222" spans="1:31" x14ac:dyDescent="0.2">
      <c r="A222" t="s">
        <v>15</v>
      </c>
      <c r="B222" t="s">
        <v>1</v>
      </c>
      <c r="C222" s="1">
        <v>2023</v>
      </c>
      <c r="F222" t="s">
        <v>15756</v>
      </c>
      <c r="G222" t="s">
        <v>81</v>
      </c>
      <c r="H222" t="s">
        <v>79</v>
      </c>
      <c r="I222" t="s">
        <v>1616</v>
      </c>
      <c r="J222" t="s">
        <v>26</v>
      </c>
      <c r="K222" t="s">
        <v>30</v>
      </c>
      <c r="L222" t="s">
        <v>29</v>
      </c>
      <c r="M222">
        <v>1</v>
      </c>
      <c r="N222" t="s">
        <v>1528</v>
      </c>
      <c r="O222" t="s">
        <v>1740</v>
      </c>
      <c r="P222" t="s">
        <v>1740</v>
      </c>
      <c r="Q222" t="s">
        <v>1540</v>
      </c>
      <c r="U222" t="s">
        <v>1740</v>
      </c>
      <c r="V222" t="s">
        <v>1740</v>
      </c>
      <c r="Y222">
        <v>10</v>
      </c>
      <c r="Z222" t="s">
        <v>7395</v>
      </c>
      <c r="AA222">
        <v>1</v>
      </c>
      <c r="AB222">
        <v>9450</v>
      </c>
      <c r="AC222" t="s">
        <v>1743</v>
      </c>
      <c r="AD222" t="s">
        <v>1744</v>
      </c>
      <c r="AE222" t="s">
        <v>1734</v>
      </c>
    </row>
    <row r="223" spans="1:31" x14ac:dyDescent="0.2">
      <c r="A223" t="s">
        <v>3</v>
      </c>
      <c r="B223" t="s">
        <v>1</v>
      </c>
      <c r="C223" s="1">
        <v>2023</v>
      </c>
      <c r="F223" t="s">
        <v>15773</v>
      </c>
      <c r="G223" t="s">
        <v>81</v>
      </c>
      <c r="H223" t="s">
        <v>79</v>
      </c>
      <c r="I223" t="s">
        <v>73</v>
      </c>
      <c r="J223" t="s">
        <v>26</v>
      </c>
      <c r="K223" t="s">
        <v>15645</v>
      </c>
      <c r="L223" t="s">
        <v>28</v>
      </c>
      <c r="M223">
        <v>1</v>
      </c>
      <c r="N223" t="s">
        <v>31</v>
      </c>
      <c r="O223" t="s">
        <v>1740</v>
      </c>
      <c r="P223" t="s">
        <v>1740</v>
      </c>
      <c r="Q223" t="s">
        <v>451</v>
      </c>
      <c r="U223" t="s">
        <v>1740</v>
      </c>
      <c r="V223" t="s">
        <v>1740</v>
      </c>
      <c r="Y223">
        <v>8</v>
      </c>
      <c r="Z223" t="s">
        <v>15669</v>
      </c>
      <c r="AA223">
        <v>1</v>
      </c>
      <c r="AB223">
        <v>9450</v>
      </c>
      <c r="AC223" t="s">
        <v>1768</v>
      </c>
      <c r="AD223" t="s">
        <v>1768</v>
      </c>
      <c r="AE223" t="s">
        <v>1734</v>
      </c>
    </row>
    <row r="224" spans="1:31" x14ac:dyDescent="0.2">
      <c r="A224" t="s">
        <v>3</v>
      </c>
      <c r="B224" t="s">
        <v>1</v>
      </c>
      <c r="C224" s="1">
        <v>2023</v>
      </c>
      <c r="F224" t="s">
        <v>15774</v>
      </c>
      <c r="G224" t="s">
        <v>81</v>
      </c>
      <c r="H224" t="s">
        <v>79</v>
      </c>
      <c r="I224" t="s">
        <v>73</v>
      </c>
      <c r="J224" t="s">
        <v>26</v>
      </c>
      <c r="K224" t="s">
        <v>30</v>
      </c>
      <c r="L224" t="s">
        <v>28</v>
      </c>
      <c r="M224">
        <v>1</v>
      </c>
      <c r="N224" t="s">
        <v>56</v>
      </c>
      <c r="O224" t="s">
        <v>1740</v>
      </c>
      <c r="P224" t="s">
        <v>1740</v>
      </c>
      <c r="Q224" t="s">
        <v>524</v>
      </c>
      <c r="U224" t="s">
        <v>1740</v>
      </c>
      <c r="V224" t="s">
        <v>1740</v>
      </c>
      <c r="Y224">
        <v>8</v>
      </c>
      <c r="Z224" t="s">
        <v>15669</v>
      </c>
      <c r="AA224">
        <v>1</v>
      </c>
      <c r="AB224">
        <v>9450</v>
      </c>
      <c r="AC224" t="s">
        <v>1768</v>
      </c>
      <c r="AD224" t="s">
        <v>1768</v>
      </c>
      <c r="AE224" t="s">
        <v>1734</v>
      </c>
    </row>
    <row r="225" spans="1:31" x14ac:dyDescent="0.2">
      <c r="A225" t="s">
        <v>3</v>
      </c>
      <c r="B225" t="s">
        <v>1</v>
      </c>
      <c r="C225" s="1">
        <v>2023</v>
      </c>
      <c r="F225" t="s">
        <v>15775</v>
      </c>
      <c r="G225" t="s">
        <v>81</v>
      </c>
      <c r="H225" t="s">
        <v>79</v>
      </c>
      <c r="I225" t="s">
        <v>94</v>
      </c>
      <c r="J225" t="s">
        <v>26</v>
      </c>
      <c r="K225" t="s">
        <v>15645</v>
      </c>
      <c r="L225" t="s">
        <v>28</v>
      </c>
      <c r="M225">
        <v>1</v>
      </c>
      <c r="N225" t="s">
        <v>49</v>
      </c>
      <c r="O225" t="s">
        <v>1740</v>
      </c>
      <c r="P225" t="s">
        <v>1740</v>
      </c>
      <c r="Q225" t="s">
        <v>15776</v>
      </c>
      <c r="U225" t="s">
        <v>1740</v>
      </c>
      <c r="V225" t="s">
        <v>1740</v>
      </c>
      <c r="Y225">
        <v>8</v>
      </c>
      <c r="Z225" t="s">
        <v>1760</v>
      </c>
      <c r="AA225">
        <v>1</v>
      </c>
      <c r="AB225">
        <v>9450</v>
      </c>
      <c r="AC225" t="s">
        <v>1761</v>
      </c>
      <c r="AD225" t="s">
        <v>1762</v>
      </c>
      <c r="AE225" t="s">
        <v>1734</v>
      </c>
    </row>
    <row r="226" spans="1:31" x14ac:dyDescent="0.2">
      <c r="A226" t="s">
        <v>3</v>
      </c>
      <c r="B226" t="s">
        <v>1</v>
      </c>
      <c r="C226" s="1">
        <v>2023</v>
      </c>
      <c r="F226" t="s">
        <v>15777</v>
      </c>
      <c r="G226" t="s">
        <v>81</v>
      </c>
      <c r="H226" t="s">
        <v>79</v>
      </c>
      <c r="I226" t="s">
        <v>44</v>
      </c>
      <c r="J226" t="s">
        <v>26</v>
      </c>
      <c r="K226" t="s">
        <v>15645</v>
      </c>
      <c r="L226" t="s">
        <v>28</v>
      </c>
      <c r="M226">
        <v>1</v>
      </c>
      <c r="N226" t="s">
        <v>31</v>
      </c>
      <c r="O226" t="s">
        <v>1740</v>
      </c>
      <c r="P226" t="s">
        <v>1740</v>
      </c>
      <c r="Q226" t="s">
        <v>589</v>
      </c>
      <c r="U226" t="s">
        <v>1740</v>
      </c>
      <c r="V226" t="s">
        <v>1740</v>
      </c>
      <c r="Y226">
        <v>8</v>
      </c>
      <c r="Z226" t="s">
        <v>1765</v>
      </c>
      <c r="AA226">
        <v>1</v>
      </c>
      <c r="AB226">
        <v>9450</v>
      </c>
      <c r="AC226" t="s">
        <v>1743</v>
      </c>
      <c r="AD226" t="s">
        <v>1744</v>
      </c>
      <c r="AE226" t="s">
        <v>1731</v>
      </c>
    </row>
    <row r="227" spans="1:31" x14ac:dyDescent="0.2">
      <c r="A227" t="s">
        <v>3</v>
      </c>
      <c r="B227" t="s">
        <v>1</v>
      </c>
      <c r="C227" s="1">
        <v>2023</v>
      </c>
      <c r="F227" t="s">
        <v>15777</v>
      </c>
      <c r="G227" t="s">
        <v>81</v>
      </c>
      <c r="H227" t="s">
        <v>79</v>
      </c>
      <c r="I227" t="s">
        <v>94</v>
      </c>
      <c r="J227" t="s">
        <v>26</v>
      </c>
      <c r="K227" t="s">
        <v>30</v>
      </c>
      <c r="L227" t="s">
        <v>28</v>
      </c>
      <c r="M227">
        <v>1</v>
      </c>
      <c r="N227" t="s">
        <v>49</v>
      </c>
      <c r="O227" t="s">
        <v>1740</v>
      </c>
      <c r="P227" t="s">
        <v>1740</v>
      </c>
      <c r="Q227" t="s">
        <v>15778</v>
      </c>
      <c r="U227" t="s">
        <v>1740</v>
      </c>
      <c r="V227" t="s">
        <v>1740</v>
      </c>
      <c r="Y227">
        <v>8</v>
      </c>
      <c r="Z227" t="s">
        <v>1760</v>
      </c>
      <c r="AA227">
        <v>1</v>
      </c>
      <c r="AB227">
        <v>9450</v>
      </c>
      <c r="AC227" t="s">
        <v>1761</v>
      </c>
      <c r="AD227" t="s">
        <v>1762</v>
      </c>
      <c r="AE227" t="s">
        <v>1734</v>
      </c>
    </row>
    <row r="228" spans="1:31" x14ac:dyDescent="0.2">
      <c r="A228" t="s">
        <v>3</v>
      </c>
      <c r="B228" t="s">
        <v>1</v>
      </c>
      <c r="C228" s="1">
        <v>2023</v>
      </c>
      <c r="F228" t="s">
        <v>15777</v>
      </c>
      <c r="G228" t="s">
        <v>81</v>
      </c>
      <c r="H228" t="s">
        <v>79</v>
      </c>
      <c r="I228" t="s">
        <v>50</v>
      </c>
      <c r="J228" t="s">
        <v>26</v>
      </c>
      <c r="K228" t="s">
        <v>15645</v>
      </c>
      <c r="L228" t="s">
        <v>28</v>
      </c>
      <c r="M228">
        <v>1</v>
      </c>
      <c r="N228" t="s">
        <v>49</v>
      </c>
      <c r="O228" t="s">
        <v>1740</v>
      </c>
      <c r="P228" t="s">
        <v>1740</v>
      </c>
      <c r="Q228" t="s">
        <v>509</v>
      </c>
      <c r="U228" t="s">
        <v>1740</v>
      </c>
      <c r="V228" t="s">
        <v>1740</v>
      </c>
      <c r="Y228">
        <v>8</v>
      </c>
      <c r="Z228" t="s">
        <v>15652</v>
      </c>
      <c r="AA228">
        <v>1</v>
      </c>
      <c r="AB228">
        <v>9450</v>
      </c>
      <c r="AC228" t="s">
        <v>1764</v>
      </c>
      <c r="AD228" t="s">
        <v>1764</v>
      </c>
      <c r="AE228" t="s">
        <v>1734</v>
      </c>
    </row>
    <row r="229" spans="1:31" x14ac:dyDescent="0.2">
      <c r="A229" t="s">
        <v>3</v>
      </c>
      <c r="B229" t="s">
        <v>1</v>
      </c>
      <c r="C229" s="1">
        <v>2023</v>
      </c>
      <c r="F229" t="s">
        <v>15779</v>
      </c>
      <c r="G229" t="s">
        <v>81</v>
      </c>
      <c r="H229" t="s">
        <v>79</v>
      </c>
      <c r="I229" t="s">
        <v>73</v>
      </c>
      <c r="J229" t="s">
        <v>26</v>
      </c>
      <c r="K229" t="s">
        <v>15645</v>
      </c>
      <c r="L229" t="s">
        <v>29</v>
      </c>
      <c r="M229">
        <v>1</v>
      </c>
      <c r="N229" t="s">
        <v>31</v>
      </c>
      <c r="O229" t="s">
        <v>1740</v>
      </c>
      <c r="P229" t="s">
        <v>1740</v>
      </c>
      <c r="Q229" t="s">
        <v>269</v>
      </c>
      <c r="U229" t="s">
        <v>1740</v>
      </c>
      <c r="V229" t="s">
        <v>1740</v>
      </c>
      <c r="Y229">
        <v>8</v>
      </c>
      <c r="Z229" t="s">
        <v>15669</v>
      </c>
      <c r="AA229">
        <v>1</v>
      </c>
      <c r="AB229">
        <v>9450</v>
      </c>
      <c r="AC229" t="s">
        <v>1768</v>
      </c>
      <c r="AD229" t="s">
        <v>1768</v>
      </c>
      <c r="AE229" t="s">
        <v>1734</v>
      </c>
    </row>
    <row r="230" spans="1:31" x14ac:dyDescent="0.2">
      <c r="A230" t="s">
        <v>3</v>
      </c>
      <c r="B230" t="s">
        <v>1</v>
      </c>
      <c r="C230" s="1">
        <v>2023</v>
      </c>
      <c r="F230" t="s">
        <v>15780</v>
      </c>
      <c r="G230" t="s">
        <v>81</v>
      </c>
      <c r="H230" t="s">
        <v>79</v>
      </c>
      <c r="I230" t="s">
        <v>62</v>
      </c>
      <c r="J230" t="s">
        <v>26</v>
      </c>
      <c r="K230" t="s">
        <v>15645</v>
      </c>
      <c r="L230" t="s">
        <v>29</v>
      </c>
      <c r="M230">
        <v>1</v>
      </c>
      <c r="N230" t="s">
        <v>31</v>
      </c>
      <c r="O230" t="s">
        <v>1740</v>
      </c>
      <c r="P230" t="s">
        <v>1740</v>
      </c>
      <c r="Q230" t="s">
        <v>558</v>
      </c>
      <c r="U230" t="s">
        <v>1740</v>
      </c>
      <c r="V230" t="s">
        <v>1740</v>
      </c>
      <c r="Y230">
        <v>8</v>
      </c>
      <c r="Z230" t="s">
        <v>15658</v>
      </c>
      <c r="AA230">
        <v>1</v>
      </c>
      <c r="AB230">
        <v>9450</v>
      </c>
      <c r="AC230" t="s">
        <v>1754</v>
      </c>
      <c r="AD230" t="s">
        <v>1754</v>
      </c>
      <c r="AE230" t="s">
        <v>1734</v>
      </c>
    </row>
    <row r="231" spans="1:31" x14ac:dyDescent="0.2">
      <c r="A231" t="s">
        <v>3</v>
      </c>
      <c r="B231" t="s">
        <v>1</v>
      </c>
      <c r="C231" s="1">
        <v>2023</v>
      </c>
      <c r="F231" t="s">
        <v>15781</v>
      </c>
      <c r="G231" t="s">
        <v>81</v>
      </c>
      <c r="H231" t="s">
        <v>79</v>
      </c>
      <c r="I231" t="s">
        <v>44</v>
      </c>
      <c r="J231" t="s">
        <v>26</v>
      </c>
      <c r="K231" t="s">
        <v>15645</v>
      </c>
      <c r="L231" t="s">
        <v>29</v>
      </c>
      <c r="M231">
        <v>1</v>
      </c>
      <c r="N231" t="s">
        <v>56</v>
      </c>
      <c r="O231" t="s">
        <v>1740</v>
      </c>
      <c r="P231" t="s">
        <v>1740</v>
      </c>
      <c r="Q231" t="s">
        <v>15782</v>
      </c>
      <c r="U231" t="s">
        <v>1740</v>
      </c>
      <c r="V231" t="s">
        <v>1740</v>
      </c>
      <c r="Y231">
        <v>8</v>
      </c>
      <c r="Z231" t="s">
        <v>1765</v>
      </c>
      <c r="AA231">
        <v>1</v>
      </c>
      <c r="AB231">
        <v>9450</v>
      </c>
      <c r="AC231" t="s">
        <v>1743</v>
      </c>
      <c r="AD231" t="s">
        <v>1744</v>
      </c>
      <c r="AE231" t="s">
        <v>1731</v>
      </c>
    </row>
    <row r="232" spans="1:31" x14ac:dyDescent="0.2">
      <c r="A232" t="s">
        <v>3</v>
      </c>
      <c r="B232" t="s">
        <v>1</v>
      </c>
      <c r="C232" s="1">
        <v>2023</v>
      </c>
      <c r="F232" t="s">
        <v>15783</v>
      </c>
      <c r="G232" t="s">
        <v>81</v>
      </c>
      <c r="H232" t="s">
        <v>79</v>
      </c>
      <c r="I232" t="s">
        <v>62</v>
      </c>
      <c r="J232" t="s">
        <v>26</v>
      </c>
      <c r="K232" t="s">
        <v>15645</v>
      </c>
      <c r="L232" t="s">
        <v>29</v>
      </c>
      <c r="M232">
        <v>1</v>
      </c>
      <c r="N232" t="s">
        <v>56</v>
      </c>
      <c r="O232" t="s">
        <v>1740</v>
      </c>
      <c r="P232" t="s">
        <v>1740</v>
      </c>
      <c r="Q232" t="s">
        <v>15784</v>
      </c>
      <c r="U232" t="s">
        <v>1740</v>
      </c>
      <c r="V232" t="s">
        <v>1740</v>
      </c>
      <c r="Y232">
        <v>8</v>
      </c>
      <c r="Z232" t="s">
        <v>15658</v>
      </c>
      <c r="AA232">
        <v>1</v>
      </c>
      <c r="AB232">
        <v>9450</v>
      </c>
      <c r="AC232" t="s">
        <v>1754</v>
      </c>
      <c r="AD232" t="s">
        <v>1754</v>
      </c>
      <c r="AE232" t="s">
        <v>1734</v>
      </c>
    </row>
    <row r="233" spans="1:31" x14ac:dyDescent="0.2">
      <c r="A233" t="s">
        <v>3</v>
      </c>
      <c r="B233" t="s">
        <v>1</v>
      </c>
      <c r="C233" s="1">
        <v>2023</v>
      </c>
      <c r="F233" t="s">
        <v>15785</v>
      </c>
      <c r="G233" t="s">
        <v>81</v>
      </c>
      <c r="H233" t="s">
        <v>79</v>
      </c>
      <c r="I233" t="s">
        <v>44</v>
      </c>
      <c r="J233" t="s">
        <v>26</v>
      </c>
      <c r="K233" t="s">
        <v>15645</v>
      </c>
      <c r="L233" t="s">
        <v>29</v>
      </c>
      <c r="M233">
        <v>1</v>
      </c>
      <c r="N233" t="s">
        <v>31</v>
      </c>
      <c r="O233" t="s">
        <v>1740</v>
      </c>
      <c r="P233" t="s">
        <v>1740</v>
      </c>
      <c r="Q233" t="s">
        <v>97</v>
      </c>
      <c r="U233" t="s">
        <v>1740</v>
      </c>
      <c r="V233" t="s">
        <v>1740</v>
      </c>
      <c r="Y233">
        <v>8</v>
      </c>
      <c r="Z233" t="s">
        <v>1765</v>
      </c>
      <c r="AA233">
        <v>1</v>
      </c>
      <c r="AB233">
        <v>9450</v>
      </c>
      <c r="AC233" t="s">
        <v>1743</v>
      </c>
      <c r="AD233" t="s">
        <v>1744</v>
      </c>
      <c r="AE233" t="s">
        <v>1731</v>
      </c>
    </row>
    <row r="234" spans="1:31" x14ac:dyDescent="0.2">
      <c r="A234" t="s">
        <v>3</v>
      </c>
      <c r="B234" t="s">
        <v>1</v>
      </c>
      <c r="C234" s="1">
        <v>2023</v>
      </c>
      <c r="F234" t="s">
        <v>15786</v>
      </c>
      <c r="G234" t="s">
        <v>81</v>
      </c>
      <c r="H234" t="s">
        <v>79</v>
      </c>
      <c r="I234" t="s">
        <v>94</v>
      </c>
      <c r="J234" t="s">
        <v>26</v>
      </c>
      <c r="K234" t="s">
        <v>15645</v>
      </c>
      <c r="L234" t="s">
        <v>29</v>
      </c>
      <c r="M234">
        <v>1</v>
      </c>
      <c r="N234" t="s">
        <v>49</v>
      </c>
      <c r="O234" t="s">
        <v>1740</v>
      </c>
      <c r="P234" t="s">
        <v>1740</v>
      </c>
      <c r="Q234" t="s">
        <v>835</v>
      </c>
      <c r="U234" t="s">
        <v>1740</v>
      </c>
      <c r="V234" t="s">
        <v>1740</v>
      </c>
      <c r="Y234">
        <v>8</v>
      </c>
      <c r="Z234" t="s">
        <v>1760</v>
      </c>
      <c r="AA234">
        <v>1</v>
      </c>
      <c r="AB234">
        <v>9450</v>
      </c>
      <c r="AC234" t="s">
        <v>1761</v>
      </c>
      <c r="AD234" t="s">
        <v>1762</v>
      </c>
      <c r="AE234" t="s">
        <v>1734</v>
      </c>
    </row>
    <row r="235" spans="1:31" x14ac:dyDescent="0.2">
      <c r="A235" t="s">
        <v>3</v>
      </c>
      <c r="B235" t="s">
        <v>1</v>
      </c>
      <c r="C235" s="1">
        <v>2023</v>
      </c>
      <c r="F235" t="s">
        <v>15787</v>
      </c>
      <c r="G235" t="s">
        <v>81</v>
      </c>
      <c r="H235" t="s">
        <v>79</v>
      </c>
      <c r="I235" t="s">
        <v>73</v>
      </c>
      <c r="J235" t="s">
        <v>26</v>
      </c>
      <c r="K235" t="s">
        <v>15645</v>
      </c>
      <c r="L235" t="s">
        <v>29</v>
      </c>
      <c r="M235">
        <v>1</v>
      </c>
      <c r="N235" t="s">
        <v>61</v>
      </c>
      <c r="O235" t="s">
        <v>1740</v>
      </c>
      <c r="P235" t="s">
        <v>1740</v>
      </c>
      <c r="Q235" t="s">
        <v>15788</v>
      </c>
      <c r="U235" t="s">
        <v>1740</v>
      </c>
      <c r="V235" t="s">
        <v>1740</v>
      </c>
      <c r="Y235">
        <v>8</v>
      </c>
      <c r="Z235" t="s">
        <v>15669</v>
      </c>
      <c r="AA235">
        <v>1</v>
      </c>
      <c r="AB235">
        <v>9450</v>
      </c>
      <c r="AC235" t="s">
        <v>1768</v>
      </c>
      <c r="AD235" t="s">
        <v>1768</v>
      </c>
      <c r="AE235" t="s">
        <v>1734</v>
      </c>
    </row>
    <row r="236" spans="1:31" x14ac:dyDescent="0.2">
      <c r="A236" t="s">
        <v>3</v>
      </c>
      <c r="B236" t="s">
        <v>1</v>
      </c>
      <c r="C236" s="1">
        <v>2023</v>
      </c>
      <c r="F236" t="s">
        <v>15789</v>
      </c>
      <c r="G236" t="s">
        <v>81</v>
      </c>
      <c r="H236" t="s">
        <v>79</v>
      </c>
      <c r="I236" t="s">
        <v>119</v>
      </c>
      <c r="J236" t="s">
        <v>26</v>
      </c>
      <c r="K236" t="s">
        <v>15645</v>
      </c>
      <c r="L236" t="s">
        <v>29</v>
      </c>
      <c r="M236">
        <v>1</v>
      </c>
      <c r="N236" t="s">
        <v>25</v>
      </c>
      <c r="O236" t="s">
        <v>1740</v>
      </c>
      <c r="P236" t="s">
        <v>1740</v>
      </c>
      <c r="Q236" t="s">
        <v>163</v>
      </c>
      <c r="U236" t="s">
        <v>1740</v>
      </c>
      <c r="V236" t="s">
        <v>1740</v>
      </c>
      <c r="Y236">
        <v>8</v>
      </c>
      <c r="Z236" t="s">
        <v>15646</v>
      </c>
      <c r="AA236">
        <v>1</v>
      </c>
      <c r="AB236">
        <v>9450</v>
      </c>
      <c r="AC236" t="s">
        <v>1748</v>
      </c>
      <c r="AD236" t="s">
        <v>1758</v>
      </c>
      <c r="AE236" t="s">
        <v>1734</v>
      </c>
    </row>
    <row r="237" spans="1:31" x14ac:dyDescent="0.2">
      <c r="A237" t="s">
        <v>3</v>
      </c>
      <c r="B237" t="s">
        <v>1</v>
      </c>
      <c r="C237" s="1">
        <v>2023</v>
      </c>
      <c r="F237" t="s">
        <v>15790</v>
      </c>
      <c r="G237" t="s">
        <v>81</v>
      </c>
      <c r="H237" t="s">
        <v>79</v>
      </c>
      <c r="I237" t="s">
        <v>15664</v>
      </c>
      <c r="J237" t="s">
        <v>26</v>
      </c>
      <c r="K237" t="s">
        <v>15645</v>
      </c>
      <c r="L237" t="s">
        <v>29</v>
      </c>
      <c r="M237">
        <v>1</v>
      </c>
      <c r="N237" t="s">
        <v>49</v>
      </c>
      <c r="O237" t="s">
        <v>1740</v>
      </c>
      <c r="P237" t="s">
        <v>1740</v>
      </c>
      <c r="Q237" t="s">
        <v>15791</v>
      </c>
      <c r="U237" t="s">
        <v>1740</v>
      </c>
      <c r="V237" t="s">
        <v>1740</v>
      </c>
      <c r="Y237">
        <v>8</v>
      </c>
      <c r="Z237" t="s">
        <v>6983</v>
      </c>
      <c r="AA237">
        <v>1</v>
      </c>
      <c r="AB237">
        <v>9450</v>
      </c>
      <c r="AC237" t="s">
        <v>1766</v>
      </c>
      <c r="AD237" t="s">
        <v>1766</v>
      </c>
      <c r="AE237" t="s">
        <v>1734</v>
      </c>
    </row>
    <row r="238" spans="1:31" x14ac:dyDescent="0.2">
      <c r="A238" t="s">
        <v>3</v>
      </c>
      <c r="B238" t="s">
        <v>1</v>
      </c>
      <c r="C238" s="1">
        <v>2023</v>
      </c>
      <c r="F238" t="s">
        <v>15792</v>
      </c>
      <c r="G238" t="s">
        <v>81</v>
      </c>
      <c r="H238" t="s">
        <v>79</v>
      </c>
      <c r="I238" t="s">
        <v>44</v>
      </c>
      <c r="J238" t="s">
        <v>26</v>
      </c>
      <c r="K238" t="s">
        <v>15645</v>
      </c>
      <c r="L238" t="s">
        <v>29</v>
      </c>
      <c r="M238">
        <v>1</v>
      </c>
      <c r="N238" t="s">
        <v>49</v>
      </c>
      <c r="O238" t="s">
        <v>1740</v>
      </c>
      <c r="P238" t="s">
        <v>1740</v>
      </c>
      <c r="Q238" t="s">
        <v>540</v>
      </c>
      <c r="U238" t="s">
        <v>1740</v>
      </c>
      <c r="V238" t="s">
        <v>1740</v>
      </c>
      <c r="Y238">
        <v>8</v>
      </c>
      <c r="Z238" t="s">
        <v>1765</v>
      </c>
      <c r="AA238">
        <v>1</v>
      </c>
      <c r="AB238">
        <v>9450</v>
      </c>
      <c r="AC238" t="s">
        <v>1743</v>
      </c>
      <c r="AD238" t="s">
        <v>1744</v>
      </c>
      <c r="AE238" t="s">
        <v>1731</v>
      </c>
    </row>
    <row r="239" spans="1:31" x14ac:dyDescent="0.2">
      <c r="A239" t="s">
        <v>3</v>
      </c>
      <c r="B239" t="s">
        <v>1</v>
      </c>
      <c r="C239" s="1">
        <v>2023</v>
      </c>
      <c r="F239" t="s">
        <v>15793</v>
      </c>
      <c r="G239" t="s">
        <v>81</v>
      </c>
      <c r="H239" t="s">
        <v>79</v>
      </c>
      <c r="I239" t="s">
        <v>94</v>
      </c>
      <c r="J239" t="s">
        <v>26</v>
      </c>
      <c r="K239" t="s">
        <v>15645</v>
      </c>
      <c r="L239" t="s">
        <v>29</v>
      </c>
      <c r="M239">
        <v>1</v>
      </c>
      <c r="N239" t="s">
        <v>61</v>
      </c>
      <c r="O239" t="s">
        <v>1740</v>
      </c>
      <c r="P239" t="s">
        <v>1740</v>
      </c>
      <c r="Q239" t="s">
        <v>544</v>
      </c>
      <c r="U239" t="s">
        <v>1740</v>
      </c>
      <c r="V239" t="s">
        <v>1740</v>
      </c>
      <c r="Y239">
        <v>8</v>
      </c>
      <c r="Z239" t="s">
        <v>1760</v>
      </c>
      <c r="AA239">
        <v>1</v>
      </c>
      <c r="AB239">
        <v>9450</v>
      </c>
      <c r="AC239" t="s">
        <v>1761</v>
      </c>
      <c r="AD239" t="s">
        <v>1762</v>
      </c>
      <c r="AE239" t="s">
        <v>1734</v>
      </c>
    </row>
    <row r="240" spans="1:31" x14ac:dyDescent="0.2">
      <c r="A240" t="s">
        <v>3</v>
      </c>
      <c r="B240" t="s">
        <v>1</v>
      </c>
      <c r="C240" s="1">
        <v>2023</v>
      </c>
      <c r="F240" t="s">
        <v>15659</v>
      </c>
      <c r="G240" t="s">
        <v>81</v>
      </c>
      <c r="H240" t="s">
        <v>79</v>
      </c>
      <c r="I240" t="s">
        <v>793</v>
      </c>
      <c r="J240" t="s">
        <v>26</v>
      </c>
      <c r="K240" t="s">
        <v>15645</v>
      </c>
      <c r="L240" t="s">
        <v>29</v>
      </c>
      <c r="M240">
        <v>1</v>
      </c>
      <c r="N240" t="s">
        <v>61</v>
      </c>
      <c r="O240" t="s">
        <v>1740</v>
      </c>
      <c r="P240" t="s">
        <v>1740</v>
      </c>
      <c r="Q240" t="s">
        <v>15794</v>
      </c>
      <c r="U240" t="s">
        <v>1740</v>
      </c>
      <c r="V240" t="s">
        <v>1740</v>
      </c>
      <c r="Y240">
        <v>8</v>
      </c>
      <c r="Z240" t="s">
        <v>15661</v>
      </c>
      <c r="AA240">
        <v>1</v>
      </c>
      <c r="AB240">
        <v>9450</v>
      </c>
      <c r="AC240" t="s">
        <v>1746</v>
      </c>
      <c r="AD240" t="s">
        <v>1745</v>
      </c>
      <c r="AE240" t="s">
        <v>1734</v>
      </c>
    </row>
    <row r="241" spans="1:31" x14ac:dyDescent="0.2">
      <c r="A241" t="s">
        <v>3</v>
      </c>
      <c r="B241" t="s">
        <v>1</v>
      </c>
      <c r="C241" s="1">
        <v>2023</v>
      </c>
      <c r="F241" t="s">
        <v>15659</v>
      </c>
      <c r="G241" t="s">
        <v>81</v>
      </c>
      <c r="H241" t="s">
        <v>79</v>
      </c>
      <c r="I241" t="s">
        <v>73</v>
      </c>
      <c r="J241" t="s">
        <v>26</v>
      </c>
      <c r="K241" t="s">
        <v>15645</v>
      </c>
      <c r="L241" t="s">
        <v>29</v>
      </c>
      <c r="M241">
        <v>1</v>
      </c>
      <c r="N241" t="s">
        <v>61</v>
      </c>
      <c r="O241" t="s">
        <v>1740</v>
      </c>
      <c r="P241" t="s">
        <v>1740</v>
      </c>
      <c r="Q241" t="s">
        <v>575</v>
      </c>
      <c r="U241" t="s">
        <v>1740</v>
      </c>
      <c r="V241" t="s">
        <v>1740</v>
      </c>
      <c r="Y241">
        <v>8</v>
      </c>
      <c r="Z241" t="s">
        <v>15669</v>
      </c>
      <c r="AA241">
        <v>1</v>
      </c>
      <c r="AB241">
        <v>9450</v>
      </c>
      <c r="AC241" t="s">
        <v>1768</v>
      </c>
      <c r="AD241" t="s">
        <v>1768</v>
      </c>
      <c r="AE241" t="s">
        <v>1734</v>
      </c>
    </row>
    <row r="242" spans="1:31" x14ac:dyDescent="0.2">
      <c r="A242" t="s">
        <v>3</v>
      </c>
      <c r="B242" t="s">
        <v>1</v>
      </c>
      <c r="C242" s="1">
        <v>2023</v>
      </c>
      <c r="F242" t="s">
        <v>15789</v>
      </c>
      <c r="G242" t="s">
        <v>81</v>
      </c>
      <c r="H242" t="s">
        <v>79</v>
      </c>
      <c r="I242" t="s">
        <v>94</v>
      </c>
      <c r="J242" t="s">
        <v>26</v>
      </c>
      <c r="K242" t="s">
        <v>15645</v>
      </c>
      <c r="L242" t="s">
        <v>29</v>
      </c>
      <c r="M242">
        <v>1</v>
      </c>
      <c r="N242" t="s">
        <v>49</v>
      </c>
      <c r="O242" t="s">
        <v>1740</v>
      </c>
      <c r="P242" t="s">
        <v>1740</v>
      </c>
      <c r="Q242" t="s">
        <v>167</v>
      </c>
      <c r="U242" t="s">
        <v>1740</v>
      </c>
      <c r="V242" t="s">
        <v>1740</v>
      </c>
      <c r="Y242">
        <v>8</v>
      </c>
      <c r="Z242" t="s">
        <v>1760</v>
      </c>
      <c r="AA242">
        <v>1</v>
      </c>
      <c r="AB242">
        <v>9450</v>
      </c>
      <c r="AC242" t="s">
        <v>1761</v>
      </c>
      <c r="AD242" t="s">
        <v>1762</v>
      </c>
      <c r="AE242" t="s">
        <v>1734</v>
      </c>
    </row>
    <row r="243" spans="1:31" x14ac:dyDescent="0.2">
      <c r="A243" t="s">
        <v>3</v>
      </c>
      <c r="B243" t="s">
        <v>1</v>
      </c>
      <c r="C243" s="1">
        <v>2023</v>
      </c>
      <c r="F243" t="s">
        <v>15795</v>
      </c>
      <c r="G243" t="s">
        <v>81</v>
      </c>
      <c r="H243" t="s">
        <v>79</v>
      </c>
      <c r="I243" t="s">
        <v>15664</v>
      </c>
      <c r="J243" t="s">
        <v>26</v>
      </c>
      <c r="K243" t="s">
        <v>15645</v>
      </c>
      <c r="L243" t="s">
        <v>29</v>
      </c>
      <c r="M243">
        <v>1</v>
      </c>
      <c r="N243" t="s">
        <v>56</v>
      </c>
      <c r="O243" t="s">
        <v>1740</v>
      </c>
      <c r="P243" t="s">
        <v>1740</v>
      </c>
      <c r="Q243" t="s">
        <v>15796</v>
      </c>
      <c r="U243" t="s">
        <v>1740</v>
      </c>
      <c r="V243" t="s">
        <v>1740</v>
      </c>
      <c r="Y243">
        <v>8</v>
      </c>
      <c r="Z243" t="s">
        <v>6983</v>
      </c>
      <c r="AA243">
        <v>1</v>
      </c>
      <c r="AB243">
        <v>9450</v>
      </c>
      <c r="AC243" t="s">
        <v>1766</v>
      </c>
      <c r="AD243" t="s">
        <v>1766</v>
      </c>
      <c r="AE243" t="s">
        <v>1734</v>
      </c>
    </row>
    <row r="244" spans="1:31" x14ac:dyDescent="0.2">
      <c r="A244" t="s">
        <v>3</v>
      </c>
      <c r="B244" t="s">
        <v>1</v>
      </c>
      <c r="C244" s="1">
        <v>2023</v>
      </c>
      <c r="F244" t="s">
        <v>15649</v>
      </c>
      <c r="G244" t="s">
        <v>81</v>
      </c>
      <c r="H244" t="s">
        <v>79</v>
      </c>
      <c r="I244" t="s">
        <v>94</v>
      </c>
      <c r="J244" t="s">
        <v>26</v>
      </c>
      <c r="K244" t="s">
        <v>15645</v>
      </c>
      <c r="L244" t="s">
        <v>29</v>
      </c>
      <c r="M244">
        <v>1</v>
      </c>
      <c r="N244" t="s">
        <v>161</v>
      </c>
      <c r="O244" t="s">
        <v>1740</v>
      </c>
      <c r="P244" t="s">
        <v>1740</v>
      </c>
      <c r="Q244" t="s">
        <v>15797</v>
      </c>
      <c r="U244" t="s">
        <v>1740</v>
      </c>
      <c r="V244" t="s">
        <v>1740</v>
      </c>
      <c r="Y244">
        <v>8</v>
      </c>
      <c r="Z244" t="s">
        <v>1760</v>
      </c>
      <c r="AA244">
        <v>1</v>
      </c>
      <c r="AB244">
        <v>9450</v>
      </c>
      <c r="AC244" t="s">
        <v>1761</v>
      </c>
      <c r="AD244" t="s">
        <v>1762</v>
      </c>
      <c r="AE244" t="s">
        <v>1734</v>
      </c>
    </row>
    <row r="245" spans="1:31" x14ac:dyDescent="0.2">
      <c r="A245" t="s">
        <v>3</v>
      </c>
      <c r="B245" t="s">
        <v>1</v>
      </c>
      <c r="C245" s="1">
        <v>2023</v>
      </c>
      <c r="F245" t="s">
        <v>15798</v>
      </c>
      <c r="G245" t="s">
        <v>81</v>
      </c>
      <c r="H245" t="s">
        <v>79</v>
      </c>
      <c r="I245" t="s">
        <v>15664</v>
      </c>
      <c r="J245" t="s">
        <v>26</v>
      </c>
      <c r="K245" t="s">
        <v>15645</v>
      </c>
      <c r="L245" t="s">
        <v>29</v>
      </c>
      <c r="M245">
        <v>1</v>
      </c>
      <c r="N245" t="s">
        <v>31</v>
      </c>
      <c r="O245" t="s">
        <v>1740</v>
      </c>
      <c r="P245" t="s">
        <v>1740</v>
      </c>
      <c r="Q245" t="s">
        <v>15799</v>
      </c>
      <c r="U245" t="s">
        <v>1740</v>
      </c>
      <c r="V245" t="s">
        <v>1740</v>
      </c>
      <c r="Y245">
        <v>8</v>
      </c>
      <c r="Z245" t="s">
        <v>6983</v>
      </c>
      <c r="AA245">
        <v>1</v>
      </c>
      <c r="AB245">
        <v>9450</v>
      </c>
      <c r="AC245" t="s">
        <v>1766</v>
      </c>
      <c r="AD245" t="s">
        <v>1766</v>
      </c>
      <c r="AE245" t="s">
        <v>1734</v>
      </c>
    </row>
    <row r="246" spans="1:31" x14ac:dyDescent="0.2">
      <c r="A246" t="s">
        <v>3</v>
      </c>
      <c r="B246" t="s">
        <v>1</v>
      </c>
      <c r="C246" s="1">
        <v>2023</v>
      </c>
      <c r="F246" t="s">
        <v>15800</v>
      </c>
      <c r="G246" t="s">
        <v>81</v>
      </c>
      <c r="H246" t="s">
        <v>79</v>
      </c>
      <c r="I246" t="s">
        <v>62</v>
      </c>
      <c r="J246" t="s">
        <v>26</v>
      </c>
      <c r="K246" t="s">
        <v>15645</v>
      </c>
      <c r="L246" t="s">
        <v>29</v>
      </c>
      <c r="M246">
        <v>1</v>
      </c>
      <c r="N246" t="s">
        <v>25</v>
      </c>
      <c r="O246" t="s">
        <v>1740</v>
      </c>
      <c r="P246" t="s">
        <v>1740</v>
      </c>
      <c r="Q246" t="s">
        <v>824</v>
      </c>
      <c r="U246" t="s">
        <v>1740</v>
      </c>
      <c r="V246" t="s">
        <v>1740</v>
      </c>
      <c r="Y246">
        <v>8</v>
      </c>
      <c r="Z246" t="s">
        <v>15658</v>
      </c>
      <c r="AA246">
        <v>1</v>
      </c>
      <c r="AB246">
        <v>9450</v>
      </c>
      <c r="AC246" t="s">
        <v>1754</v>
      </c>
      <c r="AD246" t="s">
        <v>1754</v>
      </c>
      <c r="AE246" t="s">
        <v>1734</v>
      </c>
    </row>
    <row r="247" spans="1:31" x14ac:dyDescent="0.2">
      <c r="A247" t="s">
        <v>3</v>
      </c>
      <c r="B247" t="s">
        <v>1</v>
      </c>
      <c r="C247" s="1">
        <v>2023</v>
      </c>
      <c r="F247" t="s">
        <v>15801</v>
      </c>
      <c r="G247" t="s">
        <v>81</v>
      </c>
      <c r="H247" t="s">
        <v>79</v>
      </c>
      <c r="I247" t="s">
        <v>94</v>
      </c>
      <c r="J247" t="s">
        <v>26</v>
      </c>
      <c r="K247" t="s">
        <v>15645</v>
      </c>
      <c r="L247" t="s">
        <v>29</v>
      </c>
      <c r="M247">
        <v>1</v>
      </c>
      <c r="N247" t="s">
        <v>72</v>
      </c>
      <c r="O247" t="s">
        <v>1740</v>
      </c>
      <c r="P247" t="s">
        <v>1740</v>
      </c>
      <c r="Q247" t="s">
        <v>394</v>
      </c>
      <c r="U247" t="s">
        <v>1740</v>
      </c>
      <c r="V247" t="s">
        <v>1740</v>
      </c>
      <c r="Y247">
        <v>8</v>
      </c>
      <c r="Z247" t="s">
        <v>1760</v>
      </c>
      <c r="AA247">
        <v>1</v>
      </c>
      <c r="AB247">
        <v>9450</v>
      </c>
      <c r="AC247" t="s">
        <v>1761</v>
      </c>
      <c r="AD247" t="s">
        <v>1762</v>
      </c>
      <c r="AE247" t="s">
        <v>1734</v>
      </c>
    </row>
    <row r="248" spans="1:31" x14ac:dyDescent="0.2">
      <c r="A248" t="s">
        <v>3</v>
      </c>
      <c r="B248" t="s">
        <v>1</v>
      </c>
      <c r="C248" s="1">
        <v>2023</v>
      </c>
      <c r="F248" t="s">
        <v>15665</v>
      </c>
      <c r="G248" t="s">
        <v>81</v>
      </c>
      <c r="H248" t="s">
        <v>79</v>
      </c>
      <c r="I248" t="s">
        <v>62</v>
      </c>
      <c r="J248" t="s">
        <v>26</v>
      </c>
      <c r="K248" t="s">
        <v>15645</v>
      </c>
      <c r="L248" t="s">
        <v>29</v>
      </c>
      <c r="M248">
        <v>1</v>
      </c>
      <c r="N248" t="s">
        <v>25</v>
      </c>
      <c r="O248" t="s">
        <v>1740</v>
      </c>
      <c r="P248" t="s">
        <v>1740</v>
      </c>
      <c r="Q248" t="s">
        <v>15802</v>
      </c>
      <c r="U248" t="s">
        <v>1740</v>
      </c>
      <c r="V248" t="s">
        <v>1740</v>
      </c>
      <c r="Y248">
        <v>8</v>
      </c>
      <c r="Z248" t="s">
        <v>15658</v>
      </c>
      <c r="AA248">
        <v>1</v>
      </c>
      <c r="AB248">
        <v>9450</v>
      </c>
      <c r="AC248" t="s">
        <v>1754</v>
      </c>
      <c r="AD248" t="s">
        <v>1754</v>
      </c>
      <c r="AE248" t="s">
        <v>1734</v>
      </c>
    </row>
    <row r="249" spans="1:31" x14ac:dyDescent="0.2">
      <c r="A249" t="s">
        <v>3</v>
      </c>
      <c r="B249" t="s">
        <v>1</v>
      </c>
      <c r="C249" s="1">
        <v>2023</v>
      </c>
      <c r="F249" t="s">
        <v>15798</v>
      </c>
      <c r="G249" t="s">
        <v>81</v>
      </c>
      <c r="H249" t="s">
        <v>79</v>
      </c>
      <c r="I249" t="s">
        <v>44</v>
      </c>
      <c r="J249" t="s">
        <v>26</v>
      </c>
      <c r="K249" t="s">
        <v>15645</v>
      </c>
      <c r="L249" t="s">
        <v>29</v>
      </c>
      <c r="M249">
        <v>1</v>
      </c>
      <c r="N249" t="s">
        <v>49</v>
      </c>
      <c r="O249" t="s">
        <v>1740</v>
      </c>
      <c r="P249" t="s">
        <v>1740</v>
      </c>
      <c r="Q249" t="s">
        <v>15803</v>
      </c>
      <c r="U249" t="s">
        <v>1740</v>
      </c>
      <c r="V249" t="s">
        <v>1740</v>
      </c>
      <c r="Y249">
        <v>8</v>
      </c>
      <c r="Z249" t="s">
        <v>1765</v>
      </c>
      <c r="AA249">
        <v>1</v>
      </c>
      <c r="AB249">
        <v>9450</v>
      </c>
      <c r="AC249" t="s">
        <v>1743</v>
      </c>
      <c r="AD249" t="s">
        <v>1744</v>
      </c>
      <c r="AE249" t="s">
        <v>1731</v>
      </c>
    </row>
    <row r="250" spans="1:31" x14ac:dyDescent="0.2">
      <c r="A250" t="s">
        <v>3</v>
      </c>
      <c r="B250" t="s">
        <v>1</v>
      </c>
      <c r="C250" s="1">
        <v>2023</v>
      </c>
      <c r="F250" t="s">
        <v>15804</v>
      </c>
      <c r="G250" t="s">
        <v>81</v>
      </c>
      <c r="H250" t="s">
        <v>79</v>
      </c>
      <c r="I250" t="s">
        <v>94</v>
      </c>
      <c r="J250" t="s">
        <v>26</v>
      </c>
      <c r="K250" t="s">
        <v>15645</v>
      </c>
      <c r="L250" t="s">
        <v>29</v>
      </c>
      <c r="M250">
        <v>1</v>
      </c>
      <c r="N250" t="s">
        <v>2</v>
      </c>
      <c r="O250" t="s">
        <v>1740</v>
      </c>
      <c r="P250" t="s">
        <v>1740</v>
      </c>
      <c r="Q250" t="s">
        <v>337</v>
      </c>
      <c r="U250" t="s">
        <v>1740</v>
      </c>
      <c r="V250" t="s">
        <v>1740</v>
      </c>
      <c r="Y250">
        <v>8</v>
      </c>
      <c r="Z250" t="s">
        <v>1760</v>
      </c>
      <c r="AA250">
        <v>1</v>
      </c>
      <c r="AB250">
        <v>9450</v>
      </c>
      <c r="AC250" t="s">
        <v>1761</v>
      </c>
      <c r="AD250" t="s">
        <v>1762</v>
      </c>
      <c r="AE250" t="s">
        <v>1734</v>
      </c>
    </row>
    <row r="251" spans="1:31" x14ac:dyDescent="0.2">
      <c r="A251" t="s">
        <v>3</v>
      </c>
      <c r="B251" t="s">
        <v>1</v>
      </c>
      <c r="C251" s="1">
        <v>2023</v>
      </c>
      <c r="F251" t="s">
        <v>15805</v>
      </c>
      <c r="G251" t="s">
        <v>81</v>
      </c>
      <c r="H251" t="s">
        <v>79</v>
      </c>
      <c r="I251" t="s">
        <v>119</v>
      </c>
      <c r="J251" t="s">
        <v>26</v>
      </c>
      <c r="K251" t="s">
        <v>15645</v>
      </c>
      <c r="L251" t="s">
        <v>29</v>
      </c>
      <c r="M251">
        <v>1</v>
      </c>
      <c r="N251" t="s">
        <v>67</v>
      </c>
      <c r="O251" t="s">
        <v>1740</v>
      </c>
      <c r="P251" t="s">
        <v>1740</v>
      </c>
      <c r="Q251" t="s">
        <v>118</v>
      </c>
      <c r="U251" t="s">
        <v>1740</v>
      </c>
      <c r="V251" t="s">
        <v>1740</v>
      </c>
      <c r="Y251">
        <v>8</v>
      </c>
      <c r="Z251" t="s">
        <v>15646</v>
      </c>
      <c r="AA251">
        <v>1</v>
      </c>
      <c r="AB251">
        <v>9450</v>
      </c>
      <c r="AC251" t="s">
        <v>1748</v>
      </c>
      <c r="AD251" t="s">
        <v>1758</v>
      </c>
      <c r="AE251" t="s">
        <v>1734</v>
      </c>
    </row>
    <row r="252" spans="1:31" x14ac:dyDescent="0.2">
      <c r="A252" t="s">
        <v>3</v>
      </c>
      <c r="B252" t="s">
        <v>1</v>
      </c>
      <c r="C252" s="1">
        <v>2023</v>
      </c>
      <c r="F252" t="s">
        <v>15670</v>
      </c>
      <c r="G252" t="s">
        <v>81</v>
      </c>
      <c r="H252" t="s">
        <v>79</v>
      </c>
      <c r="I252" t="s">
        <v>94</v>
      </c>
      <c r="J252" t="s">
        <v>26</v>
      </c>
      <c r="K252" t="s">
        <v>15645</v>
      </c>
      <c r="L252" t="s">
        <v>29</v>
      </c>
      <c r="M252">
        <v>1</v>
      </c>
      <c r="N252" t="s">
        <v>61</v>
      </c>
      <c r="O252" t="s">
        <v>1740</v>
      </c>
      <c r="P252" t="s">
        <v>1740</v>
      </c>
      <c r="Q252" t="s">
        <v>15806</v>
      </c>
      <c r="U252" t="s">
        <v>1740</v>
      </c>
      <c r="V252" t="s">
        <v>1740</v>
      </c>
      <c r="Y252">
        <v>8</v>
      </c>
      <c r="Z252" t="s">
        <v>1760</v>
      </c>
      <c r="AA252">
        <v>1</v>
      </c>
      <c r="AB252">
        <v>9450</v>
      </c>
      <c r="AC252" t="s">
        <v>1761</v>
      </c>
      <c r="AD252" t="s">
        <v>1762</v>
      </c>
      <c r="AE252" t="s">
        <v>1734</v>
      </c>
    </row>
    <row r="253" spans="1:31" x14ac:dyDescent="0.2">
      <c r="A253" t="s">
        <v>3</v>
      </c>
      <c r="B253" t="s">
        <v>1</v>
      </c>
      <c r="C253" s="1">
        <v>2023</v>
      </c>
      <c r="F253" t="s">
        <v>15807</v>
      </c>
      <c r="G253" t="s">
        <v>81</v>
      </c>
      <c r="H253" t="s">
        <v>79</v>
      </c>
      <c r="I253" t="s">
        <v>94</v>
      </c>
      <c r="J253" t="s">
        <v>26</v>
      </c>
      <c r="K253" t="s">
        <v>15645</v>
      </c>
      <c r="L253" t="s">
        <v>29</v>
      </c>
      <c r="M253">
        <v>1</v>
      </c>
      <c r="N253" t="s">
        <v>25</v>
      </c>
      <c r="O253" t="s">
        <v>1740</v>
      </c>
      <c r="P253" t="s">
        <v>1740</v>
      </c>
      <c r="Q253" t="s">
        <v>15808</v>
      </c>
      <c r="U253" t="s">
        <v>1740</v>
      </c>
      <c r="V253" t="s">
        <v>1740</v>
      </c>
      <c r="Y253">
        <v>8</v>
      </c>
      <c r="Z253" t="s">
        <v>1760</v>
      </c>
      <c r="AA253">
        <v>1</v>
      </c>
      <c r="AB253">
        <v>9450</v>
      </c>
      <c r="AC253" t="s">
        <v>1761</v>
      </c>
      <c r="AD253" t="s">
        <v>1762</v>
      </c>
      <c r="AE253" t="s">
        <v>1734</v>
      </c>
    </row>
    <row r="254" spans="1:31" x14ac:dyDescent="0.2">
      <c r="A254" t="s">
        <v>3</v>
      </c>
      <c r="B254" t="s">
        <v>1</v>
      </c>
      <c r="C254" s="1">
        <v>2023</v>
      </c>
      <c r="F254" t="s">
        <v>15809</v>
      </c>
      <c r="G254" t="s">
        <v>81</v>
      </c>
      <c r="H254" t="s">
        <v>79</v>
      </c>
      <c r="I254" t="s">
        <v>94</v>
      </c>
      <c r="J254" t="s">
        <v>26</v>
      </c>
      <c r="K254" t="s">
        <v>15645</v>
      </c>
      <c r="L254" t="s">
        <v>29</v>
      </c>
      <c r="M254">
        <v>1</v>
      </c>
      <c r="N254" t="s">
        <v>61</v>
      </c>
      <c r="O254" t="s">
        <v>1740</v>
      </c>
      <c r="P254" t="s">
        <v>1740</v>
      </c>
      <c r="Q254" t="s">
        <v>15810</v>
      </c>
      <c r="U254" t="s">
        <v>1740</v>
      </c>
      <c r="V254" t="s">
        <v>1740</v>
      </c>
      <c r="Y254">
        <v>8</v>
      </c>
      <c r="Z254" t="s">
        <v>1760</v>
      </c>
      <c r="AA254">
        <v>1</v>
      </c>
      <c r="AB254">
        <v>9450</v>
      </c>
      <c r="AC254" t="s">
        <v>1761</v>
      </c>
      <c r="AD254" t="s">
        <v>1762</v>
      </c>
      <c r="AE254" t="s">
        <v>1734</v>
      </c>
    </row>
    <row r="255" spans="1:31" x14ac:dyDescent="0.2">
      <c r="A255" t="s">
        <v>3</v>
      </c>
      <c r="B255" t="s">
        <v>1</v>
      </c>
      <c r="C255" s="1">
        <v>2023</v>
      </c>
      <c r="F255" t="s">
        <v>15809</v>
      </c>
      <c r="G255" t="s">
        <v>81</v>
      </c>
      <c r="H255" t="s">
        <v>79</v>
      </c>
      <c r="I255" t="s">
        <v>62</v>
      </c>
      <c r="J255" t="s">
        <v>26</v>
      </c>
      <c r="K255" t="s">
        <v>15645</v>
      </c>
      <c r="L255" t="s">
        <v>29</v>
      </c>
      <c r="M255">
        <v>1</v>
      </c>
      <c r="N255" t="s">
        <v>61</v>
      </c>
      <c r="O255" t="s">
        <v>1740</v>
      </c>
      <c r="P255" t="s">
        <v>1740</v>
      </c>
      <c r="Q255" t="s">
        <v>15811</v>
      </c>
      <c r="U255" t="s">
        <v>1740</v>
      </c>
      <c r="V255" t="s">
        <v>1740</v>
      </c>
      <c r="Y255">
        <v>8</v>
      </c>
      <c r="Z255" t="s">
        <v>15658</v>
      </c>
      <c r="AA255">
        <v>1</v>
      </c>
      <c r="AB255">
        <v>9450</v>
      </c>
      <c r="AC255" t="s">
        <v>1754</v>
      </c>
      <c r="AD255" t="s">
        <v>1754</v>
      </c>
      <c r="AE255" t="s">
        <v>1734</v>
      </c>
    </row>
    <row r="256" spans="1:31" x14ac:dyDescent="0.2">
      <c r="A256" t="s">
        <v>3</v>
      </c>
      <c r="B256" t="s">
        <v>1</v>
      </c>
      <c r="C256" s="1">
        <v>2023</v>
      </c>
      <c r="F256" t="s">
        <v>15670</v>
      </c>
      <c r="G256" t="s">
        <v>81</v>
      </c>
      <c r="H256" t="s">
        <v>79</v>
      </c>
      <c r="I256" t="s">
        <v>44</v>
      </c>
      <c r="J256" t="s">
        <v>26</v>
      </c>
      <c r="K256" t="s">
        <v>15645</v>
      </c>
      <c r="L256" t="s">
        <v>29</v>
      </c>
      <c r="M256">
        <v>1</v>
      </c>
      <c r="N256" t="s">
        <v>2</v>
      </c>
      <c r="O256" t="s">
        <v>1740</v>
      </c>
      <c r="P256" t="s">
        <v>1740</v>
      </c>
      <c r="Q256" t="s">
        <v>15812</v>
      </c>
      <c r="U256" t="s">
        <v>1740</v>
      </c>
      <c r="V256" t="s">
        <v>1740</v>
      </c>
      <c r="Y256">
        <v>8</v>
      </c>
      <c r="Z256" t="s">
        <v>1765</v>
      </c>
      <c r="AA256">
        <v>1</v>
      </c>
      <c r="AB256">
        <v>9450</v>
      </c>
      <c r="AC256" t="s">
        <v>1743</v>
      </c>
      <c r="AD256" t="s">
        <v>1744</v>
      </c>
      <c r="AE256" t="s">
        <v>1731</v>
      </c>
    </row>
    <row r="257" spans="1:31" x14ac:dyDescent="0.2">
      <c r="A257" t="s">
        <v>3</v>
      </c>
      <c r="B257" t="s">
        <v>1</v>
      </c>
      <c r="C257" s="1">
        <v>2023</v>
      </c>
      <c r="F257" t="s">
        <v>15775</v>
      </c>
      <c r="G257" t="s">
        <v>81</v>
      </c>
      <c r="H257" t="s">
        <v>79</v>
      </c>
      <c r="I257" t="s">
        <v>73</v>
      </c>
      <c r="J257" t="s">
        <v>26</v>
      </c>
      <c r="K257" t="s">
        <v>15645</v>
      </c>
      <c r="L257" t="s">
        <v>29</v>
      </c>
      <c r="M257">
        <v>1</v>
      </c>
      <c r="N257" t="s">
        <v>31</v>
      </c>
      <c r="O257" t="s">
        <v>1740</v>
      </c>
      <c r="P257" t="s">
        <v>1740</v>
      </c>
      <c r="Q257" t="s">
        <v>15813</v>
      </c>
      <c r="U257" t="s">
        <v>1740</v>
      </c>
      <c r="V257" t="s">
        <v>1740</v>
      </c>
      <c r="Y257">
        <v>8</v>
      </c>
      <c r="Z257" t="s">
        <v>15669</v>
      </c>
      <c r="AA257">
        <v>1</v>
      </c>
      <c r="AB257">
        <v>9450</v>
      </c>
      <c r="AC257" t="s">
        <v>1768</v>
      </c>
      <c r="AD257" t="s">
        <v>1768</v>
      </c>
      <c r="AE257" t="s">
        <v>1734</v>
      </c>
    </row>
    <row r="258" spans="1:31" x14ac:dyDescent="0.2">
      <c r="A258" t="s">
        <v>3</v>
      </c>
      <c r="B258" t="s">
        <v>1</v>
      </c>
      <c r="C258" s="1">
        <v>2023</v>
      </c>
      <c r="F258" t="s">
        <v>15814</v>
      </c>
      <c r="G258" t="s">
        <v>81</v>
      </c>
      <c r="H258" t="s">
        <v>79</v>
      </c>
      <c r="I258" t="s">
        <v>73</v>
      </c>
      <c r="J258" t="s">
        <v>26</v>
      </c>
      <c r="K258" t="s">
        <v>15645</v>
      </c>
      <c r="L258" t="s">
        <v>29</v>
      </c>
      <c r="M258">
        <v>1</v>
      </c>
      <c r="N258" t="s">
        <v>56</v>
      </c>
      <c r="O258" t="s">
        <v>1740</v>
      </c>
      <c r="P258" t="s">
        <v>1740</v>
      </c>
      <c r="Q258" t="s">
        <v>358</v>
      </c>
      <c r="U258" t="s">
        <v>1740</v>
      </c>
      <c r="V258" t="s">
        <v>1740</v>
      </c>
      <c r="Y258">
        <v>8</v>
      </c>
      <c r="Z258" t="s">
        <v>15669</v>
      </c>
      <c r="AA258">
        <v>1</v>
      </c>
      <c r="AB258">
        <v>9450</v>
      </c>
      <c r="AC258" t="s">
        <v>1768</v>
      </c>
      <c r="AD258" t="s">
        <v>1768</v>
      </c>
      <c r="AE258" t="s">
        <v>1734</v>
      </c>
    </row>
    <row r="259" spans="1:31" x14ac:dyDescent="0.2">
      <c r="A259" t="s">
        <v>3</v>
      </c>
      <c r="B259" t="s">
        <v>1</v>
      </c>
      <c r="C259" s="1">
        <v>2023</v>
      </c>
      <c r="F259" t="s">
        <v>15666</v>
      </c>
      <c r="G259" t="s">
        <v>81</v>
      </c>
      <c r="H259" t="s">
        <v>79</v>
      </c>
      <c r="I259" t="s">
        <v>119</v>
      </c>
      <c r="J259" t="s">
        <v>26</v>
      </c>
      <c r="K259" t="s">
        <v>30</v>
      </c>
      <c r="L259" t="s">
        <v>29</v>
      </c>
      <c r="M259">
        <v>1</v>
      </c>
      <c r="N259" t="s">
        <v>67</v>
      </c>
      <c r="O259" t="s">
        <v>1740</v>
      </c>
      <c r="P259" t="s">
        <v>1740</v>
      </c>
      <c r="Q259" t="s">
        <v>354</v>
      </c>
      <c r="U259" t="s">
        <v>1740</v>
      </c>
      <c r="V259" t="s">
        <v>1740</v>
      </c>
      <c r="Y259">
        <v>8</v>
      </c>
      <c r="Z259" t="s">
        <v>15646</v>
      </c>
      <c r="AA259">
        <v>1</v>
      </c>
      <c r="AB259">
        <v>9450</v>
      </c>
      <c r="AC259" t="s">
        <v>1748</v>
      </c>
      <c r="AD259" t="s">
        <v>1758</v>
      </c>
      <c r="AE259" t="s">
        <v>1734</v>
      </c>
    </row>
    <row r="260" spans="1:31" x14ac:dyDescent="0.2">
      <c r="A260" t="s">
        <v>3</v>
      </c>
      <c r="B260" t="s">
        <v>1</v>
      </c>
      <c r="C260" s="1">
        <v>2023</v>
      </c>
      <c r="F260" t="s">
        <v>15815</v>
      </c>
      <c r="G260" t="s">
        <v>81</v>
      </c>
      <c r="H260" t="s">
        <v>79</v>
      </c>
      <c r="I260" t="s">
        <v>94</v>
      </c>
      <c r="J260" t="s">
        <v>26</v>
      </c>
      <c r="K260" t="s">
        <v>30</v>
      </c>
      <c r="L260" t="s">
        <v>29</v>
      </c>
      <c r="M260">
        <v>1</v>
      </c>
      <c r="N260" t="s">
        <v>61</v>
      </c>
      <c r="O260" t="s">
        <v>1740</v>
      </c>
      <c r="P260" t="s">
        <v>1740</v>
      </c>
      <c r="Q260" t="s">
        <v>15816</v>
      </c>
      <c r="U260" t="s">
        <v>1740</v>
      </c>
      <c r="V260" t="s">
        <v>1740</v>
      </c>
      <c r="Y260">
        <v>8</v>
      </c>
      <c r="Z260" t="s">
        <v>1760</v>
      </c>
      <c r="AA260">
        <v>1</v>
      </c>
      <c r="AB260">
        <v>9450</v>
      </c>
      <c r="AC260" t="s">
        <v>1761</v>
      </c>
      <c r="AD260" t="s">
        <v>1762</v>
      </c>
      <c r="AE260" t="s">
        <v>1734</v>
      </c>
    </row>
    <row r="261" spans="1:31" x14ac:dyDescent="0.2">
      <c r="A261" t="s">
        <v>3</v>
      </c>
      <c r="B261" t="s">
        <v>1</v>
      </c>
      <c r="C261" s="1">
        <v>2023</v>
      </c>
      <c r="F261" t="s">
        <v>15644</v>
      </c>
      <c r="G261" t="s">
        <v>81</v>
      </c>
      <c r="H261" t="s">
        <v>79</v>
      </c>
      <c r="I261" t="s">
        <v>119</v>
      </c>
      <c r="J261" t="s">
        <v>26</v>
      </c>
      <c r="K261" t="s">
        <v>30</v>
      </c>
      <c r="L261" t="s">
        <v>29</v>
      </c>
      <c r="M261">
        <v>1</v>
      </c>
      <c r="N261" t="s">
        <v>31</v>
      </c>
      <c r="O261" t="s">
        <v>1740</v>
      </c>
      <c r="P261" t="s">
        <v>1740</v>
      </c>
      <c r="Q261" t="s">
        <v>15817</v>
      </c>
      <c r="U261" t="s">
        <v>1740</v>
      </c>
      <c r="V261" t="s">
        <v>1740</v>
      </c>
      <c r="Y261">
        <v>8</v>
      </c>
      <c r="Z261" t="s">
        <v>15646</v>
      </c>
      <c r="AA261">
        <v>1</v>
      </c>
      <c r="AB261">
        <v>9450</v>
      </c>
      <c r="AC261" t="s">
        <v>1748</v>
      </c>
      <c r="AD261" t="s">
        <v>1758</v>
      </c>
      <c r="AE261" t="s">
        <v>1734</v>
      </c>
    </row>
    <row r="262" spans="1:31" x14ac:dyDescent="0.2">
      <c r="A262" t="s">
        <v>3</v>
      </c>
      <c r="B262" t="s">
        <v>1</v>
      </c>
      <c r="C262" s="1">
        <v>2023</v>
      </c>
      <c r="F262" t="s">
        <v>15780</v>
      </c>
      <c r="G262" t="s">
        <v>81</v>
      </c>
      <c r="H262" t="s">
        <v>79</v>
      </c>
      <c r="I262" t="s">
        <v>62</v>
      </c>
      <c r="J262" t="s">
        <v>26</v>
      </c>
      <c r="K262" t="s">
        <v>30</v>
      </c>
      <c r="L262" t="s">
        <v>29</v>
      </c>
      <c r="M262">
        <v>1</v>
      </c>
      <c r="N262" t="s">
        <v>61</v>
      </c>
      <c r="O262" t="s">
        <v>1740</v>
      </c>
      <c r="P262" t="s">
        <v>1740</v>
      </c>
      <c r="Q262" t="s">
        <v>15818</v>
      </c>
      <c r="U262" t="s">
        <v>1740</v>
      </c>
      <c r="V262" t="s">
        <v>1740</v>
      </c>
      <c r="Y262">
        <v>8</v>
      </c>
      <c r="Z262" t="s">
        <v>15658</v>
      </c>
      <c r="AA262">
        <v>1</v>
      </c>
      <c r="AB262">
        <v>9450</v>
      </c>
      <c r="AC262" t="s">
        <v>1754</v>
      </c>
      <c r="AD262" t="s">
        <v>1754</v>
      </c>
      <c r="AE262" t="s">
        <v>1734</v>
      </c>
    </row>
    <row r="263" spans="1:31" x14ac:dyDescent="0.2">
      <c r="A263" t="s">
        <v>3</v>
      </c>
      <c r="B263" t="s">
        <v>1</v>
      </c>
      <c r="C263" s="1">
        <v>2023</v>
      </c>
      <c r="F263" t="s">
        <v>15655</v>
      </c>
      <c r="G263" t="s">
        <v>81</v>
      </c>
      <c r="H263" t="s">
        <v>79</v>
      </c>
      <c r="I263" t="s">
        <v>94</v>
      </c>
      <c r="J263" t="s">
        <v>26</v>
      </c>
      <c r="K263" t="s">
        <v>30</v>
      </c>
      <c r="L263" t="s">
        <v>29</v>
      </c>
      <c r="M263">
        <v>1</v>
      </c>
      <c r="N263" t="s">
        <v>61</v>
      </c>
      <c r="O263" t="s">
        <v>1740</v>
      </c>
      <c r="P263" t="s">
        <v>1740</v>
      </c>
      <c r="Q263" t="s">
        <v>15819</v>
      </c>
      <c r="U263" t="s">
        <v>1740</v>
      </c>
      <c r="V263" t="s">
        <v>1740</v>
      </c>
      <c r="Y263">
        <v>8</v>
      </c>
      <c r="Z263" t="s">
        <v>1760</v>
      </c>
      <c r="AA263">
        <v>1</v>
      </c>
      <c r="AB263">
        <v>9450</v>
      </c>
      <c r="AC263" t="s">
        <v>1761</v>
      </c>
      <c r="AD263" t="s">
        <v>1762</v>
      </c>
      <c r="AE263" t="s">
        <v>1734</v>
      </c>
    </row>
    <row r="264" spans="1:31" x14ac:dyDescent="0.2">
      <c r="A264" t="s">
        <v>3</v>
      </c>
      <c r="B264" t="s">
        <v>1</v>
      </c>
      <c r="C264" s="1">
        <v>2023</v>
      </c>
      <c r="F264" t="s">
        <v>15789</v>
      </c>
      <c r="G264" t="s">
        <v>81</v>
      </c>
      <c r="H264" t="s">
        <v>79</v>
      </c>
      <c r="I264" t="s">
        <v>50</v>
      </c>
      <c r="J264" t="s">
        <v>26</v>
      </c>
      <c r="K264" t="s">
        <v>30</v>
      </c>
      <c r="L264" t="s">
        <v>29</v>
      </c>
      <c r="M264">
        <v>1</v>
      </c>
      <c r="N264" t="s">
        <v>61</v>
      </c>
      <c r="O264" t="s">
        <v>1740</v>
      </c>
      <c r="P264" t="s">
        <v>1740</v>
      </c>
      <c r="Q264" t="s">
        <v>197</v>
      </c>
      <c r="U264" t="s">
        <v>1740</v>
      </c>
      <c r="V264" t="s">
        <v>1740</v>
      </c>
      <c r="Y264">
        <v>8</v>
      </c>
      <c r="Z264" t="s">
        <v>15652</v>
      </c>
      <c r="AA264">
        <v>1</v>
      </c>
      <c r="AB264">
        <v>9450</v>
      </c>
      <c r="AC264" t="s">
        <v>1764</v>
      </c>
      <c r="AD264" t="s">
        <v>1764</v>
      </c>
      <c r="AE264" t="s">
        <v>1734</v>
      </c>
    </row>
    <row r="265" spans="1:31" x14ac:dyDescent="0.2">
      <c r="A265" t="s">
        <v>3</v>
      </c>
      <c r="B265" t="s">
        <v>1</v>
      </c>
      <c r="C265" s="1">
        <v>2023</v>
      </c>
      <c r="F265" t="s">
        <v>15662</v>
      </c>
      <c r="G265" t="s">
        <v>81</v>
      </c>
      <c r="H265" t="s">
        <v>79</v>
      </c>
      <c r="I265" t="s">
        <v>94</v>
      </c>
      <c r="J265" t="s">
        <v>26</v>
      </c>
      <c r="K265" t="s">
        <v>30</v>
      </c>
      <c r="L265" t="s">
        <v>29</v>
      </c>
      <c r="M265">
        <v>1</v>
      </c>
      <c r="N265" t="s">
        <v>49</v>
      </c>
      <c r="O265" t="s">
        <v>1740</v>
      </c>
      <c r="P265" t="s">
        <v>1740</v>
      </c>
      <c r="Q265" t="s">
        <v>15820</v>
      </c>
      <c r="U265" t="s">
        <v>1740</v>
      </c>
      <c r="V265" t="s">
        <v>1740</v>
      </c>
      <c r="Y265">
        <v>8</v>
      </c>
      <c r="Z265" t="s">
        <v>1760</v>
      </c>
      <c r="AA265">
        <v>1</v>
      </c>
      <c r="AB265">
        <v>9450</v>
      </c>
      <c r="AC265" t="s">
        <v>1761</v>
      </c>
      <c r="AD265" t="s">
        <v>1762</v>
      </c>
      <c r="AE265" t="s">
        <v>1734</v>
      </c>
    </row>
    <row r="266" spans="1:31" x14ac:dyDescent="0.2">
      <c r="A266" t="s">
        <v>3</v>
      </c>
      <c r="B266" t="s">
        <v>1</v>
      </c>
      <c r="C266" s="1">
        <v>2023</v>
      </c>
      <c r="F266" t="s">
        <v>15800</v>
      </c>
      <c r="G266" t="s">
        <v>81</v>
      </c>
      <c r="H266" t="s">
        <v>79</v>
      </c>
      <c r="I266" t="s">
        <v>62</v>
      </c>
      <c r="J266" t="s">
        <v>26</v>
      </c>
      <c r="K266" t="s">
        <v>30</v>
      </c>
      <c r="L266" t="s">
        <v>29</v>
      </c>
      <c r="M266">
        <v>1</v>
      </c>
      <c r="N266" t="s">
        <v>67</v>
      </c>
      <c r="O266" t="s">
        <v>1740</v>
      </c>
      <c r="P266" t="s">
        <v>1740</v>
      </c>
      <c r="Q266" t="s">
        <v>832</v>
      </c>
      <c r="U266" t="s">
        <v>1740</v>
      </c>
      <c r="V266" t="s">
        <v>1740</v>
      </c>
      <c r="Y266">
        <v>8</v>
      </c>
      <c r="Z266" t="s">
        <v>15658</v>
      </c>
      <c r="AA266">
        <v>1</v>
      </c>
      <c r="AB266">
        <v>9450</v>
      </c>
      <c r="AC266" t="s">
        <v>1754</v>
      </c>
      <c r="AD266" t="s">
        <v>1754</v>
      </c>
      <c r="AE266" t="s">
        <v>1734</v>
      </c>
    </row>
    <row r="267" spans="1:31" x14ac:dyDescent="0.2">
      <c r="A267" t="s">
        <v>3</v>
      </c>
      <c r="B267" t="s">
        <v>1</v>
      </c>
      <c r="C267" s="1">
        <v>2023</v>
      </c>
      <c r="F267" t="s">
        <v>15821</v>
      </c>
      <c r="G267" t="s">
        <v>81</v>
      </c>
      <c r="H267" t="s">
        <v>79</v>
      </c>
      <c r="I267" t="s">
        <v>94</v>
      </c>
      <c r="J267" t="s">
        <v>26</v>
      </c>
      <c r="K267" t="s">
        <v>30</v>
      </c>
      <c r="L267" t="s">
        <v>29</v>
      </c>
      <c r="M267">
        <v>1</v>
      </c>
      <c r="N267" t="s">
        <v>61</v>
      </c>
      <c r="O267" t="s">
        <v>1740</v>
      </c>
      <c r="P267" t="s">
        <v>1740</v>
      </c>
      <c r="Q267" t="s">
        <v>241</v>
      </c>
      <c r="U267" t="s">
        <v>1740</v>
      </c>
      <c r="V267" t="s">
        <v>1740</v>
      </c>
      <c r="Y267">
        <v>8</v>
      </c>
      <c r="Z267" t="s">
        <v>1760</v>
      </c>
      <c r="AA267">
        <v>1</v>
      </c>
      <c r="AB267">
        <v>9450</v>
      </c>
      <c r="AC267" t="s">
        <v>1761</v>
      </c>
      <c r="AD267" t="s">
        <v>1762</v>
      </c>
      <c r="AE267" t="s">
        <v>1734</v>
      </c>
    </row>
    <row r="268" spans="1:31" x14ac:dyDescent="0.2">
      <c r="A268" t="s">
        <v>3</v>
      </c>
      <c r="B268" t="s">
        <v>1</v>
      </c>
      <c r="C268" s="1">
        <v>2023</v>
      </c>
      <c r="F268" t="s">
        <v>15822</v>
      </c>
      <c r="G268" t="s">
        <v>81</v>
      </c>
      <c r="H268" t="s">
        <v>79</v>
      </c>
      <c r="I268" t="s">
        <v>15664</v>
      </c>
      <c r="J268" t="s">
        <v>26</v>
      </c>
      <c r="K268" t="s">
        <v>30</v>
      </c>
      <c r="L268" t="s">
        <v>29</v>
      </c>
      <c r="M268">
        <v>1</v>
      </c>
      <c r="N268" t="s">
        <v>61</v>
      </c>
      <c r="O268" t="s">
        <v>1740</v>
      </c>
      <c r="P268" t="s">
        <v>1740</v>
      </c>
      <c r="Q268" t="s">
        <v>15823</v>
      </c>
      <c r="U268" t="s">
        <v>1740</v>
      </c>
      <c r="V268" t="s">
        <v>1740</v>
      </c>
      <c r="Y268">
        <v>8</v>
      </c>
      <c r="Z268" t="s">
        <v>6983</v>
      </c>
      <c r="AA268">
        <v>1</v>
      </c>
      <c r="AB268">
        <v>9450</v>
      </c>
      <c r="AC268" t="s">
        <v>1766</v>
      </c>
      <c r="AD268" t="s">
        <v>1766</v>
      </c>
      <c r="AE268" t="s">
        <v>1734</v>
      </c>
    </row>
    <row r="269" spans="1:31" x14ac:dyDescent="0.2">
      <c r="A269" t="s">
        <v>3</v>
      </c>
      <c r="B269" t="s">
        <v>1</v>
      </c>
      <c r="C269" s="1">
        <v>2023</v>
      </c>
      <c r="F269" t="s">
        <v>15798</v>
      </c>
      <c r="G269" t="s">
        <v>81</v>
      </c>
      <c r="H269" t="s">
        <v>79</v>
      </c>
      <c r="I269" t="s">
        <v>44</v>
      </c>
      <c r="J269" t="s">
        <v>26</v>
      </c>
      <c r="K269" t="s">
        <v>30</v>
      </c>
      <c r="L269" t="s">
        <v>29</v>
      </c>
      <c r="M269">
        <v>1</v>
      </c>
      <c r="N269" t="s">
        <v>61</v>
      </c>
      <c r="O269" t="s">
        <v>1740</v>
      </c>
      <c r="P269" t="s">
        <v>1740</v>
      </c>
      <c r="Q269" t="s">
        <v>15824</v>
      </c>
      <c r="U269" t="s">
        <v>1740</v>
      </c>
      <c r="V269" t="s">
        <v>1740</v>
      </c>
      <c r="Y269">
        <v>8</v>
      </c>
      <c r="Z269" t="s">
        <v>1765</v>
      </c>
      <c r="AA269">
        <v>1</v>
      </c>
      <c r="AB269">
        <v>9450</v>
      </c>
      <c r="AC269" t="s">
        <v>1743</v>
      </c>
      <c r="AD269" t="s">
        <v>1744</v>
      </c>
      <c r="AE269" t="s">
        <v>1731</v>
      </c>
    </row>
    <row r="270" spans="1:31" x14ac:dyDescent="0.2">
      <c r="A270" t="s">
        <v>3</v>
      </c>
      <c r="B270" t="s">
        <v>1</v>
      </c>
      <c r="C270" s="1">
        <v>2023</v>
      </c>
      <c r="F270" t="s">
        <v>15665</v>
      </c>
      <c r="G270" t="s">
        <v>81</v>
      </c>
      <c r="H270" t="s">
        <v>79</v>
      </c>
      <c r="I270" t="s">
        <v>50</v>
      </c>
      <c r="J270" t="s">
        <v>26</v>
      </c>
      <c r="K270" t="s">
        <v>30</v>
      </c>
      <c r="L270" t="s">
        <v>29</v>
      </c>
      <c r="M270">
        <v>1</v>
      </c>
      <c r="N270" t="s">
        <v>2</v>
      </c>
      <c r="O270" t="s">
        <v>1740</v>
      </c>
      <c r="P270" t="s">
        <v>1740</v>
      </c>
      <c r="Q270" t="s">
        <v>192</v>
      </c>
      <c r="U270" t="s">
        <v>1740</v>
      </c>
      <c r="V270" t="s">
        <v>1740</v>
      </c>
      <c r="Y270">
        <v>8</v>
      </c>
      <c r="Z270" t="s">
        <v>15652</v>
      </c>
      <c r="AA270">
        <v>1</v>
      </c>
      <c r="AB270">
        <v>9450</v>
      </c>
      <c r="AC270" t="s">
        <v>1764</v>
      </c>
      <c r="AD270" t="s">
        <v>1764</v>
      </c>
      <c r="AE270" t="s">
        <v>1734</v>
      </c>
    </row>
    <row r="271" spans="1:31" x14ac:dyDescent="0.2">
      <c r="A271" t="s">
        <v>3</v>
      </c>
      <c r="B271" t="s">
        <v>1</v>
      </c>
      <c r="C271" s="1">
        <v>2023</v>
      </c>
      <c r="F271" t="s">
        <v>15825</v>
      </c>
      <c r="G271" t="s">
        <v>81</v>
      </c>
      <c r="H271" t="s">
        <v>79</v>
      </c>
      <c r="I271" t="s">
        <v>784</v>
      </c>
      <c r="J271" t="s">
        <v>26</v>
      </c>
      <c r="K271" t="s">
        <v>30</v>
      </c>
      <c r="L271" t="s">
        <v>29</v>
      </c>
      <c r="M271">
        <v>1</v>
      </c>
      <c r="N271" t="s">
        <v>72</v>
      </c>
      <c r="O271" t="s">
        <v>1740</v>
      </c>
      <c r="P271" t="s">
        <v>1740</v>
      </c>
      <c r="Q271" t="s">
        <v>529</v>
      </c>
      <c r="U271" t="s">
        <v>1740</v>
      </c>
      <c r="V271" t="s">
        <v>1740</v>
      </c>
      <c r="Y271">
        <v>8</v>
      </c>
      <c r="Z271" t="s">
        <v>1702</v>
      </c>
      <c r="AA271">
        <v>1</v>
      </c>
      <c r="AB271">
        <v>9450</v>
      </c>
      <c r="AC271" t="s">
        <v>1751</v>
      </c>
      <c r="AD271" t="s">
        <v>1752</v>
      </c>
      <c r="AE271" t="s">
        <v>1734</v>
      </c>
    </row>
    <row r="272" spans="1:31" x14ac:dyDescent="0.2">
      <c r="A272" t="s">
        <v>3</v>
      </c>
      <c r="B272" t="s">
        <v>1</v>
      </c>
      <c r="C272" s="1">
        <v>2023</v>
      </c>
      <c r="F272" t="s">
        <v>15804</v>
      </c>
      <c r="G272" t="s">
        <v>81</v>
      </c>
      <c r="H272" t="s">
        <v>79</v>
      </c>
      <c r="I272" t="s">
        <v>94</v>
      </c>
      <c r="J272" t="s">
        <v>26</v>
      </c>
      <c r="K272" t="s">
        <v>30</v>
      </c>
      <c r="L272" t="s">
        <v>29</v>
      </c>
      <c r="M272">
        <v>1</v>
      </c>
      <c r="N272" t="s">
        <v>25</v>
      </c>
      <c r="O272" t="s">
        <v>1740</v>
      </c>
      <c r="P272" t="s">
        <v>1740</v>
      </c>
      <c r="Q272" t="s">
        <v>15826</v>
      </c>
      <c r="U272" t="s">
        <v>1740</v>
      </c>
      <c r="V272" t="s">
        <v>1740</v>
      </c>
      <c r="Y272">
        <v>8</v>
      </c>
      <c r="Z272" t="s">
        <v>1760</v>
      </c>
      <c r="AA272">
        <v>1</v>
      </c>
      <c r="AB272">
        <v>9450</v>
      </c>
      <c r="AC272" t="s">
        <v>1761</v>
      </c>
      <c r="AD272" t="s">
        <v>1762</v>
      </c>
      <c r="AE272" t="s">
        <v>1734</v>
      </c>
    </row>
    <row r="273" spans="1:31" x14ac:dyDescent="0.2">
      <c r="A273" t="s">
        <v>3</v>
      </c>
      <c r="B273" t="s">
        <v>1</v>
      </c>
      <c r="C273" s="1">
        <v>2023</v>
      </c>
      <c r="F273" t="s">
        <v>15804</v>
      </c>
      <c r="G273" t="s">
        <v>81</v>
      </c>
      <c r="H273" t="s">
        <v>79</v>
      </c>
      <c r="I273" t="s">
        <v>94</v>
      </c>
      <c r="J273" t="s">
        <v>26</v>
      </c>
      <c r="K273" t="s">
        <v>30</v>
      </c>
      <c r="L273" t="s">
        <v>29</v>
      </c>
      <c r="M273">
        <v>1</v>
      </c>
      <c r="N273" t="s">
        <v>61</v>
      </c>
      <c r="O273" t="s">
        <v>1740</v>
      </c>
      <c r="P273" t="s">
        <v>1740</v>
      </c>
      <c r="Q273" t="s">
        <v>15827</v>
      </c>
      <c r="U273" t="s">
        <v>1740</v>
      </c>
      <c r="V273" t="s">
        <v>1740</v>
      </c>
      <c r="Y273">
        <v>8</v>
      </c>
      <c r="Z273" t="s">
        <v>1760</v>
      </c>
      <c r="AA273">
        <v>1</v>
      </c>
      <c r="AB273">
        <v>9450</v>
      </c>
      <c r="AC273" t="s">
        <v>1761</v>
      </c>
      <c r="AD273" t="s">
        <v>1762</v>
      </c>
      <c r="AE273" t="s">
        <v>1734</v>
      </c>
    </row>
    <row r="274" spans="1:31" x14ac:dyDescent="0.2">
      <c r="A274" t="s">
        <v>3</v>
      </c>
      <c r="B274" t="s">
        <v>1</v>
      </c>
      <c r="C274" s="1">
        <v>2023</v>
      </c>
      <c r="F274" t="s">
        <v>15668</v>
      </c>
      <c r="G274" t="s">
        <v>81</v>
      </c>
      <c r="H274" t="s">
        <v>79</v>
      </c>
      <c r="I274" t="s">
        <v>73</v>
      </c>
      <c r="J274" t="s">
        <v>26</v>
      </c>
      <c r="K274" t="s">
        <v>30</v>
      </c>
      <c r="L274" t="s">
        <v>29</v>
      </c>
      <c r="M274">
        <v>1</v>
      </c>
      <c r="N274" t="s">
        <v>31</v>
      </c>
      <c r="O274" t="s">
        <v>1740</v>
      </c>
      <c r="P274" t="s">
        <v>1740</v>
      </c>
      <c r="Q274" t="s">
        <v>856</v>
      </c>
      <c r="U274" t="s">
        <v>1740</v>
      </c>
      <c r="V274" t="s">
        <v>1740</v>
      </c>
      <c r="Y274">
        <v>8</v>
      </c>
      <c r="Z274" t="s">
        <v>15669</v>
      </c>
      <c r="AA274">
        <v>1</v>
      </c>
      <c r="AB274">
        <v>9450</v>
      </c>
      <c r="AC274" t="s">
        <v>1768</v>
      </c>
      <c r="AD274" t="s">
        <v>1768</v>
      </c>
      <c r="AE274" t="s">
        <v>1734</v>
      </c>
    </row>
    <row r="275" spans="1:31" x14ac:dyDescent="0.2">
      <c r="A275" t="s">
        <v>3</v>
      </c>
      <c r="B275" t="s">
        <v>1</v>
      </c>
      <c r="C275" s="1">
        <v>2023</v>
      </c>
      <c r="F275" t="s">
        <v>15668</v>
      </c>
      <c r="G275" t="s">
        <v>81</v>
      </c>
      <c r="H275" t="s">
        <v>79</v>
      </c>
      <c r="I275" t="s">
        <v>73</v>
      </c>
      <c r="J275" t="s">
        <v>26</v>
      </c>
      <c r="K275" t="s">
        <v>30</v>
      </c>
      <c r="L275" t="s">
        <v>29</v>
      </c>
      <c r="M275">
        <v>1</v>
      </c>
      <c r="N275" t="s">
        <v>31</v>
      </c>
      <c r="O275" t="s">
        <v>1740</v>
      </c>
      <c r="P275" t="s">
        <v>1740</v>
      </c>
      <c r="Q275" t="s">
        <v>620</v>
      </c>
      <c r="U275" t="s">
        <v>1740</v>
      </c>
      <c r="V275" t="s">
        <v>1740</v>
      </c>
      <c r="Y275">
        <v>8</v>
      </c>
      <c r="Z275" t="s">
        <v>15669</v>
      </c>
      <c r="AA275">
        <v>1</v>
      </c>
      <c r="AB275">
        <v>9450</v>
      </c>
      <c r="AC275" t="s">
        <v>1768</v>
      </c>
      <c r="AD275" t="s">
        <v>1768</v>
      </c>
      <c r="AE275" t="s">
        <v>1734</v>
      </c>
    </row>
    <row r="276" spans="1:31" x14ac:dyDescent="0.2">
      <c r="A276" t="s">
        <v>3</v>
      </c>
      <c r="B276" t="s">
        <v>1</v>
      </c>
      <c r="C276" s="1">
        <v>2023</v>
      </c>
      <c r="F276" t="s">
        <v>15668</v>
      </c>
      <c r="G276" t="s">
        <v>81</v>
      </c>
      <c r="H276" t="s">
        <v>79</v>
      </c>
      <c r="I276" t="s">
        <v>50</v>
      </c>
      <c r="J276" t="s">
        <v>26</v>
      </c>
      <c r="K276" t="s">
        <v>30</v>
      </c>
      <c r="L276" t="s">
        <v>29</v>
      </c>
      <c r="M276">
        <v>1</v>
      </c>
      <c r="N276" t="s">
        <v>71</v>
      </c>
      <c r="O276" t="s">
        <v>1740</v>
      </c>
      <c r="P276" t="s">
        <v>1740</v>
      </c>
      <c r="Q276" t="s">
        <v>15828</v>
      </c>
      <c r="U276" t="s">
        <v>1740</v>
      </c>
      <c r="V276" t="s">
        <v>1740</v>
      </c>
      <c r="Y276">
        <v>8</v>
      </c>
      <c r="Z276" t="s">
        <v>15652</v>
      </c>
      <c r="AA276">
        <v>1</v>
      </c>
      <c r="AB276">
        <v>9450</v>
      </c>
      <c r="AC276" t="s">
        <v>1764</v>
      </c>
      <c r="AD276" t="s">
        <v>1764</v>
      </c>
      <c r="AE276" t="s">
        <v>1734</v>
      </c>
    </row>
    <row r="277" spans="1:31" x14ac:dyDescent="0.2">
      <c r="A277" t="s">
        <v>3</v>
      </c>
      <c r="B277" t="s">
        <v>1</v>
      </c>
      <c r="C277" s="1">
        <v>2023</v>
      </c>
      <c r="F277" t="s">
        <v>15829</v>
      </c>
      <c r="G277" t="s">
        <v>81</v>
      </c>
      <c r="H277" t="s">
        <v>79</v>
      </c>
      <c r="I277" t="s">
        <v>94</v>
      </c>
      <c r="J277" t="s">
        <v>26</v>
      </c>
      <c r="K277" t="s">
        <v>30</v>
      </c>
      <c r="L277" t="s">
        <v>29</v>
      </c>
      <c r="M277">
        <v>1</v>
      </c>
      <c r="N277" t="s">
        <v>25</v>
      </c>
      <c r="O277" t="s">
        <v>1740</v>
      </c>
      <c r="P277" t="s">
        <v>1740</v>
      </c>
      <c r="Q277" t="s">
        <v>15830</v>
      </c>
      <c r="U277" t="s">
        <v>1740</v>
      </c>
      <c r="V277" t="s">
        <v>1740</v>
      </c>
      <c r="Y277">
        <v>8</v>
      </c>
      <c r="Z277" t="s">
        <v>1760</v>
      </c>
      <c r="AA277">
        <v>1</v>
      </c>
      <c r="AB277">
        <v>9450</v>
      </c>
      <c r="AC277" t="s">
        <v>1761</v>
      </c>
      <c r="AD277" t="s">
        <v>1762</v>
      </c>
      <c r="AE277" t="s">
        <v>1734</v>
      </c>
    </row>
    <row r="278" spans="1:31" x14ac:dyDescent="0.2">
      <c r="A278" t="s">
        <v>3</v>
      </c>
      <c r="B278" t="s">
        <v>1</v>
      </c>
      <c r="C278" s="1">
        <v>2023</v>
      </c>
      <c r="F278" t="s">
        <v>15777</v>
      </c>
      <c r="G278" t="s">
        <v>81</v>
      </c>
      <c r="H278" t="s">
        <v>79</v>
      </c>
      <c r="I278" t="s">
        <v>62</v>
      </c>
      <c r="J278" t="s">
        <v>26</v>
      </c>
      <c r="K278" t="s">
        <v>30</v>
      </c>
      <c r="L278" t="s">
        <v>29</v>
      </c>
      <c r="M278">
        <v>1</v>
      </c>
      <c r="N278" t="s">
        <v>49</v>
      </c>
      <c r="O278" t="s">
        <v>1740</v>
      </c>
      <c r="P278" t="s">
        <v>1740</v>
      </c>
      <c r="Q278" t="s">
        <v>15831</v>
      </c>
      <c r="U278" t="s">
        <v>1740</v>
      </c>
      <c r="V278" t="s">
        <v>1740</v>
      </c>
      <c r="Y278">
        <v>8</v>
      </c>
      <c r="Z278" t="s">
        <v>15658</v>
      </c>
      <c r="AA278">
        <v>1</v>
      </c>
      <c r="AB278">
        <v>9450</v>
      </c>
      <c r="AC278" t="s">
        <v>1754</v>
      </c>
      <c r="AD278" t="s">
        <v>1754</v>
      </c>
      <c r="AE278" t="s">
        <v>1734</v>
      </c>
    </row>
    <row r="279" spans="1:31" x14ac:dyDescent="0.2">
      <c r="A279" t="s">
        <v>3</v>
      </c>
      <c r="B279" t="s">
        <v>1</v>
      </c>
      <c r="C279" s="1">
        <v>2023</v>
      </c>
      <c r="F279" t="s">
        <v>15777</v>
      </c>
      <c r="G279" t="s">
        <v>81</v>
      </c>
      <c r="H279" t="s">
        <v>79</v>
      </c>
      <c r="I279" t="s">
        <v>94</v>
      </c>
      <c r="J279" t="s">
        <v>26</v>
      </c>
      <c r="K279" t="s">
        <v>30</v>
      </c>
      <c r="L279" t="s">
        <v>29</v>
      </c>
      <c r="M279">
        <v>1</v>
      </c>
      <c r="N279" t="s">
        <v>61</v>
      </c>
      <c r="O279" t="s">
        <v>1740</v>
      </c>
      <c r="P279" t="s">
        <v>1740</v>
      </c>
      <c r="Q279" t="s">
        <v>15832</v>
      </c>
      <c r="U279" t="s">
        <v>1740</v>
      </c>
      <c r="V279" t="s">
        <v>1740</v>
      </c>
      <c r="Y279">
        <v>8</v>
      </c>
      <c r="Z279" t="s">
        <v>1760</v>
      </c>
      <c r="AA279">
        <v>1</v>
      </c>
      <c r="AB279">
        <v>9450</v>
      </c>
      <c r="AC279" t="s">
        <v>1761</v>
      </c>
      <c r="AD279" t="s">
        <v>1762</v>
      </c>
      <c r="AE279" t="s">
        <v>1734</v>
      </c>
    </row>
    <row r="280" spans="1:31" x14ac:dyDescent="0.2">
      <c r="A280" t="s">
        <v>3</v>
      </c>
      <c r="B280" t="s">
        <v>1</v>
      </c>
      <c r="C280" s="1">
        <v>2023</v>
      </c>
      <c r="F280" t="s">
        <v>15833</v>
      </c>
      <c r="G280" t="s">
        <v>81</v>
      </c>
      <c r="H280" t="s">
        <v>79</v>
      </c>
      <c r="I280" t="s">
        <v>94</v>
      </c>
      <c r="J280" t="s">
        <v>26</v>
      </c>
      <c r="K280" t="s">
        <v>30</v>
      </c>
      <c r="L280" t="s">
        <v>29</v>
      </c>
      <c r="M280">
        <v>1</v>
      </c>
      <c r="N280" t="s">
        <v>25</v>
      </c>
      <c r="O280" t="s">
        <v>1740</v>
      </c>
      <c r="P280" t="s">
        <v>1740</v>
      </c>
      <c r="Q280" t="s">
        <v>296</v>
      </c>
      <c r="U280" t="s">
        <v>1740</v>
      </c>
      <c r="V280" t="s">
        <v>1740</v>
      </c>
      <c r="Y280">
        <v>8</v>
      </c>
      <c r="Z280" t="s">
        <v>1760</v>
      </c>
      <c r="AA280">
        <v>1</v>
      </c>
      <c r="AB280">
        <v>9450</v>
      </c>
      <c r="AC280" t="s">
        <v>1761</v>
      </c>
      <c r="AD280" t="s">
        <v>1762</v>
      </c>
      <c r="AE280" t="s">
        <v>1734</v>
      </c>
    </row>
    <row r="281" spans="1:31" x14ac:dyDescent="0.2">
      <c r="A281" t="s">
        <v>3</v>
      </c>
      <c r="B281" t="s">
        <v>1</v>
      </c>
      <c r="C281" s="1">
        <v>2023</v>
      </c>
      <c r="F281" t="s">
        <v>15833</v>
      </c>
      <c r="G281" t="s">
        <v>81</v>
      </c>
      <c r="H281" t="s">
        <v>79</v>
      </c>
      <c r="I281" t="s">
        <v>94</v>
      </c>
      <c r="J281" t="s">
        <v>26</v>
      </c>
      <c r="K281" t="s">
        <v>30</v>
      </c>
      <c r="L281" t="s">
        <v>29</v>
      </c>
      <c r="M281">
        <v>1</v>
      </c>
      <c r="N281" t="s">
        <v>2</v>
      </c>
      <c r="O281" t="s">
        <v>1740</v>
      </c>
      <c r="P281" t="s">
        <v>1740</v>
      </c>
      <c r="Q281" t="s">
        <v>15834</v>
      </c>
      <c r="U281" t="s">
        <v>1740</v>
      </c>
      <c r="V281" t="s">
        <v>1740</v>
      </c>
      <c r="Y281">
        <v>8</v>
      </c>
      <c r="Z281" t="s">
        <v>1760</v>
      </c>
      <c r="AA281">
        <v>1</v>
      </c>
      <c r="AB281">
        <v>9450</v>
      </c>
      <c r="AC281" t="s">
        <v>1761</v>
      </c>
      <c r="AD281" t="s">
        <v>1762</v>
      </c>
      <c r="AE281" t="s">
        <v>1734</v>
      </c>
    </row>
    <row r="282" spans="1:31" x14ac:dyDescent="0.2">
      <c r="A282" t="s">
        <v>3</v>
      </c>
      <c r="B282" t="s">
        <v>1</v>
      </c>
      <c r="C282" s="1">
        <v>2023</v>
      </c>
      <c r="F282" t="s">
        <v>15833</v>
      </c>
      <c r="G282" t="s">
        <v>81</v>
      </c>
      <c r="H282" t="s">
        <v>79</v>
      </c>
      <c r="I282" t="s">
        <v>73</v>
      </c>
      <c r="J282" t="s">
        <v>26</v>
      </c>
      <c r="K282" t="s">
        <v>30</v>
      </c>
      <c r="L282" t="s">
        <v>29</v>
      </c>
      <c r="M282">
        <v>1</v>
      </c>
      <c r="N282" t="s">
        <v>61</v>
      </c>
      <c r="O282" t="s">
        <v>1740</v>
      </c>
      <c r="P282" t="s">
        <v>1740</v>
      </c>
      <c r="Q282" t="s">
        <v>15835</v>
      </c>
      <c r="U282" t="s">
        <v>1740</v>
      </c>
      <c r="V282" t="s">
        <v>1740</v>
      </c>
      <c r="Y282">
        <v>8</v>
      </c>
      <c r="Z282" t="s">
        <v>15669</v>
      </c>
      <c r="AA282">
        <v>1</v>
      </c>
      <c r="AB282">
        <v>9450</v>
      </c>
      <c r="AC282" t="s">
        <v>1768</v>
      </c>
      <c r="AD282" t="s">
        <v>1768</v>
      </c>
      <c r="AE282" t="s">
        <v>1734</v>
      </c>
    </row>
    <row r="283" spans="1:31" x14ac:dyDescent="0.2">
      <c r="A283" t="s">
        <v>3</v>
      </c>
      <c r="B283" t="s">
        <v>1</v>
      </c>
      <c r="C283" s="1">
        <v>2023</v>
      </c>
      <c r="F283" t="s">
        <v>15651</v>
      </c>
      <c r="G283" t="s">
        <v>81</v>
      </c>
      <c r="H283" t="s">
        <v>79</v>
      </c>
      <c r="I283" t="s">
        <v>119</v>
      </c>
      <c r="J283" t="s">
        <v>26</v>
      </c>
      <c r="K283" t="s">
        <v>30</v>
      </c>
      <c r="L283" t="s">
        <v>29</v>
      </c>
      <c r="M283">
        <v>1</v>
      </c>
      <c r="N283" t="s">
        <v>41</v>
      </c>
      <c r="O283" t="s">
        <v>1740</v>
      </c>
      <c r="P283" t="s">
        <v>1740</v>
      </c>
      <c r="Q283" t="s">
        <v>15836</v>
      </c>
      <c r="U283" t="s">
        <v>1740</v>
      </c>
      <c r="V283" t="s">
        <v>1740</v>
      </c>
      <c r="Y283">
        <v>8</v>
      </c>
      <c r="Z283" t="s">
        <v>15646</v>
      </c>
      <c r="AA283">
        <v>1</v>
      </c>
      <c r="AB283">
        <v>9450</v>
      </c>
      <c r="AC283" t="s">
        <v>1748</v>
      </c>
      <c r="AD283" t="s">
        <v>1758</v>
      </c>
      <c r="AE283" t="s">
        <v>1734</v>
      </c>
    </row>
    <row r="284" spans="1:31" x14ac:dyDescent="0.2">
      <c r="A284" t="s">
        <v>3</v>
      </c>
      <c r="B284" t="s">
        <v>1</v>
      </c>
      <c r="C284" s="1">
        <v>2023</v>
      </c>
      <c r="F284" t="s">
        <v>15668</v>
      </c>
      <c r="G284" t="s">
        <v>81</v>
      </c>
      <c r="H284" t="s">
        <v>79</v>
      </c>
      <c r="I284" t="s">
        <v>73</v>
      </c>
      <c r="J284" t="s">
        <v>26</v>
      </c>
      <c r="K284" t="s">
        <v>30</v>
      </c>
      <c r="L284" t="s">
        <v>29</v>
      </c>
      <c r="M284">
        <v>1</v>
      </c>
      <c r="N284" t="s">
        <v>41</v>
      </c>
      <c r="O284" t="s">
        <v>1740</v>
      </c>
      <c r="P284" t="s">
        <v>1740</v>
      </c>
      <c r="Q284" t="s">
        <v>15837</v>
      </c>
      <c r="U284" t="s">
        <v>1740</v>
      </c>
      <c r="V284" t="s">
        <v>1740</v>
      </c>
      <c r="Y284">
        <v>8</v>
      </c>
      <c r="Z284" t="s">
        <v>15669</v>
      </c>
      <c r="AA284">
        <v>1</v>
      </c>
      <c r="AB284">
        <v>9450</v>
      </c>
      <c r="AC284" t="s">
        <v>1768</v>
      </c>
      <c r="AD284" t="s">
        <v>1768</v>
      </c>
      <c r="AE284" t="s">
        <v>1734</v>
      </c>
    </row>
    <row r="285" spans="1:31" x14ac:dyDescent="0.2">
      <c r="A285" t="s">
        <v>3</v>
      </c>
      <c r="B285" t="s">
        <v>1</v>
      </c>
      <c r="C285" s="1">
        <v>2023</v>
      </c>
      <c r="F285" t="s">
        <v>15833</v>
      </c>
      <c r="G285" t="s">
        <v>81</v>
      </c>
      <c r="H285" t="s">
        <v>79</v>
      </c>
      <c r="I285" t="s">
        <v>119</v>
      </c>
      <c r="J285" t="s">
        <v>26</v>
      </c>
      <c r="K285" t="s">
        <v>30</v>
      </c>
      <c r="L285" t="s">
        <v>29</v>
      </c>
      <c r="M285">
        <v>1</v>
      </c>
      <c r="N285" t="s">
        <v>41</v>
      </c>
      <c r="O285" t="s">
        <v>1740</v>
      </c>
      <c r="P285" t="s">
        <v>1740</v>
      </c>
      <c r="Q285" t="s">
        <v>15838</v>
      </c>
      <c r="U285" t="s">
        <v>1740</v>
      </c>
      <c r="V285" t="s">
        <v>1740</v>
      </c>
      <c r="Y285">
        <v>8</v>
      </c>
      <c r="Z285" t="s">
        <v>15646</v>
      </c>
      <c r="AA285">
        <v>1</v>
      </c>
      <c r="AB285">
        <v>9450</v>
      </c>
      <c r="AC285" t="s">
        <v>1748</v>
      </c>
      <c r="AD285" t="s">
        <v>1758</v>
      </c>
      <c r="AE285" t="s">
        <v>1734</v>
      </c>
    </row>
    <row r="286" spans="1:31" x14ac:dyDescent="0.2">
      <c r="A286" t="s">
        <v>3</v>
      </c>
      <c r="B286" t="s">
        <v>1</v>
      </c>
      <c r="C286" s="1">
        <v>2023</v>
      </c>
      <c r="F286" t="s">
        <v>15833</v>
      </c>
      <c r="G286" t="s">
        <v>81</v>
      </c>
      <c r="H286" t="s">
        <v>79</v>
      </c>
      <c r="I286" t="s">
        <v>784</v>
      </c>
      <c r="J286" t="s">
        <v>26</v>
      </c>
      <c r="K286" t="s">
        <v>30</v>
      </c>
      <c r="L286" t="s">
        <v>29</v>
      </c>
      <c r="M286">
        <v>1</v>
      </c>
      <c r="N286" t="s">
        <v>41</v>
      </c>
      <c r="O286" t="s">
        <v>1740</v>
      </c>
      <c r="P286" t="s">
        <v>1740</v>
      </c>
      <c r="Q286" t="s">
        <v>15839</v>
      </c>
      <c r="U286" t="s">
        <v>1740</v>
      </c>
      <c r="V286" t="s">
        <v>1740</v>
      </c>
      <c r="Y286">
        <v>8</v>
      </c>
      <c r="Z286" t="s">
        <v>1702</v>
      </c>
      <c r="AA286">
        <v>1</v>
      </c>
      <c r="AB286">
        <v>9450</v>
      </c>
      <c r="AC286" t="s">
        <v>1751</v>
      </c>
      <c r="AD286" t="s">
        <v>1752</v>
      </c>
      <c r="AE286" t="s">
        <v>1734</v>
      </c>
    </row>
    <row r="287" spans="1:31" x14ac:dyDescent="0.2">
      <c r="A287" t="s">
        <v>3</v>
      </c>
      <c r="B287" t="s">
        <v>1</v>
      </c>
      <c r="C287" s="1">
        <v>2023</v>
      </c>
      <c r="F287" t="s">
        <v>15665</v>
      </c>
      <c r="G287" t="s">
        <v>81</v>
      </c>
      <c r="H287" t="s">
        <v>79</v>
      </c>
      <c r="I287" t="s">
        <v>44</v>
      </c>
      <c r="J287" t="s">
        <v>26</v>
      </c>
      <c r="K287" t="s">
        <v>15645</v>
      </c>
      <c r="L287" t="s">
        <v>29</v>
      </c>
      <c r="M287">
        <v>1</v>
      </c>
      <c r="N287" t="s">
        <v>41</v>
      </c>
      <c r="O287" t="s">
        <v>1740</v>
      </c>
      <c r="P287" t="s">
        <v>1740</v>
      </c>
      <c r="Q287" t="s">
        <v>15840</v>
      </c>
      <c r="U287" t="s">
        <v>1740</v>
      </c>
      <c r="V287" t="s">
        <v>1740</v>
      </c>
      <c r="Y287">
        <v>8</v>
      </c>
      <c r="Z287" t="s">
        <v>1765</v>
      </c>
      <c r="AA287">
        <v>1</v>
      </c>
      <c r="AB287">
        <v>9450</v>
      </c>
      <c r="AC287" t="s">
        <v>1743</v>
      </c>
      <c r="AD287" t="s">
        <v>1744</v>
      </c>
      <c r="AE287" t="s">
        <v>1731</v>
      </c>
    </row>
    <row r="288" spans="1:31" x14ac:dyDescent="0.2">
      <c r="A288" t="s">
        <v>3</v>
      </c>
      <c r="B288" t="s">
        <v>1</v>
      </c>
      <c r="C288" s="1">
        <v>2023</v>
      </c>
      <c r="F288" t="s">
        <v>15841</v>
      </c>
      <c r="G288" t="s">
        <v>81</v>
      </c>
      <c r="H288" t="s">
        <v>79</v>
      </c>
      <c r="I288" t="s">
        <v>94</v>
      </c>
      <c r="J288" t="s">
        <v>26</v>
      </c>
      <c r="K288" t="s">
        <v>15645</v>
      </c>
      <c r="L288" t="s">
        <v>29</v>
      </c>
      <c r="M288">
        <v>1</v>
      </c>
      <c r="N288" t="s">
        <v>41</v>
      </c>
      <c r="O288" t="s">
        <v>1740</v>
      </c>
      <c r="P288" t="s">
        <v>1740</v>
      </c>
      <c r="Q288" t="s">
        <v>15842</v>
      </c>
      <c r="U288" t="s">
        <v>1740</v>
      </c>
      <c r="V288" t="s">
        <v>1740</v>
      </c>
      <c r="Y288">
        <v>8</v>
      </c>
      <c r="Z288" t="s">
        <v>1760</v>
      </c>
      <c r="AA288">
        <v>1</v>
      </c>
      <c r="AB288">
        <v>9450</v>
      </c>
      <c r="AC288" t="s">
        <v>1761</v>
      </c>
      <c r="AD288" t="s">
        <v>1762</v>
      </c>
      <c r="AE288" t="s">
        <v>1734</v>
      </c>
    </row>
    <row r="289" spans="1:31" x14ac:dyDescent="0.2">
      <c r="A289" t="s">
        <v>3</v>
      </c>
      <c r="B289" t="s">
        <v>1</v>
      </c>
      <c r="C289" s="1">
        <v>2023</v>
      </c>
      <c r="F289" t="s">
        <v>15777</v>
      </c>
      <c r="G289" t="s">
        <v>81</v>
      </c>
      <c r="H289" t="s">
        <v>79</v>
      </c>
      <c r="I289" t="s">
        <v>50</v>
      </c>
      <c r="J289" t="s">
        <v>26</v>
      </c>
      <c r="K289" t="s">
        <v>15645</v>
      </c>
      <c r="L289" t="s">
        <v>29</v>
      </c>
      <c r="M289">
        <v>1</v>
      </c>
      <c r="N289" t="s">
        <v>41</v>
      </c>
      <c r="O289" t="s">
        <v>1740</v>
      </c>
      <c r="P289" t="s">
        <v>1740</v>
      </c>
      <c r="Q289" t="s">
        <v>15843</v>
      </c>
      <c r="U289" t="s">
        <v>1740</v>
      </c>
      <c r="V289" t="s">
        <v>1740</v>
      </c>
      <c r="Y289">
        <v>8</v>
      </c>
      <c r="Z289" t="s">
        <v>15652</v>
      </c>
      <c r="AA289">
        <v>1</v>
      </c>
      <c r="AB289">
        <v>9450</v>
      </c>
      <c r="AC289" t="s">
        <v>1764</v>
      </c>
      <c r="AD289" t="s">
        <v>1764</v>
      </c>
      <c r="AE289" t="s">
        <v>1734</v>
      </c>
    </row>
    <row r="290" spans="1:31" x14ac:dyDescent="0.2">
      <c r="A290" t="s">
        <v>3</v>
      </c>
      <c r="B290" t="s">
        <v>1</v>
      </c>
      <c r="C290" s="1">
        <v>2023</v>
      </c>
      <c r="F290" t="s">
        <v>15844</v>
      </c>
      <c r="G290" t="s">
        <v>81</v>
      </c>
      <c r="H290" t="s">
        <v>79</v>
      </c>
      <c r="I290" t="s">
        <v>44</v>
      </c>
      <c r="J290" t="s">
        <v>26</v>
      </c>
      <c r="K290" t="s">
        <v>15645</v>
      </c>
      <c r="L290" t="s">
        <v>28</v>
      </c>
      <c r="M290">
        <v>1</v>
      </c>
      <c r="N290" t="s">
        <v>25</v>
      </c>
      <c r="O290" t="s">
        <v>1740</v>
      </c>
      <c r="P290" t="s">
        <v>1740</v>
      </c>
      <c r="Q290" t="s">
        <v>401</v>
      </c>
      <c r="U290" t="s">
        <v>1740</v>
      </c>
      <c r="V290" t="s">
        <v>1740</v>
      </c>
      <c r="Y290">
        <v>9</v>
      </c>
      <c r="Z290" t="s">
        <v>1765</v>
      </c>
      <c r="AA290">
        <v>1</v>
      </c>
      <c r="AB290">
        <v>9450</v>
      </c>
      <c r="AC290" t="s">
        <v>1743</v>
      </c>
      <c r="AD290" t="s">
        <v>1744</v>
      </c>
      <c r="AE290" t="s">
        <v>1731</v>
      </c>
    </row>
    <row r="291" spans="1:31" x14ac:dyDescent="0.2">
      <c r="A291" t="s">
        <v>3</v>
      </c>
      <c r="B291" t="s">
        <v>1</v>
      </c>
      <c r="C291" s="1">
        <v>2023</v>
      </c>
      <c r="F291" t="s">
        <v>15845</v>
      </c>
      <c r="G291" t="s">
        <v>81</v>
      </c>
      <c r="H291" t="s">
        <v>79</v>
      </c>
      <c r="I291" t="s">
        <v>793</v>
      </c>
      <c r="J291" t="s">
        <v>26</v>
      </c>
      <c r="K291" t="s">
        <v>15645</v>
      </c>
      <c r="L291" t="s">
        <v>28</v>
      </c>
      <c r="M291">
        <v>1</v>
      </c>
      <c r="N291" t="s">
        <v>31</v>
      </c>
      <c r="O291" t="s">
        <v>1740</v>
      </c>
      <c r="P291" t="s">
        <v>1740</v>
      </c>
      <c r="Q291" t="s">
        <v>366</v>
      </c>
      <c r="U291" t="s">
        <v>1740</v>
      </c>
      <c r="V291" t="s">
        <v>1740</v>
      </c>
      <c r="Y291">
        <v>9</v>
      </c>
      <c r="Z291" t="s">
        <v>15661</v>
      </c>
      <c r="AA291">
        <v>1</v>
      </c>
      <c r="AB291">
        <v>9450</v>
      </c>
      <c r="AC291" t="s">
        <v>1746</v>
      </c>
      <c r="AD291" t="s">
        <v>1745</v>
      </c>
      <c r="AE291" t="s">
        <v>1734</v>
      </c>
    </row>
    <row r="292" spans="1:31" x14ac:dyDescent="0.2">
      <c r="A292" t="s">
        <v>3</v>
      </c>
      <c r="B292" t="s">
        <v>1</v>
      </c>
      <c r="C292" s="1">
        <v>2023</v>
      </c>
      <c r="F292" t="s">
        <v>15649</v>
      </c>
      <c r="G292" t="s">
        <v>81</v>
      </c>
      <c r="H292" t="s">
        <v>79</v>
      </c>
      <c r="I292" t="s">
        <v>62</v>
      </c>
      <c r="J292" t="s">
        <v>26</v>
      </c>
      <c r="K292" t="s">
        <v>15645</v>
      </c>
      <c r="L292" t="s">
        <v>28</v>
      </c>
      <c r="M292">
        <v>1</v>
      </c>
      <c r="N292" t="s">
        <v>41</v>
      </c>
      <c r="O292" t="s">
        <v>1740</v>
      </c>
      <c r="P292" t="s">
        <v>1740</v>
      </c>
      <c r="Q292" t="s">
        <v>15846</v>
      </c>
      <c r="U292" t="s">
        <v>1740</v>
      </c>
      <c r="V292" t="s">
        <v>1740</v>
      </c>
      <c r="Y292">
        <v>9</v>
      </c>
      <c r="Z292" t="s">
        <v>15658</v>
      </c>
      <c r="AA292">
        <v>1</v>
      </c>
      <c r="AB292">
        <v>9450</v>
      </c>
      <c r="AC292" t="s">
        <v>1754</v>
      </c>
      <c r="AD292" t="s">
        <v>1754</v>
      </c>
      <c r="AE292" t="s">
        <v>1734</v>
      </c>
    </row>
    <row r="293" spans="1:31" x14ac:dyDescent="0.2">
      <c r="A293" t="s">
        <v>3</v>
      </c>
      <c r="B293" t="s">
        <v>1</v>
      </c>
      <c r="C293" s="1">
        <v>2023</v>
      </c>
      <c r="F293" t="s">
        <v>15773</v>
      </c>
      <c r="G293" t="s">
        <v>81</v>
      </c>
      <c r="H293" t="s">
        <v>79</v>
      </c>
      <c r="I293" t="s">
        <v>73</v>
      </c>
      <c r="J293" t="s">
        <v>26</v>
      </c>
      <c r="K293" t="s">
        <v>15645</v>
      </c>
      <c r="L293" t="s">
        <v>28</v>
      </c>
      <c r="M293">
        <v>1</v>
      </c>
      <c r="N293" t="s">
        <v>31</v>
      </c>
      <c r="O293" t="s">
        <v>1740</v>
      </c>
      <c r="P293" t="s">
        <v>1740</v>
      </c>
      <c r="Q293" t="s">
        <v>451</v>
      </c>
      <c r="U293" t="s">
        <v>1740</v>
      </c>
      <c r="V293" t="s">
        <v>1740</v>
      </c>
      <c r="Y293">
        <v>9</v>
      </c>
      <c r="Z293" t="s">
        <v>15669</v>
      </c>
      <c r="AA293">
        <v>1</v>
      </c>
      <c r="AB293">
        <v>9450</v>
      </c>
      <c r="AC293" t="s">
        <v>1768</v>
      </c>
      <c r="AD293" t="s">
        <v>1768</v>
      </c>
      <c r="AE293" t="s">
        <v>1734</v>
      </c>
    </row>
    <row r="294" spans="1:31" x14ac:dyDescent="0.2">
      <c r="A294" t="s">
        <v>3</v>
      </c>
      <c r="B294" t="s">
        <v>1</v>
      </c>
      <c r="C294" s="1">
        <v>2023</v>
      </c>
      <c r="F294" t="s">
        <v>15774</v>
      </c>
      <c r="G294" t="s">
        <v>81</v>
      </c>
      <c r="H294" t="s">
        <v>79</v>
      </c>
      <c r="I294" t="s">
        <v>73</v>
      </c>
      <c r="J294" t="s">
        <v>26</v>
      </c>
      <c r="K294" t="s">
        <v>15645</v>
      </c>
      <c r="L294" t="s">
        <v>28</v>
      </c>
      <c r="M294">
        <v>1</v>
      </c>
      <c r="N294" t="s">
        <v>56</v>
      </c>
      <c r="O294" t="s">
        <v>1740</v>
      </c>
      <c r="P294" t="s">
        <v>1740</v>
      </c>
      <c r="Q294" t="s">
        <v>524</v>
      </c>
      <c r="U294" t="s">
        <v>1740</v>
      </c>
      <c r="V294" t="s">
        <v>1740</v>
      </c>
      <c r="Y294">
        <v>9</v>
      </c>
      <c r="Z294" t="s">
        <v>15669</v>
      </c>
      <c r="AA294">
        <v>1</v>
      </c>
      <c r="AB294">
        <v>9450</v>
      </c>
      <c r="AC294" t="s">
        <v>1768</v>
      </c>
      <c r="AD294" t="s">
        <v>1768</v>
      </c>
      <c r="AE294" t="s">
        <v>1734</v>
      </c>
    </row>
    <row r="295" spans="1:31" x14ac:dyDescent="0.2">
      <c r="A295" t="s">
        <v>3</v>
      </c>
      <c r="B295" t="s">
        <v>1</v>
      </c>
      <c r="C295" s="1">
        <v>2023</v>
      </c>
      <c r="F295" t="s">
        <v>15847</v>
      </c>
      <c r="G295" t="s">
        <v>81</v>
      </c>
      <c r="H295" t="s">
        <v>79</v>
      </c>
      <c r="I295" t="s">
        <v>62</v>
      </c>
      <c r="J295" t="s">
        <v>26</v>
      </c>
      <c r="K295" t="s">
        <v>15645</v>
      </c>
      <c r="L295" t="s">
        <v>29</v>
      </c>
      <c r="M295">
        <v>1</v>
      </c>
      <c r="N295" t="s">
        <v>49</v>
      </c>
      <c r="O295" t="s">
        <v>1740</v>
      </c>
      <c r="P295" t="s">
        <v>1740</v>
      </c>
      <c r="Q295" t="s">
        <v>427</v>
      </c>
      <c r="U295" t="s">
        <v>1740</v>
      </c>
      <c r="V295" t="s">
        <v>1740</v>
      </c>
      <c r="Y295">
        <v>9</v>
      </c>
      <c r="Z295" t="s">
        <v>15658</v>
      </c>
      <c r="AA295">
        <v>1</v>
      </c>
      <c r="AB295">
        <v>9450</v>
      </c>
      <c r="AC295" t="s">
        <v>1754</v>
      </c>
      <c r="AD295" t="s">
        <v>1754</v>
      </c>
      <c r="AE295" t="s">
        <v>1734</v>
      </c>
    </row>
    <row r="296" spans="1:31" x14ac:dyDescent="0.2">
      <c r="A296" t="s">
        <v>3</v>
      </c>
      <c r="B296" t="s">
        <v>1</v>
      </c>
      <c r="C296" s="1">
        <v>2023</v>
      </c>
      <c r="F296" t="s">
        <v>15844</v>
      </c>
      <c r="G296" t="s">
        <v>81</v>
      </c>
      <c r="H296" t="s">
        <v>79</v>
      </c>
      <c r="I296" t="s">
        <v>73</v>
      </c>
      <c r="J296" t="s">
        <v>26</v>
      </c>
      <c r="K296" t="s">
        <v>15645</v>
      </c>
      <c r="L296" t="s">
        <v>29</v>
      </c>
      <c r="M296">
        <v>1</v>
      </c>
      <c r="N296" t="s">
        <v>31</v>
      </c>
      <c r="O296" t="s">
        <v>1740</v>
      </c>
      <c r="P296" t="s">
        <v>1740</v>
      </c>
      <c r="Q296" t="s">
        <v>15848</v>
      </c>
      <c r="U296" t="s">
        <v>1740</v>
      </c>
      <c r="V296" t="s">
        <v>1740</v>
      </c>
      <c r="Y296">
        <v>9</v>
      </c>
      <c r="Z296" t="s">
        <v>15669</v>
      </c>
      <c r="AA296">
        <v>1</v>
      </c>
      <c r="AB296">
        <v>9450</v>
      </c>
      <c r="AC296" t="s">
        <v>1768</v>
      </c>
      <c r="AD296" t="s">
        <v>1768</v>
      </c>
      <c r="AE296" t="s">
        <v>1734</v>
      </c>
    </row>
    <row r="297" spans="1:31" x14ac:dyDescent="0.2">
      <c r="A297" t="s">
        <v>3</v>
      </c>
      <c r="B297" t="s">
        <v>1</v>
      </c>
      <c r="C297" s="1">
        <v>2023</v>
      </c>
      <c r="F297" t="s">
        <v>15779</v>
      </c>
      <c r="G297" t="s">
        <v>81</v>
      </c>
      <c r="H297" t="s">
        <v>79</v>
      </c>
      <c r="I297" t="s">
        <v>73</v>
      </c>
      <c r="J297" t="s">
        <v>26</v>
      </c>
      <c r="K297" t="s">
        <v>15645</v>
      </c>
      <c r="L297" t="s">
        <v>29</v>
      </c>
      <c r="M297">
        <v>1</v>
      </c>
      <c r="N297" t="s">
        <v>31</v>
      </c>
      <c r="O297" t="s">
        <v>1740</v>
      </c>
      <c r="P297" t="s">
        <v>1740</v>
      </c>
      <c r="Q297" t="s">
        <v>269</v>
      </c>
      <c r="U297" t="s">
        <v>1740</v>
      </c>
      <c r="V297" t="s">
        <v>1740</v>
      </c>
      <c r="Y297">
        <v>9</v>
      </c>
      <c r="Z297" t="s">
        <v>15669</v>
      </c>
      <c r="AA297">
        <v>1</v>
      </c>
      <c r="AB297">
        <v>9450</v>
      </c>
      <c r="AC297" t="s">
        <v>1768</v>
      </c>
      <c r="AD297" t="s">
        <v>1768</v>
      </c>
      <c r="AE297" t="s">
        <v>1734</v>
      </c>
    </row>
    <row r="298" spans="1:31" x14ac:dyDescent="0.2">
      <c r="A298" t="s">
        <v>3</v>
      </c>
      <c r="B298" t="s">
        <v>1</v>
      </c>
      <c r="C298" s="1">
        <v>2023</v>
      </c>
      <c r="F298" t="s">
        <v>15781</v>
      </c>
      <c r="G298" t="s">
        <v>81</v>
      </c>
      <c r="H298" t="s">
        <v>79</v>
      </c>
      <c r="I298" t="s">
        <v>44</v>
      </c>
      <c r="J298" t="s">
        <v>26</v>
      </c>
      <c r="K298" t="s">
        <v>15645</v>
      </c>
      <c r="L298" t="s">
        <v>29</v>
      </c>
      <c r="M298">
        <v>1</v>
      </c>
      <c r="N298" t="s">
        <v>56</v>
      </c>
      <c r="O298" t="s">
        <v>1740</v>
      </c>
      <c r="P298" t="s">
        <v>1740</v>
      </c>
      <c r="Q298" t="s">
        <v>15782</v>
      </c>
      <c r="U298" t="s">
        <v>1740</v>
      </c>
      <c r="V298" t="s">
        <v>1740</v>
      </c>
      <c r="Y298">
        <v>9</v>
      </c>
      <c r="Z298" t="s">
        <v>1765</v>
      </c>
      <c r="AA298">
        <v>1</v>
      </c>
      <c r="AB298">
        <v>9450</v>
      </c>
      <c r="AC298" t="s">
        <v>1743</v>
      </c>
      <c r="AD298" t="s">
        <v>1744</v>
      </c>
      <c r="AE298" t="s">
        <v>1731</v>
      </c>
    </row>
    <row r="299" spans="1:31" x14ac:dyDescent="0.2">
      <c r="A299" t="s">
        <v>3</v>
      </c>
      <c r="B299" t="s">
        <v>1</v>
      </c>
      <c r="C299" s="1">
        <v>2023</v>
      </c>
      <c r="F299" t="s">
        <v>15785</v>
      </c>
      <c r="G299" t="s">
        <v>81</v>
      </c>
      <c r="H299" t="s">
        <v>79</v>
      </c>
      <c r="I299" t="s">
        <v>44</v>
      </c>
      <c r="J299" t="s">
        <v>26</v>
      </c>
      <c r="K299" t="s">
        <v>15645</v>
      </c>
      <c r="L299" t="s">
        <v>29</v>
      </c>
      <c r="M299">
        <v>1</v>
      </c>
      <c r="N299" t="s">
        <v>31</v>
      </c>
      <c r="O299" t="s">
        <v>1740</v>
      </c>
      <c r="P299" t="s">
        <v>1740</v>
      </c>
      <c r="Q299" t="s">
        <v>97</v>
      </c>
      <c r="U299" t="s">
        <v>1740</v>
      </c>
      <c r="V299" t="s">
        <v>1740</v>
      </c>
      <c r="Y299">
        <v>9</v>
      </c>
      <c r="Z299" t="s">
        <v>1765</v>
      </c>
      <c r="AA299">
        <v>1</v>
      </c>
      <c r="AB299">
        <v>9450</v>
      </c>
      <c r="AC299" t="s">
        <v>1743</v>
      </c>
      <c r="AD299" t="s">
        <v>1744</v>
      </c>
      <c r="AE299" t="s">
        <v>1731</v>
      </c>
    </row>
    <row r="300" spans="1:31" x14ac:dyDescent="0.2">
      <c r="A300" t="s">
        <v>3</v>
      </c>
      <c r="B300" t="s">
        <v>1</v>
      </c>
      <c r="C300" s="1">
        <v>2023</v>
      </c>
      <c r="F300" t="s">
        <v>15786</v>
      </c>
      <c r="G300" t="s">
        <v>81</v>
      </c>
      <c r="H300" t="s">
        <v>79</v>
      </c>
      <c r="I300" t="s">
        <v>94</v>
      </c>
      <c r="J300" t="s">
        <v>26</v>
      </c>
      <c r="K300" t="s">
        <v>15645</v>
      </c>
      <c r="L300" t="s">
        <v>29</v>
      </c>
      <c r="M300">
        <v>1</v>
      </c>
      <c r="N300" t="s">
        <v>49</v>
      </c>
      <c r="O300" t="s">
        <v>1740</v>
      </c>
      <c r="P300" t="s">
        <v>1740</v>
      </c>
      <c r="Q300" t="s">
        <v>835</v>
      </c>
      <c r="U300" t="s">
        <v>1740</v>
      </c>
      <c r="V300" t="s">
        <v>1740</v>
      </c>
      <c r="Y300">
        <v>9</v>
      </c>
      <c r="Z300" t="s">
        <v>1760</v>
      </c>
      <c r="AA300">
        <v>1</v>
      </c>
      <c r="AB300">
        <v>9450</v>
      </c>
      <c r="AC300" t="s">
        <v>1761</v>
      </c>
      <c r="AD300" t="s">
        <v>1762</v>
      </c>
      <c r="AE300" t="s">
        <v>1734</v>
      </c>
    </row>
    <row r="301" spans="1:31" x14ac:dyDescent="0.2">
      <c r="A301" t="s">
        <v>3</v>
      </c>
      <c r="B301" t="s">
        <v>1</v>
      </c>
      <c r="C301" s="1">
        <v>2023</v>
      </c>
      <c r="F301" t="s">
        <v>15787</v>
      </c>
      <c r="G301" t="s">
        <v>81</v>
      </c>
      <c r="H301" t="s">
        <v>79</v>
      </c>
      <c r="I301" t="s">
        <v>73</v>
      </c>
      <c r="J301" t="s">
        <v>26</v>
      </c>
      <c r="K301" t="s">
        <v>15645</v>
      </c>
      <c r="L301" t="s">
        <v>29</v>
      </c>
      <c r="M301">
        <v>1</v>
      </c>
      <c r="N301" t="s">
        <v>61</v>
      </c>
      <c r="O301" t="s">
        <v>1740</v>
      </c>
      <c r="P301" t="s">
        <v>1740</v>
      </c>
      <c r="Q301" t="s">
        <v>15788</v>
      </c>
      <c r="U301" t="s">
        <v>1740</v>
      </c>
      <c r="V301" t="s">
        <v>1740</v>
      </c>
      <c r="Y301">
        <v>9</v>
      </c>
      <c r="Z301" t="s">
        <v>15669</v>
      </c>
      <c r="AA301">
        <v>1</v>
      </c>
      <c r="AB301">
        <v>9450</v>
      </c>
      <c r="AC301" t="s">
        <v>1768</v>
      </c>
      <c r="AD301" t="s">
        <v>1768</v>
      </c>
      <c r="AE301" t="s">
        <v>1734</v>
      </c>
    </row>
    <row r="302" spans="1:31" x14ac:dyDescent="0.2">
      <c r="A302" t="s">
        <v>3</v>
      </c>
      <c r="B302" t="s">
        <v>1</v>
      </c>
      <c r="C302" s="1">
        <v>2023</v>
      </c>
      <c r="F302" t="s">
        <v>15789</v>
      </c>
      <c r="G302" t="s">
        <v>81</v>
      </c>
      <c r="H302" t="s">
        <v>79</v>
      </c>
      <c r="I302" t="s">
        <v>50</v>
      </c>
      <c r="J302" t="s">
        <v>26</v>
      </c>
      <c r="K302" t="s">
        <v>15645</v>
      </c>
      <c r="L302" t="s">
        <v>29</v>
      </c>
      <c r="M302">
        <v>1</v>
      </c>
      <c r="N302" t="s">
        <v>61</v>
      </c>
      <c r="O302" t="s">
        <v>1740</v>
      </c>
      <c r="P302" t="s">
        <v>1740</v>
      </c>
      <c r="Q302" t="s">
        <v>197</v>
      </c>
      <c r="U302" t="s">
        <v>1740</v>
      </c>
      <c r="V302" t="s">
        <v>1740</v>
      </c>
      <c r="Y302">
        <v>9</v>
      </c>
      <c r="Z302" t="s">
        <v>15652</v>
      </c>
      <c r="AA302">
        <v>1</v>
      </c>
      <c r="AB302">
        <v>9450</v>
      </c>
      <c r="AC302" t="s">
        <v>1764</v>
      </c>
      <c r="AD302" t="s">
        <v>1764</v>
      </c>
      <c r="AE302" t="s">
        <v>1734</v>
      </c>
    </row>
    <row r="303" spans="1:31" x14ac:dyDescent="0.2">
      <c r="A303" t="s">
        <v>3</v>
      </c>
      <c r="B303" t="s">
        <v>1</v>
      </c>
      <c r="C303" s="1">
        <v>2023</v>
      </c>
      <c r="F303" t="s">
        <v>15789</v>
      </c>
      <c r="G303" t="s">
        <v>81</v>
      </c>
      <c r="H303" t="s">
        <v>79</v>
      </c>
      <c r="I303" t="s">
        <v>94</v>
      </c>
      <c r="J303" t="s">
        <v>26</v>
      </c>
      <c r="K303" t="s">
        <v>15645</v>
      </c>
      <c r="L303" t="s">
        <v>29</v>
      </c>
      <c r="M303">
        <v>1</v>
      </c>
      <c r="N303" t="s">
        <v>49</v>
      </c>
      <c r="O303" t="s">
        <v>1740</v>
      </c>
      <c r="P303" t="s">
        <v>1740</v>
      </c>
      <c r="Q303" t="s">
        <v>167</v>
      </c>
      <c r="U303" t="s">
        <v>1740</v>
      </c>
      <c r="V303" t="s">
        <v>1740</v>
      </c>
      <c r="Y303">
        <v>9</v>
      </c>
      <c r="Z303" t="s">
        <v>1760</v>
      </c>
      <c r="AA303">
        <v>1</v>
      </c>
      <c r="AB303">
        <v>9450</v>
      </c>
      <c r="AC303" t="s">
        <v>1761</v>
      </c>
      <c r="AD303" t="s">
        <v>1762</v>
      </c>
      <c r="AE303" t="s">
        <v>1734</v>
      </c>
    </row>
    <row r="304" spans="1:31" x14ac:dyDescent="0.2">
      <c r="A304" t="s">
        <v>3</v>
      </c>
      <c r="B304" t="s">
        <v>1</v>
      </c>
      <c r="C304" s="1">
        <v>2023</v>
      </c>
      <c r="F304" t="s">
        <v>15790</v>
      </c>
      <c r="G304" t="s">
        <v>81</v>
      </c>
      <c r="H304" t="s">
        <v>79</v>
      </c>
      <c r="I304" t="s">
        <v>15664</v>
      </c>
      <c r="J304" t="s">
        <v>26</v>
      </c>
      <c r="K304" t="s">
        <v>15645</v>
      </c>
      <c r="L304" t="s">
        <v>29</v>
      </c>
      <c r="M304">
        <v>1</v>
      </c>
      <c r="N304" t="s">
        <v>49</v>
      </c>
      <c r="O304" t="s">
        <v>1740</v>
      </c>
      <c r="P304" t="s">
        <v>1740</v>
      </c>
      <c r="Q304" t="s">
        <v>15791</v>
      </c>
      <c r="U304" t="s">
        <v>1740</v>
      </c>
      <c r="V304" t="s">
        <v>1740</v>
      </c>
      <c r="Y304">
        <v>9</v>
      </c>
      <c r="Z304" t="s">
        <v>6983</v>
      </c>
      <c r="AA304">
        <v>1</v>
      </c>
      <c r="AB304">
        <v>9450</v>
      </c>
      <c r="AC304" t="s">
        <v>1766</v>
      </c>
      <c r="AD304" t="s">
        <v>1766</v>
      </c>
      <c r="AE304" t="s">
        <v>1734</v>
      </c>
    </row>
    <row r="305" spans="1:31" x14ac:dyDescent="0.2">
      <c r="A305" t="s">
        <v>3</v>
      </c>
      <c r="B305" t="s">
        <v>1</v>
      </c>
      <c r="C305" s="1">
        <v>2023</v>
      </c>
      <c r="F305" t="s">
        <v>15849</v>
      </c>
      <c r="G305" t="s">
        <v>81</v>
      </c>
      <c r="H305" t="s">
        <v>79</v>
      </c>
      <c r="I305" t="s">
        <v>62</v>
      </c>
      <c r="J305" t="s">
        <v>26</v>
      </c>
      <c r="K305" t="s">
        <v>15645</v>
      </c>
      <c r="L305" t="s">
        <v>29</v>
      </c>
      <c r="M305">
        <v>1</v>
      </c>
      <c r="N305" t="s">
        <v>49</v>
      </c>
      <c r="O305" t="s">
        <v>1740</v>
      </c>
      <c r="P305" t="s">
        <v>1740</v>
      </c>
      <c r="Q305" t="s">
        <v>15850</v>
      </c>
      <c r="U305" t="s">
        <v>1740</v>
      </c>
      <c r="V305" t="s">
        <v>1740</v>
      </c>
      <c r="Y305">
        <v>9</v>
      </c>
      <c r="Z305" t="s">
        <v>15658</v>
      </c>
      <c r="AA305">
        <v>1</v>
      </c>
      <c r="AB305">
        <v>9450</v>
      </c>
      <c r="AC305" t="s">
        <v>1754</v>
      </c>
      <c r="AD305" t="s">
        <v>1754</v>
      </c>
      <c r="AE305" t="s">
        <v>1734</v>
      </c>
    </row>
    <row r="306" spans="1:31" x14ac:dyDescent="0.2">
      <c r="A306" t="s">
        <v>3</v>
      </c>
      <c r="B306" t="s">
        <v>1</v>
      </c>
      <c r="C306" s="1">
        <v>2023</v>
      </c>
      <c r="F306" t="s">
        <v>15789</v>
      </c>
      <c r="G306" t="s">
        <v>81</v>
      </c>
      <c r="H306" t="s">
        <v>79</v>
      </c>
      <c r="I306" t="s">
        <v>119</v>
      </c>
      <c r="J306" t="s">
        <v>26</v>
      </c>
      <c r="K306" t="s">
        <v>15645</v>
      </c>
      <c r="L306" t="s">
        <v>29</v>
      </c>
      <c r="M306">
        <v>1</v>
      </c>
      <c r="N306" t="s">
        <v>25</v>
      </c>
      <c r="O306" t="s">
        <v>1740</v>
      </c>
      <c r="P306" t="s">
        <v>1740</v>
      </c>
      <c r="Q306" t="s">
        <v>163</v>
      </c>
      <c r="U306" t="s">
        <v>1740</v>
      </c>
      <c r="V306" t="s">
        <v>1740</v>
      </c>
      <c r="Y306">
        <v>9</v>
      </c>
      <c r="Z306" t="s">
        <v>15646</v>
      </c>
      <c r="AA306">
        <v>1</v>
      </c>
      <c r="AB306">
        <v>9450</v>
      </c>
      <c r="AC306" t="s">
        <v>1748</v>
      </c>
      <c r="AD306" t="s">
        <v>1758</v>
      </c>
      <c r="AE306" t="s">
        <v>1734</v>
      </c>
    </row>
    <row r="307" spans="1:31" x14ac:dyDescent="0.2">
      <c r="A307" t="s">
        <v>3</v>
      </c>
      <c r="B307" t="s">
        <v>1</v>
      </c>
      <c r="C307" s="1">
        <v>2023</v>
      </c>
      <c r="F307" t="s">
        <v>15851</v>
      </c>
      <c r="G307" t="s">
        <v>81</v>
      </c>
      <c r="H307" t="s">
        <v>79</v>
      </c>
      <c r="I307" t="s">
        <v>73</v>
      </c>
      <c r="J307" t="s">
        <v>26</v>
      </c>
      <c r="K307" t="s">
        <v>15645</v>
      </c>
      <c r="L307" t="s">
        <v>29</v>
      </c>
      <c r="M307">
        <v>1</v>
      </c>
      <c r="N307" t="s">
        <v>41</v>
      </c>
      <c r="O307" t="s">
        <v>1740</v>
      </c>
      <c r="P307" t="s">
        <v>1740</v>
      </c>
      <c r="Q307" t="s">
        <v>15852</v>
      </c>
      <c r="U307" t="s">
        <v>1740</v>
      </c>
      <c r="V307" t="s">
        <v>1740</v>
      </c>
      <c r="Y307">
        <v>9</v>
      </c>
      <c r="Z307" t="s">
        <v>15669</v>
      </c>
      <c r="AA307">
        <v>1</v>
      </c>
      <c r="AB307">
        <v>9450</v>
      </c>
      <c r="AC307" t="s">
        <v>1768</v>
      </c>
      <c r="AD307" t="s">
        <v>1768</v>
      </c>
      <c r="AE307" t="s">
        <v>1734</v>
      </c>
    </row>
    <row r="308" spans="1:31" x14ac:dyDescent="0.2">
      <c r="A308" t="s">
        <v>3</v>
      </c>
      <c r="B308" t="s">
        <v>1</v>
      </c>
      <c r="C308" s="1">
        <v>2023</v>
      </c>
      <c r="F308" t="s">
        <v>15795</v>
      </c>
      <c r="G308" t="s">
        <v>81</v>
      </c>
      <c r="H308" t="s">
        <v>79</v>
      </c>
      <c r="I308" t="s">
        <v>15664</v>
      </c>
      <c r="J308" t="s">
        <v>26</v>
      </c>
      <c r="K308" t="s">
        <v>15645</v>
      </c>
      <c r="L308" t="s">
        <v>29</v>
      </c>
      <c r="M308">
        <v>1</v>
      </c>
      <c r="N308" t="s">
        <v>56</v>
      </c>
      <c r="O308" t="s">
        <v>1740</v>
      </c>
      <c r="P308" t="s">
        <v>1740</v>
      </c>
      <c r="Q308" t="s">
        <v>15796</v>
      </c>
      <c r="U308" t="s">
        <v>1740</v>
      </c>
      <c r="V308" t="s">
        <v>1740</v>
      </c>
      <c r="Y308">
        <v>9</v>
      </c>
      <c r="Z308" t="s">
        <v>6983</v>
      </c>
      <c r="AA308">
        <v>1</v>
      </c>
      <c r="AB308">
        <v>9450</v>
      </c>
      <c r="AC308" t="s">
        <v>1766</v>
      </c>
      <c r="AD308" t="s">
        <v>1766</v>
      </c>
      <c r="AE308" t="s">
        <v>1734</v>
      </c>
    </row>
    <row r="309" spans="1:31" x14ac:dyDescent="0.2">
      <c r="A309" t="s">
        <v>3</v>
      </c>
      <c r="B309" t="s">
        <v>1</v>
      </c>
      <c r="C309" s="1">
        <v>2023</v>
      </c>
      <c r="F309" t="s">
        <v>15649</v>
      </c>
      <c r="G309" t="s">
        <v>81</v>
      </c>
      <c r="H309" t="s">
        <v>79</v>
      </c>
      <c r="I309" t="s">
        <v>94</v>
      </c>
      <c r="J309" t="s">
        <v>26</v>
      </c>
      <c r="K309" t="s">
        <v>15645</v>
      </c>
      <c r="L309" t="s">
        <v>29</v>
      </c>
      <c r="M309">
        <v>1</v>
      </c>
      <c r="N309" t="s">
        <v>161</v>
      </c>
      <c r="O309" t="s">
        <v>1740</v>
      </c>
      <c r="P309" t="s">
        <v>1740</v>
      </c>
      <c r="Q309" t="s">
        <v>15797</v>
      </c>
      <c r="U309" t="s">
        <v>1740</v>
      </c>
      <c r="V309" t="s">
        <v>1740</v>
      </c>
      <c r="Y309">
        <v>9</v>
      </c>
      <c r="Z309" t="s">
        <v>1760</v>
      </c>
      <c r="AA309">
        <v>1</v>
      </c>
      <c r="AB309">
        <v>9450</v>
      </c>
      <c r="AC309" t="s">
        <v>1761</v>
      </c>
      <c r="AD309" t="s">
        <v>1762</v>
      </c>
      <c r="AE309" t="s">
        <v>1734</v>
      </c>
    </row>
    <row r="310" spans="1:31" x14ac:dyDescent="0.2">
      <c r="A310" t="s">
        <v>3</v>
      </c>
      <c r="B310" t="s">
        <v>1</v>
      </c>
      <c r="C310" s="1">
        <v>2023</v>
      </c>
      <c r="F310" t="s">
        <v>15800</v>
      </c>
      <c r="G310" t="s">
        <v>81</v>
      </c>
      <c r="H310" t="s">
        <v>79</v>
      </c>
      <c r="I310" t="s">
        <v>62</v>
      </c>
      <c r="J310" t="s">
        <v>26</v>
      </c>
      <c r="K310" t="s">
        <v>15645</v>
      </c>
      <c r="L310" t="s">
        <v>29</v>
      </c>
      <c r="M310">
        <v>1</v>
      </c>
      <c r="N310" t="s">
        <v>25</v>
      </c>
      <c r="O310" t="s">
        <v>1740</v>
      </c>
      <c r="P310" t="s">
        <v>1740</v>
      </c>
      <c r="Q310" t="s">
        <v>824</v>
      </c>
      <c r="U310" t="s">
        <v>1740</v>
      </c>
      <c r="V310" t="s">
        <v>1740</v>
      </c>
      <c r="Y310">
        <v>9</v>
      </c>
      <c r="Z310" t="s">
        <v>15658</v>
      </c>
      <c r="AA310">
        <v>1</v>
      </c>
      <c r="AB310">
        <v>9450</v>
      </c>
      <c r="AC310" t="s">
        <v>1754</v>
      </c>
      <c r="AD310" t="s">
        <v>1754</v>
      </c>
      <c r="AE310" t="s">
        <v>1734</v>
      </c>
    </row>
    <row r="311" spans="1:31" x14ac:dyDescent="0.2">
      <c r="A311" t="s">
        <v>3</v>
      </c>
      <c r="B311" t="s">
        <v>1</v>
      </c>
      <c r="C311" s="1">
        <v>2023</v>
      </c>
      <c r="F311" t="s">
        <v>15821</v>
      </c>
      <c r="G311" t="s">
        <v>81</v>
      </c>
      <c r="H311" t="s">
        <v>79</v>
      </c>
      <c r="I311" t="s">
        <v>94</v>
      </c>
      <c r="J311" t="s">
        <v>26</v>
      </c>
      <c r="K311" t="s">
        <v>15645</v>
      </c>
      <c r="L311" t="s">
        <v>29</v>
      </c>
      <c r="M311">
        <v>1</v>
      </c>
      <c r="N311" t="s">
        <v>61</v>
      </c>
      <c r="O311" t="s">
        <v>1740</v>
      </c>
      <c r="P311" t="s">
        <v>1740</v>
      </c>
      <c r="Q311" t="s">
        <v>241</v>
      </c>
      <c r="U311" t="s">
        <v>1740</v>
      </c>
      <c r="V311" t="s">
        <v>1740</v>
      </c>
      <c r="Y311">
        <v>9</v>
      </c>
      <c r="Z311" t="s">
        <v>1760</v>
      </c>
      <c r="AA311">
        <v>1</v>
      </c>
      <c r="AB311">
        <v>9450</v>
      </c>
      <c r="AC311" t="s">
        <v>1761</v>
      </c>
      <c r="AD311" t="s">
        <v>1762</v>
      </c>
      <c r="AE311" t="s">
        <v>1734</v>
      </c>
    </row>
    <row r="312" spans="1:31" x14ac:dyDescent="0.2">
      <c r="A312" t="s">
        <v>3</v>
      </c>
      <c r="B312" t="s">
        <v>1</v>
      </c>
      <c r="C312" s="1">
        <v>2023</v>
      </c>
      <c r="F312" t="s">
        <v>15822</v>
      </c>
      <c r="G312" t="s">
        <v>81</v>
      </c>
      <c r="H312" t="s">
        <v>79</v>
      </c>
      <c r="I312" t="s">
        <v>15664</v>
      </c>
      <c r="J312" t="s">
        <v>26</v>
      </c>
      <c r="K312" t="s">
        <v>15645</v>
      </c>
      <c r="L312" t="s">
        <v>29</v>
      </c>
      <c r="M312">
        <v>1</v>
      </c>
      <c r="N312" t="s">
        <v>61</v>
      </c>
      <c r="O312" t="s">
        <v>1740</v>
      </c>
      <c r="P312" t="s">
        <v>1740</v>
      </c>
      <c r="Q312" t="s">
        <v>15823</v>
      </c>
      <c r="U312" t="s">
        <v>1740</v>
      </c>
      <c r="V312" t="s">
        <v>1740</v>
      </c>
      <c r="Y312">
        <v>9</v>
      </c>
      <c r="Z312" t="s">
        <v>6983</v>
      </c>
      <c r="AA312">
        <v>1</v>
      </c>
      <c r="AB312">
        <v>9450</v>
      </c>
      <c r="AC312" t="s">
        <v>1766</v>
      </c>
      <c r="AD312" t="s">
        <v>1766</v>
      </c>
      <c r="AE312" t="s">
        <v>1734</v>
      </c>
    </row>
    <row r="313" spans="1:31" x14ac:dyDescent="0.2">
      <c r="A313" t="s">
        <v>3</v>
      </c>
      <c r="B313" t="s">
        <v>1</v>
      </c>
      <c r="C313" s="1">
        <v>2023</v>
      </c>
      <c r="F313" t="s">
        <v>15798</v>
      </c>
      <c r="G313" t="s">
        <v>81</v>
      </c>
      <c r="H313" t="s">
        <v>79</v>
      </c>
      <c r="I313" t="s">
        <v>44</v>
      </c>
      <c r="J313" t="s">
        <v>26</v>
      </c>
      <c r="K313" t="s">
        <v>15645</v>
      </c>
      <c r="L313" t="s">
        <v>29</v>
      </c>
      <c r="M313">
        <v>1</v>
      </c>
      <c r="N313" t="s">
        <v>61</v>
      </c>
      <c r="O313" t="s">
        <v>1740</v>
      </c>
      <c r="P313" t="s">
        <v>1740</v>
      </c>
      <c r="Q313" t="s">
        <v>15824</v>
      </c>
      <c r="U313" t="s">
        <v>1740</v>
      </c>
      <c r="V313" t="s">
        <v>1740</v>
      </c>
      <c r="Y313">
        <v>9</v>
      </c>
      <c r="Z313" t="s">
        <v>1765</v>
      </c>
      <c r="AA313">
        <v>1</v>
      </c>
      <c r="AB313">
        <v>9450</v>
      </c>
      <c r="AC313" t="s">
        <v>1743</v>
      </c>
      <c r="AD313" t="s">
        <v>1744</v>
      </c>
      <c r="AE313" t="s">
        <v>1731</v>
      </c>
    </row>
    <row r="314" spans="1:31" x14ac:dyDescent="0.2">
      <c r="A314" t="s">
        <v>3</v>
      </c>
      <c r="B314" t="s">
        <v>1</v>
      </c>
      <c r="C314" s="1">
        <v>2023</v>
      </c>
      <c r="F314" t="s">
        <v>15798</v>
      </c>
      <c r="G314" t="s">
        <v>81</v>
      </c>
      <c r="H314" t="s">
        <v>79</v>
      </c>
      <c r="I314" t="s">
        <v>15664</v>
      </c>
      <c r="J314" t="s">
        <v>26</v>
      </c>
      <c r="K314" t="s">
        <v>15645</v>
      </c>
      <c r="L314" t="s">
        <v>29</v>
      </c>
      <c r="M314">
        <v>1</v>
      </c>
      <c r="N314" t="s">
        <v>31</v>
      </c>
      <c r="O314" t="s">
        <v>1740</v>
      </c>
      <c r="P314" t="s">
        <v>1740</v>
      </c>
      <c r="Q314" t="s">
        <v>15799</v>
      </c>
      <c r="U314" t="s">
        <v>1740</v>
      </c>
      <c r="V314" t="s">
        <v>1740</v>
      </c>
      <c r="Y314">
        <v>9</v>
      </c>
      <c r="Z314" t="s">
        <v>6983</v>
      </c>
      <c r="AA314">
        <v>1</v>
      </c>
      <c r="AB314">
        <v>9450</v>
      </c>
      <c r="AC314" t="s">
        <v>1766</v>
      </c>
      <c r="AD314" t="s">
        <v>1766</v>
      </c>
      <c r="AE314" t="s">
        <v>1734</v>
      </c>
    </row>
    <row r="315" spans="1:31" x14ac:dyDescent="0.2">
      <c r="A315" t="s">
        <v>3</v>
      </c>
      <c r="B315" t="s">
        <v>1</v>
      </c>
      <c r="C315" s="1">
        <v>2023</v>
      </c>
      <c r="F315" t="s">
        <v>15798</v>
      </c>
      <c r="G315" t="s">
        <v>81</v>
      </c>
      <c r="H315" t="s">
        <v>79</v>
      </c>
      <c r="I315" t="s">
        <v>44</v>
      </c>
      <c r="J315" t="s">
        <v>26</v>
      </c>
      <c r="K315" t="s">
        <v>15645</v>
      </c>
      <c r="L315" t="s">
        <v>29</v>
      </c>
      <c r="M315">
        <v>1</v>
      </c>
      <c r="N315" t="s">
        <v>49</v>
      </c>
      <c r="O315" t="s">
        <v>1740</v>
      </c>
      <c r="P315" t="s">
        <v>1740</v>
      </c>
      <c r="Q315" t="s">
        <v>15803</v>
      </c>
      <c r="U315" t="s">
        <v>1740</v>
      </c>
      <c r="V315" t="s">
        <v>1740</v>
      </c>
      <c r="Y315">
        <v>9</v>
      </c>
      <c r="Z315" t="s">
        <v>1765</v>
      </c>
      <c r="AA315">
        <v>1</v>
      </c>
      <c r="AB315">
        <v>9450</v>
      </c>
      <c r="AC315" t="s">
        <v>1743</v>
      </c>
      <c r="AD315" t="s">
        <v>1744</v>
      </c>
      <c r="AE315" t="s">
        <v>1731</v>
      </c>
    </row>
    <row r="316" spans="1:31" x14ac:dyDescent="0.2">
      <c r="A316" t="s">
        <v>3</v>
      </c>
      <c r="B316" t="s">
        <v>1</v>
      </c>
      <c r="C316" s="1">
        <v>2023</v>
      </c>
      <c r="F316" t="s">
        <v>15853</v>
      </c>
      <c r="G316" t="s">
        <v>81</v>
      </c>
      <c r="H316" t="s">
        <v>79</v>
      </c>
      <c r="I316" t="s">
        <v>94</v>
      </c>
      <c r="J316" t="s">
        <v>26</v>
      </c>
      <c r="K316" t="s">
        <v>15645</v>
      </c>
      <c r="L316" t="s">
        <v>29</v>
      </c>
      <c r="M316">
        <v>1</v>
      </c>
      <c r="N316" t="s">
        <v>49</v>
      </c>
      <c r="O316" t="s">
        <v>1740</v>
      </c>
      <c r="P316" t="s">
        <v>1740</v>
      </c>
      <c r="Q316" t="s">
        <v>15854</v>
      </c>
      <c r="U316" t="s">
        <v>1740</v>
      </c>
      <c r="V316" t="s">
        <v>1740</v>
      </c>
      <c r="Y316">
        <v>9</v>
      </c>
      <c r="Z316" t="s">
        <v>1760</v>
      </c>
      <c r="AA316">
        <v>1</v>
      </c>
      <c r="AB316">
        <v>9450</v>
      </c>
      <c r="AC316" t="s">
        <v>1761</v>
      </c>
      <c r="AD316" t="s">
        <v>1762</v>
      </c>
      <c r="AE316" t="s">
        <v>1734</v>
      </c>
    </row>
    <row r="317" spans="1:31" x14ac:dyDescent="0.2">
      <c r="A317" t="s">
        <v>3</v>
      </c>
      <c r="B317" t="s">
        <v>1</v>
      </c>
      <c r="C317" s="1">
        <v>2023</v>
      </c>
      <c r="F317" t="s">
        <v>15665</v>
      </c>
      <c r="G317" t="s">
        <v>81</v>
      </c>
      <c r="H317" t="s">
        <v>79</v>
      </c>
      <c r="I317" t="s">
        <v>44</v>
      </c>
      <c r="J317" t="s">
        <v>26</v>
      </c>
      <c r="K317" t="s">
        <v>15645</v>
      </c>
      <c r="L317" t="s">
        <v>29</v>
      </c>
      <c r="M317">
        <v>1</v>
      </c>
      <c r="N317" t="s">
        <v>41</v>
      </c>
      <c r="O317" t="s">
        <v>1740</v>
      </c>
      <c r="P317" t="s">
        <v>1740</v>
      </c>
      <c r="Q317" t="s">
        <v>15840</v>
      </c>
      <c r="U317" t="s">
        <v>1740</v>
      </c>
      <c r="V317" t="s">
        <v>1740</v>
      </c>
      <c r="Y317">
        <v>9</v>
      </c>
      <c r="Z317" t="s">
        <v>1765</v>
      </c>
      <c r="AA317">
        <v>1</v>
      </c>
      <c r="AB317">
        <v>9450</v>
      </c>
      <c r="AC317" t="s">
        <v>1743</v>
      </c>
      <c r="AD317" t="s">
        <v>1744</v>
      </c>
      <c r="AE317" t="s">
        <v>1731</v>
      </c>
    </row>
    <row r="318" spans="1:31" x14ac:dyDescent="0.2">
      <c r="A318" t="s">
        <v>3</v>
      </c>
      <c r="B318" t="s">
        <v>1</v>
      </c>
      <c r="C318" s="1">
        <v>2023</v>
      </c>
      <c r="F318" t="s">
        <v>15665</v>
      </c>
      <c r="G318" t="s">
        <v>81</v>
      </c>
      <c r="H318" t="s">
        <v>79</v>
      </c>
      <c r="I318" t="s">
        <v>50</v>
      </c>
      <c r="J318" t="s">
        <v>26</v>
      </c>
      <c r="K318" t="s">
        <v>15645</v>
      </c>
      <c r="L318" t="s">
        <v>29</v>
      </c>
      <c r="M318">
        <v>1</v>
      </c>
      <c r="N318" t="s">
        <v>2</v>
      </c>
      <c r="O318" t="s">
        <v>1740</v>
      </c>
      <c r="P318" t="s">
        <v>1740</v>
      </c>
      <c r="Q318" t="s">
        <v>192</v>
      </c>
      <c r="U318" t="s">
        <v>1740</v>
      </c>
      <c r="V318" t="s">
        <v>1740</v>
      </c>
      <c r="Y318">
        <v>9</v>
      </c>
      <c r="Z318" t="s">
        <v>15652</v>
      </c>
      <c r="AA318">
        <v>1</v>
      </c>
      <c r="AB318">
        <v>9450</v>
      </c>
      <c r="AC318" t="s">
        <v>1764</v>
      </c>
      <c r="AD318" t="s">
        <v>1764</v>
      </c>
      <c r="AE318" t="s">
        <v>1734</v>
      </c>
    </row>
    <row r="319" spans="1:31" x14ac:dyDescent="0.2">
      <c r="A319" t="s">
        <v>3</v>
      </c>
      <c r="B319" t="s">
        <v>1</v>
      </c>
      <c r="C319" s="1">
        <v>2023</v>
      </c>
      <c r="F319" t="s">
        <v>15805</v>
      </c>
      <c r="G319" t="s">
        <v>81</v>
      </c>
      <c r="H319" t="s">
        <v>79</v>
      </c>
      <c r="I319" t="s">
        <v>119</v>
      </c>
      <c r="J319" t="s">
        <v>26</v>
      </c>
      <c r="K319" t="s">
        <v>15645</v>
      </c>
      <c r="L319" t="s">
        <v>29</v>
      </c>
      <c r="M319">
        <v>1</v>
      </c>
      <c r="N319" t="s">
        <v>67</v>
      </c>
      <c r="O319" t="s">
        <v>1740</v>
      </c>
      <c r="P319" t="s">
        <v>1740</v>
      </c>
      <c r="Q319" t="s">
        <v>118</v>
      </c>
      <c r="U319" t="s">
        <v>1740</v>
      </c>
      <c r="V319" t="s">
        <v>1740</v>
      </c>
      <c r="Y319">
        <v>9</v>
      </c>
      <c r="Z319" t="s">
        <v>15646</v>
      </c>
      <c r="AA319">
        <v>1</v>
      </c>
      <c r="AB319">
        <v>9450</v>
      </c>
      <c r="AC319" t="s">
        <v>1748</v>
      </c>
      <c r="AD319" t="s">
        <v>1758</v>
      </c>
      <c r="AE319" t="s">
        <v>1734</v>
      </c>
    </row>
    <row r="320" spans="1:31" x14ac:dyDescent="0.2">
      <c r="A320" t="s">
        <v>3</v>
      </c>
      <c r="B320" t="s">
        <v>1</v>
      </c>
      <c r="C320" s="1">
        <v>2023</v>
      </c>
      <c r="F320" t="s">
        <v>15670</v>
      </c>
      <c r="G320" t="s">
        <v>81</v>
      </c>
      <c r="H320" t="s">
        <v>79</v>
      </c>
      <c r="I320" t="s">
        <v>44</v>
      </c>
      <c r="J320" t="s">
        <v>26</v>
      </c>
      <c r="K320" t="s">
        <v>15645</v>
      </c>
      <c r="L320" t="s">
        <v>29</v>
      </c>
      <c r="M320">
        <v>1</v>
      </c>
      <c r="N320" t="s">
        <v>2</v>
      </c>
      <c r="O320" t="s">
        <v>1740</v>
      </c>
      <c r="P320" t="s">
        <v>1740</v>
      </c>
      <c r="Q320" t="s">
        <v>15812</v>
      </c>
      <c r="U320" t="s">
        <v>1740</v>
      </c>
      <c r="V320" t="s">
        <v>1740</v>
      </c>
      <c r="Y320">
        <v>9</v>
      </c>
      <c r="Z320" t="s">
        <v>1765</v>
      </c>
      <c r="AA320">
        <v>1</v>
      </c>
      <c r="AB320">
        <v>9450</v>
      </c>
      <c r="AC320" t="s">
        <v>1743</v>
      </c>
      <c r="AD320" t="s">
        <v>1744</v>
      </c>
      <c r="AE320" t="s">
        <v>1731</v>
      </c>
    </row>
    <row r="321" spans="1:31" x14ac:dyDescent="0.2">
      <c r="A321" t="s">
        <v>3</v>
      </c>
      <c r="B321" t="s">
        <v>1</v>
      </c>
      <c r="C321" s="1">
        <v>2023</v>
      </c>
      <c r="F321" t="s">
        <v>15801</v>
      </c>
      <c r="G321" t="s">
        <v>81</v>
      </c>
      <c r="H321" t="s">
        <v>79</v>
      </c>
      <c r="I321" t="s">
        <v>94</v>
      </c>
      <c r="J321" t="s">
        <v>26</v>
      </c>
      <c r="K321" t="s">
        <v>15645</v>
      </c>
      <c r="L321" t="s">
        <v>29</v>
      </c>
      <c r="M321">
        <v>1</v>
      </c>
      <c r="N321" t="s">
        <v>72</v>
      </c>
      <c r="O321" t="s">
        <v>1740</v>
      </c>
      <c r="P321" t="s">
        <v>1740</v>
      </c>
      <c r="Q321" t="s">
        <v>394</v>
      </c>
      <c r="U321" t="s">
        <v>1740</v>
      </c>
      <c r="V321" t="s">
        <v>1740</v>
      </c>
      <c r="Y321">
        <v>9</v>
      </c>
      <c r="Z321" t="s">
        <v>1760</v>
      </c>
      <c r="AA321">
        <v>1</v>
      </c>
      <c r="AB321">
        <v>9450</v>
      </c>
      <c r="AC321" t="s">
        <v>1761</v>
      </c>
      <c r="AD321" t="s">
        <v>1762</v>
      </c>
      <c r="AE321" t="s">
        <v>1734</v>
      </c>
    </row>
    <row r="322" spans="1:31" x14ac:dyDescent="0.2">
      <c r="A322" t="s">
        <v>3</v>
      </c>
      <c r="B322" t="s">
        <v>1</v>
      </c>
      <c r="C322" s="1">
        <v>2023</v>
      </c>
      <c r="F322" t="s">
        <v>15829</v>
      </c>
      <c r="G322" t="s">
        <v>81</v>
      </c>
      <c r="H322" t="s">
        <v>79</v>
      </c>
      <c r="I322" t="s">
        <v>94</v>
      </c>
      <c r="J322" t="s">
        <v>26</v>
      </c>
      <c r="K322" t="s">
        <v>15645</v>
      </c>
      <c r="L322" t="s">
        <v>29</v>
      </c>
      <c r="M322">
        <v>1</v>
      </c>
      <c r="N322" t="s">
        <v>25</v>
      </c>
      <c r="O322" t="s">
        <v>1740</v>
      </c>
      <c r="P322" t="s">
        <v>1740</v>
      </c>
      <c r="Q322" t="s">
        <v>15830</v>
      </c>
      <c r="U322" t="s">
        <v>1740</v>
      </c>
      <c r="V322" t="s">
        <v>1740</v>
      </c>
      <c r="Y322">
        <v>9</v>
      </c>
      <c r="Z322" t="s">
        <v>1760</v>
      </c>
      <c r="AA322">
        <v>1</v>
      </c>
      <c r="AB322">
        <v>9450</v>
      </c>
      <c r="AC322" t="s">
        <v>1761</v>
      </c>
      <c r="AD322" t="s">
        <v>1762</v>
      </c>
      <c r="AE322" t="s">
        <v>1734</v>
      </c>
    </row>
    <row r="323" spans="1:31" x14ac:dyDescent="0.2">
      <c r="A323" t="s">
        <v>3</v>
      </c>
      <c r="B323" t="s">
        <v>1</v>
      </c>
      <c r="C323" s="1">
        <v>2023</v>
      </c>
      <c r="F323" t="s">
        <v>15804</v>
      </c>
      <c r="G323" t="s">
        <v>81</v>
      </c>
      <c r="H323" t="s">
        <v>79</v>
      </c>
      <c r="I323" t="s">
        <v>94</v>
      </c>
      <c r="J323" t="s">
        <v>26</v>
      </c>
      <c r="K323" t="s">
        <v>15645</v>
      </c>
      <c r="L323" t="s">
        <v>29</v>
      </c>
      <c r="M323">
        <v>1</v>
      </c>
      <c r="N323" t="s">
        <v>25</v>
      </c>
      <c r="O323" t="s">
        <v>1740</v>
      </c>
      <c r="P323" t="s">
        <v>1740</v>
      </c>
      <c r="Q323" t="s">
        <v>15826</v>
      </c>
      <c r="U323" t="s">
        <v>1740</v>
      </c>
      <c r="V323" t="s">
        <v>1740</v>
      </c>
      <c r="Y323">
        <v>9</v>
      </c>
      <c r="Z323" t="s">
        <v>1760</v>
      </c>
      <c r="AA323">
        <v>1</v>
      </c>
      <c r="AB323">
        <v>9450</v>
      </c>
      <c r="AC323" t="s">
        <v>1761</v>
      </c>
      <c r="AD323" t="s">
        <v>1762</v>
      </c>
      <c r="AE323" t="s">
        <v>1734</v>
      </c>
    </row>
    <row r="324" spans="1:31" x14ac:dyDescent="0.2">
      <c r="A324" t="s">
        <v>3</v>
      </c>
      <c r="B324" t="s">
        <v>1</v>
      </c>
      <c r="C324" s="1">
        <v>2023</v>
      </c>
      <c r="F324" t="s">
        <v>15804</v>
      </c>
      <c r="G324" t="s">
        <v>81</v>
      </c>
      <c r="H324" t="s">
        <v>79</v>
      </c>
      <c r="I324" t="s">
        <v>94</v>
      </c>
      <c r="J324" t="s">
        <v>26</v>
      </c>
      <c r="K324" t="s">
        <v>15645</v>
      </c>
      <c r="L324" t="s">
        <v>29</v>
      </c>
      <c r="M324">
        <v>1</v>
      </c>
      <c r="N324" t="s">
        <v>61</v>
      </c>
      <c r="O324" t="s">
        <v>1740</v>
      </c>
      <c r="P324" t="s">
        <v>1740</v>
      </c>
      <c r="Q324" t="s">
        <v>15827</v>
      </c>
      <c r="U324" t="s">
        <v>1740</v>
      </c>
      <c r="V324" t="s">
        <v>1740</v>
      </c>
      <c r="Y324">
        <v>9</v>
      </c>
      <c r="Z324" t="s">
        <v>1760</v>
      </c>
      <c r="AA324">
        <v>1</v>
      </c>
      <c r="AB324">
        <v>9450</v>
      </c>
      <c r="AC324" t="s">
        <v>1761</v>
      </c>
      <c r="AD324" t="s">
        <v>1762</v>
      </c>
      <c r="AE324" t="s">
        <v>1734</v>
      </c>
    </row>
    <row r="325" spans="1:31" x14ac:dyDescent="0.2">
      <c r="A325" t="s">
        <v>3</v>
      </c>
      <c r="B325" t="s">
        <v>1</v>
      </c>
      <c r="C325" s="1">
        <v>2023</v>
      </c>
      <c r="F325" t="s">
        <v>15775</v>
      </c>
      <c r="G325" t="s">
        <v>81</v>
      </c>
      <c r="H325" t="s">
        <v>79</v>
      </c>
      <c r="I325" t="s">
        <v>73</v>
      </c>
      <c r="J325" t="s">
        <v>26</v>
      </c>
      <c r="K325" t="s">
        <v>15645</v>
      </c>
      <c r="L325" t="s">
        <v>29</v>
      </c>
      <c r="M325">
        <v>1</v>
      </c>
      <c r="N325" t="s">
        <v>31</v>
      </c>
      <c r="O325" t="s">
        <v>1740</v>
      </c>
      <c r="P325" t="s">
        <v>1740</v>
      </c>
      <c r="Q325" t="s">
        <v>15813</v>
      </c>
      <c r="U325" t="s">
        <v>1740</v>
      </c>
      <c r="V325" t="s">
        <v>1740</v>
      </c>
      <c r="Y325">
        <v>9</v>
      </c>
      <c r="Z325" t="s">
        <v>15669</v>
      </c>
      <c r="AA325">
        <v>1</v>
      </c>
      <c r="AB325">
        <v>9450</v>
      </c>
      <c r="AC325" t="s">
        <v>1768</v>
      </c>
      <c r="AD325" t="s">
        <v>1768</v>
      </c>
      <c r="AE325" t="s">
        <v>1734</v>
      </c>
    </row>
    <row r="326" spans="1:31" x14ac:dyDescent="0.2">
      <c r="A326" t="s">
        <v>3</v>
      </c>
      <c r="B326" t="s">
        <v>1</v>
      </c>
      <c r="C326" s="1">
        <v>2023</v>
      </c>
      <c r="F326" t="s">
        <v>15833</v>
      </c>
      <c r="G326" t="s">
        <v>81</v>
      </c>
      <c r="H326" t="s">
        <v>79</v>
      </c>
      <c r="I326" t="s">
        <v>94</v>
      </c>
      <c r="J326" t="s">
        <v>26</v>
      </c>
      <c r="K326" t="s">
        <v>15645</v>
      </c>
      <c r="L326" t="s">
        <v>29</v>
      </c>
      <c r="M326">
        <v>1</v>
      </c>
      <c r="N326" t="s">
        <v>25</v>
      </c>
      <c r="O326" t="s">
        <v>1740</v>
      </c>
      <c r="P326" t="s">
        <v>1740</v>
      </c>
      <c r="Q326" t="s">
        <v>296</v>
      </c>
      <c r="U326" t="s">
        <v>1740</v>
      </c>
      <c r="V326" t="s">
        <v>1740</v>
      </c>
      <c r="Y326">
        <v>9</v>
      </c>
      <c r="Z326" t="s">
        <v>1760</v>
      </c>
      <c r="AA326">
        <v>1</v>
      </c>
      <c r="AB326">
        <v>9450</v>
      </c>
      <c r="AC326" t="s">
        <v>1761</v>
      </c>
      <c r="AD326" t="s">
        <v>1762</v>
      </c>
      <c r="AE326" t="s">
        <v>1734</v>
      </c>
    </row>
    <row r="327" spans="1:31" x14ac:dyDescent="0.2">
      <c r="A327" t="s">
        <v>3</v>
      </c>
      <c r="B327" t="s">
        <v>1</v>
      </c>
      <c r="C327" s="1">
        <v>2023</v>
      </c>
      <c r="F327" t="s">
        <v>15833</v>
      </c>
      <c r="G327" t="s">
        <v>81</v>
      </c>
      <c r="H327" t="s">
        <v>79</v>
      </c>
      <c r="I327" t="s">
        <v>94</v>
      </c>
      <c r="J327" t="s">
        <v>26</v>
      </c>
      <c r="K327" t="s">
        <v>15645</v>
      </c>
      <c r="L327" t="s">
        <v>29</v>
      </c>
      <c r="M327">
        <v>1</v>
      </c>
      <c r="N327" t="s">
        <v>2</v>
      </c>
      <c r="O327" t="s">
        <v>1740</v>
      </c>
      <c r="P327" t="s">
        <v>1740</v>
      </c>
      <c r="Q327" t="s">
        <v>15834</v>
      </c>
      <c r="U327" t="s">
        <v>1740</v>
      </c>
      <c r="V327" t="s">
        <v>1740</v>
      </c>
      <c r="Y327">
        <v>9</v>
      </c>
      <c r="Z327" t="s">
        <v>1760</v>
      </c>
      <c r="AA327">
        <v>1</v>
      </c>
      <c r="AB327">
        <v>9450</v>
      </c>
      <c r="AC327" t="s">
        <v>1761</v>
      </c>
      <c r="AD327" t="s">
        <v>1762</v>
      </c>
      <c r="AE327" t="s">
        <v>1734</v>
      </c>
    </row>
    <row r="328" spans="1:31" x14ac:dyDescent="0.2">
      <c r="A328" t="s">
        <v>3</v>
      </c>
      <c r="B328" t="s">
        <v>1</v>
      </c>
      <c r="C328" s="1">
        <v>2023</v>
      </c>
      <c r="F328" t="s">
        <v>15855</v>
      </c>
      <c r="G328" t="s">
        <v>81</v>
      </c>
      <c r="H328" t="s">
        <v>79</v>
      </c>
      <c r="I328" t="s">
        <v>94</v>
      </c>
      <c r="J328" t="s">
        <v>26</v>
      </c>
      <c r="K328" t="s">
        <v>30</v>
      </c>
      <c r="L328" t="s">
        <v>29</v>
      </c>
      <c r="M328">
        <v>1</v>
      </c>
      <c r="N328" t="s">
        <v>61</v>
      </c>
      <c r="O328" t="s">
        <v>1740</v>
      </c>
      <c r="P328" t="s">
        <v>1740</v>
      </c>
      <c r="Q328" t="s">
        <v>15856</v>
      </c>
      <c r="U328" t="s">
        <v>1740</v>
      </c>
      <c r="V328" t="s">
        <v>1740</v>
      </c>
      <c r="Y328">
        <v>9</v>
      </c>
      <c r="Z328" t="s">
        <v>1760</v>
      </c>
      <c r="AA328">
        <v>1</v>
      </c>
      <c r="AB328">
        <v>9450</v>
      </c>
      <c r="AC328" t="s">
        <v>1761</v>
      </c>
      <c r="AD328" t="s">
        <v>1762</v>
      </c>
      <c r="AE328" t="s">
        <v>1734</v>
      </c>
    </row>
    <row r="329" spans="1:31" x14ac:dyDescent="0.2">
      <c r="A329" t="s">
        <v>3</v>
      </c>
      <c r="B329" t="s">
        <v>1</v>
      </c>
      <c r="C329" s="1">
        <v>2023</v>
      </c>
      <c r="F329" t="s">
        <v>15666</v>
      </c>
      <c r="G329" t="s">
        <v>81</v>
      </c>
      <c r="H329" t="s">
        <v>79</v>
      </c>
      <c r="I329" t="s">
        <v>119</v>
      </c>
      <c r="J329" t="s">
        <v>26</v>
      </c>
      <c r="K329" t="s">
        <v>30</v>
      </c>
      <c r="L329" t="s">
        <v>29</v>
      </c>
      <c r="M329">
        <v>1</v>
      </c>
      <c r="N329" t="s">
        <v>67</v>
      </c>
      <c r="O329" t="s">
        <v>1740</v>
      </c>
      <c r="P329" t="s">
        <v>1740</v>
      </c>
      <c r="Q329" t="s">
        <v>15857</v>
      </c>
      <c r="U329" t="s">
        <v>1740</v>
      </c>
      <c r="V329" t="s">
        <v>1740</v>
      </c>
      <c r="Y329">
        <v>9</v>
      </c>
      <c r="Z329" t="s">
        <v>15646</v>
      </c>
      <c r="AA329">
        <v>1</v>
      </c>
      <c r="AB329">
        <v>9450</v>
      </c>
      <c r="AC329" t="s">
        <v>1748</v>
      </c>
      <c r="AD329" t="s">
        <v>1758</v>
      </c>
      <c r="AE329" t="s">
        <v>1734</v>
      </c>
    </row>
    <row r="330" spans="1:31" x14ac:dyDescent="0.2">
      <c r="A330" t="s">
        <v>3</v>
      </c>
      <c r="B330" t="s">
        <v>1</v>
      </c>
      <c r="C330" s="1">
        <v>2023</v>
      </c>
      <c r="F330" t="s">
        <v>15815</v>
      </c>
      <c r="G330" t="s">
        <v>81</v>
      </c>
      <c r="H330" t="s">
        <v>79</v>
      </c>
      <c r="I330" t="s">
        <v>50</v>
      </c>
      <c r="J330" t="s">
        <v>26</v>
      </c>
      <c r="K330" t="s">
        <v>30</v>
      </c>
      <c r="L330" t="s">
        <v>29</v>
      </c>
      <c r="M330">
        <v>1</v>
      </c>
      <c r="N330" t="s">
        <v>61</v>
      </c>
      <c r="O330" t="s">
        <v>1740</v>
      </c>
      <c r="P330" t="s">
        <v>1740</v>
      </c>
      <c r="Q330" t="s">
        <v>15858</v>
      </c>
      <c r="U330" t="s">
        <v>1740</v>
      </c>
      <c r="V330" t="s">
        <v>1740</v>
      </c>
      <c r="Y330">
        <v>9</v>
      </c>
      <c r="Z330" t="s">
        <v>15652</v>
      </c>
      <c r="AA330">
        <v>1</v>
      </c>
      <c r="AB330">
        <v>9450</v>
      </c>
      <c r="AC330" t="s">
        <v>1764</v>
      </c>
      <c r="AD330" t="s">
        <v>1764</v>
      </c>
      <c r="AE330" t="s">
        <v>1734</v>
      </c>
    </row>
    <row r="331" spans="1:31" x14ac:dyDescent="0.2">
      <c r="A331" t="s">
        <v>3</v>
      </c>
      <c r="B331" t="s">
        <v>1</v>
      </c>
      <c r="C331" s="1">
        <v>2023</v>
      </c>
      <c r="F331" t="s">
        <v>15644</v>
      </c>
      <c r="G331" t="s">
        <v>81</v>
      </c>
      <c r="H331" t="s">
        <v>79</v>
      </c>
      <c r="I331" t="s">
        <v>119</v>
      </c>
      <c r="J331" t="s">
        <v>26</v>
      </c>
      <c r="K331" t="s">
        <v>30</v>
      </c>
      <c r="L331" t="s">
        <v>29</v>
      </c>
      <c r="M331">
        <v>1</v>
      </c>
      <c r="N331" t="s">
        <v>25</v>
      </c>
      <c r="O331" t="s">
        <v>1740</v>
      </c>
      <c r="P331" t="s">
        <v>1740</v>
      </c>
      <c r="Q331" t="s">
        <v>139</v>
      </c>
      <c r="U331" t="s">
        <v>1740</v>
      </c>
      <c r="V331" t="s">
        <v>1740</v>
      </c>
      <c r="Y331">
        <v>9</v>
      </c>
      <c r="Z331" t="s">
        <v>15646</v>
      </c>
      <c r="AA331">
        <v>1</v>
      </c>
      <c r="AB331">
        <v>9450</v>
      </c>
      <c r="AC331" t="s">
        <v>1748</v>
      </c>
      <c r="AD331" t="s">
        <v>1758</v>
      </c>
      <c r="AE331" t="s">
        <v>1734</v>
      </c>
    </row>
    <row r="332" spans="1:31" x14ac:dyDescent="0.2">
      <c r="A332" t="s">
        <v>3</v>
      </c>
      <c r="B332" t="s">
        <v>1</v>
      </c>
      <c r="C332" s="1">
        <v>2023</v>
      </c>
      <c r="F332" t="s">
        <v>15644</v>
      </c>
      <c r="G332" t="s">
        <v>81</v>
      </c>
      <c r="H332" t="s">
        <v>79</v>
      </c>
      <c r="I332" t="s">
        <v>784</v>
      </c>
      <c r="J332" t="s">
        <v>26</v>
      </c>
      <c r="K332" t="s">
        <v>30</v>
      </c>
      <c r="L332" t="s">
        <v>29</v>
      </c>
      <c r="M332">
        <v>1</v>
      </c>
      <c r="N332" t="s">
        <v>41</v>
      </c>
      <c r="O332" t="s">
        <v>1740</v>
      </c>
      <c r="P332" t="s">
        <v>1740</v>
      </c>
      <c r="Q332" t="s">
        <v>15859</v>
      </c>
      <c r="U332" t="s">
        <v>1740</v>
      </c>
      <c r="V332" t="s">
        <v>1740</v>
      </c>
      <c r="Y332">
        <v>9</v>
      </c>
      <c r="Z332" t="s">
        <v>1702</v>
      </c>
      <c r="AA332">
        <v>1</v>
      </c>
      <c r="AB332">
        <v>9450</v>
      </c>
      <c r="AC332" t="s">
        <v>1751</v>
      </c>
      <c r="AD332" t="s">
        <v>1752</v>
      </c>
      <c r="AE332" t="s">
        <v>1734</v>
      </c>
    </row>
    <row r="333" spans="1:31" x14ac:dyDescent="0.2">
      <c r="A333" t="s">
        <v>3</v>
      </c>
      <c r="B333" t="s">
        <v>1</v>
      </c>
      <c r="C333" s="1">
        <v>2023</v>
      </c>
      <c r="F333" t="s">
        <v>15860</v>
      </c>
      <c r="G333" t="s">
        <v>81</v>
      </c>
      <c r="H333" t="s">
        <v>79</v>
      </c>
      <c r="I333" t="s">
        <v>73</v>
      </c>
      <c r="J333" t="s">
        <v>26</v>
      </c>
      <c r="K333" t="s">
        <v>30</v>
      </c>
      <c r="L333" t="s">
        <v>29</v>
      </c>
      <c r="M333">
        <v>1</v>
      </c>
      <c r="N333" t="s">
        <v>31</v>
      </c>
      <c r="O333" t="s">
        <v>1740</v>
      </c>
      <c r="P333" t="s">
        <v>1740</v>
      </c>
      <c r="Q333" t="s">
        <v>803</v>
      </c>
      <c r="U333" t="s">
        <v>1740</v>
      </c>
      <c r="V333" t="s">
        <v>1740</v>
      </c>
      <c r="Y333">
        <v>9</v>
      </c>
      <c r="Z333" t="s">
        <v>15669</v>
      </c>
      <c r="AA333">
        <v>1</v>
      </c>
      <c r="AB333">
        <v>9450</v>
      </c>
      <c r="AC333" t="s">
        <v>1768</v>
      </c>
      <c r="AD333" t="s">
        <v>1768</v>
      </c>
      <c r="AE333" t="s">
        <v>1734</v>
      </c>
    </row>
    <row r="334" spans="1:31" x14ac:dyDescent="0.2">
      <c r="A334" t="s">
        <v>3</v>
      </c>
      <c r="B334" t="s">
        <v>1</v>
      </c>
      <c r="C334" s="1">
        <v>2023</v>
      </c>
      <c r="F334" t="s">
        <v>15779</v>
      </c>
      <c r="G334" t="s">
        <v>81</v>
      </c>
      <c r="H334" t="s">
        <v>79</v>
      </c>
      <c r="I334" t="s">
        <v>50</v>
      </c>
      <c r="J334" t="s">
        <v>26</v>
      </c>
      <c r="K334" t="s">
        <v>30</v>
      </c>
      <c r="L334" t="s">
        <v>29</v>
      </c>
      <c r="M334">
        <v>1</v>
      </c>
      <c r="N334" t="s">
        <v>25</v>
      </c>
      <c r="O334" t="s">
        <v>1740</v>
      </c>
      <c r="P334" t="s">
        <v>1740</v>
      </c>
      <c r="Q334" t="s">
        <v>15861</v>
      </c>
      <c r="U334" t="s">
        <v>1740</v>
      </c>
      <c r="V334" t="s">
        <v>1740</v>
      </c>
      <c r="Y334">
        <v>9</v>
      </c>
      <c r="Z334" t="s">
        <v>15652</v>
      </c>
      <c r="AA334">
        <v>1</v>
      </c>
      <c r="AB334">
        <v>9450</v>
      </c>
      <c r="AC334" t="s">
        <v>1764</v>
      </c>
      <c r="AD334" t="s">
        <v>1764</v>
      </c>
      <c r="AE334" t="s">
        <v>1734</v>
      </c>
    </row>
    <row r="335" spans="1:31" x14ac:dyDescent="0.2">
      <c r="A335" t="s">
        <v>3</v>
      </c>
      <c r="B335" t="s">
        <v>1</v>
      </c>
      <c r="C335" s="1">
        <v>2023</v>
      </c>
      <c r="F335" t="s">
        <v>15862</v>
      </c>
      <c r="G335" t="s">
        <v>81</v>
      </c>
      <c r="H335" t="s">
        <v>79</v>
      </c>
      <c r="I335" t="s">
        <v>73</v>
      </c>
      <c r="J335" t="s">
        <v>26</v>
      </c>
      <c r="K335" t="s">
        <v>30</v>
      </c>
      <c r="L335" t="s">
        <v>29</v>
      </c>
      <c r="M335">
        <v>1</v>
      </c>
      <c r="N335" t="s">
        <v>31</v>
      </c>
      <c r="O335" t="s">
        <v>1740</v>
      </c>
      <c r="P335" t="s">
        <v>1740</v>
      </c>
      <c r="Q335" t="s">
        <v>318</v>
      </c>
      <c r="U335" t="s">
        <v>1740</v>
      </c>
      <c r="V335" t="s">
        <v>1740</v>
      </c>
      <c r="Y335">
        <v>9</v>
      </c>
      <c r="Z335" t="s">
        <v>15669</v>
      </c>
      <c r="AA335">
        <v>1</v>
      </c>
      <c r="AB335">
        <v>9450</v>
      </c>
      <c r="AC335" t="s">
        <v>1768</v>
      </c>
      <c r="AD335" t="s">
        <v>1768</v>
      </c>
      <c r="AE335" t="s">
        <v>1734</v>
      </c>
    </row>
    <row r="336" spans="1:31" x14ac:dyDescent="0.2">
      <c r="A336" t="s">
        <v>3</v>
      </c>
      <c r="B336" t="s">
        <v>1</v>
      </c>
      <c r="C336" s="1">
        <v>2023</v>
      </c>
      <c r="F336" t="s">
        <v>15863</v>
      </c>
      <c r="G336" t="s">
        <v>81</v>
      </c>
      <c r="H336" t="s">
        <v>79</v>
      </c>
      <c r="I336" t="s">
        <v>50</v>
      </c>
      <c r="J336" t="s">
        <v>26</v>
      </c>
      <c r="K336" t="s">
        <v>30</v>
      </c>
      <c r="L336" t="s">
        <v>29</v>
      </c>
      <c r="M336">
        <v>1</v>
      </c>
      <c r="N336" t="s">
        <v>25</v>
      </c>
      <c r="O336" t="s">
        <v>1740</v>
      </c>
      <c r="P336" t="s">
        <v>1740</v>
      </c>
      <c r="Q336" t="s">
        <v>15864</v>
      </c>
      <c r="U336" t="s">
        <v>1740</v>
      </c>
      <c r="V336" t="s">
        <v>1740</v>
      </c>
      <c r="Y336">
        <v>9</v>
      </c>
      <c r="Z336" t="s">
        <v>15652</v>
      </c>
      <c r="AA336">
        <v>1</v>
      </c>
      <c r="AB336">
        <v>9450</v>
      </c>
      <c r="AC336" t="s">
        <v>1764</v>
      </c>
      <c r="AD336" t="s">
        <v>1764</v>
      </c>
      <c r="AE336" t="s">
        <v>1734</v>
      </c>
    </row>
    <row r="337" spans="1:31" x14ac:dyDescent="0.2">
      <c r="A337" t="s">
        <v>3</v>
      </c>
      <c r="B337" t="s">
        <v>1</v>
      </c>
      <c r="C337" s="1">
        <v>2023</v>
      </c>
      <c r="F337" t="s">
        <v>15785</v>
      </c>
      <c r="G337" t="s">
        <v>81</v>
      </c>
      <c r="H337" t="s">
        <v>79</v>
      </c>
      <c r="I337" t="s">
        <v>44</v>
      </c>
      <c r="J337" t="s">
        <v>26</v>
      </c>
      <c r="K337" t="s">
        <v>30</v>
      </c>
      <c r="L337" t="s">
        <v>29</v>
      </c>
      <c r="M337">
        <v>1</v>
      </c>
      <c r="N337" t="s">
        <v>41</v>
      </c>
      <c r="O337" t="s">
        <v>1740</v>
      </c>
      <c r="P337" t="s">
        <v>1740</v>
      </c>
      <c r="Q337" t="s">
        <v>107</v>
      </c>
      <c r="U337" t="s">
        <v>1740</v>
      </c>
      <c r="V337" t="s">
        <v>1740</v>
      </c>
      <c r="Y337">
        <v>9</v>
      </c>
      <c r="Z337" t="s">
        <v>1765</v>
      </c>
      <c r="AA337">
        <v>1</v>
      </c>
      <c r="AB337">
        <v>9450</v>
      </c>
      <c r="AC337" t="s">
        <v>1743</v>
      </c>
      <c r="AD337" t="s">
        <v>1744</v>
      </c>
      <c r="AE337" t="s">
        <v>1731</v>
      </c>
    </row>
    <row r="338" spans="1:31" x14ac:dyDescent="0.2">
      <c r="A338" t="s">
        <v>3</v>
      </c>
      <c r="B338" t="s">
        <v>1</v>
      </c>
      <c r="C338" s="1">
        <v>2023</v>
      </c>
      <c r="F338" t="s">
        <v>15786</v>
      </c>
      <c r="G338" t="s">
        <v>81</v>
      </c>
      <c r="H338" t="s">
        <v>79</v>
      </c>
      <c r="I338" t="s">
        <v>73</v>
      </c>
      <c r="J338" t="s">
        <v>26</v>
      </c>
      <c r="K338" t="s">
        <v>30</v>
      </c>
      <c r="L338" t="s">
        <v>29</v>
      </c>
      <c r="M338">
        <v>1</v>
      </c>
      <c r="N338" t="s">
        <v>49</v>
      </c>
      <c r="O338" t="s">
        <v>1740</v>
      </c>
      <c r="P338" t="s">
        <v>1740</v>
      </c>
      <c r="Q338" t="s">
        <v>15865</v>
      </c>
      <c r="U338" t="s">
        <v>1740</v>
      </c>
      <c r="V338" t="s">
        <v>1740</v>
      </c>
      <c r="Y338">
        <v>9</v>
      </c>
      <c r="Z338" t="s">
        <v>15669</v>
      </c>
      <c r="AA338">
        <v>1</v>
      </c>
      <c r="AB338">
        <v>9450</v>
      </c>
      <c r="AC338" t="s">
        <v>1768</v>
      </c>
      <c r="AD338" t="s">
        <v>1768</v>
      </c>
      <c r="AE338" t="s">
        <v>1734</v>
      </c>
    </row>
    <row r="339" spans="1:31" x14ac:dyDescent="0.2">
      <c r="A339" t="s">
        <v>3</v>
      </c>
      <c r="B339" t="s">
        <v>1</v>
      </c>
      <c r="C339" s="1">
        <v>2023</v>
      </c>
      <c r="F339" t="s">
        <v>15644</v>
      </c>
      <c r="G339" t="s">
        <v>81</v>
      </c>
      <c r="H339" t="s">
        <v>79</v>
      </c>
      <c r="I339" t="s">
        <v>119</v>
      </c>
      <c r="J339" t="s">
        <v>26</v>
      </c>
      <c r="K339" t="s">
        <v>30</v>
      </c>
      <c r="L339" t="s">
        <v>29</v>
      </c>
      <c r="M339">
        <v>1</v>
      </c>
      <c r="N339" t="s">
        <v>25</v>
      </c>
      <c r="O339" t="s">
        <v>1740</v>
      </c>
      <c r="P339" t="s">
        <v>1740</v>
      </c>
      <c r="Q339" t="s">
        <v>15866</v>
      </c>
      <c r="U339" t="s">
        <v>1740</v>
      </c>
      <c r="V339" t="s">
        <v>1740</v>
      </c>
      <c r="Y339">
        <v>9</v>
      </c>
      <c r="Z339" t="s">
        <v>15646</v>
      </c>
      <c r="AA339">
        <v>1</v>
      </c>
      <c r="AB339">
        <v>9450</v>
      </c>
      <c r="AC339" t="s">
        <v>1748</v>
      </c>
      <c r="AD339" t="s">
        <v>1758</v>
      </c>
      <c r="AE339" t="s">
        <v>1734</v>
      </c>
    </row>
    <row r="340" spans="1:31" x14ac:dyDescent="0.2">
      <c r="A340" t="s">
        <v>3</v>
      </c>
      <c r="B340" t="s">
        <v>1</v>
      </c>
      <c r="C340" s="1">
        <v>2023</v>
      </c>
      <c r="F340" t="s">
        <v>15867</v>
      </c>
      <c r="G340" t="s">
        <v>81</v>
      </c>
      <c r="H340" t="s">
        <v>79</v>
      </c>
      <c r="I340" t="s">
        <v>15664</v>
      </c>
      <c r="J340" t="s">
        <v>26</v>
      </c>
      <c r="K340" t="s">
        <v>30</v>
      </c>
      <c r="L340" t="s">
        <v>29</v>
      </c>
      <c r="M340">
        <v>1</v>
      </c>
      <c r="N340" t="s">
        <v>61</v>
      </c>
      <c r="O340" t="s">
        <v>1740</v>
      </c>
      <c r="P340" t="s">
        <v>1740</v>
      </c>
      <c r="Q340" t="s">
        <v>112</v>
      </c>
      <c r="U340" t="s">
        <v>1740</v>
      </c>
      <c r="V340" t="s">
        <v>1740</v>
      </c>
      <c r="Y340">
        <v>9</v>
      </c>
      <c r="Z340" t="s">
        <v>6983</v>
      </c>
      <c r="AA340">
        <v>1</v>
      </c>
      <c r="AB340">
        <v>9450</v>
      </c>
      <c r="AC340" t="s">
        <v>1766</v>
      </c>
      <c r="AD340" t="s">
        <v>1766</v>
      </c>
      <c r="AE340" t="s">
        <v>1734</v>
      </c>
    </row>
    <row r="341" spans="1:31" x14ac:dyDescent="0.2">
      <c r="A341" t="s">
        <v>3</v>
      </c>
      <c r="B341" t="s">
        <v>1</v>
      </c>
      <c r="C341" s="1">
        <v>2023</v>
      </c>
      <c r="F341" t="s">
        <v>15790</v>
      </c>
      <c r="G341" t="s">
        <v>81</v>
      </c>
      <c r="H341" t="s">
        <v>79</v>
      </c>
      <c r="I341" t="s">
        <v>94</v>
      </c>
      <c r="J341" t="s">
        <v>26</v>
      </c>
      <c r="K341" t="s">
        <v>30</v>
      </c>
      <c r="L341" t="s">
        <v>29</v>
      </c>
      <c r="M341">
        <v>1</v>
      </c>
      <c r="N341" t="s">
        <v>61</v>
      </c>
      <c r="O341" t="s">
        <v>1740</v>
      </c>
      <c r="P341" t="s">
        <v>1740</v>
      </c>
      <c r="Q341" t="s">
        <v>15868</v>
      </c>
      <c r="U341" t="s">
        <v>1740</v>
      </c>
      <c r="V341" t="s">
        <v>1740</v>
      </c>
      <c r="Y341">
        <v>9</v>
      </c>
      <c r="Z341" t="s">
        <v>1760</v>
      </c>
      <c r="AA341">
        <v>1</v>
      </c>
      <c r="AB341">
        <v>9450</v>
      </c>
      <c r="AC341" t="s">
        <v>1761</v>
      </c>
      <c r="AD341" t="s">
        <v>1762</v>
      </c>
      <c r="AE341" t="s">
        <v>1734</v>
      </c>
    </row>
    <row r="342" spans="1:31" x14ac:dyDescent="0.2">
      <c r="A342" t="s">
        <v>3</v>
      </c>
      <c r="B342" t="s">
        <v>1</v>
      </c>
      <c r="C342" s="1">
        <v>2023</v>
      </c>
      <c r="F342" t="s">
        <v>15869</v>
      </c>
      <c r="G342" t="s">
        <v>81</v>
      </c>
      <c r="H342" t="s">
        <v>79</v>
      </c>
      <c r="I342" t="s">
        <v>50</v>
      </c>
      <c r="J342" t="s">
        <v>26</v>
      </c>
      <c r="K342" t="s">
        <v>30</v>
      </c>
      <c r="L342" t="s">
        <v>29</v>
      </c>
      <c r="M342">
        <v>1</v>
      </c>
      <c r="N342" t="s">
        <v>56</v>
      </c>
      <c r="O342" t="s">
        <v>1740</v>
      </c>
      <c r="P342" t="s">
        <v>1740</v>
      </c>
      <c r="Q342" t="s">
        <v>15870</v>
      </c>
      <c r="U342" t="s">
        <v>1740</v>
      </c>
      <c r="V342" t="s">
        <v>1740</v>
      </c>
      <c r="Y342">
        <v>9</v>
      </c>
      <c r="Z342" t="s">
        <v>15652</v>
      </c>
      <c r="AA342">
        <v>1</v>
      </c>
      <c r="AB342">
        <v>9450</v>
      </c>
      <c r="AC342" t="s">
        <v>1764</v>
      </c>
      <c r="AD342" t="s">
        <v>1764</v>
      </c>
      <c r="AE342" t="s">
        <v>1734</v>
      </c>
    </row>
    <row r="343" spans="1:31" x14ac:dyDescent="0.2">
      <c r="A343" t="s">
        <v>3</v>
      </c>
      <c r="B343" t="s">
        <v>1</v>
      </c>
      <c r="C343" s="1">
        <v>2023</v>
      </c>
      <c r="F343" t="s">
        <v>15871</v>
      </c>
      <c r="G343" t="s">
        <v>81</v>
      </c>
      <c r="H343" t="s">
        <v>79</v>
      </c>
      <c r="I343" t="s">
        <v>50</v>
      </c>
      <c r="J343" t="s">
        <v>26</v>
      </c>
      <c r="K343" t="s">
        <v>30</v>
      </c>
      <c r="L343" t="s">
        <v>29</v>
      </c>
      <c r="M343">
        <v>1</v>
      </c>
      <c r="N343" t="s">
        <v>25</v>
      </c>
      <c r="O343" t="s">
        <v>1740</v>
      </c>
      <c r="P343" t="s">
        <v>1740</v>
      </c>
      <c r="Q343" t="s">
        <v>15872</v>
      </c>
      <c r="U343" t="s">
        <v>1740</v>
      </c>
      <c r="V343" t="s">
        <v>1740</v>
      </c>
      <c r="Y343">
        <v>9</v>
      </c>
      <c r="Z343" t="s">
        <v>15652</v>
      </c>
      <c r="AA343">
        <v>1</v>
      </c>
      <c r="AB343">
        <v>9450</v>
      </c>
      <c r="AC343" t="s">
        <v>1764</v>
      </c>
      <c r="AD343" t="s">
        <v>1764</v>
      </c>
      <c r="AE343" t="s">
        <v>1734</v>
      </c>
    </row>
    <row r="344" spans="1:31" x14ac:dyDescent="0.2">
      <c r="A344" t="s">
        <v>3</v>
      </c>
      <c r="B344" t="s">
        <v>1</v>
      </c>
      <c r="C344" s="1">
        <v>2023</v>
      </c>
      <c r="F344" t="s">
        <v>15873</v>
      </c>
      <c r="G344" t="s">
        <v>81</v>
      </c>
      <c r="H344" t="s">
        <v>79</v>
      </c>
      <c r="I344" t="s">
        <v>119</v>
      </c>
      <c r="J344" t="s">
        <v>26</v>
      </c>
      <c r="K344" t="s">
        <v>30</v>
      </c>
      <c r="L344" t="s">
        <v>29</v>
      </c>
      <c r="M344">
        <v>1</v>
      </c>
      <c r="N344" t="s">
        <v>25</v>
      </c>
      <c r="O344" t="s">
        <v>1740</v>
      </c>
      <c r="P344" t="s">
        <v>1740</v>
      </c>
      <c r="Q344" t="s">
        <v>15874</v>
      </c>
      <c r="U344" t="s">
        <v>1740</v>
      </c>
      <c r="V344" t="s">
        <v>1740</v>
      </c>
      <c r="Y344">
        <v>9</v>
      </c>
      <c r="Z344" t="s">
        <v>15646</v>
      </c>
      <c r="AA344">
        <v>1</v>
      </c>
      <c r="AB344">
        <v>9450</v>
      </c>
      <c r="AC344" t="s">
        <v>1748</v>
      </c>
      <c r="AD344" t="s">
        <v>1758</v>
      </c>
      <c r="AE344" t="s">
        <v>1734</v>
      </c>
    </row>
    <row r="345" spans="1:31" x14ac:dyDescent="0.2">
      <c r="A345" t="s">
        <v>3</v>
      </c>
      <c r="B345" t="s">
        <v>1</v>
      </c>
      <c r="C345" s="1">
        <v>2023</v>
      </c>
      <c r="F345" t="s">
        <v>15649</v>
      </c>
      <c r="G345" t="s">
        <v>81</v>
      </c>
      <c r="H345" t="s">
        <v>79</v>
      </c>
      <c r="I345" t="s">
        <v>50</v>
      </c>
      <c r="J345" t="s">
        <v>26</v>
      </c>
      <c r="K345" t="s">
        <v>30</v>
      </c>
      <c r="L345" t="s">
        <v>29</v>
      </c>
      <c r="M345">
        <v>1</v>
      </c>
      <c r="N345" t="s">
        <v>67</v>
      </c>
      <c r="O345" t="s">
        <v>1740</v>
      </c>
      <c r="P345" t="s">
        <v>1740</v>
      </c>
      <c r="Q345" t="s">
        <v>15875</v>
      </c>
      <c r="U345" t="s">
        <v>1740</v>
      </c>
      <c r="V345" t="s">
        <v>1740</v>
      </c>
      <c r="Y345">
        <v>9</v>
      </c>
      <c r="Z345" t="s">
        <v>15652</v>
      </c>
      <c r="AA345">
        <v>1</v>
      </c>
      <c r="AB345">
        <v>9450</v>
      </c>
      <c r="AC345" t="s">
        <v>1764</v>
      </c>
      <c r="AD345" t="s">
        <v>1764</v>
      </c>
      <c r="AE345" t="s">
        <v>1734</v>
      </c>
    </row>
    <row r="346" spans="1:31" x14ac:dyDescent="0.2">
      <c r="A346" t="s">
        <v>3</v>
      </c>
      <c r="B346" t="s">
        <v>1</v>
      </c>
      <c r="C346" s="1">
        <v>2023</v>
      </c>
      <c r="F346" t="s">
        <v>15649</v>
      </c>
      <c r="G346" t="s">
        <v>81</v>
      </c>
      <c r="H346" t="s">
        <v>79</v>
      </c>
      <c r="I346" t="s">
        <v>73</v>
      </c>
      <c r="J346" t="s">
        <v>26</v>
      </c>
      <c r="K346" t="s">
        <v>30</v>
      </c>
      <c r="L346" t="s">
        <v>29</v>
      </c>
      <c r="M346">
        <v>1</v>
      </c>
      <c r="N346" t="s">
        <v>41</v>
      </c>
      <c r="O346" t="s">
        <v>1740</v>
      </c>
      <c r="P346" t="s">
        <v>1740</v>
      </c>
      <c r="Q346" t="s">
        <v>15876</v>
      </c>
      <c r="U346" t="s">
        <v>1740</v>
      </c>
      <c r="V346" t="s">
        <v>1740</v>
      </c>
      <c r="Y346">
        <v>9</v>
      </c>
      <c r="Z346" t="s">
        <v>15669</v>
      </c>
      <c r="AA346">
        <v>1</v>
      </c>
      <c r="AB346">
        <v>9450</v>
      </c>
      <c r="AC346" t="s">
        <v>1768</v>
      </c>
      <c r="AD346" t="s">
        <v>1768</v>
      </c>
      <c r="AE346" t="s">
        <v>1734</v>
      </c>
    </row>
    <row r="347" spans="1:31" x14ac:dyDescent="0.2">
      <c r="A347" t="s">
        <v>3</v>
      </c>
      <c r="B347" t="s">
        <v>1</v>
      </c>
      <c r="C347" s="1">
        <v>2023</v>
      </c>
      <c r="F347" t="s">
        <v>15877</v>
      </c>
      <c r="G347" t="s">
        <v>81</v>
      </c>
      <c r="H347" t="s">
        <v>79</v>
      </c>
      <c r="I347" t="s">
        <v>50</v>
      </c>
      <c r="J347" t="s">
        <v>26</v>
      </c>
      <c r="K347" t="s">
        <v>30</v>
      </c>
      <c r="L347" t="s">
        <v>29</v>
      </c>
      <c r="M347">
        <v>1</v>
      </c>
      <c r="N347" t="s">
        <v>56</v>
      </c>
      <c r="O347" t="s">
        <v>1740</v>
      </c>
      <c r="P347" t="s">
        <v>1740</v>
      </c>
      <c r="Q347" t="s">
        <v>15878</v>
      </c>
      <c r="U347" t="s">
        <v>1740</v>
      </c>
      <c r="V347" t="s">
        <v>1740</v>
      </c>
      <c r="Y347">
        <v>9</v>
      </c>
      <c r="Z347" t="s">
        <v>15652</v>
      </c>
      <c r="AA347">
        <v>1</v>
      </c>
      <c r="AB347">
        <v>9450</v>
      </c>
      <c r="AC347" t="s">
        <v>1764</v>
      </c>
      <c r="AD347" t="s">
        <v>1764</v>
      </c>
      <c r="AE347" t="s">
        <v>1734</v>
      </c>
    </row>
    <row r="348" spans="1:31" x14ac:dyDescent="0.2">
      <c r="A348" t="s">
        <v>3</v>
      </c>
      <c r="B348" t="s">
        <v>1</v>
      </c>
      <c r="C348" s="1">
        <v>2023</v>
      </c>
      <c r="F348" t="s">
        <v>15877</v>
      </c>
      <c r="G348" t="s">
        <v>81</v>
      </c>
      <c r="H348" t="s">
        <v>79</v>
      </c>
      <c r="I348" t="s">
        <v>119</v>
      </c>
      <c r="J348" t="s">
        <v>26</v>
      </c>
      <c r="K348" t="s">
        <v>30</v>
      </c>
      <c r="L348" t="s">
        <v>29</v>
      </c>
      <c r="M348">
        <v>1</v>
      </c>
      <c r="N348" t="s">
        <v>25</v>
      </c>
      <c r="O348" t="s">
        <v>1740</v>
      </c>
      <c r="P348" t="s">
        <v>1740</v>
      </c>
      <c r="Q348" t="s">
        <v>15879</v>
      </c>
      <c r="U348" t="s">
        <v>1740</v>
      </c>
      <c r="V348" t="s">
        <v>1740</v>
      </c>
      <c r="Y348">
        <v>9</v>
      </c>
      <c r="Z348" t="s">
        <v>15646</v>
      </c>
      <c r="AA348">
        <v>1</v>
      </c>
      <c r="AB348">
        <v>9450</v>
      </c>
      <c r="AC348" t="s">
        <v>1748</v>
      </c>
      <c r="AD348" t="s">
        <v>1758</v>
      </c>
      <c r="AE348" t="s">
        <v>1734</v>
      </c>
    </row>
    <row r="349" spans="1:31" x14ac:dyDescent="0.2">
      <c r="A349" t="s">
        <v>3</v>
      </c>
      <c r="B349" t="s">
        <v>1</v>
      </c>
      <c r="C349" s="1">
        <v>2023</v>
      </c>
      <c r="F349" t="s">
        <v>15798</v>
      </c>
      <c r="G349" t="s">
        <v>81</v>
      </c>
      <c r="H349" t="s">
        <v>79</v>
      </c>
      <c r="I349" t="s">
        <v>50</v>
      </c>
      <c r="J349" t="s">
        <v>26</v>
      </c>
      <c r="K349" t="s">
        <v>30</v>
      </c>
      <c r="L349" t="s">
        <v>29</v>
      </c>
      <c r="M349">
        <v>1</v>
      </c>
      <c r="N349" t="s">
        <v>25</v>
      </c>
      <c r="O349" t="s">
        <v>1740</v>
      </c>
      <c r="P349" t="s">
        <v>1740</v>
      </c>
      <c r="Q349" t="s">
        <v>15880</v>
      </c>
      <c r="U349" t="s">
        <v>1740</v>
      </c>
      <c r="V349" t="s">
        <v>1740</v>
      </c>
      <c r="Y349">
        <v>9</v>
      </c>
      <c r="Z349" t="s">
        <v>15652</v>
      </c>
      <c r="AA349">
        <v>1</v>
      </c>
      <c r="AB349">
        <v>9450</v>
      </c>
      <c r="AC349" t="s">
        <v>1764</v>
      </c>
      <c r="AD349" t="s">
        <v>1764</v>
      </c>
      <c r="AE349" t="s">
        <v>1734</v>
      </c>
    </row>
    <row r="350" spans="1:31" x14ac:dyDescent="0.2">
      <c r="A350" t="s">
        <v>3</v>
      </c>
      <c r="B350" t="s">
        <v>1</v>
      </c>
      <c r="C350" s="1">
        <v>2023</v>
      </c>
      <c r="F350" t="s">
        <v>15881</v>
      </c>
      <c r="G350" t="s">
        <v>81</v>
      </c>
      <c r="H350" t="s">
        <v>79</v>
      </c>
      <c r="I350" t="s">
        <v>94</v>
      </c>
      <c r="J350" t="s">
        <v>26</v>
      </c>
      <c r="K350" t="s">
        <v>30</v>
      </c>
      <c r="L350" t="s">
        <v>29</v>
      </c>
      <c r="M350">
        <v>1</v>
      </c>
      <c r="N350" t="s">
        <v>2</v>
      </c>
      <c r="O350" t="s">
        <v>1740</v>
      </c>
      <c r="P350" t="s">
        <v>1740</v>
      </c>
      <c r="Q350" t="s">
        <v>15882</v>
      </c>
      <c r="U350" t="s">
        <v>1740</v>
      </c>
      <c r="V350" t="s">
        <v>1740</v>
      </c>
      <c r="Y350">
        <v>9</v>
      </c>
      <c r="Z350" t="s">
        <v>1760</v>
      </c>
      <c r="AA350">
        <v>1</v>
      </c>
      <c r="AB350">
        <v>9450</v>
      </c>
      <c r="AC350" t="s">
        <v>1761</v>
      </c>
      <c r="AD350" t="s">
        <v>1762</v>
      </c>
      <c r="AE350" t="s">
        <v>1734</v>
      </c>
    </row>
    <row r="351" spans="1:31" x14ac:dyDescent="0.2">
      <c r="A351" t="s">
        <v>3</v>
      </c>
      <c r="B351" t="s">
        <v>1</v>
      </c>
      <c r="C351" s="1">
        <v>2023</v>
      </c>
      <c r="F351" t="s">
        <v>15804</v>
      </c>
      <c r="G351" t="s">
        <v>81</v>
      </c>
      <c r="H351" t="s">
        <v>79</v>
      </c>
      <c r="I351" t="s">
        <v>94</v>
      </c>
      <c r="J351" t="s">
        <v>26</v>
      </c>
      <c r="K351" t="s">
        <v>30</v>
      </c>
      <c r="L351" t="s">
        <v>29</v>
      </c>
      <c r="M351">
        <v>1</v>
      </c>
      <c r="N351" t="s">
        <v>2</v>
      </c>
      <c r="O351" t="s">
        <v>1740</v>
      </c>
      <c r="P351" t="s">
        <v>1740</v>
      </c>
      <c r="Q351" t="s">
        <v>15883</v>
      </c>
      <c r="U351" t="s">
        <v>1740</v>
      </c>
      <c r="V351" t="s">
        <v>1740</v>
      </c>
      <c r="Y351">
        <v>9</v>
      </c>
      <c r="Z351" t="s">
        <v>1760</v>
      </c>
      <c r="AA351">
        <v>1</v>
      </c>
      <c r="AB351">
        <v>9450</v>
      </c>
      <c r="AC351" t="s">
        <v>1761</v>
      </c>
      <c r="AD351" t="s">
        <v>1762</v>
      </c>
      <c r="AE351" t="s">
        <v>1734</v>
      </c>
    </row>
    <row r="352" spans="1:31" x14ac:dyDescent="0.2">
      <c r="A352" t="s">
        <v>3</v>
      </c>
      <c r="B352" t="s">
        <v>1</v>
      </c>
      <c r="C352" s="1">
        <v>2023</v>
      </c>
      <c r="F352" t="s">
        <v>15668</v>
      </c>
      <c r="G352" t="s">
        <v>81</v>
      </c>
      <c r="H352" t="s">
        <v>79</v>
      </c>
      <c r="I352" t="s">
        <v>73</v>
      </c>
      <c r="J352" t="s">
        <v>26</v>
      </c>
      <c r="K352" t="s">
        <v>30</v>
      </c>
      <c r="L352" t="s">
        <v>29</v>
      </c>
      <c r="M352">
        <v>1</v>
      </c>
      <c r="N352" t="s">
        <v>41</v>
      </c>
      <c r="O352" t="s">
        <v>1740</v>
      </c>
      <c r="P352" t="s">
        <v>1740</v>
      </c>
      <c r="Q352" t="s">
        <v>15884</v>
      </c>
      <c r="U352" t="s">
        <v>1740</v>
      </c>
      <c r="V352" t="s">
        <v>1740</v>
      </c>
      <c r="Y352">
        <v>9</v>
      </c>
      <c r="Z352" t="s">
        <v>15669</v>
      </c>
      <c r="AA352">
        <v>1</v>
      </c>
      <c r="AB352">
        <v>9450</v>
      </c>
      <c r="AC352" t="s">
        <v>1768</v>
      </c>
      <c r="AD352" t="s">
        <v>1768</v>
      </c>
      <c r="AE352" t="s">
        <v>1734</v>
      </c>
    </row>
    <row r="353" spans="1:31" x14ac:dyDescent="0.2">
      <c r="A353" t="s">
        <v>3</v>
      </c>
      <c r="B353" t="s">
        <v>1</v>
      </c>
      <c r="C353" s="1">
        <v>2023</v>
      </c>
      <c r="F353" t="s">
        <v>15805</v>
      </c>
      <c r="G353" t="s">
        <v>81</v>
      </c>
      <c r="H353" t="s">
        <v>79</v>
      </c>
      <c r="I353" t="s">
        <v>119</v>
      </c>
      <c r="J353" t="s">
        <v>26</v>
      </c>
      <c r="K353" t="s">
        <v>30</v>
      </c>
      <c r="L353" t="s">
        <v>29</v>
      </c>
      <c r="M353">
        <v>1</v>
      </c>
      <c r="N353" t="s">
        <v>25</v>
      </c>
      <c r="O353" t="s">
        <v>1740</v>
      </c>
      <c r="P353" t="s">
        <v>1740</v>
      </c>
      <c r="Q353" t="s">
        <v>116</v>
      </c>
      <c r="U353" t="s">
        <v>1740</v>
      </c>
      <c r="V353" t="s">
        <v>1740</v>
      </c>
      <c r="Y353">
        <v>9</v>
      </c>
      <c r="Z353" t="s">
        <v>15646</v>
      </c>
      <c r="AA353">
        <v>1</v>
      </c>
      <c r="AB353">
        <v>9450</v>
      </c>
      <c r="AC353" t="s">
        <v>1748</v>
      </c>
      <c r="AD353" t="s">
        <v>1758</v>
      </c>
      <c r="AE353" t="s">
        <v>1734</v>
      </c>
    </row>
    <row r="354" spans="1:31" x14ac:dyDescent="0.2">
      <c r="A354" t="s">
        <v>3</v>
      </c>
      <c r="B354" t="s">
        <v>1</v>
      </c>
      <c r="C354" s="1">
        <v>2023</v>
      </c>
      <c r="F354" t="s">
        <v>15665</v>
      </c>
      <c r="G354" t="s">
        <v>81</v>
      </c>
      <c r="H354" t="s">
        <v>79</v>
      </c>
      <c r="I354" t="s">
        <v>15664</v>
      </c>
      <c r="J354" t="s">
        <v>26</v>
      </c>
      <c r="K354" t="s">
        <v>30</v>
      </c>
      <c r="L354" t="s">
        <v>29</v>
      </c>
      <c r="M354">
        <v>1</v>
      </c>
      <c r="N354" t="s">
        <v>61</v>
      </c>
      <c r="O354" t="s">
        <v>1740</v>
      </c>
      <c r="P354" t="s">
        <v>1740</v>
      </c>
      <c r="Q354" t="s">
        <v>15885</v>
      </c>
      <c r="U354" t="s">
        <v>1740</v>
      </c>
      <c r="V354" t="s">
        <v>1740</v>
      </c>
      <c r="Y354">
        <v>9</v>
      </c>
      <c r="Z354" t="s">
        <v>6983</v>
      </c>
      <c r="AA354">
        <v>1</v>
      </c>
      <c r="AB354">
        <v>9450</v>
      </c>
      <c r="AC354" t="s">
        <v>1766</v>
      </c>
      <c r="AD354" t="s">
        <v>1766</v>
      </c>
      <c r="AE354" t="s">
        <v>1734</v>
      </c>
    </row>
    <row r="355" spans="1:31" x14ac:dyDescent="0.2">
      <c r="A355" t="s">
        <v>3</v>
      </c>
      <c r="B355" t="s">
        <v>1</v>
      </c>
      <c r="C355" s="1">
        <v>2023</v>
      </c>
      <c r="F355" t="s">
        <v>15886</v>
      </c>
      <c r="G355" t="s">
        <v>81</v>
      </c>
      <c r="H355" t="s">
        <v>79</v>
      </c>
      <c r="I355" t="s">
        <v>94</v>
      </c>
      <c r="J355" t="s">
        <v>26</v>
      </c>
      <c r="K355" t="s">
        <v>30</v>
      </c>
      <c r="L355" t="s">
        <v>29</v>
      </c>
      <c r="M355">
        <v>1</v>
      </c>
      <c r="N355" t="s">
        <v>25</v>
      </c>
      <c r="O355" t="s">
        <v>1740</v>
      </c>
      <c r="P355" t="s">
        <v>1740</v>
      </c>
      <c r="Q355" t="s">
        <v>15887</v>
      </c>
      <c r="U355" t="s">
        <v>1740</v>
      </c>
      <c r="V355" t="s">
        <v>1740</v>
      </c>
      <c r="Y355">
        <v>9</v>
      </c>
      <c r="Z355" t="s">
        <v>1760</v>
      </c>
      <c r="AA355">
        <v>1</v>
      </c>
      <c r="AB355">
        <v>9450</v>
      </c>
      <c r="AC355" t="s">
        <v>1761</v>
      </c>
      <c r="AD355" t="s">
        <v>1762</v>
      </c>
      <c r="AE355" t="s">
        <v>1734</v>
      </c>
    </row>
    <row r="356" spans="1:31" x14ac:dyDescent="0.2">
      <c r="A356" t="s">
        <v>3</v>
      </c>
      <c r="B356" t="s">
        <v>1</v>
      </c>
      <c r="C356" s="1">
        <v>2023</v>
      </c>
      <c r="F356" t="s">
        <v>15668</v>
      </c>
      <c r="G356" t="s">
        <v>81</v>
      </c>
      <c r="H356" t="s">
        <v>79</v>
      </c>
      <c r="I356" t="s">
        <v>73</v>
      </c>
      <c r="J356" t="s">
        <v>26</v>
      </c>
      <c r="K356" t="s">
        <v>30</v>
      </c>
      <c r="L356" t="s">
        <v>29</v>
      </c>
      <c r="M356">
        <v>1</v>
      </c>
      <c r="N356" t="s">
        <v>31</v>
      </c>
      <c r="O356" t="s">
        <v>1740</v>
      </c>
      <c r="P356" t="s">
        <v>1740</v>
      </c>
      <c r="Q356" t="s">
        <v>619</v>
      </c>
      <c r="U356" t="s">
        <v>1740</v>
      </c>
      <c r="V356" t="s">
        <v>1740</v>
      </c>
      <c r="Y356">
        <v>9</v>
      </c>
      <c r="Z356" t="s">
        <v>15669</v>
      </c>
      <c r="AA356">
        <v>1</v>
      </c>
      <c r="AB356">
        <v>9450</v>
      </c>
      <c r="AC356" t="s">
        <v>1768</v>
      </c>
      <c r="AD356" t="s">
        <v>1768</v>
      </c>
      <c r="AE356" t="s">
        <v>1734</v>
      </c>
    </row>
    <row r="357" spans="1:31" x14ac:dyDescent="0.2">
      <c r="A357" t="s">
        <v>3</v>
      </c>
      <c r="B357" t="s">
        <v>1</v>
      </c>
      <c r="C357" s="1">
        <v>2023</v>
      </c>
      <c r="F357" t="s">
        <v>15833</v>
      </c>
      <c r="G357" t="s">
        <v>81</v>
      </c>
      <c r="H357" t="s">
        <v>79</v>
      </c>
      <c r="I357" t="s">
        <v>73</v>
      </c>
      <c r="J357" t="s">
        <v>26</v>
      </c>
      <c r="K357" t="s">
        <v>30</v>
      </c>
      <c r="L357" t="s">
        <v>29</v>
      </c>
      <c r="M357">
        <v>1</v>
      </c>
      <c r="N357" t="s">
        <v>61</v>
      </c>
      <c r="O357" t="s">
        <v>1740</v>
      </c>
      <c r="P357" t="s">
        <v>1740</v>
      </c>
      <c r="Q357" t="s">
        <v>15888</v>
      </c>
      <c r="U357" t="s">
        <v>1740</v>
      </c>
      <c r="V357" t="s">
        <v>1740</v>
      </c>
      <c r="Y357">
        <v>9</v>
      </c>
      <c r="Z357" t="s">
        <v>15669</v>
      </c>
      <c r="AA357">
        <v>1</v>
      </c>
      <c r="AB357">
        <v>9450</v>
      </c>
      <c r="AC357" t="s">
        <v>1768</v>
      </c>
      <c r="AD357" t="s">
        <v>1768</v>
      </c>
      <c r="AE357" t="s">
        <v>1734</v>
      </c>
    </row>
    <row r="358" spans="1:31" x14ac:dyDescent="0.2">
      <c r="A358" t="s">
        <v>3</v>
      </c>
      <c r="B358" t="s">
        <v>1</v>
      </c>
      <c r="C358" s="1">
        <v>2023</v>
      </c>
      <c r="F358" t="s">
        <v>15889</v>
      </c>
      <c r="G358" t="s">
        <v>81</v>
      </c>
      <c r="H358" t="s">
        <v>79</v>
      </c>
      <c r="I358" t="s">
        <v>50</v>
      </c>
      <c r="J358" t="s">
        <v>26</v>
      </c>
      <c r="K358" t="s">
        <v>30</v>
      </c>
      <c r="L358" t="s">
        <v>29</v>
      </c>
      <c r="M358">
        <v>1</v>
      </c>
      <c r="N358" t="s">
        <v>25</v>
      </c>
      <c r="O358" t="s">
        <v>1740</v>
      </c>
      <c r="P358" t="s">
        <v>1740</v>
      </c>
      <c r="Q358" t="s">
        <v>15890</v>
      </c>
      <c r="U358" t="s">
        <v>1740</v>
      </c>
      <c r="V358" t="s">
        <v>1740</v>
      </c>
      <c r="Y358">
        <v>9</v>
      </c>
      <c r="Z358" t="s">
        <v>15652</v>
      </c>
      <c r="AA358">
        <v>1</v>
      </c>
      <c r="AB358">
        <v>9450</v>
      </c>
      <c r="AC358" t="s">
        <v>1764</v>
      </c>
      <c r="AD358" t="s">
        <v>1764</v>
      </c>
      <c r="AE358" t="s">
        <v>1734</v>
      </c>
    </row>
    <row r="359" spans="1:31" x14ac:dyDescent="0.2">
      <c r="A359" t="s">
        <v>3</v>
      </c>
      <c r="B359" t="s">
        <v>1</v>
      </c>
      <c r="C359" s="1">
        <v>2023</v>
      </c>
      <c r="F359" t="s">
        <v>15833</v>
      </c>
      <c r="G359" t="s">
        <v>81</v>
      </c>
      <c r="H359" t="s">
        <v>79</v>
      </c>
      <c r="I359" t="s">
        <v>94</v>
      </c>
      <c r="J359" t="s">
        <v>26</v>
      </c>
      <c r="K359" t="s">
        <v>30</v>
      </c>
      <c r="L359" t="s">
        <v>29</v>
      </c>
      <c r="M359">
        <v>1</v>
      </c>
      <c r="N359" t="s">
        <v>25</v>
      </c>
      <c r="O359" t="s">
        <v>1740</v>
      </c>
      <c r="P359" t="s">
        <v>1740</v>
      </c>
      <c r="Q359" t="s">
        <v>299</v>
      </c>
      <c r="U359" t="s">
        <v>1740</v>
      </c>
      <c r="V359" t="s">
        <v>1740</v>
      </c>
      <c r="Y359">
        <v>9</v>
      </c>
      <c r="Z359" t="s">
        <v>1760</v>
      </c>
      <c r="AA359">
        <v>1</v>
      </c>
      <c r="AB359">
        <v>9450</v>
      </c>
      <c r="AC359" t="s">
        <v>1761</v>
      </c>
      <c r="AD359" t="s">
        <v>1762</v>
      </c>
      <c r="AE359" t="s">
        <v>1734</v>
      </c>
    </row>
    <row r="360" spans="1:31" x14ac:dyDescent="0.2">
      <c r="A360" t="s">
        <v>3</v>
      </c>
      <c r="B360" t="s">
        <v>1</v>
      </c>
      <c r="C360" s="1">
        <v>2023</v>
      </c>
      <c r="F360" t="s">
        <v>15833</v>
      </c>
      <c r="G360" t="s">
        <v>81</v>
      </c>
      <c r="H360" t="s">
        <v>79</v>
      </c>
      <c r="I360" t="s">
        <v>94</v>
      </c>
      <c r="J360" t="s">
        <v>26</v>
      </c>
      <c r="K360" t="s">
        <v>30</v>
      </c>
      <c r="L360" t="s">
        <v>29</v>
      </c>
      <c r="M360">
        <v>1</v>
      </c>
      <c r="N360" t="s">
        <v>61</v>
      </c>
      <c r="O360" t="s">
        <v>1740</v>
      </c>
      <c r="P360" t="s">
        <v>1740</v>
      </c>
      <c r="Q360" t="s">
        <v>15835</v>
      </c>
      <c r="U360" t="s">
        <v>1740</v>
      </c>
      <c r="V360" t="s">
        <v>1740</v>
      </c>
      <c r="Y360">
        <v>9</v>
      </c>
      <c r="Z360" t="s">
        <v>1760</v>
      </c>
      <c r="AA360">
        <v>1</v>
      </c>
      <c r="AB360">
        <v>9450</v>
      </c>
      <c r="AC360" t="s">
        <v>1761</v>
      </c>
      <c r="AD360" t="s">
        <v>1762</v>
      </c>
      <c r="AE360" t="s">
        <v>1734</v>
      </c>
    </row>
    <row r="361" spans="1:31" x14ac:dyDescent="0.2">
      <c r="A361" t="s">
        <v>3</v>
      </c>
      <c r="B361" t="s">
        <v>1</v>
      </c>
      <c r="C361" s="1">
        <v>2023</v>
      </c>
      <c r="F361" t="s">
        <v>15891</v>
      </c>
      <c r="G361" t="s">
        <v>81</v>
      </c>
      <c r="H361" t="s">
        <v>79</v>
      </c>
      <c r="I361" t="s">
        <v>94</v>
      </c>
      <c r="J361" t="s">
        <v>26</v>
      </c>
      <c r="K361" t="s">
        <v>30</v>
      </c>
      <c r="L361" t="s">
        <v>29</v>
      </c>
      <c r="M361">
        <v>1</v>
      </c>
      <c r="N361" t="s">
        <v>2</v>
      </c>
      <c r="O361" t="s">
        <v>1740</v>
      </c>
      <c r="P361" t="s">
        <v>1740</v>
      </c>
      <c r="Q361" t="s">
        <v>15892</v>
      </c>
      <c r="U361" t="s">
        <v>1740</v>
      </c>
      <c r="V361" t="s">
        <v>1740</v>
      </c>
      <c r="Y361">
        <v>9</v>
      </c>
      <c r="Z361" t="s">
        <v>1760</v>
      </c>
      <c r="AA361">
        <v>1</v>
      </c>
      <c r="AB361">
        <v>9450</v>
      </c>
      <c r="AC361" t="s">
        <v>1761</v>
      </c>
      <c r="AD361" t="s">
        <v>1762</v>
      </c>
      <c r="AE361" t="s">
        <v>1734</v>
      </c>
    </row>
    <row r="362" spans="1:31" x14ac:dyDescent="0.2">
      <c r="A362" t="s">
        <v>3</v>
      </c>
      <c r="B362" t="s">
        <v>1</v>
      </c>
      <c r="C362" s="1">
        <v>2023</v>
      </c>
      <c r="F362" t="s">
        <v>15833</v>
      </c>
      <c r="G362" t="s">
        <v>81</v>
      </c>
      <c r="H362" t="s">
        <v>79</v>
      </c>
      <c r="I362" t="s">
        <v>94</v>
      </c>
      <c r="J362" t="s">
        <v>53</v>
      </c>
      <c r="K362" t="s">
        <v>15645</v>
      </c>
      <c r="L362" t="s">
        <v>29</v>
      </c>
      <c r="M362">
        <v>1</v>
      </c>
      <c r="N362" t="s">
        <v>2</v>
      </c>
      <c r="O362" t="s">
        <v>1740</v>
      </c>
      <c r="P362" t="s">
        <v>1740</v>
      </c>
      <c r="Q362" t="s">
        <v>15834</v>
      </c>
      <c r="U362" t="s">
        <v>1740</v>
      </c>
      <c r="V362" t="s">
        <v>1740</v>
      </c>
      <c r="Y362">
        <v>11</v>
      </c>
      <c r="Z362" t="s">
        <v>7490</v>
      </c>
      <c r="AA362">
        <v>1</v>
      </c>
      <c r="AB362">
        <v>11150</v>
      </c>
      <c r="AC362" t="s">
        <v>1761</v>
      </c>
      <c r="AD362" t="s">
        <v>1762</v>
      </c>
      <c r="AE362" t="s">
        <v>1734</v>
      </c>
    </row>
    <row r="363" spans="1:31" x14ac:dyDescent="0.2">
      <c r="A363" t="s">
        <v>3</v>
      </c>
      <c r="B363" t="s">
        <v>1</v>
      </c>
      <c r="C363" s="1">
        <v>2023</v>
      </c>
      <c r="F363" t="s">
        <v>15844</v>
      </c>
      <c r="G363" t="s">
        <v>81</v>
      </c>
      <c r="H363" t="s">
        <v>79</v>
      </c>
      <c r="I363" t="s">
        <v>44</v>
      </c>
      <c r="J363" t="s">
        <v>26</v>
      </c>
      <c r="K363" t="s">
        <v>15645</v>
      </c>
      <c r="L363" t="s">
        <v>28</v>
      </c>
      <c r="M363">
        <v>1</v>
      </c>
      <c r="N363" t="s">
        <v>25</v>
      </c>
      <c r="O363" t="s">
        <v>1740</v>
      </c>
      <c r="P363" t="s">
        <v>1740</v>
      </c>
      <c r="Q363" t="s">
        <v>15893</v>
      </c>
      <c r="U363" t="s">
        <v>1740</v>
      </c>
      <c r="V363" t="s">
        <v>1740</v>
      </c>
      <c r="Y363">
        <v>12</v>
      </c>
      <c r="Z363" t="s">
        <v>7504</v>
      </c>
      <c r="AA363">
        <v>1</v>
      </c>
      <c r="AB363">
        <v>11150</v>
      </c>
      <c r="AC363" t="s">
        <v>1743</v>
      </c>
      <c r="AD363" t="s">
        <v>1744</v>
      </c>
      <c r="AE363" t="s">
        <v>1734</v>
      </c>
    </row>
    <row r="364" spans="1:31" x14ac:dyDescent="0.2">
      <c r="A364" t="s">
        <v>3</v>
      </c>
      <c r="B364" t="s">
        <v>1</v>
      </c>
      <c r="C364" s="1">
        <v>2023</v>
      </c>
      <c r="F364" t="s">
        <v>15844</v>
      </c>
      <c r="G364" t="s">
        <v>81</v>
      </c>
      <c r="H364" t="s">
        <v>79</v>
      </c>
      <c r="I364" t="s">
        <v>44</v>
      </c>
      <c r="J364" t="s">
        <v>26</v>
      </c>
      <c r="K364" t="s">
        <v>30</v>
      </c>
      <c r="L364" t="s">
        <v>28</v>
      </c>
      <c r="M364">
        <v>1</v>
      </c>
      <c r="N364" t="s">
        <v>25</v>
      </c>
      <c r="O364" t="s">
        <v>1740</v>
      </c>
      <c r="P364" t="s">
        <v>1740</v>
      </c>
      <c r="Q364" t="s">
        <v>15893</v>
      </c>
      <c r="U364" t="s">
        <v>1740</v>
      </c>
      <c r="V364" t="s">
        <v>1740</v>
      </c>
      <c r="Y364">
        <v>11</v>
      </c>
      <c r="Z364" t="s">
        <v>7504</v>
      </c>
      <c r="AA364">
        <v>1</v>
      </c>
      <c r="AB364">
        <v>11150</v>
      </c>
      <c r="AC364" t="s">
        <v>1743</v>
      </c>
      <c r="AD364" t="s">
        <v>1744</v>
      </c>
      <c r="AE364" t="s">
        <v>1734</v>
      </c>
    </row>
    <row r="365" spans="1:31" x14ac:dyDescent="0.2">
      <c r="A365" t="s">
        <v>3</v>
      </c>
      <c r="B365" t="s">
        <v>1</v>
      </c>
      <c r="C365" s="1">
        <v>2023</v>
      </c>
      <c r="F365" t="s">
        <v>15894</v>
      </c>
      <c r="G365" t="s">
        <v>81</v>
      </c>
      <c r="H365" t="s">
        <v>79</v>
      </c>
      <c r="I365" t="s">
        <v>1616</v>
      </c>
      <c r="J365" t="s">
        <v>26</v>
      </c>
      <c r="K365" t="s">
        <v>30</v>
      </c>
      <c r="L365" t="s">
        <v>28</v>
      </c>
      <c r="M365">
        <v>1</v>
      </c>
      <c r="N365" t="s">
        <v>71</v>
      </c>
      <c r="O365" t="s">
        <v>1740</v>
      </c>
      <c r="P365" t="s">
        <v>1740</v>
      </c>
      <c r="Q365" t="s">
        <v>392</v>
      </c>
      <c r="U365" t="s">
        <v>1740</v>
      </c>
      <c r="V365" t="s">
        <v>1740</v>
      </c>
      <c r="Y365">
        <v>11</v>
      </c>
      <c r="Z365" t="s">
        <v>7395</v>
      </c>
      <c r="AA365">
        <v>1</v>
      </c>
      <c r="AB365">
        <v>11150</v>
      </c>
      <c r="AC365" t="s">
        <v>1743</v>
      </c>
      <c r="AD365" t="s">
        <v>1744</v>
      </c>
      <c r="AE365" t="s">
        <v>1734</v>
      </c>
    </row>
    <row r="366" spans="1:31" x14ac:dyDescent="0.2">
      <c r="A366" t="s">
        <v>3</v>
      </c>
      <c r="B366" t="s">
        <v>1</v>
      </c>
      <c r="C366" s="1">
        <v>2023</v>
      </c>
      <c r="F366" t="s">
        <v>15649</v>
      </c>
      <c r="G366" t="s">
        <v>81</v>
      </c>
      <c r="H366" t="s">
        <v>79</v>
      </c>
      <c r="I366" t="s">
        <v>15657</v>
      </c>
      <c r="J366" t="s">
        <v>26</v>
      </c>
      <c r="K366" t="s">
        <v>15645</v>
      </c>
      <c r="L366" t="s">
        <v>28</v>
      </c>
      <c r="M366">
        <v>1</v>
      </c>
      <c r="N366" t="s">
        <v>41</v>
      </c>
      <c r="O366" t="s">
        <v>1740</v>
      </c>
      <c r="P366" t="s">
        <v>1740</v>
      </c>
      <c r="Q366" t="s">
        <v>15846</v>
      </c>
      <c r="U366" t="s">
        <v>1740</v>
      </c>
      <c r="V366" t="s">
        <v>1740</v>
      </c>
      <c r="Y366">
        <v>10</v>
      </c>
      <c r="Z366" t="s">
        <v>7401</v>
      </c>
      <c r="AA366">
        <v>1</v>
      </c>
      <c r="AB366">
        <v>11150</v>
      </c>
      <c r="AC366" t="s">
        <v>1754</v>
      </c>
      <c r="AD366" t="s">
        <v>1754</v>
      </c>
      <c r="AE366" t="s">
        <v>1734</v>
      </c>
    </row>
    <row r="367" spans="1:31" x14ac:dyDescent="0.2">
      <c r="A367" t="s">
        <v>3</v>
      </c>
      <c r="B367" t="s">
        <v>1</v>
      </c>
      <c r="C367" s="1">
        <v>2023</v>
      </c>
      <c r="F367" t="s">
        <v>15649</v>
      </c>
      <c r="G367" t="s">
        <v>81</v>
      </c>
      <c r="H367" t="s">
        <v>79</v>
      </c>
      <c r="I367" t="s">
        <v>15657</v>
      </c>
      <c r="J367" t="s">
        <v>26</v>
      </c>
      <c r="K367" t="s">
        <v>15645</v>
      </c>
      <c r="L367" t="s">
        <v>28</v>
      </c>
      <c r="M367">
        <v>1</v>
      </c>
      <c r="N367" t="s">
        <v>41</v>
      </c>
      <c r="O367" t="s">
        <v>1740</v>
      </c>
      <c r="P367" t="s">
        <v>1740</v>
      </c>
      <c r="Q367" t="s">
        <v>15846</v>
      </c>
      <c r="U367" t="s">
        <v>1740</v>
      </c>
      <c r="V367" t="s">
        <v>1740</v>
      </c>
      <c r="Y367">
        <v>11</v>
      </c>
      <c r="Z367" t="s">
        <v>7401</v>
      </c>
      <c r="AA367">
        <v>1</v>
      </c>
      <c r="AB367">
        <v>11150</v>
      </c>
      <c r="AC367" t="s">
        <v>1754</v>
      </c>
      <c r="AD367" t="s">
        <v>1754</v>
      </c>
      <c r="AE367" t="s">
        <v>1734</v>
      </c>
    </row>
    <row r="368" spans="1:31" x14ac:dyDescent="0.2">
      <c r="A368" t="s">
        <v>3</v>
      </c>
      <c r="B368" t="s">
        <v>1</v>
      </c>
      <c r="C368" s="1">
        <v>2023</v>
      </c>
      <c r="F368" t="s">
        <v>15649</v>
      </c>
      <c r="G368" t="s">
        <v>81</v>
      </c>
      <c r="H368" t="s">
        <v>79</v>
      </c>
      <c r="I368" t="s">
        <v>15657</v>
      </c>
      <c r="J368" t="s">
        <v>26</v>
      </c>
      <c r="K368" t="s">
        <v>15645</v>
      </c>
      <c r="L368" t="s">
        <v>28</v>
      </c>
      <c r="M368">
        <v>1</v>
      </c>
      <c r="N368" t="s">
        <v>41</v>
      </c>
      <c r="O368" t="s">
        <v>1740</v>
      </c>
      <c r="P368" t="s">
        <v>1740</v>
      </c>
      <c r="Q368" t="s">
        <v>15846</v>
      </c>
      <c r="U368" t="s">
        <v>1740</v>
      </c>
      <c r="V368" t="s">
        <v>1740</v>
      </c>
      <c r="Y368">
        <v>12</v>
      </c>
      <c r="Z368" t="s">
        <v>7401</v>
      </c>
      <c r="AA368">
        <v>1</v>
      </c>
      <c r="AB368">
        <v>11150</v>
      </c>
      <c r="AC368" t="s">
        <v>1754</v>
      </c>
      <c r="AD368" t="s">
        <v>1754</v>
      </c>
      <c r="AE368" t="s">
        <v>1734</v>
      </c>
    </row>
    <row r="369" spans="1:31" x14ac:dyDescent="0.2">
      <c r="A369" t="s">
        <v>3</v>
      </c>
      <c r="B369" t="s">
        <v>1</v>
      </c>
      <c r="C369" s="1">
        <v>2023</v>
      </c>
      <c r="F369" t="s">
        <v>15773</v>
      </c>
      <c r="G369" t="s">
        <v>81</v>
      </c>
      <c r="H369" t="s">
        <v>79</v>
      </c>
      <c r="I369" t="s">
        <v>73</v>
      </c>
      <c r="J369" t="s">
        <v>26</v>
      </c>
      <c r="K369" t="s">
        <v>30</v>
      </c>
      <c r="L369" t="s">
        <v>28</v>
      </c>
      <c r="M369">
        <v>1</v>
      </c>
      <c r="N369" t="s">
        <v>31</v>
      </c>
      <c r="O369" t="s">
        <v>1740</v>
      </c>
      <c r="P369" t="s">
        <v>1740</v>
      </c>
      <c r="Q369" t="s">
        <v>451</v>
      </c>
      <c r="U369" t="s">
        <v>1740</v>
      </c>
      <c r="V369" t="s">
        <v>1740</v>
      </c>
      <c r="Y369">
        <v>12</v>
      </c>
      <c r="Z369" t="s">
        <v>15669</v>
      </c>
      <c r="AA369">
        <v>1</v>
      </c>
      <c r="AB369">
        <v>11150</v>
      </c>
      <c r="AC369" t="s">
        <v>1768</v>
      </c>
      <c r="AD369" t="s">
        <v>1768</v>
      </c>
      <c r="AE369" t="s">
        <v>1734</v>
      </c>
    </row>
    <row r="370" spans="1:31" x14ac:dyDescent="0.2">
      <c r="A370" t="s">
        <v>3</v>
      </c>
      <c r="B370" t="s">
        <v>1</v>
      </c>
      <c r="C370" s="1">
        <v>2023</v>
      </c>
      <c r="F370" t="s">
        <v>15895</v>
      </c>
      <c r="G370" t="s">
        <v>81</v>
      </c>
      <c r="H370" t="s">
        <v>79</v>
      </c>
      <c r="I370" t="s">
        <v>1260</v>
      </c>
      <c r="J370" t="s">
        <v>26</v>
      </c>
      <c r="K370" t="s">
        <v>30</v>
      </c>
      <c r="L370" t="s">
        <v>28</v>
      </c>
      <c r="M370">
        <v>1</v>
      </c>
      <c r="N370" t="s">
        <v>25</v>
      </c>
      <c r="O370" t="s">
        <v>1740</v>
      </c>
      <c r="P370" t="s">
        <v>1740</v>
      </c>
      <c r="Q370" t="s">
        <v>15896</v>
      </c>
      <c r="U370" t="s">
        <v>1740</v>
      </c>
      <c r="V370" t="s">
        <v>1740</v>
      </c>
      <c r="Y370">
        <v>10</v>
      </c>
      <c r="Z370" t="s">
        <v>7199</v>
      </c>
      <c r="AA370">
        <v>1</v>
      </c>
      <c r="AB370">
        <v>11150</v>
      </c>
      <c r="AC370" t="s">
        <v>1748</v>
      </c>
      <c r="AD370" t="s">
        <v>1758</v>
      </c>
      <c r="AE370" t="s">
        <v>1734</v>
      </c>
    </row>
    <row r="371" spans="1:31" x14ac:dyDescent="0.2">
      <c r="A371" t="s">
        <v>3</v>
      </c>
      <c r="B371" t="s">
        <v>1</v>
      </c>
      <c r="C371" s="1">
        <v>2023</v>
      </c>
      <c r="F371" t="s">
        <v>15773</v>
      </c>
      <c r="G371" t="s">
        <v>81</v>
      </c>
      <c r="H371" t="s">
        <v>79</v>
      </c>
      <c r="I371" t="s">
        <v>73</v>
      </c>
      <c r="J371" t="s">
        <v>26</v>
      </c>
      <c r="K371" t="s">
        <v>15645</v>
      </c>
      <c r="L371" t="s">
        <v>28</v>
      </c>
      <c r="M371">
        <v>1</v>
      </c>
      <c r="N371" t="s">
        <v>31</v>
      </c>
      <c r="O371" t="s">
        <v>1740</v>
      </c>
      <c r="P371" t="s">
        <v>1740</v>
      </c>
      <c r="Q371" t="s">
        <v>451</v>
      </c>
      <c r="U371" t="s">
        <v>1740</v>
      </c>
      <c r="V371" t="s">
        <v>1740</v>
      </c>
      <c r="Y371">
        <v>10</v>
      </c>
      <c r="Z371" t="s">
        <v>15669</v>
      </c>
      <c r="AA371">
        <v>1</v>
      </c>
      <c r="AB371">
        <v>11150</v>
      </c>
      <c r="AC371" t="s">
        <v>1768</v>
      </c>
      <c r="AD371" t="s">
        <v>1768</v>
      </c>
      <c r="AE371" t="s">
        <v>1734</v>
      </c>
    </row>
    <row r="372" spans="1:31" x14ac:dyDescent="0.2">
      <c r="A372" t="s">
        <v>3</v>
      </c>
      <c r="B372" t="s">
        <v>1</v>
      </c>
      <c r="C372" s="1">
        <v>2023</v>
      </c>
      <c r="F372" t="s">
        <v>15774</v>
      </c>
      <c r="G372" t="s">
        <v>81</v>
      </c>
      <c r="H372" t="s">
        <v>79</v>
      </c>
      <c r="I372" t="s">
        <v>73</v>
      </c>
      <c r="J372" t="s">
        <v>26</v>
      </c>
      <c r="K372" t="s">
        <v>30</v>
      </c>
      <c r="L372" t="s">
        <v>28</v>
      </c>
      <c r="M372">
        <v>1</v>
      </c>
      <c r="N372" t="s">
        <v>56</v>
      </c>
      <c r="O372" t="s">
        <v>1740</v>
      </c>
      <c r="P372" t="s">
        <v>1740</v>
      </c>
      <c r="Q372" t="s">
        <v>524</v>
      </c>
      <c r="U372" t="s">
        <v>1740</v>
      </c>
      <c r="V372" t="s">
        <v>1740</v>
      </c>
      <c r="Y372">
        <v>11</v>
      </c>
      <c r="Z372" t="s">
        <v>7517</v>
      </c>
      <c r="AA372">
        <v>1</v>
      </c>
      <c r="AB372">
        <v>11150</v>
      </c>
      <c r="AC372" t="s">
        <v>1768</v>
      </c>
      <c r="AD372" t="s">
        <v>1768</v>
      </c>
      <c r="AE372" t="s">
        <v>1734</v>
      </c>
    </row>
    <row r="373" spans="1:31" x14ac:dyDescent="0.2">
      <c r="A373" t="s">
        <v>3</v>
      </c>
      <c r="B373" t="s">
        <v>1</v>
      </c>
      <c r="C373" s="1">
        <v>2023</v>
      </c>
      <c r="F373" t="s">
        <v>15897</v>
      </c>
      <c r="G373" t="s">
        <v>81</v>
      </c>
      <c r="H373" t="s">
        <v>79</v>
      </c>
      <c r="I373" t="s">
        <v>50</v>
      </c>
      <c r="J373" t="s">
        <v>26</v>
      </c>
      <c r="K373" t="s">
        <v>30</v>
      </c>
      <c r="L373" t="s">
        <v>28</v>
      </c>
      <c r="M373">
        <v>1</v>
      </c>
      <c r="N373" t="s">
        <v>49</v>
      </c>
      <c r="O373" t="s">
        <v>1740</v>
      </c>
      <c r="P373" t="s">
        <v>1740</v>
      </c>
      <c r="Q373" t="s">
        <v>15898</v>
      </c>
      <c r="U373" t="s">
        <v>1740</v>
      </c>
      <c r="V373" t="s">
        <v>1740</v>
      </c>
      <c r="Y373">
        <v>12</v>
      </c>
      <c r="Z373" t="s">
        <v>7469</v>
      </c>
      <c r="AA373">
        <v>1</v>
      </c>
      <c r="AB373">
        <v>11150</v>
      </c>
      <c r="AC373" t="s">
        <v>1764</v>
      </c>
      <c r="AD373" t="s">
        <v>1764</v>
      </c>
      <c r="AE373" t="s">
        <v>1734</v>
      </c>
    </row>
    <row r="374" spans="1:31" x14ac:dyDescent="0.2">
      <c r="A374" t="s">
        <v>3</v>
      </c>
      <c r="B374" t="s">
        <v>1</v>
      </c>
      <c r="C374" s="1">
        <v>2023</v>
      </c>
      <c r="F374" t="s">
        <v>15899</v>
      </c>
      <c r="G374" t="s">
        <v>81</v>
      </c>
      <c r="H374" t="s">
        <v>79</v>
      </c>
      <c r="I374" t="s">
        <v>1260</v>
      </c>
      <c r="J374" t="s">
        <v>26</v>
      </c>
      <c r="K374" t="s">
        <v>30</v>
      </c>
      <c r="L374" t="s">
        <v>28</v>
      </c>
      <c r="M374">
        <v>1</v>
      </c>
      <c r="N374" t="s">
        <v>25</v>
      </c>
      <c r="O374" t="s">
        <v>1740</v>
      </c>
      <c r="P374" t="s">
        <v>1740</v>
      </c>
      <c r="Q374" t="s">
        <v>15900</v>
      </c>
      <c r="U374" t="s">
        <v>1740</v>
      </c>
      <c r="V374" t="s">
        <v>1740</v>
      </c>
      <c r="Y374">
        <v>11</v>
      </c>
      <c r="Z374" t="s">
        <v>7199</v>
      </c>
      <c r="AA374">
        <v>1</v>
      </c>
      <c r="AB374">
        <v>11150</v>
      </c>
      <c r="AC374" t="s">
        <v>1748</v>
      </c>
      <c r="AD374" t="s">
        <v>1758</v>
      </c>
      <c r="AE374" t="s">
        <v>1734</v>
      </c>
    </row>
    <row r="375" spans="1:31" x14ac:dyDescent="0.2">
      <c r="A375" t="s">
        <v>3</v>
      </c>
      <c r="B375" t="s">
        <v>1</v>
      </c>
      <c r="C375" s="1">
        <v>2023</v>
      </c>
      <c r="F375" t="s">
        <v>15777</v>
      </c>
      <c r="G375" t="s">
        <v>81</v>
      </c>
      <c r="H375" t="s">
        <v>79</v>
      </c>
      <c r="I375" t="s">
        <v>1871</v>
      </c>
      <c r="J375" t="s">
        <v>26</v>
      </c>
      <c r="K375" t="s">
        <v>30</v>
      </c>
      <c r="L375" t="s">
        <v>28</v>
      </c>
      <c r="M375">
        <v>1</v>
      </c>
      <c r="N375" t="s">
        <v>49</v>
      </c>
      <c r="O375" t="s">
        <v>1740</v>
      </c>
      <c r="P375" t="s">
        <v>1740</v>
      </c>
      <c r="Q375" t="s">
        <v>15778</v>
      </c>
      <c r="U375" t="s">
        <v>1740</v>
      </c>
      <c r="V375" t="s">
        <v>1740</v>
      </c>
      <c r="Y375">
        <v>11</v>
      </c>
      <c r="Z375" t="s">
        <v>7508</v>
      </c>
      <c r="AA375">
        <v>1</v>
      </c>
      <c r="AB375">
        <v>11150</v>
      </c>
      <c r="AC375" t="s">
        <v>1764</v>
      </c>
      <c r="AD375" t="s">
        <v>1764</v>
      </c>
      <c r="AE375" t="s">
        <v>1734</v>
      </c>
    </row>
    <row r="376" spans="1:31" x14ac:dyDescent="0.2">
      <c r="A376" t="s">
        <v>3</v>
      </c>
      <c r="B376" t="s">
        <v>1</v>
      </c>
      <c r="C376" s="1">
        <v>2023</v>
      </c>
      <c r="F376" t="s">
        <v>15777</v>
      </c>
      <c r="G376" t="s">
        <v>81</v>
      </c>
      <c r="H376" t="s">
        <v>79</v>
      </c>
      <c r="I376" t="s">
        <v>1616</v>
      </c>
      <c r="J376" t="s">
        <v>26</v>
      </c>
      <c r="K376" t="s">
        <v>30</v>
      </c>
      <c r="L376" t="s">
        <v>28</v>
      </c>
      <c r="M376">
        <v>1</v>
      </c>
      <c r="N376" t="s">
        <v>31</v>
      </c>
      <c r="O376" t="s">
        <v>1740</v>
      </c>
      <c r="P376" t="s">
        <v>1740</v>
      </c>
      <c r="Q376" t="s">
        <v>589</v>
      </c>
      <c r="U376" t="s">
        <v>1740</v>
      </c>
      <c r="V376" t="s">
        <v>1740</v>
      </c>
      <c r="Y376">
        <v>11</v>
      </c>
      <c r="Z376" t="s">
        <v>7395</v>
      </c>
      <c r="AA376">
        <v>1</v>
      </c>
      <c r="AB376">
        <v>11150</v>
      </c>
      <c r="AC376" t="s">
        <v>1743</v>
      </c>
      <c r="AD376" t="s">
        <v>1744</v>
      </c>
      <c r="AE376" t="s">
        <v>1734</v>
      </c>
    </row>
    <row r="377" spans="1:31" x14ac:dyDescent="0.2">
      <c r="A377" t="s">
        <v>3</v>
      </c>
      <c r="B377" t="s">
        <v>1</v>
      </c>
      <c r="C377" s="1">
        <v>2023</v>
      </c>
      <c r="F377" t="s">
        <v>15777</v>
      </c>
      <c r="G377" t="s">
        <v>81</v>
      </c>
      <c r="H377" t="s">
        <v>79</v>
      </c>
      <c r="I377" t="s">
        <v>1616</v>
      </c>
      <c r="J377" t="s">
        <v>26</v>
      </c>
      <c r="K377" t="s">
        <v>15645</v>
      </c>
      <c r="L377" t="s">
        <v>28</v>
      </c>
      <c r="M377">
        <v>1</v>
      </c>
      <c r="N377" t="s">
        <v>31</v>
      </c>
      <c r="O377" t="s">
        <v>1740</v>
      </c>
      <c r="P377" t="s">
        <v>1740</v>
      </c>
      <c r="Q377" t="s">
        <v>589</v>
      </c>
      <c r="U377" t="s">
        <v>1740</v>
      </c>
      <c r="V377" t="s">
        <v>1740</v>
      </c>
      <c r="Y377">
        <v>12</v>
      </c>
      <c r="Z377" t="s">
        <v>7395</v>
      </c>
      <c r="AA377">
        <v>1</v>
      </c>
      <c r="AB377">
        <v>11150</v>
      </c>
      <c r="AC377" t="s">
        <v>1743</v>
      </c>
      <c r="AD377" t="s">
        <v>1744</v>
      </c>
      <c r="AE377" t="s">
        <v>1734</v>
      </c>
    </row>
    <row r="378" spans="1:31" x14ac:dyDescent="0.2">
      <c r="A378" t="s">
        <v>3</v>
      </c>
      <c r="B378" t="s">
        <v>1</v>
      </c>
      <c r="C378" s="1">
        <v>2023</v>
      </c>
      <c r="F378" t="s">
        <v>15814</v>
      </c>
      <c r="G378" t="s">
        <v>81</v>
      </c>
      <c r="H378" t="s">
        <v>79</v>
      </c>
      <c r="I378" t="s">
        <v>50</v>
      </c>
      <c r="J378" t="s">
        <v>26</v>
      </c>
      <c r="K378" t="s">
        <v>30</v>
      </c>
      <c r="L378" t="s">
        <v>28</v>
      </c>
      <c r="M378">
        <v>1</v>
      </c>
      <c r="N378" t="s">
        <v>56</v>
      </c>
      <c r="O378" t="s">
        <v>1740</v>
      </c>
      <c r="P378" t="s">
        <v>1740</v>
      </c>
      <c r="Q378" t="s">
        <v>572</v>
      </c>
      <c r="U378" t="s">
        <v>1740</v>
      </c>
      <c r="V378" t="s">
        <v>1740</v>
      </c>
      <c r="Y378">
        <v>12</v>
      </c>
      <c r="Z378" t="s">
        <v>7469</v>
      </c>
      <c r="AA378">
        <v>1</v>
      </c>
      <c r="AB378">
        <v>11150</v>
      </c>
      <c r="AC378" t="s">
        <v>1764</v>
      </c>
      <c r="AD378" t="s">
        <v>1764</v>
      </c>
      <c r="AE378" t="s">
        <v>1734</v>
      </c>
    </row>
    <row r="379" spans="1:31" x14ac:dyDescent="0.2">
      <c r="A379" t="s">
        <v>3</v>
      </c>
      <c r="B379" t="s">
        <v>1</v>
      </c>
      <c r="C379" s="1">
        <v>2023</v>
      </c>
      <c r="F379" t="s">
        <v>15777</v>
      </c>
      <c r="G379" t="s">
        <v>81</v>
      </c>
      <c r="H379" t="s">
        <v>79</v>
      </c>
      <c r="I379" t="s">
        <v>1616</v>
      </c>
      <c r="J379" t="s">
        <v>26</v>
      </c>
      <c r="K379" t="s">
        <v>15645</v>
      </c>
      <c r="L379" t="s">
        <v>28</v>
      </c>
      <c r="M379">
        <v>1</v>
      </c>
      <c r="N379" t="s">
        <v>31</v>
      </c>
      <c r="O379" t="s">
        <v>1740</v>
      </c>
      <c r="P379" t="s">
        <v>1740</v>
      </c>
      <c r="Q379" t="s">
        <v>589</v>
      </c>
      <c r="U379" t="s">
        <v>1740</v>
      </c>
      <c r="V379" t="s">
        <v>1740</v>
      </c>
      <c r="Y379">
        <v>10</v>
      </c>
      <c r="Z379" t="s">
        <v>7395</v>
      </c>
      <c r="AA379">
        <v>1</v>
      </c>
      <c r="AB379">
        <v>11150</v>
      </c>
      <c r="AC379" t="s">
        <v>1743</v>
      </c>
      <c r="AD379" t="s">
        <v>1744</v>
      </c>
      <c r="AE379" t="s">
        <v>1734</v>
      </c>
    </row>
    <row r="380" spans="1:31" x14ac:dyDescent="0.2">
      <c r="A380" t="s">
        <v>3</v>
      </c>
      <c r="B380" t="s">
        <v>1</v>
      </c>
      <c r="C380" s="1">
        <v>2023</v>
      </c>
      <c r="F380" t="s">
        <v>15889</v>
      </c>
      <c r="G380" t="s">
        <v>81</v>
      </c>
      <c r="H380" t="s">
        <v>79</v>
      </c>
      <c r="I380" t="s">
        <v>1243</v>
      </c>
      <c r="J380" t="s">
        <v>26</v>
      </c>
      <c r="K380" t="s">
        <v>30</v>
      </c>
      <c r="L380" t="s">
        <v>28</v>
      </c>
      <c r="M380">
        <v>1</v>
      </c>
      <c r="N380" t="s">
        <v>25</v>
      </c>
      <c r="O380" t="s">
        <v>1740</v>
      </c>
      <c r="P380" t="s">
        <v>1740</v>
      </c>
      <c r="Q380" t="s">
        <v>15901</v>
      </c>
      <c r="U380" t="s">
        <v>1740</v>
      </c>
      <c r="V380" t="s">
        <v>1740</v>
      </c>
      <c r="Y380">
        <v>10</v>
      </c>
      <c r="Z380" t="s">
        <v>1148</v>
      </c>
      <c r="AA380">
        <v>1</v>
      </c>
      <c r="AB380">
        <v>11150</v>
      </c>
      <c r="AC380" t="s">
        <v>1764</v>
      </c>
      <c r="AD380" t="s">
        <v>1764</v>
      </c>
      <c r="AE380" t="s">
        <v>1734</v>
      </c>
    </row>
    <row r="381" spans="1:31" x14ac:dyDescent="0.2">
      <c r="A381" t="s">
        <v>3</v>
      </c>
      <c r="B381" t="s">
        <v>1</v>
      </c>
      <c r="C381" s="1">
        <v>2023</v>
      </c>
      <c r="G381" t="s">
        <v>81</v>
      </c>
      <c r="H381" t="s">
        <v>79</v>
      </c>
      <c r="I381" t="s">
        <v>1260</v>
      </c>
      <c r="J381" t="s">
        <v>26</v>
      </c>
      <c r="K381" t="s">
        <v>30</v>
      </c>
      <c r="L381" t="s">
        <v>29</v>
      </c>
      <c r="M381">
        <v>1</v>
      </c>
      <c r="N381" t="s">
        <v>25</v>
      </c>
      <c r="O381" t="s">
        <v>1740</v>
      </c>
      <c r="P381" t="s">
        <v>1740</v>
      </c>
      <c r="Q381" t="s">
        <v>15902</v>
      </c>
      <c r="U381" t="s">
        <v>1740</v>
      </c>
      <c r="V381" t="s">
        <v>1740</v>
      </c>
      <c r="Y381">
        <v>10</v>
      </c>
      <c r="Z381" t="s">
        <v>7199</v>
      </c>
      <c r="AA381">
        <v>1</v>
      </c>
      <c r="AB381">
        <v>11150</v>
      </c>
      <c r="AC381" t="s">
        <v>1748</v>
      </c>
      <c r="AD381" t="s">
        <v>1758</v>
      </c>
      <c r="AE381" t="s">
        <v>1734</v>
      </c>
    </row>
    <row r="382" spans="1:31" x14ac:dyDescent="0.2">
      <c r="A382" t="s">
        <v>3</v>
      </c>
      <c r="B382" t="s">
        <v>1</v>
      </c>
      <c r="C382" s="1">
        <v>2023</v>
      </c>
      <c r="F382" t="s">
        <v>15844</v>
      </c>
      <c r="G382" t="s">
        <v>81</v>
      </c>
      <c r="H382" t="s">
        <v>79</v>
      </c>
      <c r="I382" t="s">
        <v>73</v>
      </c>
      <c r="J382" t="s">
        <v>26</v>
      </c>
      <c r="K382" t="s">
        <v>30</v>
      </c>
      <c r="L382" t="s">
        <v>29</v>
      </c>
      <c r="M382">
        <v>1</v>
      </c>
      <c r="N382" t="s">
        <v>31</v>
      </c>
      <c r="O382" t="s">
        <v>1740</v>
      </c>
      <c r="P382" t="s">
        <v>1740</v>
      </c>
      <c r="Q382" t="s">
        <v>443</v>
      </c>
      <c r="U382" t="s">
        <v>1740</v>
      </c>
      <c r="V382" t="s">
        <v>1740</v>
      </c>
      <c r="Y382">
        <v>11</v>
      </c>
      <c r="Z382" t="s">
        <v>15669</v>
      </c>
      <c r="AA382">
        <v>1</v>
      </c>
      <c r="AB382">
        <v>11150</v>
      </c>
      <c r="AC382" t="s">
        <v>1768</v>
      </c>
      <c r="AD382" t="s">
        <v>1768</v>
      </c>
      <c r="AE382" t="s">
        <v>1734</v>
      </c>
    </row>
    <row r="383" spans="1:31" x14ac:dyDescent="0.2">
      <c r="A383" t="s">
        <v>3</v>
      </c>
      <c r="B383" t="s">
        <v>1</v>
      </c>
      <c r="C383" s="1">
        <v>2023</v>
      </c>
      <c r="F383" t="s">
        <v>15844</v>
      </c>
      <c r="G383" t="s">
        <v>81</v>
      </c>
      <c r="H383" t="s">
        <v>79</v>
      </c>
      <c r="I383" t="s">
        <v>1243</v>
      </c>
      <c r="J383" t="s">
        <v>26</v>
      </c>
      <c r="K383" t="s">
        <v>30</v>
      </c>
      <c r="L383" t="s">
        <v>29</v>
      </c>
      <c r="M383">
        <v>1</v>
      </c>
      <c r="N383" t="s">
        <v>25</v>
      </c>
      <c r="O383" t="s">
        <v>1740</v>
      </c>
      <c r="P383" t="s">
        <v>1740</v>
      </c>
      <c r="Q383" t="s">
        <v>404</v>
      </c>
      <c r="U383" t="s">
        <v>1740</v>
      </c>
      <c r="V383" t="s">
        <v>1740</v>
      </c>
      <c r="Y383">
        <v>10</v>
      </c>
      <c r="Z383" t="s">
        <v>1148</v>
      </c>
      <c r="AA383">
        <v>1</v>
      </c>
      <c r="AB383">
        <v>11150</v>
      </c>
      <c r="AC383" t="s">
        <v>1764</v>
      </c>
      <c r="AD383" t="s">
        <v>1764</v>
      </c>
      <c r="AE383" t="s">
        <v>1734</v>
      </c>
    </row>
    <row r="384" spans="1:31" x14ac:dyDescent="0.2">
      <c r="A384" t="s">
        <v>3</v>
      </c>
      <c r="B384" t="s">
        <v>1</v>
      </c>
      <c r="C384" s="1">
        <v>2023</v>
      </c>
      <c r="F384" t="s">
        <v>15855</v>
      </c>
      <c r="G384" t="s">
        <v>81</v>
      </c>
      <c r="H384" t="s">
        <v>79</v>
      </c>
      <c r="I384" t="s">
        <v>1243</v>
      </c>
      <c r="J384" t="s">
        <v>26</v>
      </c>
      <c r="K384" t="s">
        <v>30</v>
      </c>
      <c r="L384" t="s">
        <v>29</v>
      </c>
      <c r="M384">
        <v>1</v>
      </c>
      <c r="N384" t="s">
        <v>56</v>
      </c>
      <c r="O384" t="s">
        <v>1740</v>
      </c>
      <c r="P384" t="s">
        <v>1740</v>
      </c>
      <c r="Q384" t="s">
        <v>15903</v>
      </c>
      <c r="U384" t="s">
        <v>1740</v>
      </c>
      <c r="V384" t="s">
        <v>1740</v>
      </c>
      <c r="Y384">
        <v>10</v>
      </c>
      <c r="Z384" t="s">
        <v>1148</v>
      </c>
      <c r="AA384">
        <v>1</v>
      </c>
      <c r="AB384">
        <v>11150</v>
      </c>
      <c r="AC384" t="s">
        <v>1764</v>
      </c>
      <c r="AD384" t="s">
        <v>1764</v>
      </c>
      <c r="AE384" t="s">
        <v>1734</v>
      </c>
    </row>
    <row r="385" spans="1:31" x14ac:dyDescent="0.2">
      <c r="A385" t="s">
        <v>3</v>
      </c>
      <c r="B385" t="s">
        <v>1</v>
      </c>
      <c r="C385" s="1">
        <v>2023</v>
      </c>
      <c r="F385" t="s">
        <v>15666</v>
      </c>
      <c r="G385" t="s">
        <v>81</v>
      </c>
      <c r="H385" t="s">
        <v>79</v>
      </c>
      <c r="I385" t="s">
        <v>1260</v>
      </c>
      <c r="J385" t="s">
        <v>26</v>
      </c>
      <c r="K385" t="s">
        <v>30</v>
      </c>
      <c r="L385" t="s">
        <v>29</v>
      </c>
      <c r="M385">
        <v>1</v>
      </c>
      <c r="N385" t="s">
        <v>67</v>
      </c>
      <c r="O385" t="s">
        <v>1740</v>
      </c>
      <c r="P385" t="s">
        <v>1740</v>
      </c>
      <c r="Q385" t="s">
        <v>355</v>
      </c>
      <c r="U385" t="s">
        <v>1740</v>
      </c>
      <c r="V385" t="s">
        <v>1740</v>
      </c>
      <c r="Y385">
        <v>10</v>
      </c>
      <c r="Z385" t="s">
        <v>7199</v>
      </c>
      <c r="AA385">
        <v>1</v>
      </c>
      <c r="AB385">
        <v>11150</v>
      </c>
      <c r="AC385" t="s">
        <v>1748</v>
      </c>
      <c r="AD385" t="s">
        <v>1758</v>
      </c>
      <c r="AE385" t="s">
        <v>1734</v>
      </c>
    </row>
    <row r="386" spans="1:31" x14ac:dyDescent="0.2">
      <c r="A386" t="s">
        <v>3</v>
      </c>
      <c r="B386" t="s">
        <v>1</v>
      </c>
      <c r="C386" s="1">
        <v>2023</v>
      </c>
      <c r="F386" t="s">
        <v>15651</v>
      </c>
      <c r="G386" t="s">
        <v>81</v>
      </c>
      <c r="H386" t="s">
        <v>79</v>
      </c>
      <c r="I386" t="s">
        <v>50</v>
      </c>
      <c r="J386" t="s">
        <v>26</v>
      </c>
      <c r="K386" t="s">
        <v>30</v>
      </c>
      <c r="L386" t="s">
        <v>29</v>
      </c>
      <c r="M386">
        <v>1</v>
      </c>
      <c r="N386" t="s">
        <v>56</v>
      </c>
      <c r="O386" t="s">
        <v>1740</v>
      </c>
      <c r="P386" t="s">
        <v>1740</v>
      </c>
      <c r="Q386" t="s">
        <v>68</v>
      </c>
      <c r="U386" t="s">
        <v>1740</v>
      </c>
      <c r="V386" t="s">
        <v>1740</v>
      </c>
      <c r="Y386">
        <v>12</v>
      </c>
      <c r="Z386" t="s">
        <v>7469</v>
      </c>
      <c r="AA386">
        <v>1</v>
      </c>
      <c r="AB386">
        <v>11150</v>
      </c>
      <c r="AC386" t="s">
        <v>1764</v>
      </c>
      <c r="AD386" t="s">
        <v>1764</v>
      </c>
      <c r="AE386" t="s">
        <v>1734</v>
      </c>
    </row>
    <row r="387" spans="1:31" x14ac:dyDescent="0.2">
      <c r="A387" t="s">
        <v>3</v>
      </c>
      <c r="B387" t="s">
        <v>1</v>
      </c>
      <c r="C387" s="1">
        <v>2023</v>
      </c>
      <c r="F387" t="s">
        <v>15651</v>
      </c>
      <c r="G387" t="s">
        <v>81</v>
      </c>
      <c r="H387" t="s">
        <v>79</v>
      </c>
      <c r="I387" t="s">
        <v>1243</v>
      </c>
      <c r="J387" t="s">
        <v>26</v>
      </c>
      <c r="K387" t="s">
        <v>30</v>
      </c>
      <c r="L387" t="s">
        <v>29</v>
      </c>
      <c r="M387">
        <v>1</v>
      </c>
      <c r="N387" t="s">
        <v>56</v>
      </c>
      <c r="O387" t="s">
        <v>1740</v>
      </c>
      <c r="P387" t="s">
        <v>1740</v>
      </c>
      <c r="Q387" t="s">
        <v>68</v>
      </c>
      <c r="U387" t="s">
        <v>1740</v>
      </c>
      <c r="V387" t="s">
        <v>1740</v>
      </c>
      <c r="Y387">
        <v>10</v>
      </c>
      <c r="Z387" t="s">
        <v>1148</v>
      </c>
      <c r="AA387">
        <v>1</v>
      </c>
      <c r="AB387">
        <v>11150</v>
      </c>
      <c r="AC387" t="s">
        <v>1764</v>
      </c>
      <c r="AD387" t="s">
        <v>1764</v>
      </c>
      <c r="AE387" t="s">
        <v>1734</v>
      </c>
    </row>
    <row r="388" spans="1:31" x14ac:dyDescent="0.2">
      <c r="A388" t="s">
        <v>3</v>
      </c>
      <c r="B388" t="s">
        <v>1</v>
      </c>
      <c r="C388" s="1">
        <v>2023</v>
      </c>
      <c r="F388" t="s">
        <v>15815</v>
      </c>
      <c r="G388" t="s">
        <v>81</v>
      </c>
      <c r="H388" t="s">
        <v>79</v>
      </c>
      <c r="I388" t="s">
        <v>50</v>
      </c>
      <c r="J388" t="s">
        <v>26</v>
      </c>
      <c r="K388" t="s">
        <v>30</v>
      </c>
      <c r="L388" t="s">
        <v>29</v>
      </c>
      <c r="M388">
        <v>1</v>
      </c>
      <c r="N388" t="s">
        <v>56</v>
      </c>
      <c r="O388" t="s">
        <v>1740</v>
      </c>
      <c r="P388" t="s">
        <v>1740</v>
      </c>
      <c r="Q388" t="s">
        <v>15904</v>
      </c>
      <c r="U388" t="s">
        <v>1740</v>
      </c>
      <c r="V388" t="s">
        <v>1740</v>
      </c>
      <c r="Y388">
        <v>12</v>
      </c>
      <c r="Z388" t="s">
        <v>7469</v>
      </c>
      <c r="AA388">
        <v>1</v>
      </c>
      <c r="AB388">
        <v>11150</v>
      </c>
      <c r="AC388" t="s">
        <v>1764</v>
      </c>
      <c r="AD388" t="s">
        <v>1764</v>
      </c>
      <c r="AE388" t="s">
        <v>1734</v>
      </c>
    </row>
    <row r="389" spans="1:31" x14ac:dyDescent="0.2">
      <c r="A389" t="s">
        <v>3</v>
      </c>
      <c r="B389" t="s">
        <v>1</v>
      </c>
      <c r="C389" s="1">
        <v>2023</v>
      </c>
      <c r="F389" t="s">
        <v>15815</v>
      </c>
      <c r="G389" t="s">
        <v>81</v>
      </c>
      <c r="H389" t="s">
        <v>79</v>
      </c>
      <c r="I389" t="s">
        <v>50</v>
      </c>
      <c r="J389" t="s">
        <v>26</v>
      </c>
      <c r="K389" t="s">
        <v>30</v>
      </c>
      <c r="L389" t="s">
        <v>29</v>
      </c>
      <c r="M389">
        <v>1</v>
      </c>
      <c r="N389" t="s">
        <v>61</v>
      </c>
      <c r="O389" t="s">
        <v>1740</v>
      </c>
      <c r="P389" t="s">
        <v>1740</v>
      </c>
      <c r="Q389" t="s">
        <v>288</v>
      </c>
      <c r="U389" t="s">
        <v>1740</v>
      </c>
      <c r="V389" t="s">
        <v>1740</v>
      </c>
      <c r="Y389">
        <v>12</v>
      </c>
      <c r="Z389" t="s">
        <v>7469</v>
      </c>
      <c r="AA389">
        <v>1</v>
      </c>
      <c r="AB389">
        <v>11150</v>
      </c>
      <c r="AC389" t="s">
        <v>1764</v>
      </c>
      <c r="AD389" t="s">
        <v>1764</v>
      </c>
      <c r="AE389" t="s">
        <v>1734</v>
      </c>
    </row>
    <row r="390" spans="1:31" x14ac:dyDescent="0.2">
      <c r="A390" t="s">
        <v>3</v>
      </c>
      <c r="B390" t="s">
        <v>1</v>
      </c>
      <c r="C390" s="1">
        <v>2023</v>
      </c>
      <c r="F390" t="s">
        <v>15905</v>
      </c>
      <c r="G390" t="s">
        <v>81</v>
      </c>
      <c r="H390" t="s">
        <v>79</v>
      </c>
      <c r="I390" t="s">
        <v>100</v>
      </c>
      <c r="J390" t="s">
        <v>26</v>
      </c>
      <c r="K390" t="s">
        <v>30</v>
      </c>
      <c r="L390" t="s">
        <v>29</v>
      </c>
      <c r="M390">
        <v>1</v>
      </c>
      <c r="N390" t="s">
        <v>2</v>
      </c>
      <c r="O390" t="s">
        <v>1740</v>
      </c>
      <c r="P390" t="s">
        <v>1740</v>
      </c>
      <c r="Q390" t="s">
        <v>173</v>
      </c>
      <c r="U390" t="s">
        <v>1740</v>
      </c>
      <c r="V390" t="s">
        <v>1740</v>
      </c>
      <c r="Y390">
        <v>11</v>
      </c>
      <c r="Z390" t="s">
        <v>15906</v>
      </c>
      <c r="AA390">
        <v>1</v>
      </c>
      <c r="AB390">
        <v>11150</v>
      </c>
      <c r="AC390" t="s">
        <v>1767</v>
      </c>
      <c r="AD390" t="s">
        <v>1762</v>
      </c>
      <c r="AE390" t="s">
        <v>1734</v>
      </c>
    </row>
    <row r="391" spans="1:31" x14ac:dyDescent="0.2">
      <c r="A391" t="s">
        <v>3</v>
      </c>
      <c r="B391" t="s">
        <v>1</v>
      </c>
      <c r="C391" s="1">
        <v>2023</v>
      </c>
      <c r="F391" t="s">
        <v>15905</v>
      </c>
      <c r="G391" t="s">
        <v>81</v>
      </c>
      <c r="H391" t="s">
        <v>79</v>
      </c>
      <c r="I391" t="s">
        <v>1871</v>
      </c>
      <c r="J391" t="s">
        <v>26</v>
      </c>
      <c r="K391" t="s">
        <v>30</v>
      </c>
      <c r="L391" t="s">
        <v>29</v>
      </c>
      <c r="M391">
        <v>1</v>
      </c>
      <c r="N391" t="s">
        <v>56</v>
      </c>
      <c r="O391" t="s">
        <v>1740</v>
      </c>
      <c r="P391" t="s">
        <v>1740</v>
      </c>
      <c r="Q391" t="s">
        <v>15907</v>
      </c>
      <c r="U391" t="s">
        <v>1740</v>
      </c>
      <c r="V391" t="s">
        <v>1740</v>
      </c>
      <c r="Y391">
        <v>12</v>
      </c>
      <c r="Z391" t="s">
        <v>7508</v>
      </c>
      <c r="AA391">
        <v>1</v>
      </c>
      <c r="AB391">
        <v>11150</v>
      </c>
      <c r="AC391" t="s">
        <v>1764</v>
      </c>
      <c r="AD391" t="s">
        <v>1764</v>
      </c>
      <c r="AE391" t="s">
        <v>1734</v>
      </c>
    </row>
    <row r="392" spans="1:31" x14ac:dyDescent="0.2">
      <c r="A392" t="s">
        <v>3</v>
      </c>
      <c r="B392" t="s">
        <v>1</v>
      </c>
      <c r="C392" s="1">
        <v>2023</v>
      </c>
      <c r="F392" t="s">
        <v>15780</v>
      </c>
      <c r="G392" t="s">
        <v>81</v>
      </c>
      <c r="H392" t="s">
        <v>79</v>
      </c>
      <c r="I392" t="s">
        <v>94</v>
      </c>
      <c r="J392" t="s">
        <v>26</v>
      </c>
      <c r="K392" t="s">
        <v>30</v>
      </c>
      <c r="L392" t="s">
        <v>29</v>
      </c>
      <c r="M392">
        <v>1</v>
      </c>
      <c r="N392" t="s">
        <v>31</v>
      </c>
      <c r="O392" t="s">
        <v>1740</v>
      </c>
      <c r="P392" t="s">
        <v>1740</v>
      </c>
      <c r="Q392" t="s">
        <v>15908</v>
      </c>
      <c r="U392" t="s">
        <v>1740</v>
      </c>
      <c r="V392" t="s">
        <v>1740</v>
      </c>
      <c r="Y392">
        <v>12</v>
      </c>
      <c r="Z392" t="s">
        <v>7490</v>
      </c>
      <c r="AA392">
        <v>1</v>
      </c>
      <c r="AB392">
        <v>11150</v>
      </c>
      <c r="AC392" t="s">
        <v>1761</v>
      </c>
      <c r="AD392" t="s">
        <v>1762</v>
      </c>
      <c r="AE392" t="s">
        <v>1734</v>
      </c>
    </row>
    <row r="393" spans="1:31" x14ac:dyDescent="0.2">
      <c r="A393" t="s">
        <v>3</v>
      </c>
      <c r="B393" t="s">
        <v>1</v>
      </c>
      <c r="C393" s="1">
        <v>2023</v>
      </c>
      <c r="F393" t="s">
        <v>15780</v>
      </c>
      <c r="G393" t="s">
        <v>81</v>
      </c>
      <c r="H393" t="s">
        <v>79</v>
      </c>
      <c r="I393" t="s">
        <v>94</v>
      </c>
      <c r="J393" t="s">
        <v>26</v>
      </c>
      <c r="K393" t="s">
        <v>30</v>
      </c>
      <c r="L393" t="s">
        <v>29</v>
      </c>
      <c r="M393">
        <v>1</v>
      </c>
      <c r="N393" t="s">
        <v>31</v>
      </c>
      <c r="O393" t="s">
        <v>1740</v>
      </c>
      <c r="P393" t="s">
        <v>1740</v>
      </c>
      <c r="Q393" t="s">
        <v>558</v>
      </c>
      <c r="U393" t="s">
        <v>1740</v>
      </c>
      <c r="V393" t="s">
        <v>1740</v>
      </c>
      <c r="Y393">
        <v>11</v>
      </c>
      <c r="Z393" t="s">
        <v>7490</v>
      </c>
      <c r="AA393">
        <v>1</v>
      </c>
      <c r="AB393">
        <v>11150</v>
      </c>
      <c r="AC393" t="s">
        <v>1761</v>
      </c>
      <c r="AD393" t="s">
        <v>1762</v>
      </c>
      <c r="AE393" t="s">
        <v>1734</v>
      </c>
    </row>
    <row r="394" spans="1:31" x14ac:dyDescent="0.2">
      <c r="A394" t="s">
        <v>3</v>
      </c>
      <c r="B394" t="s">
        <v>1</v>
      </c>
      <c r="C394" s="1">
        <v>2023</v>
      </c>
      <c r="F394" t="s">
        <v>15779</v>
      </c>
      <c r="G394" t="s">
        <v>81</v>
      </c>
      <c r="H394" t="s">
        <v>79</v>
      </c>
      <c r="I394" t="s">
        <v>1260</v>
      </c>
      <c r="J394" t="s">
        <v>26</v>
      </c>
      <c r="K394" t="s">
        <v>30</v>
      </c>
      <c r="L394" t="s">
        <v>29</v>
      </c>
      <c r="M394">
        <v>1</v>
      </c>
      <c r="N394" t="s">
        <v>25</v>
      </c>
      <c r="O394" t="s">
        <v>1740</v>
      </c>
      <c r="P394" t="s">
        <v>1740</v>
      </c>
      <c r="Q394" t="s">
        <v>300</v>
      </c>
      <c r="U394" t="s">
        <v>1740</v>
      </c>
      <c r="V394" t="s">
        <v>1740</v>
      </c>
      <c r="Y394">
        <v>11</v>
      </c>
      <c r="Z394" t="s">
        <v>7199</v>
      </c>
      <c r="AA394">
        <v>1</v>
      </c>
      <c r="AB394">
        <v>11150</v>
      </c>
      <c r="AC394" t="s">
        <v>1748</v>
      </c>
      <c r="AD394" t="s">
        <v>1758</v>
      </c>
      <c r="AE394" t="s">
        <v>1734</v>
      </c>
    </row>
    <row r="395" spans="1:31" x14ac:dyDescent="0.2">
      <c r="A395" t="s">
        <v>3</v>
      </c>
      <c r="B395" t="s">
        <v>1</v>
      </c>
      <c r="C395" s="1">
        <v>2023</v>
      </c>
      <c r="F395" t="s">
        <v>15779</v>
      </c>
      <c r="G395" t="s">
        <v>81</v>
      </c>
      <c r="H395" t="s">
        <v>79</v>
      </c>
      <c r="I395" t="s">
        <v>1260</v>
      </c>
      <c r="J395" t="s">
        <v>26</v>
      </c>
      <c r="K395" t="s">
        <v>30</v>
      </c>
      <c r="L395" t="s">
        <v>29</v>
      </c>
      <c r="M395">
        <v>1</v>
      </c>
      <c r="N395" t="s">
        <v>25</v>
      </c>
      <c r="O395" t="s">
        <v>1740</v>
      </c>
      <c r="P395" t="s">
        <v>1740</v>
      </c>
      <c r="Q395" t="s">
        <v>300</v>
      </c>
      <c r="U395" t="s">
        <v>1740</v>
      </c>
      <c r="V395" t="s">
        <v>1740</v>
      </c>
      <c r="Y395">
        <v>10</v>
      </c>
      <c r="Z395" t="s">
        <v>7199</v>
      </c>
      <c r="AA395">
        <v>1</v>
      </c>
      <c r="AB395">
        <v>11150</v>
      </c>
      <c r="AC395" t="s">
        <v>1748</v>
      </c>
      <c r="AD395" t="s">
        <v>1758</v>
      </c>
      <c r="AE395" t="s">
        <v>1734</v>
      </c>
    </row>
    <row r="396" spans="1:31" x14ac:dyDescent="0.2">
      <c r="A396" t="s">
        <v>3</v>
      </c>
      <c r="B396" t="s">
        <v>1</v>
      </c>
      <c r="C396" s="1">
        <v>2023</v>
      </c>
      <c r="F396" t="s">
        <v>15779</v>
      </c>
      <c r="G396" t="s">
        <v>81</v>
      </c>
      <c r="H396" t="s">
        <v>79</v>
      </c>
      <c r="I396" t="s">
        <v>1871</v>
      </c>
      <c r="J396" t="s">
        <v>26</v>
      </c>
      <c r="K396" t="s">
        <v>30</v>
      </c>
      <c r="L396" t="s">
        <v>29</v>
      </c>
      <c r="M396">
        <v>1</v>
      </c>
      <c r="N396" t="s">
        <v>61</v>
      </c>
      <c r="O396" t="s">
        <v>1740</v>
      </c>
      <c r="P396" t="s">
        <v>1740</v>
      </c>
      <c r="Q396" t="s">
        <v>15909</v>
      </c>
      <c r="U396" t="s">
        <v>1740</v>
      </c>
      <c r="V396" t="s">
        <v>1740</v>
      </c>
      <c r="Y396">
        <v>11</v>
      </c>
      <c r="Z396" t="s">
        <v>7508</v>
      </c>
      <c r="AA396">
        <v>1</v>
      </c>
      <c r="AB396">
        <v>11150</v>
      </c>
      <c r="AC396" t="s">
        <v>1764</v>
      </c>
      <c r="AD396" t="s">
        <v>1764</v>
      </c>
      <c r="AE396" t="s">
        <v>1734</v>
      </c>
    </row>
    <row r="397" spans="1:31" x14ac:dyDescent="0.2">
      <c r="A397" t="s">
        <v>3</v>
      </c>
      <c r="B397" t="s">
        <v>1</v>
      </c>
      <c r="C397" s="1">
        <v>2023</v>
      </c>
      <c r="F397" t="s">
        <v>15666</v>
      </c>
      <c r="G397" t="s">
        <v>81</v>
      </c>
      <c r="H397" t="s">
        <v>79</v>
      </c>
      <c r="I397" t="s">
        <v>1260</v>
      </c>
      <c r="J397" t="s">
        <v>26</v>
      </c>
      <c r="K397" t="s">
        <v>30</v>
      </c>
      <c r="L397" t="s">
        <v>29</v>
      </c>
      <c r="M397">
        <v>1</v>
      </c>
      <c r="N397" t="s">
        <v>67</v>
      </c>
      <c r="O397" t="s">
        <v>1740</v>
      </c>
      <c r="P397" t="s">
        <v>1740</v>
      </c>
      <c r="Q397" t="s">
        <v>15857</v>
      </c>
      <c r="U397" t="s">
        <v>1740</v>
      </c>
      <c r="V397" t="s">
        <v>1740</v>
      </c>
      <c r="Y397">
        <v>10</v>
      </c>
      <c r="Z397" t="s">
        <v>7199</v>
      </c>
      <c r="AA397">
        <v>1</v>
      </c>
      <c r="AB397">
        <v>11150</v>
      </c>
      <c r="AC397" t="s">
        <v>1748</v>
      </c>
      <c r="AD397" t="s">
        <v>1758</v>
      </c>
      <c r="AE397" t="s">
        <v>1734</v>
      </c>
    </row>
    <row r="398" spans="1:31" x14ac:dyDescent="0.2">
      <c r="A398" t="s">
        <v>3</v>
      </c>
      <c r="B398" t="s">
        <v>1</v>
      </c>
      <c r="C398" s="1">
        <v>2023</v>
      </c>
      <c r="F398" t="s">
        <v>15779</v>
      </c>
      <c r="G398" t="s">
        <v>81</v>
      </c>
      <c r="H398" t="s">
        <v>79</v>
      </c>
      <c r="I398" t="s">
        <v>1243</v>
      </c>
      <c r="J398" t="s">
        <v>26</v>
      </c>
      <c r="K398" t="s">
        <v>30</v>
      </c>
      <c r="L398" t="s">
        <v>29</v>
      </c>
      <c r="M398">
        <v>1</v>
      </c>
      <c r="N398" t="s">
        <v>56</v>
      </c>
      <c r="O398" t="s">
        <v>1740</v>
      </c>
      <c r="P398" t="s">
        <v>1740</v>
      </c>
      <c r="Q398" t="s">
        <v>15910</v>
      </c>
      <c r="U398" t="s">
        <v>1740</v>
      </c>
      <c r="V398" t="s">
        <v>1740</v>
      </c>
      <c r="Y398">
        <v>10</v>
      </c>
      <c r="Z398" t="s">
        <v>1148</v>
      </c>
      <c r="AA398">
        <v>1</v>
      </c>
      <c r="AB398">
        <v>11150</v>
      </c>
      <c r="AC398" t="s">
        <v>1764</v>
      </c>
      <c r="AD398" t="s">
        <v>1764</v>
      </c>
      <c r="AE398" t="s">
        <v>1734</v>
      </c>
    </row>
    <row r="399" spans="1:31" x14ac:dyDescent="0.2">
      <c r="A399" t="s">
        <v>3</v>
      </c>
      <c r="B399" t="s">
        <v>1</v>
      </c>
      <c r="C399" s="1">
        <v>2023</v>
      </c>
      <c r="F399" t="s">
        <v>15905</v>
      </c>
      <c r="G399" t="s">
        <v>81</v>
      </c>
      <c r="H399" t="s">
        <v>79</v>
      </c>
      <c r="I399" t="s">
        <v>100</v>
      </c>
      <c r="J399" t="s">
        <v>26</v>
      </c>
      <c r="K399" t="s">
        <v>30</v>
      </c>
      <c r="L399" t="s">
        <v>29</v>
      </c>
      <c r="M399">
        <v>1</v>
      </c>
      <c r="N399" t="s">
        <v>56</v>
      </c>
      <c r="O399" t="s">
        <v>1740</v>
      </c>
      <c r="P399" t="s">
        <v>1740</v>
      </c>
      <c r="Q399" t="s">
        <v>15911</v>
      </c>
      <c r="U399" t="s">
        <v>1740</v>
      </c>
      <c r="V399" t="s">
        <v>1740</v>
      </c>
      <c r="Y399">
        <v>12</v>
      </c>
      <c r="Z399" t="s">
        <v>15906</v>
      </c>
      <c r="AA399">
        <v>1</v>
      </c>
      <c r="AB399">
        <v>11150</v>
      </c>
      <c r="AC399" t="s">
        <v>1767</v>
      </c>
      <c r="AD399" t="s">
        <v>1762</v>
      </c>
      <c r="AE399" t="s">
        <v>1734</v>
      </c>
    </row>
    <row r="400" spans="1:31" x14ac:dyDescent="0.2">
      <c r="A400" t="s">
        <v>3</v>
      </c>
      <c r="B400" t="s">
        <v>1</v>
      </c>
      <c r="C400" s="1">
        <v>2023</v>
      </c>
      <c r="F400" t="s">
        <v>15863</v>
      </c>
      <c r="G400" t="s">
        <v>81</v>
      </c>
      <c r="H400" t="s">
        <v>79</v>
      </c>
      <c r="I400" t="s">
        <v>1243</v>
      </c>
      <c r="J400" t="s">
        <v>26</v>
      </c>
      <c r="K400" t="s">
        <v>30</v>
      </c>
      <c r="L400" t="s">
        <v>29</v>
      </c>
      <c r="M400">
        <v>1</v>
      </c>
      <c r="N400" t="s">
        <v>25</v>
      </c>
      <c r="O400" t="s">
        <v>1740</v>
      </c>
      <c r="P400" t="s">
        <v>1740</v>
      </c>
      <c r="Q400" t="s">
        <v>15864</v>
      </c>
      <c r="U400" t="s">
        <v>1740</v>
      </c>
      <c r="V400" t="s">
        <v>1740</v>
      </c>
      <c r="Y400">
        <v>10</v>
      </c>
      <c r="Z400" t="s">
        <v>1148</v>
      </c>
      <c r="AA400">
        <v>1</v>
      </c>
      <c r="AB400">
        <v>11150</v>
      </c>
      <c r="AC400" t="s">
        <v>1764</v>
      </c>
      <c r="AD400" t="s">
        <v>1764</v>
      </c>
      <c r="AE400" t="s">
        <v>1734</v>
      </c>
    </row>
    <row r="401" spans="1:31" x14ac:dyDescent="0.2">
      <c r="A401" t="s">
        <v>3</v>
      </c>
      <c r="B401" t="s">
        <v>1</v>
      </c>
      <c r="C401" s="1">
        <v>2023</v>
      </c>
      <c r="F401" t="s">
        <v>15785</v>
      </c>
      <c r="G401" t="s">
        <v>81</v>
      </c>
      <c r="H401" t="s">
        <v>79</v>
      </c>
      <c r="I401" t="s">
        <v>44</v>
      </c>
      <c r="J401" t="s">
        <v>26</v>
      </c>
      <c r="K401" t="s">
        <v>30</v>
      </c>
      <c r="L401" t="s">
        <v>29</v>
      </c>
      <c r="M401">
        <v>1</v>
      </c>
      <c r="N401" t="s">
        <v>2</v>
      </c>
      <c r="O401" t="s">
        <v>1740</v>
      </c>
      <c r="P401" t="s">
        <v>1740</v>
      </c>
      <c r="Q401" t="s">
        <v>114</v>
      </c>
      <c r="U401" t="s">
        <v>1740</v>
      </c>
      <c r="V401" t="s">
        <v>1740</v>
      </c>
      <c r="Y401">
        <v>12</v>
      </c>
      <c r="Z401" t="s">
        <v>7504</v>
      </c>
      <c r="AA401">
        <v>1</v>
      </c>
      <c r="AB401">
        <v>11150</v>
      </c>
      <c r="AC401" t="s">
        <v>1743</v>
      </c>
      <c r="AD401" t="s">
        <v>1744</v>
      </c>
      <c r="AE401" t="s">
        <v>1734</v>
      </c>
    </row>
    <row r="402" spans="1:31" x14ac:dyDescent="0.2">
      <c r="A402" t="s">
        <v>3</v>
      </c>
      <c r="B402" t="s">
        <v>1</v>
      </c>
      <c r="C402" s="1">
        <v>2023</v>
      </c>
      <c r="F402" t="s">
        <v>15912</v>
      </c>
      <c r="G402" t="s">
        <v>81</v>
      </c>
      <c r="H402" t="s">
        <v>79</v>
      </c>
      <c r="I402" t="s">
        <v>1234</v>
      </c>
      <c r="J402" t="s">
        <v>26</v>
      </c>
      <c r="K402" t="s">
        <v>30</v>
      </c>
      <c r="L402" t="s">
        <v>29</v>
      </c>
      <c r="M402">
        <v>1</v>
      </c>
      <c r="N402" t="s">
        <v>49</v>
      </c>
      <c r="O402" t="s">
        <v>1740</v>
      </c>
      <c r="P402" t="s">
        <v>1740</v>
      </c>
      <c r="Q402" t="s">
        <v>1380</v>
      </c>
      <c r="U402" t="s">
        <v>1740</v>
      </c>
      <c r="V402" t="s">
        <v>1740</v>
      </c>
      <c r="Y402">
        <v>10</v>
      </c>
      <c r="Z402" t="s">
        <v>7182</v>
      </c>
      <c r="AA402">
        <v>1</v>
      </c>
      <c r="AB402">
        <v>11150</v>
      </c>
      <c r="AC402" t="s">
        <v>1761</v>
      </c>
      <c r="AD402" t="s">
        <v>1762</v>
      </c>
      <c r="AE402" t="s">
        <v>1734</v>
      </c>
    </row>
    <row r="403" spans="1:31" x14ac:dyDescent="0.2">
      <c r="A403" t="s">
        <v>3</v>
      </c>
      <c r="B403" t="s">
        <v>1</v>
      </c>
      <c r="C403" s="1">
        <v>2023</v>
      </c>
      <c r="F403" t="s">
        <v>15785</v>
      </c>
      <c r="G403" t="s">
        <v>81</v>
      </c>
      <c r="H403" t="s">
        <v>79</v>
      </c>
      <c r="I403" t="s">
        <v>1234</v>
      </c>
      <c r="J403" t="s">
        <v>26</v>
      </c>
      <c r="K403" t="s">
        <v>30</v>
      </c>
      <c r="L403" t="s">
        <v>29</v>
      </c>
      <c r="M403">
        <v>1</v>
      </c>
      <c r="N403" t="s">
        <v>2</v>
      </c>
      <c r="O403" t="s">
        <v>1740</v>
      </c>
      <c r="P403" t="s">
        <v>1740</v>
      </c>
      <c r="Q403" t="s">
        <v>115</v>
      </c>
      <c r="U403" t="s">
        <v>1740</v>
      </c>
      <c r="V403" t="s">
        <v>1740</v>
      </c>
      <c r="Y403">
        <v>10</v>
      </c>
      <c r="Z403" t="s">
        <v>7182</v>
      </c>
      <c r="AA403">
        <v>1</v>
      </c>
      <c r="AB403">
        <v>11150</v>
      </c>
      <c r="AC403" t="s">
        <v>1761</v>
      </c>
      <c r="AD403" t="s">
        <v>1762</v>
      </c>
      <c r="AE403" t="s">
        <v>1734</v>
      </c>
    </row>
    <row r="404" spans="1:31" x14ac:dyDescent="0.2">
      <c r="A404" t="s">
        <v>3</v>
      </c>
      <c r="B404" t="s">
        <v>1</v>
      </c>
      <c r="C404" s="1">
        <v>2023</v>
      </c>
      <c r="F404" t="s">
        <v>15867</v>
      </c>
      <c r="G404" t="s">
        <v>81</v>
      </c>
      <c r="H404" t="s">
        <v>79</v>
      </c>
      <c r="I404" t="s">
        <v>15664</v>
      </c>
      <c r="J404" t="s">
        <v>26</v>
      </c>
      <c r="K404" t="s">
        <v>30</v>
      </c>
      <c r="L404" t="s">
        <v>29</v>
      </c>
      <c r="M404">
        <v>1</v>
      </c>
      <c r="N404" t="s">
        <v>56</v>
      </c>
      <c r="O404" t="s">
        <v>1740</v>
      </c>
      <c r="P404" t="s">
        <v>1740</v>
      </c>
      <c r="Q404" t="s">
        <v>15913</v>
      </c>
      <c r="U404" t="s">
        <v>1740</v>
      </c>
      <c r="V404" t="s">
        <v>1740</v>
      </c>
      <c r="Y404">
        <v>10</v>
      </c>
      <c r="Z404" t="s">
        <v>6983</v>
      </c>
      <c r="AA404">
        <v>1</v>
      </c>
      <c r="AB404">
        <v>11150</v>
      </c>
      <c r="AC404" t="s">
        <v>1766</v>
      </c>
      <c r="AD404" t="s">
        <v>1766</v>
      </c>
      <c r="AE404" t="s">
        <v>1734</v>
      </c>
    </row>
    <row r="405" spans="1:31" x14ac:dyDescent="0.2">
      <c r="A405" t="s">
        <v>3</v>
      </c>
      <c r="B405" t="s">
        <v>1</v>
      </c>
      <c r="C405" s="1">
        <v>2023</v>
      </c>
      <c r="F405" t="s">
        <v>15655</v>
      </c>
      <c r="G405" t="s">
        <v>81</v>
      </c>
      <c r="H405" t="s">
        <v>79</v>
      </c>
      <c r="I405" t="s">
        <v>1243</v>
      </c>
      <c r="J405" t="s">
        <v>26</v>
      </c>
      <c r="K405" t="s">
        <v>30</v>
      </c>
      <c r="L405" t="s">
        <v>29</v>
      </c>
      <c r="M405">
        <v>1</v>
      </c>
      <c r="N405" t="s">
        <v>61</v>
      </c>
      <c r="O405" t="s">
        <v>1740</v>
      </c>
      <c r="P405" t="s">
        <v>1740</v>
      </c>
      <c r="Q405" t="s">
        <v>15914</v>
      </c>
      <c r="U405" t="s">
        <v>1740</v>
      </c>
      <c r="V405" t="s">
        <v>1740</v>
      </c>
      <c r="Y405">
        <v>10</v>
      </c>
      <c r="Z405" t="s">
        <v>1148</v>
      </c>
      <c r="AA405">
        <v>1</v>
      </c>
      <c r="AB405">
        <v>11150</v>
      </c>
      <c r="AC405" t="s">
        <v>1764</v>
      </c>
      <c r="AD405" t="s">
        <v>1764</v>
      </c>
      <c r="AE405" t="s">
        <v>1734</v>
      </c>
    </row>
    <row r="406" spans="1:31" x14ac:dyDescent="0.2">
      <c r="A406" t="s">
        <v>3</v>
      </c>
      <c r="B406" t="s">
        <v>1</v>
      </c>
      <c r="C406" s="1">
        <v>2023</v>
      </c>
      <c r="F406" t="s">
        <v>15862</v>
      </c>
      <c r="G406" t="s">
        <v>81</v>
      </c>
      <c r="H406" t="s">
        <v>79</v>
      </c>
      <c r="I406" t="s">
        <v>73</v>
      </c>
      <c r="J406" t="s">
        <v>26</v>
      </c>
      <c r="K406" t="s">
        <v>30</v>
      </c>
      <c r="L406" t="s">
        <v>29</v>
      </c>
      <c r="M406">
        <v>1</v>
      </c>
      <c r="N406" t="s">
        <v>31</v>
      </c>
      <c r="O406" t="s">
        <v>1740</v>
      </c>
      <c r="P406" t="s">
        <v>1740</v>
      </c>
      <c r="Q406" t="s">
        <v>316</v>
      </c>
      <c r="U406" t="s">
        <v>1740</v>
      </c>
      <c r="V406" t="s">
        <v>1740</v>
      </c>
      <c r="Y406">
        <v>10</v>
      </c>
      <c r="Z406" t="s">
        <v>15669</v>
      </c>
      <c r="AA406">
        <v>1</v>
      </c>
      <c r="AB406">
        <v>11150</v>
      </c>
      <c r="AC406" t="s">
        <v>1768</v>
      </c>
      <c r="AD406" t="s">
        <v>1768</v>
      </c>
      <c r="AE406" t="s">
        <v>1734</v>
      </c>
    </row>
    <row r="407" spans="1:31" x14ac:dyDescent="0.2">
      <c r="A407" t="s">
        <v>3</v>
      </c>
      <c r="B407" t="s">
        <v>1</v>
      </c>
      <c r="C407" s="1">
        <v>2023</v>
      </c>
      <c r="F407" t="s">
        <v>15789</v>
      </c>
      <c r="G407" t="s">
        <v>81</v>
      </c>
      <c r="H407" t="s">
        <v>79</v>
      </c>
      <c r="I407" t="s">
        <v>50</v>
      </c>
      <c r="J407" t="s">
        <v>26</v>
      </c>
      <c r="K407" t="s">
        <v>30</v>
      </c>
      <c r="L407" t="s">
        <v>29</v>
      </c>
      <c r="M407">
        <v>1</v>
      </c>
      <c r="N407" t="s">
        <v>49</v>
      </c>
      <c r="O407" t="s">
        <v>1740</v>
      </c>
      <c r="P407" t="s">
        <v>1740</v>
      </c>
      <c r="Q407" t="s">
        <v>167</v>
      </c>
      <c r="U407" t="s">
        <v>1740</v>
      </c>
      <c r="V407" t="s">
        <v>1740</v>
      </c>
      <c r="Y407">
        <v>11</v>
      </c>
      <c r="Z407" t="s">
        <v>7469</v>
      </c>
      <c r="AA407">
        <v>1</v>
      </c>
      <c r="AB407">
        <v>11150</v>
      </c>
      <c r="AC407" t="s">
        <v>1764</v>
      </c>
      <c r="AD407" t="s">
        <v>1764</v>
      </c>
      <c r="AE407" t="s">
        <v>1734</v>
      </c>
    </row>
    <row r="408" spans="1:31" x14ac:dyDescent="0.2">
      <c r="A408" t="s">
        <v>3</v>
      </c>
      <c r="B408" t="s">
        <v>1</v>
      </c>
      <c r="C408" s="1">
        <v>2023</v>
      </c>
      <c r="F408" t="s">
        <v>15789</v>
      </c>
      <c r="G408" t="s">
        <v>81</v>
      </c>
      <c r="H408" t="s">
        <v>79</v>
      </c>
      <c r="I408" t="s">
        <v>50</v>
      </c>
      <c r="J408" t="s">
        <v>26</v>
      </c>
      <c r="K408" t="s">
        <v>30</v>
      </c>
      <c r="L408" t="s">
        <v>29</v>
      </c>
      <c r="M408">
        <v>1</v>
      </c>
      <c r="N408" t="s">
        <v>61</v>
      </c>
      <c r="O408" t="s">
        <v>1740</v>
      </c>
      <c r="P408" t="s">
        <v>1740</v>
      </c>
      <c r="Q408" t="s">
        <v>197</v>
      </c>
      <c r="U408" t="s">
        <v>1740</v>
      </c>
      <c r="V408" t="s">
        <v>1740</v>
      </c>
      <c r="Y408">
        <v>12</v>
      </c>
      <c r="Z408" t="s">
        <v>7469</v>
      </c>
      <c r="AA408">
        <v>1</v>
      </c>
      <c r="AB408">
        <v>11150</v>
      </c>
      <c r="AC408" t="s">
        <v>1764</v>
      </c>
      <c r="AD408" t="s">
        <v>1764</v>
      </c>
      <c r="AE408" t="s">
        <v>1734</v>
      </c>
    </row>
    <row r="409" spans="1:31" x14ac:dyDescent="0.2">
      <c r="A409" t="s">
        <v>3</v>
      </c>
      <c r="B409" t="s">
        <v>1</v>
      </c>
      <c r="C409" s="1">
        <v>2023</v>
      </c>
      <c r="F409" t="s">
        <v>15789</v>
      </c>
      <c r="G409" t="s">
        <v>81</v>
      </c>
      <c r="H409" t="s">
        <v>79</v>
      </c>
      <c r="I409" t="s">
        <v>1260</v>
      </c>
      <c r="J409" t="s">
        <v>26</v>
      </c>
      <c r="K409" t="s">
        <v>30</v>
      </c>
      <c r="L409" t="s">
        <v>29</v>
      </c>
      <c r="M409">
        <v>1</v>
      </c>
      <c r="N409" t="s">
        <v>25</v>
      </c>
      <c r="O409" t="s">
        <v>1740</v>
      </c>
      <c r="P409" t="s">
        <v>1740</v>
      </c>
      <c r="Q409" t="s">
        <v>163</v>
      </c>
      <c r="U409" t="s">
        <v>1740</v>
      </c>
      <c r="V409" t="s">
        <v>1740</v>
      </c>
      <c r="Y409">
        <v>12</v>
      </c>
      <c r="Z409" t="s">
        <v>7199</v>
      </c>
      <c r="AA409">
        <v>1</v>
      </c>
      <c r="AB409">
        <v>11150</v>
      </c>
      <c r="AC409" t="s">
        <v>1748</v>
      </c>
      <c r="AD409" t="s">
        <v>1758</v>
      </c>
      <c r="AE409" t="s">
        <v>1734</v>
      </c>
    </row>
    <row r="410" spans="1:31" x14ac:dyDescent="0.2">
      <c r="A410" t="s">
        <v>3</v>
      </c>
      <c r="B410" t="s">
        <v>1</v>
      </c>
      <c r="C410" s="1">
        <v>2023</v>
      </c>
      <c r="F410" t="s">
        <v>15790</v>
      </c>
      <c r="G410" t="s">
        <v>81</v>
      </c>
      <c r="H410" t="s">
        <v>79</v>
      </c>
      <c r="I410" t="s">
        <v>15664</v>
      </c>
      <c r="J410" t="s">
        <v>26</v>
      </c>
      <c r="K410" t="s">
        <v>30</v>
      </c>
      <c r="L410" t="s">
        <v>29</v>
      </c>
      <c r="M410">
        <v>1</v>
      </c>
      <c r="N410" t="s">
        <v>61</v>
      </c>
      <c r="O410" t="s">
        <v>1740</v>
      </c>
      <c r="P410" t="s">
        <v>1740</v>
      </c>
      <c r="Q410" t="s">
        <v>15915</v>
      </c>
      <c r="U410" t="s">
        <v>1740</v>
      </c>
      <c r="V410" t="s">
        <v>1740</v>
      </c>
      <c r="Y410">
        <v>10</v>
      </c>
      <c r="Z410" t="s">
        <v>6983</v>
      </c>
      <c r="AA410">
        <v>1</v>
      </c>
      <c r="AB410">
        <v>11150</v>
      </c>
      <c r="AC410" t="s">
        <v>1766</v>
      </c>
      <c r="AD410" t="s">
        <v>1766</v>
      </c>
      <c r="AE410" t="s">
        <v>1734</v>
      </c>
    </row>
    <row r="411" spans="1:31" x14ac:dyDescent="0.2">
      <c r="A411" t="s">
        <v>3</v>
      </c>
      <c r="B411" t="s">
        <v>1</v>
      </c>
      <c r="C411" s="1">
        <v>2023</v>
      </c>
      <c r="F411" t="s">
        <v>15790</v>
      </c>
      <c r="G411" t="s">
        <v>81</v>
      </c>
      <c r="H411" t="s">
        <v>79</v>
      </c>
      <c r="I411" t="s">
        <v>1405</v>
      </c>
      <c r="J411" t="s">
        <v>26</v>
      </c>
      <c r="K411" t="s">
        <v>30</v>
      </c>
      <c r="L411" t="s">
        <v>29</v>
      </c>
      <c r="M411">
        <v>1</v>
      </c>
      <c r="N411" t="s">
        <v>49</v>
      </c>
      <c r="O411" t="s">
        <v>1740</v>
      </c>
      <c r="P411" t="s">
        <v>1740</v>
      </c>
      <c r="Q411" t="s">
        <v>15916</v>
      </c>
      <c r="U411" t="s">
        <v>1740</v>
      </c>
      <c r="V411" t="s">
        <v>1740</v>
      </c>
      <c r="Y411">
        <v>12</v>
      </c>
      <c r="Z411" t="s">
        <v>7268</v>
      </c>
      <c r="AA411">
        <v>1</v>
      </c>
      <c r="AB411">
        <v>11150</v>
      </c>
      <c r="AC411" t="s">
        <v>1764</v>
      </c>
      <c r="AD411" t="s">
        <v>1764</v>
      </c>
      <c r="AE411" t="s">
        <v>1734</v>
      </c>
    </row>
    <row r="412" spans="1:31" x14ac:dyDescent="0.2">
      <c r="A412" t="s">
        <v>3</v>
      </c>
      <c r="B412" t="s">
        <v>1</v>
      </c>
      <c r="C412" s="1">
        <v>2023</v>
      </c>
      <c r="F412" t="s">
        <v>15849</v>
      </c>
      <c r="G412" t="s">
        <v>81</v>
      </c>
      <c r="H412" t="s">
        <v>79</v>
      </c>
      <c r="I412" t="s">
        <v>1871</v>
      </c>
      <c r="J412" t="s">
        <v>26</v>
      </c>
      <c r="K412" t="s">
        <v>30</v>
      </c>
      <c r="L412" t="s">
        <v>29</v>
      </c>
      <c r="M412">
        <v>1</v>
      </c>
      <c r="N412" t="s">
        <v>49</v>
      </c>
      <c r="O412" t="s">
        <v>1740</v>
      </c>
      <c r="P412" t="s">
        <v>1740</v>
      </c>
      <c r="Q412" t="s">
        <v>15917</v>
      </c>
      <c r="U412" t="s">
        <v>1740</v>
      </c>
      <c r="V412" t="s">
        <v>1740</v>
      </c>
      <c r="Y412">
        <v>11</v>
      </c>
      <c r="Z412" t="s">
        <v>7508</v>
      </c>
      <c r="AA412">
        <v>1</v>
      </c>
      <c r="AB412">
        <v>11150</v>
      </c>
      <c r="AC412" t="s">
        <v>1764</v>
      </c>
      <c r="AD412" t="s">
        <v>1764</v>
      </c>
      <c r="AE412" t="s">
        <v>1734</v>
      </c>
    </row>
    <row r="413" spans="1:31" x14ac:dyDescent="0.2">
      <c r="A413" t="s">
        <v>3</v>
      </c>
      <c r="B413" t="s">
        <v>1</v>
      </c>
      <c r="C413" s="1">
        <v>2023</v>
      </c>
      <c r="F413" t="s">
        <v>15871</v>
      </c>
      <c r="G413" t="s">
        <v>81</v>
      </c>
      <c r="H413" t="s">
        <v>79</v>
      </c>
      <c r="I413" t="s">
        <v>1406</v>
      </c>
      <c r="J413" t="s">
        <v>26</v>
      </c>
      <c r="K413" t="s">
        <v>30</v>
      </c>
      <c r="L413" t="s">
        <v>29</v>
      </c>
      <c r="M413">
        <v>1</v>
      </c>
      <c r="N413" t="s">
        <v>25</v>
      </c>
      <c r="O413" t="s">
        <v>1740</v>
      </c>
      <c r="P413" t="s">
        <v>1740</v>
      </c>
      <c r="Q413" t="s">
        <v>15918</v>
      </c>
      <c r="U413" t="s">
        <v>1740</v>
      </c>
      <c r="V413" t="s">
        <v>1740</v>
      </c>
      <c r="Y413">
        <v>10</v>
      </c>
      <c r="Z413" t="s">
        <v>7275</v>
      </c>
      <c r="AA413">
        <v>1</v>
      </c>
      <c r="AB413">
        <v>11150</v>
      </c>
      <c r="AC413" t="s">
        <v>1764</v>
      </c>
      <c r="AD413" t="s">
        <v>1764</v>
      </c>
      <c r="AE413" t="s">
        <v>1734</v>
      </c>
    </row>
    <row r="414" spans="1:31" x14ac:dyDescent="0.2">
      <c r="A414" t="s">
        <v>3</v>
      </c>
      <c r="B414" t="s">
        <v>1</v>
      </c>
      <c r="C414" s="1">
        <v>2023</v>
      </c>
      <c r="F414" t="s">
        <v>15793</v>
      </c>
      <c r="G414" t="s">
        <v>81</v>
      </c>
      <c r="H414" t="s">
        <v>79</v>
      </c>
      <c r="I414" t="s">
        <v>94</v>
      </c>
      <c r="J414" t="s">
        <v>26</v>
      </c>
      <c r="K414" t="s">
        <v>30</v>
      </c>
      <c r="L414" t="s">
        <v>29</v>
      </c>
      <c r="M414">
        <v>1</v>
      </c>
      <c r="N414" t="s">
        <v>61</v>
      </c>
      <c r="O414" t="s">
        <v>1740</v>
      </c>
      <c r="P414" t="s">
        <v>1740</v>
      </c>
      <c r="Q414" t="s">
        <v>544</v>
      </c>
      <c r="U414" t="s">
        <v>1740</v>
      </c>
      <c r="V414" t="s">
        <v>1740</v>
      </c>
      <c r="Y414">
        <v>12</v>
      </c>
      <c r="Z414" t="s">
        <v>7490</v>
      </c>
      <c r="AA414">
        <v>1</v>
      </c>
      <c r="AB414">
        <v>11150</v>
      </c>
      <c r="AC414" t="s">
        <v>1761</v>
      </c>
      <c r="AD414" t="s">
        <v>1762</v>
      </c>
      <c r="AE414" t="s">
        <v>1734</v>
      </c>
    </row>
    <row r="415" spans="1:31" x14ac:dyDescent="0.2">
      <c r="A415" t="s">
        <v>3</v>
      </c>
      <c r="B415" t="s">
        <v>1</v>
      </c>
      <c r="C415" s="1">
        <v>2023</v>
      </c>
      <c r="F415" t="s">
        <v>15792</v>
      </c>
      <c r="G415" t="s">
        <v>81</v>
      </c>
      <c r="H415" t="s">
        <v>79</v>
      </c>
      <c r="I415" t="s">
        <v>1616</v>
      </c>
      <c r="J415" t="s">
        <v>26</v>
      </c>
      <c r="K415" t="s">
        <v>30</v>
      </c>
      <c r="L415" t="s">
        <v>29</v>
      </c>
      <c r="M415">
        <v>1</v>
      </c>
      <c r="N415" t="s">
        <v>49</v>
      </c>
      <c r="O415" t="s">
        <v>1740</v>
      </c>
      <c r="P415" t="s">
        <v>1740</v>
      </c>
      <c r="Q415" t="s">
        <v>15919</v>
      </c>
      <c r="U415" t="s">
        <v>1740</v>
      </c>
      <c r="V415" t="s">
        <v>1740</v>
      </c>
      <c r="Y415">
        <v>10</v>
      </c>
      <c r="Z415" t="s">
        <v>7395</v>
      </c>
      <c r="AA415">
        <v>1</v>
      </c>
      <c r="AB415">
        <v>11150</v>
      </c>
      <c r="AC415" t="s">
        <v>1743</v>
      </c>
      <c r="AD415" t="s">
        <v>1744</v>
      </c>
      <c r="AE415" t="s">
        <v>1734</v>
      </c>
    </row>
    <row r="416" spans="1:31" x14ac:dyDescent="0.2">
      <c r="A416" t="s">
        <v>3</v>
      </c>
      <c r="B416" t="s">
        <v>1</v>
      </c>
      <c r="C416" s="1">
        <v>2023</v>
      </c>
      <c r="F416" t="s">
        <v>15649</v>
      </c>
      <c r="G416" t="s">
        <v>81</v>
      </c>
      <c r="H416" t="s">
        <v>79</v>
      </c>
      <c r="I416" t="s">
        <v>1243</v>
      </c>
      <c r="J416" t="s">
        <v>26</v>
      </c>
      <c r="K416" t="s">
        <v>30</v>
      </c>
      <c r="L416" t="s">
        <v>29</v>
      </c>
      <c r="M416">
        <v>1</v>
      </c>
      <c r="N416" t="s">
        <v>56</v>
      </c>
      <c r="O416" t="s">
        <v>1740</v>
      </c>
      <c r="P416" t="s">
        <v>1740</v>
      </c>
      <c r="Q416" t="s">
        <v>381</v>
      </c>
      <c r="U416" t="s">
        <v>1740</v>
      </c>
      <c r="V416" t="s">
        <v>1740</v>
      </c>
      <c r="Y416">
        <v>10</v>
      </c>
      <c r="Z416" t="s">
        <v>1148</v>
      </c>
      <c r="AA416">
        <v>1</v>
      </c>
      <c r="AB416">
        <v>11150</v>
      </c>
      <c r="AC416" t="s">
        <v>1764</v>
      </c>
      <c r="AD416" t="s">
        <v>1764</v>
      </c>
      <c r="AE416" t="s">
        <v>1734</v>
      </c>
    </row>
    <row r="417" spans="1:31" x14ac:dyDescent="0.2">
      <c r="A417" t="s">
        <v>3</v>
      </c>
      <c r="B417" t="s">
        <v>1</v>
      </c>
      <c r="C417" s="1">
        <v>2023</v>
      </c>
      <c r="F417" t="s">
        <v>15649</v>
      </c>
      <c r="G417" t="s">
        <v>81</v>
      </c>
      <c r="H417" t="s">
        <v>79</v>
      </c>
      <c r="I417" t="s">
        <v>94</v>
      </c>
      <c r="J417" t="s">
        <v>26</v>
      </c>
      <c r="K417" t="s">
        <v>30</v>
      </c>
      <c r="L417" t="s">
        <v>29</v>
      </c>
      <c r="M417">
        <v>1</v>
      </c>
      <c r="N417" t="s">
        <v>161</v>
      </c>
      <c r="O417" t="s">
        <v>1740</v>
      </c>
      <c r="P417" t="s">
        <v>1740</v>
      </c>
      <c r="Q417" t="s">
        <v>15797</v>
      </c>
      <c r="U417" t="s">
        <v>1740</v>
      </c>
      <c r="V417" t="s">
        <v>1740</v>
      </c>
      <c r="Y417">
        <v>12</v>
      </c>
      <c r="Z417" t="s">
        <v>7490</v>
      </c>
      <c r="AA417">
        <v>1</v>
      </c>
      <c r="AB417">
        <v>11150</v>
      </c>
      <c r="AC417" t="s">
        <v>1761</v>
      </c>
      <c r="AD417" t="s">
        <v>1762</v>
      </c>
      <c r="AE417" t="s">
        <v>1734</v>
      </c>
    </row>
    <row r="418" spans="1:31" x14ac:dyDescent="0.2">
      <c r="A418" t="s">
        <v>3</v>
      </c>
      <c r="B418" t="s">
        <v>1</v>
      </c>
      <c r="C418" s="1">
        <v>2023</v>
      </c>
      <c r="F418" t="s">
        <v>15659</v>
      </c>
      <c r="G418" t="s">
        <v>81</v>
      </c>
      <c r="H418" t="s">
        <v>79</v>
      </c>
      <c r="I418" t="s">
        <v>73</v>
      </c>
      <c r="J418" t="s">
        <v>26</v>
      </c>
      <c r="K418" t="s">
        <v>30</v>
      </c>
      <c r="L418" t="s">
        <v>29</v>
      </c>
      <c r="M418">
        <v>1</v>
      </c>
      <c r="N418" t="s">
        <v>61</v>
      </c>
      <c r="O418" t="s">
        <v>1740</v>
      </c>
      <c r="P418" t="s">
        <v>1740</v>
      </c>
      <c r="Q418" t="s">
        <v>575</v>
      </c>
      <c r="U418" t="s">
        <v>1740</v>
      </c>
      <c r="V418" t="s">
        <v>1740</v>
      </c>
      <c r="Y418">
        <v>11</v>
      </c>
      <c r="Z418" t="s">
        <v>15669</v>
      </c>
      <c r="AA418">
        <v>1</v>
      </c>
      <c r="AB418">
        <v>11150</v>
      </c>
      <c r="AC418" t="s">
        <v>1768</v>
      </c>
      <c r="AD418" t="s">
        <v>1768</v>
      </c>
      <c r="AE418" t="s">
        <v>1734</v>
      </c>
    </row>
    <row r="419" spans="1:31" x14ac:dyDescent="0.2">
      <c r="A419" t="s">
        <v>3</v>
      </c>
      <c r="B419" t="s">
        <v>1</v>
      </c>
      <c r="C419" s="1">
        <v>2023</v>
      </c>
      <c r="F419" t="s">
        <v>15800</v>
      </c>
      <c r="G419" t="s">
        <v>81</v>
      </c>
      <c r="H419" t="s">
        <v>79</v>
      </c>
      <c r="I419" t="s">
        <v>15657</v>
      </c>
      <c r="J419" t="s">
        <v>26</v>
      </c>
      <c r="K419" t="s">
        <v>30</v>
      </c>
      <c r="L419" t="s">
        <v>29</v>
      </c>
      <c r="M419">
        <v>1</v>
      </c>
      <c r="N419" t="s">
        <v>25</v>
      </c>
      <c r="O419" t="s">
        <v>1740</v>
      </c>
      <c r="P419" t="s">
        <v>1740</v>
      </c>
      <c r="Q419" t="s">
        <v>824</v>
      </c>
      <c r="U419" t="s">
        <v>1740</v>
      </c>
      <c r="V419" t="s">
        <v>1740</v>
      </c>
      <c r="Y419">
        <v>12</v>
      </c>
      <c r="Z419" t="s">
        <v>7401</v>
      </c>
      <c r="AA419">
        <v>1</v>
      </c>
      <c r="AB419">
        <v>11150</v>
      </c>
      <c r="AC419" t="s">
        <v>1754</v>
      </c>
      <c r="AD419" t="s">
        <v>1754</v>
      </c>
      <c r="AE419" t="s">
        <v>1734</v>
      </c>
    </row>
    <row r="420" spans="1:31" x14ac:dyDescent="0.2">
      <c r="A420" t="s">
        <v>3</v>
      </c>
      <c r="B420" t="s">
        <v>1</v>
      </c>
      <c r="C420" s="1">
        <v>2023</v>
      </c>
      <c r="F420" t="s">
        <v>15920</v>
      </c>
      <c r="G420" t="s">
        <v>81</v>
      </c>
      <c r="H420" t="s">
        <v>79</v>
      </c>
      <c r="I420" t="s">
        <v>1871</v>
      </c>
      <c r="J420" t="s">
        <v>26</v>
      </c>
      <c r="K420" t="s">
        <v>30</v>
      </c>
      <c r="L420" t="s">
        <v>29</v>
      </c>
      <c r="M420">
        <v>1</v>
      </c>
      <c r="N420" t="s">
        <v>49</v>
      </c>
      <c r="O420" t="s">
        <v>1740</v>
      </c>
      <c r="P420" t="s">
        <v>1740</v>
      </c>
      <c r="Q420" t="s">
        <v>15921</v>
      </c>
      <c r="U420" t="s">
        <v>1740</v>
      </c>
      <c r="V420" t="s">
        <v>1740</v>
      </c>
      <c r="Y420">
        <v>11</v>
      </c>
      <c r="Z420" t="s">
        <v>7508</v>
      </c>
      <c r="AA420">
        <v>1</v>
      </c>
      <c r="AB420">
        <v>11150</v>
      </c>
      <c r="AC420" t="s">
        <v>1764</v>
      </c>
      <c r="AD420" t="s">
        <v>1764</v>
      </c>
      <c r="AE420" t="s">
        <v>1734</v>
      </c>
    </row>
    <row r="421" spans="1:31" x14ac:dyDescent="0.2">
      <c r="A421" t="s">
        <v>3</v>
      </c>
      <c r="B421" t="s">
        <v>1</v>
      </c>
      <c r="C421" s="1">
        <v>2023</v>
      </c>
      <c r="F421" t="s">
        <v>15800</v>
      </c>
      <c r="G421" t="s">
        <v>81</v>
      </c>
      <c r="H421" t="s">
        <v>79</v>
      </c>
      <c r="I421" t="s">
        <v>44</v>
      </c>
      <c r="J421" t="s">
        <v>26</v>
      </c>
      <c r="K421" t="s">
        <v>30</v>
      </c>
      <c r="L421" t="s">
        <v>29</v>
      </c>
      <c r="M421">
        <v>1</v>
      </c>
      <c r="N421" t="s">
        <v>72</v>
      </c>
      <c r="O421" t="s">
        <v>1740</v>
      </c>
      <c r="P421" t="s">
        <v>1740</v>
      </c>
      <c r="Q421" t="s">
        <v>830</v>
      </c>
      <c r="U421" t="s">
        <v>1740</v>
      </c>
      <c r="V421" t="s">
        <v>1740</v>
      </c>
      <c r="Y421">
        <v>12</v>
      </c>
      <c r="Z421" t="s">
        <v>7504</v>
      </c>
      <c r="AA421">
        <v>1</v>
      </c>
      <c r="AB421">
        <v>11150</v>
      </c>
      <c r="AC421" t="s">
        <v>1743</v>
      </c>
      <c r="AD421" t="s">
        <v>1744</v>
      </c>
      <c r="AE421" t="s">
        <v>1734</v>
      </c>
    </row>
    <row r="422" spans="1:31" x14ac:dyDescent="0.2">
      <c r="A422" t="s">
        <v>3</v>
      </c>
      <c r="B422" t="s">
        <v>1</v>
      </c>
      <c r="C422" s="1">
        <v>2023</v>
      </c>
      <c r="F422" t="s">
        <v>15821</v>
      </c>
      <c r="G422" t="s">
        <v>81</v>
      </c>
      <c r="H422" t="s">
        <v>79</v>
      </c>
      <c r="I422" t="s">
        <v>1260</v>
      </c>
      <c r="J422" t="s">
        <v>26</v>
      </c>
      <c r="K422" t="s">
        <v>30</v>
      </c>
      <c r="L422" t="s">
        <v>29</v>
      </c>
      <c r="M422">
        <v>1</v>
      </c>
      <c r="N422" t="s">
        <v>61</v>
      </c>
      <c r="O422" t="s">
        <v>1740</v>
      </c>
      <c r="P422" t="s">
        <v>1740</v>
      </c>
      <c r="Q422" t="s">
        <v>241</v>
      </c>
      <c r="U422" t="s">
        <v>1740</v>
      </c>
      <c r="V422" t="s">
        <v>1740</v>
      </c>
      <c r="Y422">
        <v>11</v>
      </c>
      <c r="Z422" t="s">
        <v>7199</v>
      </c>
      <c r="AA422">
        <v>1</v>
      </c>
      <c r="AB422">
        <v>11150</v>
      </c>
      <c r="AC422" t="s">
        <v>1748</v>
      </c>
      <c r="AD422" t="s">
        <v>1758</v>
      </c>
      <c r="AE422" t="s">
        <v>1734</v>
      </c>
    </row>
    <row r="423" spans="1:31" x14ac:dyDescent="0.2">
      <c r="A423" t="s">
        <v>3</v>
      </c>
      <c r="B423" t="s">
        <v>1</v>
      </c>
      <c r="C423" s="1">
        <v>2023</v>
      </c>
      <c r="F423" t="s">
        <v>15800</v>
      </c>
      <c r="G423" t="s">
        <v>81</v>
      </c>
      <c r="H423" t="s">
        <v>79</v>
      </c>
      <c r="I423" t="s">
        <v>15657</v>
      </c>
      <c r="J423" t="s">
        <v>26</v>
      </c>
      <c r="K423" t="s">
        <v>30</v>
      </c>
      <c r="L423" t="s">
        <v>29</v>
      </c>
      <c r="M423">
        <v>1</v>
      </c>
      <c r="N423" t="s">
        <v>25</v>
      </c>
      <c r="O423" t="s">
        <v>1740</v>
      </c>
      <c r="P423" t="s">
        <v>1740</v>
      </c>
      <c r="Q423" t="s">
        <v>825</v>
      </c>
      <c r="U423" t="s">
        <v>1740</v>
      </c>
      <c r="V423" t="s">
        <v>1740</v>
      </c>
      <c r="Y423">
        <v>11</v>
      </c>
      <c r="Z423" t="s">
        <v>7401</v>
      </c>
      <c r="AA423">
        <v>1</v>
      </c>
      <c r="AB423">
        <v>11150</v>
      </c>
      <c r="AC423" t="s">
        <v>1754</v>
      </c>
      <c r="AD423" t="s">
        <v>1754</v>
      </c>
      <c r="AE423" t="s">
        <v>1734</v>
      </c>
    </row>
    <row r="424" spans="1:31" x14ac:dyDescent="0.2">
      <c r="A424" t="s">
        <v>3</v>
      </c>
      <c r="B424" t="s">
        <v>1</v>
      </c>
      <c r="C424" s="1">
        <v>2023</v>
      </c>
      <c r="F424" t="s">
        <v>15800</v>
      </c>
      <c r="G424" t="s">
        <v>81</v>
      </c>
      <c r="H424" t="s">
        <v>79</v>
      </c>
      <c r="I424" t="s">
        <v>585</v>
      </c>
      <c r="J424" t="s">
        <v>26</v>
      </c>
      <c r="K424" t="s">
        <v>30</v>
      </c>
      <c r="L424" t="s">
        <v>29</v>
      </c>
      <c r="M424">
        <v>1</v>
      </c>
      <c r="N424" t="s">
        <v>67</v>
      </c>
      <c r="O424" t="s">
        <v>1740</v>
      </c>
      <c r="P424" t="s">
        <v>1740</v>
      </c>
      <c r="Q424" t="s">
        <v>832</v>
      </c>
      <c r="U424" t="s">
        <v>1740</v>
      </c>
      <c r="V424" t="s">
        <v>1740</v>
      </c>
      <c r="Y424">
        <v>12</v>
      </c>
      <c r="Z424" t="s">
        <v>7045</v>
      </c>
      <c r="AA424">
        <v>1</v>
      </c>
      <c r="AB424">
        <v>11150</v>
      </c>
      <c r="AC424" t="s">
        <v>1766</v>
      </c>
      <c r="AD424" t="s">
        <v>1766</v>
      </c>
      <c r="AE424" t="s">
        <v>1734</v>
      </c>
    </row>
    <row r="425" spans="1:31" x14ac:dyDescent="0.2">
      <c r="A425" t="s">
        <v>3</v>
      </c>
      <c r="B425" t="s">
        <v>1</v>
      </c>
      <c r="C425" s="1">
        <v>2023</v>
      </c>
      <c r="F425" t="s">
        <v>15663</v>
      </c>
      <c r="G425" t="s">
        <v>81</v>
      </c>
      <c r="H425" t="s">
        <v>79</v>
      </c>
      <c r="I425" t="s">
        <v>50</v>
      </c>
      <c r="J425" t="s">
        <v>26</v>
      </c>
      <c r="K425" t="s">
        <v>30</v>
      </c>
      <c r="L425" t="s">
        <v>29</v>
      </c>
      <c r="M425">
        <v>1</v>
      </c>
      <c r="N425" t="s">
        <v>56</v>
      </c>
      <c r="O425" t="s">
        <v>1740</v>
      </c>
      <c r="P425" t="s">
        <v>1740</v>
      </c>
      <c r="Q425" t="s">
        <v>15922</v>
      </c>
      <c r="U425" t="s">
        <v>1740</v>
      </c>
      <c r="V425" t="s">
        <v>1740</v>
      </c>
      <c r="Y425">
        <v>12</v>
      </c>
      <c r="Z425" t="s">
        <v>7469</v>
      </c>
      <c r="AA425">
        <v>1</v>
      </c>
      <c r="AB425">
        <v>11150</v>
      </c>
      <c r="AC425" t="s">
        <v>1764</v>
      </c>
      <c r="AD425" t="s">
        <v>1764</v>
      </c>
      <c r="AE425" t="s">
        <v>1734</v>
      </c>
    </row>
    <row r="426" spans="1:31" x14ac:dyDescent="0.2">
      <c r="A426" t="s">
        <v>3</v>
      </c>
      <c r="B426" t="s">
        <v>1</v>
      </c>
      <c r="C426" s="1">
        <v>2023</v>
      </c>
      <c r="F426" t="s">
        <v>15923</v>
      </c>
      <c r="G426" t="s">
        <v>81</v>
      </c>
      <c r="H426" t="s">
        <v>79</v>
      </c>
      <c r="I426" t="s">
        <v>784</v>
      </c>
      <c r="J426" t="s">
        <v>26</v>
      </c>
      <c r="K426" t="s">
        <v>30</v>
      </c>
      <c r="L426" t="s">
        <v>29</v>
      </c>
      <c r="M426">
        <v>1</v>
      </c>
      <c r="N426" t="s">
        <v>111</v>
      </c>
      <c r="O426" t="s">
        <v>1740</v>
      </c>
      <c r="P426" t="s">
        <v>1740</v>
      </c>
      <c r="Q426" t="s">
        <v>15924</v>
      </c>
      <c r="U426" t="s">
        <v>1740</v>
      </c>
      <c r="V426" t="s">
        <v>1740</v>
      </c>
      <c r="Y426">
        <v>12</v>
      </c>
      <c r="Z426" t="s">
        <v>1702</v>
      </c>
      <c r="AA426">
        <v>1</v>
      </c>
      <c r="AB426">
        <v>11150</v>
      </c>
      <c r="AC426" t="s">
        <v>1751</v>
      </c>
      <c r="AD426" t="s">
        <v>1752</v>
      </c>
      <c r="AE426" t="s">
        <v>1734</v>
      </c>
    </row>
    <row r="427" spans="1:31" x14ac:dyDescent="0.2">
      <c r="A427" t="s">
        <v>3</v>
      </c>
      <c r="B427" t="s">
        <v>1</v>
      </c>
      <c r="C427" s="1">
        <v>2023</v>
      </c>
      <c r="F427" t="s">
        <v>15663</v>
      </c>
      <c r="G427" t="s">
        <v>81</v>
      </c>
      <c r="H427" t="s">
        <v>79</v>
      </c>
      <c r="I427" t="s">
        <v>15657</v>
      </c>
      <c r="J427" t="s">
        <v>26</v>
      </c>
      <c r="K427" t="s">
        <v>30</v>
      </c>
      <c r="L427" t="s">
        <v>29</v>
      </c>
      <c r="M427">
        <v>1</v>
      </c>
      <c r="N427" t="s">
        <v>61</v>
      </c>
      <c r="O427" t="s">
        <v>1740</v>
      </c>
      <c r="P427" t="s">
        <v>1740</v>
      </c>
      <c r="Q427" t="s">
        <v>169</v>
      </c>
      <c r="U427" t="s">
        <v>1740</v>
      </c>
      <c r="V427" t="s">
        <v>1740</v>
      </c>
      <c r="Y427">
        <v>11</v>
      </c>
      <c r="Z427" t="s">
        <v>7401</v>
      </c>
      <c r="AA427">
        <v>1</v>
      </c>
      <c r="AB427">
        <v>11150</v>
      </c>
      <c r="AC427" t="s">
        <v>1754</v>
      </c>
      <c r="AD427" t="s">
        <v>1754</v>
      </c>
      <c r="AE427" t="s">
        <v>1734</v>
      </c>
    </row>
    <row r="428" spans="1:31" x14ac:dyDescent="0.2">
      <c r="A428" t="s">
        <v>3</v>
      </c>
      <c r="B428" t="s">
        <v>1</v>
      </c>
      <c r="C428" s="1">
        <v>2023</v>
      </c>
      <c r="F428" t="s">
        <v>15822</v>
      </c>
      <c r="G428" t="s">
        <v>81</v>
      </c>
      <c r="H428" t="s">
        <v>79</v>
      </c>
      <c r="I428" t="s">
        <v>1260</v>
      </c>
      <c r="J428" t="s">
        <v>26</v>
      </c>
      <c r="K428" t="s">
        <v>30</v>
      </c>
      <c r="L428" t="s">
        <v>29</v>
      </c>
      <c r="M428">
        <v>1</v>
      </c>
      <c r="N428" t="s">
        <v>61</v>
      </c>
      <c r="O428" t="s">
        <v>1740</v>
      </c>
      <c r="P428" t="s">
        <v>1740</v>
      </c>
      <c r="Q428" t="s">
        <v>198</v>
      </c>
      <c r="U428" t="s">
        <v>1740</v>
      </c>
      <c r="V428" t="s">
        <v>1740</v>
      </c>
      <c r="Y428">
        <v>12</v>
      </c>
      <c r="Z428" t="s">
        <v>7199</v>
      </c>
      <c r="AA428">
        <v>1</v>
      </c>
      <c r="AB428">
        <v>11150</v>
      </c>
      <c r="AC428" t="s">
        <v>1748</v>
      </c>
      <c r="AD428" t="s">
        <v>1758</v>
      </c>
      <c r="AE428" t="s">
        <v>1734</v>
      </c>
    </row>
    <row r="429" spans="1:31" x14ac:dyDescent="0.2">
      <c r="A429" t="s">
        <v>3</v>
      </c>
      <c r="B429" t="s">
        <v>1</v>
      </c>
      <c r="C429" s="1">
        <v>2023</v>
      </c>
      <c r="F429" t="s">
        <v>15822</v>
      </c>
      <c r="G429" t="s">
        <v>81</v>
      </c>
      <c r="H429" t="s">
        <v>79</v>
      </c>
      <c r="I429" t="s">
        <v>585</v>
      </c>
      <c r="J429" t="s">
        <v>26</v>
      </c>
      <c r="K429" t="s">
        <v>30</v>
      </c>
      <c r="L429" t="s">
        <v>29</v>
      </c>
      <c r="M429">
        <v>1</v>
      </c>
      <c r="N429" t="s">
        <v>2</v>
      </c>
      <c r="O429" t="s">
        <v>1740</v>
      </c>
      <c r="P429" t="s">
        <v>1740</v>
      </c>
      <c r="Q429" t="s">
        <v>160</v>
      </c>
      <c r="U429" t="s">
        <v>1740</v>
      </c>
      <c r="V429" t="s">
        <v>1740</v>
      </c>
      <c r="Y429">
        <v>11</v>
      </c>
      <c r="Z429" t="s">
        <v>7045</v>
      </c>
      <c r="AA429">
        <v>1</v>
      </c>
      <c r="AB429">
        <v>11150</v>
      </c>
      <c r="AC429" t="s">
        <v>1766</v>
      </c>
      <c r="AD429" t="s">
        <v>1766</v>
      </c>
      <c r="AE429" t="s">
        <v>1734</v>
      </c>
    </row>
    <row r="430" spans="1:31" x14ac:dyDescent="0.2">
      <c r="A430" t="s">
        <v>3</v>
      </c>
      <c r="B430" t="s">
        <v>1</v>
      </c>
      <c r="C430" s="1">
        <v>2023</v>
      </c>
      <c r="F430" t="s">
        <v>15798</v>
      </c>
      <c r="G430" t="s">
        <v>81</v>
      </c>
      <c r="H430" t="s">
        <v>79</v>
      </c>
      <c r="I430" t="s">
        <v>15664</v>
      </c>
      <c r="J430" t="s">
        <v>26</v>
      </c>
      <c r="K430" t="s">
        <v>30</v>
      </c>
      <c r="L430" t="s">
        <v>29</v>
      </c>
      <c r="M430">
        <v>1</v>
      </c>
      <c r="N430" t="s">
        <v>2</v>
      </c>
      <c r="O430" t="s">
        <v>1740</v>
      </c>
      <c r="P430" t="s">
        <v>1740</v>
      </c>
      <c r="Q430" t="s">
        <v>333</v>
      </c>
      <c r="U430" t="s">
        <v>1740</v>
      </c>
      <c r="V430" t="s">
        <v>1740</v>
      </c>
      <c r="Y430">
        <v>10</v>
      </c>
      <c r="Z430" t="s">
        <v>6983</v>
      </c>
      <c r="AA430">
        <v>1</v>
      </c>
      <c r="AB430">
        <v>11150</v>
      </c>
      <c r="AC430" t="s">
        <v>1766</v>
      </c>
      <c r="AD430" t="s">
        <v>1766</v>
      </c>
      <c r="AE430" t="s">
        <v>1734</v>
      </c>
    </row>
    <row r="431" spans="1:31" x14ac:dyDescent="0.2">
      <c r="A431" t="s">
        <v>3</v>
      </c>
      <c r="B431" t="s">
        <v>1</v>
      </c>
      <c r="C431" s="1">
        <v>2023</v>
      </c>
      <c r="F431" t="s">
        <v>15798</v>
      </c>
      <c r="G431" t="s">
        <v>81</v>
      </c>
      <c r="H431" t="s">
        <v>79</v>
      </c>
      <c r="I431" t="s">
        <v>44</v>
      </c>
      <c r="J431" t="s">
        <v>26</v>
      </c>
      <c r="K431" t="s">
        <v>30</v>
      </c>
      <c r="L431" t="s">
        <v>29</v>
      </c>
      <c r="M431">
        <v>1</v>
      </c>
      <c r="N431" t="s">
        <v>61</v>
      </c>
      <c r="O431" t="s">
        <v>1740</v>
      </c>
      <c r="P431" t="s">
        <v>1740</v>
      </c>
      <c r="Q431" t="s">
        <v>264</v>
      </c>
      <c r="U431" t="s">
        <v>1740</v>
      </c>
      <c r="V431" t="s">
        <v>1740</v>
      </c>
      <c r="Y431">
        <v>12</v>
      </c>
      <c r="Z431" t="s">
        <v>7504</v>
      </c>
      <c r="AA431">
        <v>1</v>
      </c>
      <c r="AB431">
        <v>11150</v>
      </c>
      <c r="AC431" t="s">
        <v>1743</v>
      </c>
      <c r="AD431" t="s">
        <v>1744</v>
      </c>
      <c r="AE431" t="s">
        <v>1734</v>
      </c>
    </row>
    <row r="432" spans="1:31" x14ac:dyDescent="0.2">
      <c r="A432" t="s">
        <v>3</v>
      </c>
      <c r="B432" t="s">
        <v>1</v>
      </c>
      <c r="C432" s="1">
        <v>2023</v>
      </c>
      <c r="F432" t="s">
        <v>15798</v>
      </c>
      <c r="G432" t="s">
        <v>81</v>
      </c>
      <c r="H432" t="s">
        <v>79</v>
      </c>
      <c r="I432" t="s">
        <v>100</v>
      </c>
      <c r="J432" t="s">
        <v>26</v>
      </c>
      <c r="K432" t="s">
        <v>30</v>
      </c>
      <c r="L432" t="s">
        <v>29</v>
      </c>
      <c r="M432">
        <v>1</v>
      </c>
      <c r="N432" t="s">
        <v>25</v>
      </c>
      <c r="O432" t="s">
        <v>1740</v>
      </c>
      <c r="P432" t="s">
        <v>1740</v>
      </c>
      <c r="Q432" t="s">
        <v>220</v>
      </c>
      <c r="U432" t="s">
        <v>1740</v>
      </c>
      <c r="V432" t="s">
        <v>1740</v>
      </c>
      <c r="Y432">
        <v>12</v>
      </c>
      <c r="Z432" t="s">
        <v>15906</v>
      </c>
      <c r="AA432">
        <v>1</v>
      </c>
      <c r="AB432">
        <v>11150</v>
      </c>
      <c r="AC432" t="s">
        <v>1767</v>
      </c>
      <c r="AD432" t="s">
        <v>1762</v>
      </c>
      <c r="AE432" t="s">
        <v>1734</v>
      </c>
    </row>
    <row r="433" spans="1:31" x14ac:dyDescent="0.2">
      <c r="A433" t="s">
        <v>3</v>
      </c>
      <c r="B433" t="s">
        <v>1</v>
      </c>
      <c r="C433" s="1">
        <v>2023</v>
      </c>
      <c r="F433" t="s">
        <v>15798</v>
      </c>
      <c r="G433" t="s">
        <v>81</v>
      </c>
      <c r="H433" t="s">
        <v>79</v>
      </c>
      <c r="I433" t="s">
        <v>1616</v>
      </c>
      <c r="J433" t="s">
        <v>26</v>
      </c>
      <c r="K433" t="s">
        <v>30</v>
      </c>
      <c r="L433" t="s">
        <v>29</v>
      </c>
      <c r="M433">
        <v>1</v>
      </c>
      <c r="N433" t="s">
        <v>61</v>
      </c>
      <c r="O433" t="s">
        <v>1740</v>
      </c>
      <c r="P433" t="s">
        <v>1740</v>
      </c>
      <c r="Q433" t="s">
        <v>15824</v>
      </c>
      <c r="U433" t="s">
        <v>1740</v>
      </c>
      <c r="V433" t="s">
        <v>1740</v>
      </c>
      <c r="Y433">
        <v>11</v>
      </c>
      <c r="Z433" t="s">
        <v>7395</v>
      </c>
      <c r="AA433">
        <v>1</v>
      </c>
      <c r="AB433">
        <v>11150</v>
      </c>
      <c r="AC433" t="s">
        <v>1743</v>
      </c>
      <c r="AD433" t="s">
        <v>1744</v>
      </c>
      <c r="AE433" t="s">
        <v>1734</v>
      </c>
    </row>
    <row r="434" spans="1:31" x14ac:dyDescent="0.2">
      <c r="A434" t="s">
        <v>3</v>
      </c>
      <c r="B434" t="s">
        <v>1</v>
      </c>
      <c r="C434" s="1">
        <v>2023</v>
      </c>
      <c r="F434" t="s">
        <v>15798</v>
      </c>
      <c r="G434" t="s">
        <v>81</v>
      </c>
      <c r="H434" t="s">
        <v>79</v>
      </c>
      <c r="I434" t="s">
        <v>15664</v>
      </c>
      <c r="J434" t="s">
        <v>26</v>
      </c>
      <c r="K434" t="s">
        <v>30</v>
      </c>
      <c r="L434" t="s">
        <v>29</v>
      </c>
      <c r="M434">
        <v>1</v>
      </c>
      <c r="N434" t="s">
        <v>67</v>
      </c>
      <c r="O434" t="s">
        <v>1740</v>
      </c>
      <c r="P434" t="s">
        <v>1740</v>
      </c>
      <c r="Q434" t="s">
        <v>15925</v>
      </c>
      <c r="U434" t="s">
        <v>1740</v>
      </c>
      <c r="V434" t="s">
        <v>1740</v>
      </c>
      <c r="Y434">
        <v>10</v>
      </c>
      <c r="Z434" t="s">
        <v>6983</v>
      </c>
      <c r="AA434">
        <v>1</v>
      </c>
      <c r="AB434">
        <v>11150</v>
      </c>
      <c r="AC434" t="s">
        <v>1766</v>
      </c>
      <c r="AD434" t="s">
        <v>1766</v>
      </c>
      <c r="AE434" t="s">
        <v>1734</v>
      </c>
    </row>
    <row r="435" spans="1:31" x14ac:dyDescent="0.2">
      <c r="A435" t="s">
        <v>3</v>
      </c>
      <c r="B435" t="s">
        <v>1</v>
      </c>
      <c r="C435" s="1">
        <v>2023</v>
      </c>
      <c r="F435" t="s">
        <v>15798</v>
      </c>
      <c r="G435" t="s">
        <v>81</v>
      </c>
      <c r="H435" t="s">
        <v>79</v>
      </c>
      <c r="I435" t="s">
        <v>1243</v>
      </c>
      <c r="J435" t="s">
        <v>26</v>
      </c>
      <c r="K435" t="s">
        <v>30</v>
      </c>
      <c r="L435" t="s">
        <v>29</v>
      </c>
      <c r="M435">
        <v>1</v>
      </c>
      <c r="N435" t="s">
        <v>25</v>
      </c>
      <c r="O435" t="s">
        <v>1740</v>
      </c>
      <c r="P435" t="s">
        <v>1740</v>
      </c>
      <c r="Q435" t="s">
        <v>223</v>
      </c>
      <c r="U435" t="s">
        <v>1740</v>
      </c>
      <c r="V435" t="s">
        <v>1740</v>
      </c>
      <c r="Y435">
        <v>10</v>
      </c>
      <c r="Z435" t="s">
        <v>1148</v>
      </c>
      <c r="AA435">
        <v>1</v>
      </c>
      <c r="AB435">
        <v>11150</v>
      </c>
      <c r="AC435" t="s">
        <v>1764</v>
      </c>
      <c r="AD435" t="s">
        <v>1764</v>
      </c>
      <c r="AE435" t="s">
        <v>1734</v>
      </c>
    </row>
    <row r="436" spans="1:31" x14ac:dyDescent="0.2">
      <c r="A436" t="s">
        <v>3</v>
      </c>
      <c r="B436" t="s">
        <v>1</v>
      </c>
      <c r="C436" s="1">
        <v>2023</v>
      </c>
      <c r="F436" t="s">
        <v>15801</v>
      </c>
      <c r="G436" t="s">
        <v>81</v>
      </c>
      <c r="H436" t="s">
        <v>79</v>
      </c>
      <c r="I436" t="s">
        <v>15657</v>
      </c>
      <c r="J436" t="s">
        <v>26</v>
      </c>
      <c r="K436" t="s">
        <v>30</v>
      </c>
      <c r="L436" t="s">
        <v>29</v>
      </c>
      <c r="M436">
        <v>1</v>
      </c>
      <c r="N436" t="s">
        <v>72</v>
      </c>
      <c r="O436" t="s">
        <v>1740</v>
      </c>
      <c r="P436" t="s">
        <v>1740</v>
      </c>
      <c r="Q436" t="s">
        <v>394</v>
      </c>
      <c r="U436" t="s">
        <v>1740</v>
      </c>
      <c r="V436" t="s">
        <v>1740</v>
      </c>
      <c r="Y436">
        <v>10</v>
      </c>
      <c r="Z436" t="s">
        <v>7401</v>
      </c>
      <c r="AA436">
        <v>1</v>
      </c>
      <c r="AB436">
        <v>11150</v>
      </c>
      <c r="AC436" t="s">
        <v>1754</v>
      </c>
      <c r="AD436" t="s">
        <v>1754</v>
      </c>
      <c r="AE436" t="s">
        <v>1734</v>
      </c>
    </row>
    <row r="437" spans="1:31" x14ac:dyDescent="0.2">
      <c r="A437" t="s">
        <v>3</v>
      </c>
      <c r="B437" t="s">
        <v>1</v>
      </c>
      <c r="C437" s="1">
        <v>2023</v>
      </c>
      <c r="F437" t="s">
        <v>15665</v>
      </c>
      <c r="G437" t="s">
        <v>81</v>
      </c>
      <c r="H437" t="s">
        <v>79</v>
      </c>
      <c r="I437" t="s">
        <v>44</v>
      </c>
      <c r="J437" t="s">
        <v>26</v>
      </c>
      <c r="K437" t="s">
        <v>30</v>
      </c>
      <c r="L437" t="s">
        <v>29</v>
      </c>
      <c r="M437">
        <v>1</v>
      </c>
      <c r="N437" t="s">
        <v>25</v>
      </c>
      <c r="O437" t="s">
        <v>1740</v>
      </c>
      <c r="P437" t="s">
        <v>1740</v>
      </c>
      <c r="Q437" t="s">
        <v>189</v>
      </c>
      <c r="U437" t="s">
        <v>1740</v>
      </c>
      <c r="V437" t="s">
        <v>1740</v>
      </c>
      <c r="Y437">
        <v>12</v>
      </c>
      <c r="Z437" t="s">
        <v>7504</v>
      </c>
      <c r="AA437">
        <v>1</v>
      </c>
      <c r="AB437">
        <v>11150</v>
      </c>
      <c r="AC437" t="s">
        <v>1743</v>
      </c>
      <c r="AD437" t="s">
        <v>1744</v>
      </c>
      <c r="AE437" t="s">
        <v>1734</v>
      </c>
    </row>
    <row r="438" spans="1:31" x14ac:dyDescent="0.2">
      <c r="A438" t="s">
        <v>3</v>
      </c>
      <c r="B438" t="s">
        <v>1</v>
      </c>
      <c r="C438" s="1">
        <v>2023</v>
      </c>
      <c r="F438" t="s">
        <v>15665</v>
      </c>
      <c r="G438" t="s">
        <v>81</v>
      </c>
      <c r="H438" t="s">
        <v>79</v>
      </c>
      <c r="I438" t="s">
        <v>15657</v>
      </c>
      <c r="J438" t="s">
        <v>26</v>
      </c>
      <c r="K438" t="s">
        <v>30</v>
      </c>
      <c r="L438" t="s">
        <v>29</v>
      </c>
      <c r="M438">
        <v>1</v>
      </c>
      <c r="N438" t="s">
        <v>25</v>
      </c>
      <c r="O438" t="s">
        <v>1740</v>
      </c>
      <c r="P438" t="s">
        <v>1740</v>
      </c>
      <c r="Q438" t="s">
        <v>166</v>
      </c>
      <c r="U438" t="s">
        <v>1740</v>
      </c>
      <c r="V438" t="s">
        <v>1740</v>
      </c>
      <c r="Y438">
        <v>12</v>
      </c>
      <c r="Z438" t="s">
        <v>7401</v>
      </c>
      <c r="AA438">
        <v>1</v>
      </c>
      <c r="AB438">
        <v>11150</v>
      </c>
      <c r="AC438" t="s">
        <v>1754</v>
      </c>
      <c r="AD438" t="s">
        <v>1754</v>
      </c>
      <c r="AE438" t="s">
        <v>1734</v>
      </c>
    </row>
    <row r="439" spans="1:31" x14ac:dyDescent="0.2">
      <c r="A439" t="s">
        <v>3</v>
      </c>
      <c r="B439" t="s">
        <v>1</v>
      </c>
      <c r="C439" s="1">
        <v>2023</v>
      </c>
      <c r="F439" t="s">
        <v>15665</v>
      </c>
      <c r="G439" t="s">
        <v>81</v>
      </c>
      <c r="H439" t="s">
        <v>79</v>
      </c>
      <c r="I439" t="s">
        <v>44</v>
      </c>
      <c r="J439" t="s">
        <v>26</v>
      </c>
      <c r="K439" t="s">
        <v>30</v>
      </c>
      <c r="L439" t="s">
        <v>29</v>
      </c>
      <c r="M439">
        <v>1</v>
      </c>
      <c r="N439" t="s">
        <v>41</v>
      </c>
      <c r="O439" t="s">
        <v>1740</v>
      </c>
      <c r="P439" t="s">
        <v>1740</v>
      </c>
      <c r="Q439" t="s">
        <v>15840</v>
      </c>
      <c r="U439" t="s">
        <v>1740</v>
      </c>
      <c r="V439" t="s">
        <v>1740</v>
      </c>
      <c r="Y439">
        <v>12</v>
      </c>
      <c r="Z439" t="s">
        <v>7504</v>
      </c>
      <c r="AA439">
        <v>1</v>
      </c>
      <c r="AB439">
        <v>11150</v>
      </c>
      <c r="AC439" t="s">
        <v>1743</v>
      </c>
      <c r="AD439" t="s">
        <v>1744</v>
      </c>
      <c r="AE439" t="s">
        <v>1734</v>
      </c>
    </row>
    <row r="440" spans="1:31" x14ac:dyDescent="0.2">
      <c r="A440" t="s">
        <v>3</v>
      </c>
      <c r="B440" t="s">
        <v>1</v>
      </c>
      <c r="C440" s="1">
        <v>2023</v>
      </c>
      <c r="F440" t="s">
        <v>15665</v>
      </c>
      <c r="G440" t="s">
        <v>81</v>
      </c>
      <c r="H440" t="s">
        <v>79</v>
      </c>
      <c r="I440" t="s">
        <v>15657</v>
      </c>
      <c r="J440" t="s">
        <v>26</v>
      </c>
      <c r="K440" t="s">
        <v>30</v>
      </c>
      <c r="L440" t="s">
        <v>29</v>
      </c>
      <c r="M440">
        <v>1</v>
      </c>
      <c r="N440" t="s">
        <v>25</v>
      </c>
      <c r="O440" t="s">
        <v>1740</v>
      </c>
      <c r="P440" t="s">
        <v>1740</v>
      </c>
      <c r="Q440" t="s">
        <v>15802</v>
      </c>
      <c r="U440" t="s">
        <v>1740</v>
      </c>
      <c r="V440" t="s">
        <v>1740</v>
      </c>
      <c r="Y440">
        <v>10</v>
      </c>
      <c r="Z440" t="s">
        <v>7401</v>
      </c>
      <c r="AA440">
        <v>1</v>
      </c>
      <c r="AB440">
        <v>11150</v>
      </c>
      <c r="AC440" t="s">
        <v>1754</v>
      </c>
      <c r="AD440" t="s">
        <v>1754</v>
      </c>
      <c r="AE440" t="s">
        <v>1734</v>
      </c>
    </row>
    <row r="441" spans="1:31" x14ac:dyDescent="0.2">
      <c r="A441" t="s">
        <v>3</v>
      </c>
      <c r="B441" t="s">
        <v>1</v>
      </c>
      <c r="C441" s="1">
        <v>2023</v>
      </c>
      <c r="F441" t="s">
        <v>15665</v>
      </c>
      <c r="G441" t="s">
        <v>81</v>
      </c>
      <c r="H441" t="s">
        <v>79</v>
      </c>
      <c r="I441" t="s">
        <v>1260</v>
      </c>
      <c r="J441" t="s">
        <v>26</v>
      </c>
      <c r="K441" t="s">
        <v>30</v>
      </c>
      <c r="L441" t="s">
        <v>29</v>
      </c>
      <c r="M441">
        <v>1</v>
      </c>
      <c r="N441" t="s">
        <v>25</v>
      </c>
      <c r="O441" t="s">
        <v>1740</v>
      </c>
      <c r="P441" t="s">
        <v>1740</v>
      </c>
      <c r="Q441" t="s">
        <v>86</v>
      </c>
      <c r="U441" t="s">
        <v>1740</v>
      </c>
      <c r="V441" t="s">
        <v>1740</v>
      </c>
      <c r="Y441">
        <v>10</v>
      </c>
      <c r="Z441" t="s">
        <v>7199</v>
      </c>
      <c r="AA441">
        <v>1</v>
      </c>
      <c r="AB441">
        <v>11150</v>
      </c>
      <c r="AC441" t="s">
        <v>1748</v>
      </c>
      <c r="AD441" t="s">
        <v>1758</v>
      </c>
      <c r="AE441" t="s">
        <v>1734</v>
      </c>
    </row>
    <row r="442" spans="1:31" x14ac:dyDescent="0.2">
      <c r="A442" t="s">
        <v>3</v>
      </c>
      <c r="B442" t="s">
        <v>1</v>
      </c>
      <c r="C442" s="1">
        <v>2023</v>
      </c>
      <c r="F442" t="s">
        <v>15804</v>
      </c>
      <c r="G442" t="s">
        <v>81</v>
      </c>
      <c r="H442" t="s">
        <v>79</v>
      </c>
      <c r="I442" t="s">
        <v>73</v>
      </c>
      <c r="J442" t="s">
        <v>26</v>
      </c>
      <c r="K442" t="s">
        <v>30</v>
      </c>
      <c r="L442" t="s">
        <v>29</v>
      </c>
      <c r="M442">
        <v>1</v>
      </c>
      <c r="N442" t="s">
        <v>25</v>
      </c>
      <c r="O442" t="s">
        <v>1740</v>
      </c>
      <c r="P442" t="s">
        <v>1740</v>
      </c>
      <c r="Q442" t="s">
        <v>15826</v>
      </c>
      <c r="U442" t="s">
        <v>1740</v>
      </c>
      <c r="V442" t="s">
        <v>1740</v>
      </c>
      <c r="Y442">
        <v>11</v>
      </c>
      <c r="Z442" t="s">
        <v>15669</v>
      </c>
      <c r="AA442">
        <v>1</v>
      </c>
      <c r="AB442">
        <v>11150</v>
      </c>
      <c r="AC442" t="s">
        <v>1768</v>
      </c>
      <c r="AD442" t="s">
        <v>1768</v>
      </c>
      <c r="AE442" t="s">
        <v>1734</v>
      </c>
    </row>
    <row r="443" spans="1:31" x14ac:dyDescent="0.2">
      <c r="A443" t="s">
        <v>3</v>
      </c>
      <c r="B443" t="s">
        <v>1</v>
      </c>
      <c r="C443" s="1">
        <v>2023</v>
      </c>
      <c r="F443" t="s">
        <v>15668</v>
      </c>
      <c r="G443" t="s">
        <v>81</v>
      </c>
      <c r="H443" t="s">
        <v>79</v>
      </c>
      <c r="I443" t="s">
        <v>73</v>
      </c>
      <c r="J443" t="s">
        <v>26</v>
      </c>
      <c r="K443" t="s">
        <v>30</v>
      </c>
      <c r="L443" t="s">
        <v>29</v>
      </c>
      <c r="M443">
        <v>1</v>
      </c>
      <c r="N443" t="s">
        <v>31</v>
      </c>
      <c r="O443" t="s">
        <v>1740</v>
      </c>
      <c r="P443" t="s">
        <v>1740</v>
      </c>
      <c r="Q443" t="s">
        <v>856</v>
      </c>
      <c r="U443" t="s">
        <v>1740</v>
      </c>
      <c r="V443" t="s">
        <v>1740</v>
      </c>
      <c r="Y443">
        <v>12</v>
      </c>
      <c r="Z443" t="s">
        <v>15669</v>
      </c>
      <c r="AA443">
        <v>1</v>
      </c>
      <c r="AB443">
        <v>11150</v>
      </c>
      <c r="AC443" t="s">
        <v>1768</v>
      </c>
      <c r="AD443" t="s">
        <v>1768</v>
      </c>
      <c r="AE443" t="s">
        <v>1734</v>
      </c>
    </row>
    <row r="444" spans="1:31" x14ac:dyDescent="0.2">
      <c r="A444" t="s">
        <v>3</v>
      </c>
      <c r="B444" t="s">
        <v>1</v>
      </c>
      <c r="C444" s="1">
        <v>2023</v>
      </c>
      <c r="F444" t="s">
        <v>15668</v>
      </c>
      <c r="G444" t="s">
        <v>81</v>
      </c>
      <c r="H444" t="s">
        <v>79</v>
      </c>
      <c r="I444" t="s">
        <v>73</v>
      </c>
      <c r="J444" t="s">
        <v>26</v>
      </c>
      <c r="K444" t="s">
        <v>30</v>
      </c>
      <c r="L444" t="s">
        <v>29</v>
      </c>
      <c r="M444">
        <v>1</v>
      </c>
      <c r="N444" t="s">
        <v>31</v>
      </c>
      <c r="O444" t="s">
        <v>1740</v>
      </c>
      <c r="P444" t="s">
        <v>1740</v>
      </c>
      <c r="Q444" t="s">
        <v>619</v>
      </c>
      <c r="U444" t="s">
        <v>1740</v>
      </c>
      <c r="V444" t="s">
        <v>1740</v>
      </c>
      <c r="Y444">
        <v>10</v>
      </c>
      <c r="Z444" t="s">
        <v>15669</v>
      </c>
      <c r="AA444">
        <v>1</v>
      </c>
      <c r="AB444">
        <v>11150</v>
      </c>
      <c r="AC444" t="s">
        <v>1768</v>
      </c>
      <c r="AD444" t="s">
        <v>1768</v>
      </c>
      <c r="AE444" t="s">
        <v>1734</v>
      </c>
    </row>
    <row r="445" spans="1:31" x14ac:dyDescent="0.2">
      <c r="A445" t="s">
        <v>3</v>
      </c>
      <c r="B445" t="s">
        <v>1</v>
      </c>
      <c r="C445" s="1">
        <v>2023</v>
      </c>
      <c r="F445" t="s">
        <v>15668</v>
      </c>
      <c r="G445" t="s">
        <v>81</v>
      </c>
      <c r="H445" t="s">
        <v>79</v>
      </c>
      <c r="I445" t="s">
        <v>73</v>
      </c>
      <c r="J445" t="s">
        <v>26</v>
      </c>
      <c r="K445" t="s">
        <v>30</v>
      </c>
      <c r="L445" t="s">
        <v>29</v>
      </c>
      <c r="M445">
        <v>1</v>
      </c>
      <c r="N445" t="s">
        <v>31</v>
      </c>
      <c r="O445" t="s">
        <v>1740</v>
      </c>
      <c r="P445" t="s">
        <v>1740</v>
      </c>
      <c r="Q445" t="s">
        <v>606</v>
      </c>
      <c r="U445" t="s">
        <v>1740</v>
      </c>
      <c r="V445" t="s">
        <v>1740</v>
      </c>
      <c r="Y445">
        <v>10</v>
      </c>
      <c r="Z445" t="s">
        <v>15669</v>
      </c>
      <c r="AA445">
        <v>1</v>
      </c>
      <c r="AB445">
        <v>11150</v>
      </c>
      <c r="AC445" t="s">
        <v>1768</v>
      </c>
      <c r="AD445" t="s">
        <v>1768</v>
      </c>
      <c r="AE445" t="s">
        <v>1734</v>
      </c>
    </row>
    <row r="446" spans="1:31" x14ac:dyDescent="0.2">
      <c r="A446" t="s">
        <v>3</v>
      </c>
      <c r="B446" t="s">
        <v>1</v>
      </c>
      <c r="C446" s="1">
        <v>2023</v>
      </c>
      <c r="F446" t="s">
        <v>15668</v>
      </c>
      <c r="G446" t="s">
        <v>81</v>
      </c>
      <c r="H446" t="s">
        <v>79</v>
      </c>
      <c r="I446" t="s">
        <v>73</v>
      </c>
      <c r="J446" t="s">
        <v>26</v>
      </c>
      <c r="K446" t="s">
        <v>30</v>
      </c>
      <c r="L446" t="s">
        <v>29</v>
      </c>
      <c r="M446">
        <v>1</v>
      </c>
      <c r="N446" t="s">
        <v>31</v>
      </c>
      <c r="O446" t="s">
        <v>1740</v>
      </c>
      <c r="P446" t="s">
        <v>1740</v>
      </c>
      <c r="Q446" t="s">
        <v>606</v>
      </c>
      <c r="U446" t="s">
        <v>1740</v>
      </c>
      <c r="V446" t="s">
        <v>1740</v>
      </c>
      <c r="Y446">
        <v>11</v>
      </c>
      <c r="Z446" t="s">
        <v>7517</v>
      </c>
      <c r="AA446">
        <v>1</v>
      </c>
      <c r="AB446">
        <v>11150</v>
      </c>
      <c r="AC446" t="s">
        <v>1768</v>
      </c>
      <c r="AD446" t="s">
        <v>1768</v>
      </c>
      <c r="AE446" t="s">
        <v>1734</v>
      </c>
    </row>
    <row r="447" spans="1:31" x14ac:dyDescent="0.2">
      <c r="A447" t="s">
        <v>3</v>
      </c>
      <c r="B447" t="s">
        <v>1</v>
      </c>
      <c r="C447" s="1">
        <v>2023</v>
      </c>
      <c r="F447" t="s">
        <v>15668</v>
      </c>
      <c r="G447" t="s">
        <v>81</v>
      </c>
      <c r="H447" t="s">
        <v>79</v>
      </c>
      <c r="I447" t="s">
        <v>73</v>
      </c>
      <c r="J447" t="s">
        <v>26</v>
      </c>
      <c r="K447" t="s">
        <v>30</v>
      </c>
      <c r="L447" t="s">
        <v>29</v>
      </c>
      <c r="M447">
        <v>1</v>
      </c>
      <c r="N447" t="s">
        <v>41</v>
      </c>
      <c r="O447" t="s">
        <v>1740</v>
      </c>
      <c r="P447" t="s">
        <v>1740</v>
      </c>
      <c r="Q447" t="s">
        <v>15837</v>
      </c>
      <c r="U447" t="s">
        <v>1740</v>
      </c>
      <c r="V447" t="s">
        <v>1740</v>
      </c>
      <c r="Y447">
        <v>10</v>
      </c>
      <c r="Z447" t="s">
        <v>15669</v>
      </c>
      <c r="AA447">
        <v>1</v>
      </c>
      <c r="AB447">
        <v>11150</v>
      </c>
      <c r="AC447" t="s">
        <v>1768</v>
      </c>
      <c r="AD447" t="s">
        <v>1768</v>
      </c>
      <c r="AE447" t="s">
        <v>1734</v>
      </c>
    </row>
    <row r="448" spans="1:31" x14ac:dyDescent="0.2">
      <c r="A448" t="s">
        <v>3</v>
      </c>
      <c r="B448" t="s">
        <v>1</v>
      </c>
      <c r="C448" s="1">
        <v>2023</v>
      </c>
      <c r="F448" t="s">
        <v>15670</v>
      </c>
      <c r="G448" t="s">
        <v>81</v>
      </c>
      <c r="H448" t="s">
        <v>79</v>
      </c>
      <c r="I448" t="s">
        <v>50</v>
      </c>
      <c r="J448" t="s">
        <v>26</v>
      </c>
      <c r="K448" t="s">
        <v>30</v>
      </c>
      <c r="L448" t="s">
        <v>29</v>
      </c>
      <c r="M448">
        <v>1</v>
      </c>
      <c r="N448" t="s">
        <v>56</v>
      </c>
      <c r="O448" t="s">
        <v>1740</v>
      </c>
      <c r="P448" t="s">
        <v>1740</v>
      </c>
      <c r="Q448" t="s">
        <v>15926</v>
      </c>
      <c r="U448" t="s">
        <v>1740</v>
      </c>
      <c r="V448" t="s">
        <v>1740</v>
      </c>
      <c r="Y448">
        <v>12</v>
      </c>
      <c r="Z448" t="s">
        <v>7469</v>
      </c>
      <c r="AA448">
        <v>1</v>
      </c>
      <c r="AB448">
        <v>11150</v>
      </c>
      <c r="AC448" t="s">
        <v>1764</v>
      </c>
      <c r="AD448" t="s">
        <v>1764</v>
      </c>
      <c r="AE448" t="s">
        <v>1734</v>
      </c>
    </row>
    <row r="449" spans="1:31" x14ac:dyDescent="0.2">
      <c r="A449" t="s">
        <v>3</v>
      </c>
      <c r="B449" t="s">
        <v>1</v>
      </c>
      <c r="C449" s="1">
        <v>2023</v>
      </c>
      <c r="F449" t="s">
        <v>15927</v>
      </c>
      <c r="G449" t="s">
        <v>81</v>
      </c>
      <c r="H449" t="s">
        <v>79</v>
      </c>
      <c r="I449" t="s">
        <v>585</v>
      </c>
      <c r="J449" t="s">
        <v>26</v>
      </c>
      <c r="K449" t="s">
        <v>30</v>
      </c>
      <c r="L449" t="s">
        <v>29</v>
      </c>
      <c r="M449">
        <v>1</v>
      </c>
      <c r="N449" t="s">
        <v>161</v>
      </c>
      <c r="O449" t="s">
        <v>1740</v>
      </c>
      <c r="P449" t="s">
        <v>1740</v>
      </c>
      <c r="Q449" t="s">
        <v>814</v>
      </c>
      <c r="U449" t="s">
        <v>1740</v>
      </c>
      <c r="V449" t="s">
        <v>1740</v>
      </c>
      <c r="Y449">
        <v>12</v>
      </c>
      <c r="Z449" t="s">
        <v>7045</v>
      </c>
      <c r="AA449">
        <v>1</v>
      </c>
      <c r="AB449">
        <v>11150</v>
      </c>
      <c r="AC449" t="s">
        <v>1766</v>
      </c>
      <c r="AD449" t="s">
        <v>1766</v>
      </c>
      <c r="AE449" t="s">
        <v>1734</v>
      </c>
    </row>
    <row r="450" spans="1:31" x14ac:dyDescent="0.2">
      <c r="A450" t="s">
        <v>3</v>
      </c>
      <c r="B450" t="s">
        <v>1</v>
      </c>
      <c r="C450" s="1">
        <v>2023</v>
      </c>
      <c r="F450" t="s">
        <v>15927</v>
      </c>
      <c r="G450" t="s">
        <v>81</v>
      </c>
      <c r="H450" t="s">
        <v>79</v>
      </c>
      <c r="I450" t="s">
        <v>15664</v>
      </c>
      <c r="J450" t="s">
        <v>26</v>
      </c>
      <c r="K450" t="s">
        <v>30</v>
      </c>
      <c r="L450" t="s">
        <v>29</v>
      </c>
      <c r="M450">
        <v>1</v>
      </c>
      <c r="N450" t="s">
        <v>161</v>
      </c>
      <c r="O450" t="s">
        <v>1740</v>
      </c>
      <c r="P450" t="s">
        <v>1740</v>
      </c>
      <c r="Q450" t="s">
        <v>814</v>
      </c>
      <c r="U450" t="s">
        <v>1740</v>
      </c>
      <c r="V450" t="s">
        <v>1740</v>
      </c>
      <c r="Y450">
        <v>10</v>
      </c>
      <c r="Z450" t="s">
        <v>6983</v>
      </c>
      <c r="AA450">
        <v>1</v>
      </c>
      <c r="AB450">
        <v>11150</v>
      </c>
      <c r="AC450" t="s">
        <v>1766</v>
      </c>
      <c r="AD450" t="s">
        <v>1766</v>
      </c>
      <c r="AE450" t="s">
        <v>1734</v>
      </c>
    </row>
    <row r="451" spans="1:31" x14ac:dyDescent="0.2">
      <c r="A451" t="s">
        <v>3</v>
      </c>
      <c r="B451" t="s">
        <v>1</v>
      </c>
      <c r="C451" s="1">
        <v>2023</v>
      </c>
      <c r="F451" t="s">
        <v>15886</v>
      </c>
      <c r="G451" t="s">
        <v>81</v>
      </c>
      <c r="H451" t="s">
        <v>79</v>
      </c>
      <c r="I451" t="s">
        <v>50</v>
      </c>
      <c r="J451" t="s">
        <v>26</v>
      </c>
      <c r="K451" t="s">
        <v>30</v>
      </c>
      <c r="L451" t="s">
        <v>29</v>
      </c>
      <c r="M451">
        <v>1</v>
      </c>
      <c r="N451" t="s">
        <v>49</v>
      </c>
      <c r="O451" t="s">
        <v>1740</v>
      </c>
      <c r="P451" t="s">
        <v>1740</v>
      </c>
      <c r="Q451" t="s">
        <v>102</v>
      </c>
      <c r="U451" t="s">
        <v>1740</v>
      </c>
      <c r="V451" t="s">
        <v>1740</v>
      </c>
      <c r="Y451">
        <v>11</v>
      </c>
      <c r="Z451" t="s">
        <v>7469</v>
      </c>
      <c r="AA451">
        <v>1</v>
      </c>
      <c r="AB451">
        <v>11150</v>
      </c>
      <c r="AC451" t="s">
        <v>1764</v>
      </c>
      <c r="AD451" t="s">
        <v>1764</v>
      </c>
      <c r="AE451" t="s">
        <v>1734</v>
      </c>
    </row>
    <row r="452" spans="1:31" x14ac:dyDescent="0.2">
      <c r="A452" t="s">
        <v>3</v>
      </c>
      <c r="B452" t="s">
        <v>1</v>
      </c>
      <c r="C452" s="1">
        <v>2023</v>
      </c>
      <c r="F452" t="s">
        <v>15804</v>
      </c>
      <c r="G452" t="s">
        <v>81</v>
      </c>
      <c r="H452" t="s">
        <v>79</v>
      </c>
      <c r="I452" t="s">
        <v>94</v>
      </c>
      <c r="J452" t="s">
        <v>26</v>
      </c>
      <c r="K452" t="s">
        <v>30</v>
      </c>
      <c r="L452" t="s">
        <v>29</v>
      </c>
      <c r="M452">
        <v>1</v>
      </c>
      <c r="N452" t="s">
        <v>61</v>
      </c>
      <c r="O452" t="s">
        <v>1740</v>
      </c>
      <c r="P452" t="s">
        <v>1740</v>
      </c>
      <c r="Q452" t="s">
        <v>15827</v>
      </c>
      <c r="U452" t="s">
        <v>1740</v>
      </c>
      <c r="V452" t="s">
        <v>1740</v>
      </c>
      <c r="Y452">
        <v>11</v>
      </c>
      <c r="Z452" t="s">
        <v>7490</v>
      </c>
      <c r="AA452">
        <v>1</v>
      </c>
      <c r="AB452">
        <v>11150</v>
      </c>
      <c r="AC452" t="s">
        <v>1761</v>
      </c>
      <c r="AD452" t="s">
        <v>1762</v>
      </c>
      <c r="AE452" t="s">
        <v>1734</v>
      </c>
    </row>
    <row r="453" spans="1:31" x14ac:dyDescent="0.2">
      <c r="A453" t="s">
        <v>3</v>
      </c>
      <c r="B453" t="s">
        <v>1</v>
      </c>
      <c r="C453" s="1">
        <v>2023</v>
      </c>
      <c r="F453" t="s">
        <v>15928</v>
      </c>
      <c r="G453" t="s">
        <v>81</v>
      </c>
      <c r="H453" t="s">
        <v>79</v>
      </c>
      <c r="I453" t="s">
        <v>1871</v>
      </c>
      <c r="J453" t="s">
        <v>26</v>
      </c>
      <c r="K453" t="s">
        <v>30</v>
      </c>
      <c r="L453" t="s">
        <v>29</v>
      </c>
      <c r="M453">
        <v>1</v>
      </c>
      <c r="N453" t="s">
        <v>49</v>
      </c>
      <c r="O453" t="s">
        <v>1740</v>
      </c>
      <c r="P453" t="s">
        <v>1740</v>
      </c>
      <c r="Q453" t="s">
        <v>15929</v>
      </c>
      <c r="U453" t="s">
        <v>1740</v>
      </c>
      <c r="V453" t="s">
        <v>1740</v>
      </c>
      <c r="Y453">
        <v>11</v>
      </c>
      <c r="Z453" t="s">
        <v>7508</v>
      </c>
      <c r="AA453">
        <v>1</v>
      </c>
      <c r="AB453">
        <v>11150</v>
      </c>
      <c r="AC453" t="s">
        <v>1764</v>
      </c>
      <c r="AD453" t="s">
        <v>1764</v>
      </c>
      <c r="AE453" t="s">
        <v>1734</v>
      </c>
    </row>
    <row r="454" spans="1:31" x14ac:dyDescent="0.2">
      <c r="A454" t="s">
        <v>3</v>
      </c>
      <c r="B454" t="s">
        <v>1</v>
      </c>
      <c r="C454" s="1">
        <v>2023</v>
      </c>
      <c r="F454" t="s">
        <v>15670</v>
      </c>
      <c r="G454" t="s">
        <v>81</v>
      </c>
      <c r="H454" t="s">
        <v>79</v>
      </c>
      <c r="I454" t="s">
        <v>73</v>
      </c>
      <c r="J454" t="s">
        <v>26</v>
      </c>
      <c r="K454" t="s">
        <v>30</v>
      </c>
      <c r="L454" t="s">
        <v>29</v>
      </c>
      <c r="M454">
        <v>1</v>
      </c>
      <c r="N454" t="s">
        <v>61</v>
      </c>
      <c r="O454" t="s">
        <v>1740</v>
      </c>
      <c r="P454" t="s">
        <v>1740</v>
      </c>
      <c r="Q454" t="s">
        <v>15806</v>
      </c>
      <c r="U454" t="s">
        <v>1740</v>
      </c>
      <c r="V454" t="s">
        <v>1740</v>
      </c>
      <c r="Y454">
        <v>10</v>
      </c>
      <c r="Z454" t="s">
        <v>15669</v>
      </c>
      <c r="AA454">
        <v>1</v>
      </c>
      <c r="AB454">
        <v>11150</v>
      </c>
      <c r="AC454" t="s">
        <v>1768</v>
      </c>
      <c r="AD454" t="s">
        <v>1768</v>
      </c>
      <c r="AE454" t="s">
        <v>1734</v>
      </c>
    </row>
    <row r="455" spans="1:31" x14ac:dyDescent="0.2">
      <c r="A455" t="s">
        <v>3</v>
      </c>
      <c r="B455" t="s">
        <v>1</v>
      </c>
      <c r="C455" s="1">
        <v>2023</v>
      </c>
      <c r="F455" t="s">
        <v>15807</v>
      </c>
      <c r="G455" t="s">
        <v>81</v>
      </c>
      <c r="H455" t="s">
        <v>79</v>
      </c>
      <c r="I455" t="s">
        <v>15657</v>
      </c>
      <c r="J455" t="s">
        <v>26</v>
      </c>
      <c r="K455" t="s">
        <v>30</v>
      </c>
      <c r="L455" t="s">
        <v>29</v>
      </c>
      <c r="M455">
        <v>1</v>
      </c>
      <c r="N455" t="s">
        <v>25</v>
      </c>
      <c r="O455" t="s">
        <v>1740</v>
      </c>
      <c r="P455" t="s">
        <v>1740</v>
      </c>
      <c r="Q455" t="s">
        <v>516</v>
      </c>
      <c r="U455" t="s">
        <v>1740</v>
      </c>
      <c r="V455" t="s">
        <v>1740</v>
      </c>
      <c r="Y455">
        <v>11</v>
      </c>
      <c r="Z455" t="s">
        <v>7401</v>
      </c>
      <c r="AA455">
        <v>1</v>
      </c>
      <c r="AB455">
        <v>11150</v>
      </c>
      <c r="AC455" t="s">
        <v>1754</v>
      </c>
      <c r="AD455" t="s">
        <v>1754</v>
      </c>
      <c r="AE455" t="s">
        <v>1734</v>
      </c>
    </row>
    <row r="456" spans="1:31" x14ac:dyDescent="0.2">
      <c r="A456" t="s">
        <v>3</v>
      </c>
      <c r="B456" t="s">
        <v>1</v>
      </c>
      <c r="C456" s="1">
        <v>2023</v>
      </c>
      <c r="F456" t="s">
        <v>15930</v>
      </c>
      <c r="G456" t="s">
        <v>81</v>
      </c>
      <c r="H456" t="s">
        <v>79</v>
      </c>
      <c r="I456" t="s">
        <v>44</v>
      </c>
      <c r="J456" t="s">
        <v>26</v>
      </c>
      <c r="K456" t="s">
        <v>30</v>
      </c>
      <c r="L456" t="s">
        <v>29</v>
      </c>
      <c r="M456">
        <v>1</v>
      </c>
      <c r="N456" t="s">
        <v>72</v>
      </c>
      <c r="O456" t="s">
        <v>1740</v>
      </c>
      <c r="P456" t="s">
        <v>1740</v>
      </c>
      <c r="Q456" t="s">
        <v>629</v>
      </c>
      <c r="U456" t="s">
        <v>1740</v>
      </c>
      <c r="V456" t="s">
        <v>1740</v>
      </c>
      <c r="Y456">
        <v>12</v>
      </c>
      <c r="Z456" t="s">
        <v>7504</v>
      </c>
      <c r="AA456">
        <v>1</v>
      </c>
      <c r="AB456">
        <v>11150</v>
      </c>
      <c r="AC456" t="s">
        <v>1743</v>
      </c>
      <c r="AD456" t="s">
        <v>1744</v>
      </c>
      <c r="AE456" t="s">
        <v>1734</v>
      </c>
    </row>
    <row r="457" spans="1:31" x14ac:dyDescent="0.2">
      <c r="A457" t="s">
        <v>3</v>
      </c>
      <c r="B457" t="s">
        <v>1</v>
      </c>
      <c r="C457" s="1">
        <v>2023</v>
      </c>
      <c r="F457" t="s">
        <v>15775</v>
      </c>
      <c r="G457" t="s">
        <v>81</v>
      </c>
      <c r="H457" t="s">
        <v>79</v>
      </c>
      <c r="I457" t="s">
        <v>73</v>
      </c>
      <c r="J457" t="s">
        <v>26</v>
      </c>
      <c r="K457" t="s">
        <v>30</v>
      </c>
      <c r="L457" t="s">
        <v>29</v>
      </c>
      <c r="M457">
        <v>1</v>
      </c>
      <c r="N457" t="s">
        <v>31</v>
      </c>
      <c r="O457" t="s">
        <v>1740</v>
      </c>
      <c r="P457" t="s">
        <v>1740</v>
      </c>
      <c r="Q457" t="s">
        <v>15813</v>
      </c>
      <c r="U457" t="s">
        <v>1740</v>
      </c>
      <c r="V457" t="s">
        <v>1740</v>
      </c>
      <c r="Y457">
        <v>11</v>
      </c>
      <c r="Z457" t="s">
        <v>15669</v>
      </c>
      <c r="AA457">
        <v>1</v>
      </c>
      <c r="AB457">
        <v>11150</v>
      </c>
      <c r="AC457" t="s">
        <v>1768</v>
      </c>
      <c r="AD457" t="s">
        <v>1768</v>
      </c>
      <c r="AE457" t="s">
        <v>1734</v>
      </c>
    </row>
    <row r="458" spans="1:31" x14ac:dyDescent="0.2">
      <c r="A458" t="s">
        <v>3</v>
      </c>
      <c r="B458" t="s">
        <v>1</v>
      </c>
      <c r="C458" s="1">
        <v>2023</v>
      </c>
      <c r="F458" t="s">
        <v>15814</v>
      </c>
      <c r="G458" t="s">
        <v>81</v>
      </c>
      <c r="H458" t="s">
        <v>79</v>
      </c>
      <c r="I458" t="s">
        <v>73</v>
      </c>
      <c r="J458" t="s">
        <v>26</v>
      </c>
      <c r="K458" t="s">
        <v>30</v>
      </c>
      <c r="L458" t="s">
        <v>29</v>
      </c>
      <c r="M458">
        <v>1</v>
      </c>
      <c r="N458" t="s">
        <v>56</v>
      </c>
      <c r="O458" t="s">
        <v>1740</v>
      </c>
      <c r="P458" t="s">
        <v>1740</v>
      </c>
      <c r="Q458" t="s">
        <v>358</v>
      </c>
      <c r="U458" t="s">
        <v>1740</v>
      </c>
      <c r="V458" t="s">
        <v>1740</v>
      </c>
      <c r="Y458">
        <v>11</v>
      </c>
      <c r="Z458" t="s">
        <v>15669</v>
      </c>
      <c r="AA458">
        <v>1</v>
      </c>
      <c r="AB458">
        <v>11150</v>
      </c>
      <c r="AC458" t="s">
        <v>1768</v>
      </c>
      <c r="AD458" t="s">
        <v>1768</v>
      </c>
      <c r="AE458" t="s">
        <v>1734</v>
      </c>
    </row>
    <row r="459" spans="1:31" x14ac:dyDescent="0.2">
      <c r="A459" t="s">
        <v>3</v>
      </c>
      <c r="B459" t="s">
        <v>1</v>
      </c>
      <c r="C459" s="1">
        <v>2023</v>
      </c>
      <c r="F459" t="s">
        <v>15777</v>
      </c>
      <c r="G459" t="s">
        <v>81</v>
      </c>
      <c r="H459" t="s">
        <v>79</v>
      </c>
      <c r="I459" t="s">
        <v>94</v>
      </c>
      <c r="J459" t="s">
        <v>26</v>
      </c>
      <c r="K459" t="s">
        <v>30</v>
      </c>
      <c r="L459" t="s">
        <v>29</v>
      </c>
      <c r="M459">
        <v>1</v>
      </c>
      <c r="N459" t="s">
        <v>31</v>
      </c>
      <c r="O459" t="s">
        <v>1740</v>
      </c>
      <c r="P459" t="s">
        <v>1740</v>
      </c>
      <c r="Q459" t="s">
        <v>547</v>
      </c>
      <c r="U459" t="s">
        <v>1740</v>
      </c>
      <c r="V459" t="s">
        <v>1740</v>
      </c>
      <c r="Y459">
        <v>12</v>
      </c>
      <c r="Z459" t="s">
        <v>7490</v>
      </c>
      <c r="AA459">
        <v>1</v>
      </c>
      <c r="AB459">
        <v>11150</v>
      </c>
      <c r="AC459" t="s">
        <v>1761</v>
      </c>
      <c r="AD459" t="s">
        <v>1762</v>
      </c>
      <c r="AE459" t="s">
        <v>1734</v>
      </c>
    </row>
    <row r="460" spans="1:31" x14ac:dyDescent="0.2">
      <c r="A460" t="s">
        <v>3</v>
      </c>
      <c r="B460" t="s">
        <v>1</v>
      </c>
      <c r="C460" s="1">
        <v>2023</v>
      </c>
      <c r="F460" t="s">
        <v>15777</v>
      </c>
      <c r="G460" t="s">
        <v>81</v>
      </c>
      <c r="H460" t="s">
        <v>79</v>
      </c>
      <c r="I460" t="s">
        <v>50</v>
      </c>
      <c r="J460" t="s">
        <v>26</v>
      </c>
      <c r="K460" t="s">
        <v>30</v>
      </c>
      <c r="L460" t="s">
        <v>29</v>
      </c>
      <c r="M460">
        <v>1</v>
      </c>
      <c r="N460" t="s">
        <v>56</v>
      </c>
      <c r="O460" t="s">
        <v>1740</v>
      </c>
      <c r="P460" t="s">
        <v>1740</v>
      </c>
      <c r="Q460" t="s">
        <v>15931</v>
      </c>
      <c r="U460" t="s">
        <v>1740</v>
      </c>
      <c r="V460" t="s">
        <v>1740</v>
      </c>
      <c r="Y460">
        <v>11</v>
      </c>
      <c r="Z460" t="s">
        <v>7469</v>
      </c>
      <c r="AA460">
        <v>1</v>
      </c>
      <c r="AB460">
        <v>11150</v>
      </c>
      <c r="AC460" t="s">
        <v>1764</v>
      </c>
      <c r="AD460" t="s">
        <v>1764</v>
      </c>
      <c r="AE460" t="s">
        <v>1734</v>
      </c>
    </row>
    <row r="461" spans="1:31" x14ac:dyDescent="0.2">
      <c r="A461" t="s">
        <v>3</v>
      </c>
      <c r="B461" t="s">
        <v>1</v>
      </c>
      <c r="C461" s="1">
        <v>2023</v>
      </c>
      <c r="F461" t="s">
        <v>15833</v>
      </c>
      <c r="G461" t="s">
        <v>81</v>
      </c>
      <c r="H461" t="s">
        <v>79</v>
      </c>
      <c r="I461" t="s">
        <v>100</v>
      </c>
      <c r="J461" t="s">
        <v>26</v>
      </c>
      <c r="K461" t="s">
        <v>30</v>
      </c>
      <c r="L461" t="s">
        <v>29</v>
      </c>
      <c r="M461">
        <v>1</v>
      </c>
      <c r="N461" t="s">
        <v>25</v>
      </c>
      <c r="O461" t="s">
        <v>1740</v>
      </c>
      <c r="P461" t="s">
        <v>1740</v>
      </c>
      <c r="Q461" t="s">
        <v>296</v>
      </c>
      <c r="U461" t="s">
        <v>1740</v>
      </c>
      <c r="V461" t="s">
        <v>1740</v>
      </c>
      <c r="Y461">
        <v>11</v>
      </c>
      <c r="Z461" t="s">
        <v>15906</v>
      </c>
      <c r="AA461">
        <v>1</v>
      </c>
      <c r="AB461">
        <v>11150</v>
      </c>
      <c r="AC461" t="s">
        <v>1767</v>
      </c>
      <c r="AD461" t="s">
        <v>1762</v>
      </c>
      <c r="AE461" t="s">
        <v>1734</v>
      </c>
    </row>
    <row r="462" spans="1:31" x14ac:dyDescent="0.2">
      <c r="A462" t="s">
        <v>3</v>
      </c>
      <c r="B462" t="s">
        <v>1</v>
      </c>
      <c r="C462" s="1">
        <v>2023</v>
      </c>
      <c r="F462" t="s">
        <v>15833</v>
      </c>
      <c r="G462" t="s">
        <v>81</v>
      </c>
      <c r="H462" t="s">
        <v>79</v>
      </c>
      <c r="I462" t="s">
        <v>73</v>
      </c>
      <c r="J462" t="s">
        <v>26</v>
      </c>
      <c r="K462" t="s">
        <v>30</v>
      </c>
      <c r="L462" t="s">
        <v>29</v>
      </c>
      <c r="M462">
        <v>1</v>
      </c>
      <c r="N462" t="s">
        <v>61</v>
      </c>
      <c r="O462" t="s">
        <v>1740</v>
      </c>
      <c r="P462" t="s">
        <v>1740</v>
      </c>
      <c r="Q462" t="s">
        <v>15888</v>
      </c>
      <c r="U462" t="s">
        <v>1740</v>
      </c>
      <c r="V462" t="s">
        <v>1740</v>
      </c>
      <c r="Y462">
        <v>11</v>
      </c>
      <c r="Z462" t="s">
        <v>15669</v>
      </c>
      <c r="AA462">
        <v>1</v>
      </c>
      <c r="AB462">
        <v>11150</v>
      </c>
      <c r="AC462" t="s">
        <v>1768</v>
      </c>
      <c r="AD462" t="s">
        <v>1768</v>
      </c>
      <c r="AE462" t="s">
        <v>1734</v>
      </c>
    </row>
    <row r="463" spans="1:31" x14ac:dyDescent="0.2">
      <c r="A463" t="s">
        <v>3</v>
      </c>
      <c r="B463" t="s">
        <v>1</v>
      </c>
      <c r="C463" s="1">
        <v>2023</v>
      </c>
      <c r="F463" t="s">
        <v>15833</v>
      </c>
      <c r="G463" t="s">
        <v>81</v>
      </c>
      <c r="H463" t="s">
        <v>79</v>
      </c>
      <c r="I463" t="s">
        <v>94</v>
      </c>
      <c r="J463" t="s">
        <v>26</v>
      </c>
      <c r="K463" t="s">
        <v>30</v>
      </c>
      <c r="L463" t="s">
        <v>29</v>
      </c>
      <c r="M463">
        <v>1</v>
      </c>
      <c r="N463" t="s">
        <v>61</v>
      </c>
      <c r="O463" t="s">
        <v>1740</v>
      </c>
      <c r="P463" t="s">
        <v>1740</v>
      </c>
      <c r="Q463" t="s">
        <v>15835</v>
      </c>
      <c r="U463" t="s">
        <v>1740</v>
      </c>
      <c r="V463" t="s">
        <v>1740</v>
      </c>
      <c r="Y463">
        <v>11</v>
      </c>
      <c r="Z463" t="s">
        <v>7490</v>
      </c>
      <c r="AA463">
        <v>1</v>
      </c>
      <c r="AB463">
        <v>11150</v>
      </c>
      <c r="AC463" t="s">
        <v>1761</v>
      </c>
      <c r="AD463" t="s">
        <v>1762</v>
      </c>
      <c r="AE463" t="s">
        <v>1734</v>
      </c>
    </row>
    <row r="464" spans="1:31" x14ac:dyDescent="0.2">
      <c r="A464" t="s">
        <v>3</v>
      </c>
      <c r="B464" t="s">
        <v>1</v>
      </c>
      <c r="C464" s="1">
        <v>2023</v>
      </c>
      <c r="G464" t="s">
        <v>81</v>
      </c>
      <c r="H464" t="s">
        <v>79</v>
      </c>
      <c r="I464" t="s">
        <v>119</v>
      </c>
      <c r="J464" t="s">
        <v>26</v>
      </c>
      <c r="K464" t="s">
        <v>15645</v>
      </c>
      <c r="L464" t="s">
        <v>29</v>
      </c>
      <c r="M464">
        <v>1</v>
      </c>
      <c r="N464" t="s">
        <v>25</v>
      </c>
      <c r="O464" t="s">
        <v>1740</v>
      </c>
      <c r="P464" t="s">
        <v>1740</v>
      </c>
      <c r="Q464" t="s">
        <v>15902</v>
      </c>
      <c r="U464" t="s">
        <v>1740</v>
      </c>
      <c r="V464" t="s">
        <v>1740</v>
      </c>
      <c r="Y464">
        <v>11</v>
      </c>
      <c r="Z464" t="s">
        <v>1747</v>
      </c>
      <c r="AA464">
        <v>1</v>
      </c>
      <c r="AB464">
        <v>11150</v>
      </c>
      <c r="AC464" t="s">
        <v>1748</v>
      </c>
      <c r="AD464" t="s">
        <v>1758</v>
      </c>
      <c r="AE464" t="s">
        <v>1734</v>
      </c>
    </row>
    <row r="465" spans="1:31" x14ac:dyDescent="0.2">
      <c r="A465" t="s">
        <v>3</v>
      </c>
      <c r="B465" t="s">
        <v>1</v>
      </c>
      <c r="C465" s="1">
        <v>2023</v>
      </c>
      <c r="F465" t="s">
        <v>15847</v>
      </c>
      <c r="G465" t="s">
        <v>81</v>
      </c>
      <c r="H465" t="s">
        <v>79</v>
      </c>
      <c r="I465" t="s">
        <v>15657</v>
      </c>
      <c r="J465" t="s">
        <v>26</v>
      </c>
      <c r="K465" t="s">
        <v>15645</v>
      </c>
      <c r="L465" t="s">
        <v>29</v>
      </c>
      <c r="M465">
        <v>1</v>
      </c>
      <c r="N465" t="s">
        <v>49</v>
      </c>
      <c r="O465" t="s">
        <v>1740</v>
      </c>
      <c r="P465" t="s">
        <v>1740</v>
      </c>
      <c r="Q465" t="s">
        <v>427</v>
      </c>
      <c r="U465" t="s">
        <v>1740</v>
      </c>
      <c r="V465" t="s">
        <v>1740</v>
      </c>
      <c r="Y465">
        <v>10</v>
      </c>
      <c r="Z465" t="s">
        <v>7401</v>
      </c>
      <c r="AA465">
        <v>1</v>
      </c>
      <c r="AB465">
        <v>11150</v>
      </c>
      <c r="AC465" t="s">
        <v>1754</v>
      </c>
      <c r="AD465" t="s">
        <v>1754</v>
      </c>
      <c r="AE465" t="s">
        <v>1734</v>
      </c>
    </row>
    <row r="466" spans="1:31" x14ac:dyDescent="0.2">
      <c r="A466" t="s">
        <v>3</v>
      </c>
      <c r="B466" t="s">
        <v>1</v>
      </c>
      <c r="C466" s="1">
        <v>2023</v>
      </c>
      <c r="F466" t="s">
        <v>15847</v>
      </c>
      <c r="G466" t="s">
        <v>81</v>
      </c>
      <c r="H466" t="s">
        <v>79</v>
      </c>
      <c r="I466" t="s">
        <v>15657</v>
      </c>
      <c r="J466" t="s">
        <v>26</v>
      </c>
      <c r="K466" t="s">
        <v>15645</v>
      </c>
      <c r="L466" t="s">
        <v>29</v>
      </c>
      <c r="M466">
        <v>1</v>
      </c>
      <c r="N466" t="s">
        <v>49</v>
      </c>
      <c r="O466" t="s">
        <v>1740</v>
      </c>
      <c r="P466" t="s">
        <v>1740</v>
      </c>
      <c r="Q466" t="s">
        <v>427</v>
      </c>
      <c r="U466" t="s">
        <v>1740</v>
      </c>
      <c r="V466" t="s">
        <v>1740</v>
      </c>
      <c r="Y466">
        <v>11</v>
      </c>
      <c r="Z466" t="s">
        <v>7401</v>
      </c>
      <c r="AA466">
        <v>1</v>
      </c>
      <c r="AB466">
        <v>11150</v>
      </c>
      <c r="AC466" t="s">
        <v>1754</v>
      </c>
      <c r="AD466" t="s">
        <v>1754</v>
      </c>
      <c r="AE466" t="s">
        <v>1734</v>
      </c>
    </row>
    <row r="467" spans="1:31" x14ac:dyDescent="0.2">
      <c r="A467" t="s">
        <v>3</v>
      </c>
      <c r="B467" t="s">
        <v>1</v>
      </c>
      <c r="C467" s="1">
        <v>2023</v>
      </c>
      <c r="F467" t="s">
        <v>15847</v>
      </c>
      <c r="G467" t="s">
        <v>81</v>
      </c>
      <c r="H467" t="s">
        <v>79</v>
      </c>
      <c r="I467" t="s">
        <v>15657</v>
      </c>
      <c r="J467" t="s">
        <v>26</v>
      </c>
      <c r="K467" t="s">
        <v>15645</v>
      </c>
      <c r="L467" t="s">
        <v>29</v>
      </c>
      <c r="M467">
        <v>1</v>
      </c>
      <c r="N467" t="s">
        <v>49</v>
      </c>
      <c r="O467" t="s">
        <v>1740</v>
      </c>
      <c r="P467" t="s">
        <v>1740</v>
      </c>
      <c r="Q467" t="s">
        <v>427</v>
      </c>
      <c r="U467" t="s">
        <v>1740</v>
      </c>
      <c r="V467" t="s">
        <v>1740</v>
      </c>
      <c r="Y467">
        <v>12</v>
      </c>
      <c r="Z467" t="s">
        <v>7401</v>
      </c>
      <c r="AA467">
        <v>1</v>
      </c>
      <c r="AB467">
        <v>11150</v>
      </c>
      <c r="AC467" t="s">
        <v>1754</v>
      </c>
      <c r="AD467" t="s">
        <v>1754</v>
      </c>
      <c r="AE467" t="s">
        <v>1734</v>
      </c>
    </row>
    <row r="468" spans="1:31" x14ac:dyDescent="0.2">
      <c r="A468" t="s">
        <v>3</v>
      </c>
      <c r="B468" t="s">
        <v>1</v>
      </c>
      <c r="C468" s="1">
        <v>2023</v>
      </c>
      <c r="F468" t="s">
        <v>15844</v>
      </c>
      <c r="G468" t="s">
        <v>81</v>
      </c>
      <c r="H468" t="s">
        <v>79</v>
      </c>
      <c r="I468" t="s">
        <v>73</v>
      </c>
      <c r="J468" t="s">
        <v>26</v>
      </c>
      <c r="K468" t="s">
        <v>15645</v>
      </c>
      <c r="L468" t="s">
        <v>29</v>
      </c>
      <c r="M468">
        <v>1</v>
      </c>
      <c r="N468" t="s">
        <v>31</v>
      </c>
      <c r="O468" t="s">
        <v>1740</v>
      </c>
      <c r="P468" t="s">
        <v>1740</v>
      </c>
      <c r="Q468" t="s">
        <v>443</v>
      </c>
      <c r="U468" t="s">
        <v>1740</v>
      </c>
      <c r="V468" t="s">
        <v>1740</v>
      </c>
      <c r="Y468">
        <v>12</v>
      </c>
      <c r="Z468" t="s">
        <v>15669</v>
      </c>
      <c r="AA468">
        <v>1</v>
      </c>
      <c r="AB468">
        <v>11150</v>
      </c>
      <c r="AC468" t="s">
        <v>1768</v>
      </c>
      <c r="AD468" t="s">
        <v>1768</v>
      </c>
      <c r="AE468" t="s">
        <v>1734</v>
      </c>
    </row>
    <row r="469" spans="1:31" x14ac:dyDescent="0.2">
      <c r="A469" t="s">
        <v>3</v>
      </c>
      <c r="B469" t="s">
        <v>1</v>
      </c>
      <c r="C469" s="1">
        <v>2023</v>
      </c>
      <c r="F469" t="s">
        <v>15666</v>
      </c>
      <c r="G469" t="s">
        <v>81</v>
      </c>
      <c r="H469" t="s">
        <v>79</v>
      </c>
      <c r="I469" t="s">
        <v>1260</v>
      </c>
      <c r="J469" t="s">
        <v>26</v>
      </c>
      <c r="K469" t="s">
        <v>15645</v>
      </c>
      <c r="L469" t="s">
        <v>29</v>
      </c>
      <c r="M469">
        <v>1</v>
      </c>
      <c r="N469" t="s">
        <v>67</v>
      </c>
      <c r="O469" t="s">
        <v>1740</v>
      </c>
      <c r="P469" t="s">
        <v>1740</v>
      </c>
      <c r="Q469" t="s">
        <v>355</v>
      </c>
      <c r="U469" t="s">
        <v>1740</v>
      </c>
      <c r="V469" t="s">
        <v>1740</v>
      </c>
      <c r="Y469">
        <v>11</v>
      </c>
      <c r="Z469" t="s">
        <v>7199</v>
      </c>
      <c r="AA469">
        <v>1</v>
      </c>
      <c r="AB469">
        <v>11150</v>
      </c>
      <c r="AC469" t="s">
        <v>1748</v>
      </c>
      <c r="AD469" t="s">
        <v>1758</v>
      </c>
      <c r="AE469" t="s">
        <v>1734</v>
      </c>
    </row>
    <row r="470" spans="1:31" x14ac:dyDescent="0.2">
      <c r="A470" t="s">
        <v>3</v>
      </c>
      <c r="B470" t="s">
        <v>1</v>
      </c>
      <c r="C470" s="1">
        <v>2023</v>
      </c>
      <c r="F470" t="s">
        <v>15666</v>
      </c>
      <c r="G470" t="s">
        <v>81</v>
      </c>
      <c r="H470" t="s">
        <v>79</v>
      </c>
      <c r="I470" t="s">
        <v>1260</v>
      </c>
      <c r="J470" t="s">
        <v>26</v>
      </c>
      <c r="K470" t="s">
        <v>15645</v>
      </c>
      <c r="L470" t="s">
        <v>29</v>
      </c>
      <c r="M470">
        <v>1</v>
      </c>
      <c r="N470" t="s">
        <v>67</v>
      </c>
      <c r="O470" t="s">
        <v>1740</v>
      </c>
      <c r="P470" t="s">
        <v>1740</v>
      </c>
      <c r="Q470" t="s">
        <v>15857</v>
      </c>
      <c r="U470" t="s">
        <v>1740</v>
      </c>
      <c r="V470" t="s">
        <v>1740</v>
      </c>
      <c r="Y470">
        <v>11</v>
      </c>
      <c r="Z470" t="s">
        <v>7199</v>
      </c>
      <c r="AA470">
        <v>1</v>
      </c>
      <c r="AB470">
        <v>11150</v>
      </c>
      <c r="AC470" t="s">
        <v>1748</v>
      </c>
      <c r="AD470" t="s">
        <v>1758</v>
      </c>
      <c r="AE470" t="s">
        <v>1734</v>
      </c>
    </row>
    <row r="471" spans="1:31" x14ac:dyDescent="0.2">
      <c r="A471" t="s">
        <v>3</v>
      </c>
      <c r="B471" t="s">
        <v>1</v>
      </c>
      <c r="C471" s="1">
        <v>2023</v>
      </c>
      <c r="F471" t="s">
        <v>15666</v>
      </c>
      <c r="G471" t="s">
        <v>81</v>
      </c>
      <c r="H471" t="s">
        <v>79</v>
      </c>
      <c r="I471" t="s">
        <v>1260</v>
      </c>
      <c r="J471" t="s">
        <v>26</v>
      </c>
      <c r="K471" t="s">
        <v>15645</v>
      </c>
      <c r="L471" t="s">
        <v>29</v>
      </c>
      <c r="M471">
        <v>1</v>
      </c>
      <c r="N471" t="s">
        <v>67</v>
      </c>
      <c r="O471" t="s">
        <v>1740</v>
      </c>
      <c r="P471" t="s">
        <v>1740</v>
      </c>
      <c r="Q471" t="s">
        <v>15857</v>
      </c>
      <c r="U471" t="s">
        <v>1740</v>
      </c>
      <c r="V471" t="s">
        <v>1740</v>
      </c>
      <c r="Y471">
        <v>12</v>
      </c>
      <c r="Z471" t="s">
        <v>7199</v>
      </c>
      <c r="AA471">
        <v>1</v>
      </c>
      <c r="AB471">
        <v>11150</v>
      </c>
      <c r="AC471" t="s">
        <v>1748</v>
      </c>
      <c r="AD471" t="s">
        <v>1758</v>
      </c>
      <c r="AE471" t="s">
        <v>1734</v>
      </c>
    </row>
    <row r="472" spans="1:31" x14ac:dyDescent="0.2">
      <c r="A472" t="s">
        <v>3</v>
      </c>
      <c r="B472" t="s">
        <v>1</v>
      </c>
      <c r="C472" s="1">
        <v>2023</v>
      </c>
      <c r="F472" t="s">
        <v>15815</v>
      </c>
      <c r="G472" t="s">
        <v>81</v>
      </c>
      <c r="H472" t="s">
        <v>79</v>
      </c>
      <c r="I472" t="s">
        <v>1243</v>
      </c>
      <c r="J472" t="s">
        <v>26</v>
      </c>
      <c r="K472" t="s">
        <v>15645</v>
      </c>
      <c r="L472" t="s">
        <v>29</v>
      </c>
      <c r="M472">
        <v>1</v>
      </c>
      <c r="N472" t="s">
        <v>61</v>
      </c>
      <c r="O472" t="s">
        <v>1740</v>
      </c>
      <c r="P472" t="s">
        <v>1740</v>
      </c>
      <c r="Q472" t="s">
        <v>15858</v>
      </c>
      <c r="U472" t="s">
        <v>1740</v>
      </c>
      <c r="V472" t="s">
        <v>1740</v>
      </c>
      <c r="Y472">
        <v>10</v>
      </c>
      <c r="Z472" t="s">
        <v>1148</v>
      </c>
      <c r="AA472">
        <v>1</v>
      </c>
      <c r="AB472">
        <v>11150</v>
      </c>
      <c r="AC472" t="s">
        <v>1764</v>
      </c>
      <c r="AD472" t="s">
        <v>1764</v>
      </c>
      <c r="AE472" t="s">
        <v>1734</v>
      </c>
    </row>
    <row r="473" spans="1:31" x14ac:dyDescent="0.2">
      <c r="A473" t="s">
        <v>3</v>
      </c>
      <c r="B473" t="s">
        <v>1</v>
      </c>
      <c r="C473" s="1">
        <v>2023</v>
      </c>
      <c r="F473" t="s">
        <v>15905</v>
      </c>
      <c r="G473" t="s">
        <v>81</v>
      </c>
      <c r="H473" t="s">
        <v>79</v>
      </c>
      <c r="I473" t="s">
        <v>100</v>
      </c>
      <c r="J473" t="s">
        <v>26</v>
      </c>
      <c r="K473" t="s">
        <v>15645</v>
      </c>
      <c r="L473" t="s">
        <v>29</v>
      </c>
      <c r="M473">
        <v>1</v>
      </c>
      <c r="N473" t="s">
        <v>2</v>
      </c>
      <c r="O473" t="s">
        <v>1740</v>
      </c>
      <c r="P473" t="s">
        <v>1740</v>
      </c>
      <c r="Q473" t="s">
        <v>173</v>
      </c>
      <c r="U473" t="s">
        <v>1740</v>
      </c>
      <c r="V473" t="s">
        <v>1740</v>
      </c>
      <c r="Y473">
        <v>12</v>
      </c>
      <c r="Z473" t="s">
        <v>15906</v>
      </c>
      <c r="AA473">
        <v>1</v>
      </c>
      <c r="AB473">
        <v>11150</v>
      </c>
      <c r="AC473" t="s">
        <v>1767</v>
      </c>
      <c r="AD473" t="s">
        <v>1762</v>
      </c>
      <c r="AE473" t="s">
        <v>1734</v>
      </c>
    </row>
    <row r="474" spans="1:31" x14ac:dyDescent="0.2">
      <c r="A474" t="s">
        <v>3</v>
      </c>
      <c r="B474" t="s">
        <v>1</v>
      </c>
      <c r="C474" s="1">
        <v>2023</v>
      </c>
      <c r="F474" t="s">
        <v>15912</v>
      </c>
      <c r="G474" t="s">
        <v>81</v>
      </c>
      <c r="H474" t="s">
        <v>79</v>
      </c>
      <c r="I474" t="s">
        <v>1234</v>
      </c>
      <c r="J474" t="s">
        <v>26</v>
      </c>
      <c r="K474" t="s">
        <v>15645</v>
      </c>
      <c r="L474" t="s">
        <v>29</v>
      </c>
      <c r="M474">
        <v>1</v>
      </c>
      <c r="N474" t="s">
        <v>49</v>
      </c>
      <c r="O474" t="s">
        <v>1740</v>
      </c>
      <c r="P474" t="s">
        <v>1740</v>
      </c>
      <c r="Q474" t="s">
        <v>1380</v>
      </c>
      <c r="U474" t="s">
        <v>1740</v>
      </c>
      <c r="V474" t="s">
        <v>1740</v>
      </c>
      <c r="Y474">
        <v>12</v>
      </c>
      <c r="Z474" t="s">
        <v>7182</v>
      </c>
      <c r="AA474">
        <v>1</v>
      </c>
      <c r="AB474">
        <v>11150</v>
      </c>
      <c r="AC474" t="s">
        <v>1761</v>
      </c>
      <c r="AD474" t="s">
        <v>1762</v>
      </c>
      <c r="AE474" t="s">
        <v>1734</v>
      </c>
    </row>
    <row r="475" spans="1:31" x14ac:dyDescent="0.2">
      <c r="A475" t="s">
        <v>3</v>
      </c>
      <c r="B475" t="s">
        <v>1</v>
      </c>
      <c r="C475" s="1">
        <v>2023</v>
      </c>
      <c r="F475" t="s">
        <v>15912</v>
      </c>
      <c r="G475" t="s">
        <v>81</v>
      </c>
      <c r="H475" t="s">
        <v>79</v>
      </c>
      <c r="I475" t="s">
        <v>1234</v>
      </c>
      <c r="J475" t="s">
        <v>26</v>
      </c>
      <c r="K475" t="s">
        <v>15645</v>
      </c>
      <c r="L475" t="s">
        <v>29</v>
      </c>
      <c r="M475">
        <v>1</v>
      </c>
      <c r="N475" t="s">
        <v>49</v>
      </c>
      <c r="O475" t="s">
        <v>1740</v>
      </c>
      <c r="P475" t="s">
        <v>1740</v>
      </c>
      <c r="Q475" t="s">
        <v>1380</v>
      </c>
      <c r="U475" t="s">
        <v>1740</v>
      </c>
      <c r="V475" t="s">
        <v>1740</v>
      </c>
      <c r="Y475">
        <v>11</v>
      </c>
      <c r="Z475" t="s">
        <v>7182</v>
      </c>
      <c r="AA475">
        <v>1</v>
      </c>
      <c r="AB475">
        <v>11150</v>
      </c>
      <c r="AC475" t="s">
        <v>1761</v>
      </c>
      <c r="AD475" t="s">
        <v>1762</v>
      </c>
      <c r="AE475" t="s">
        <v>1734</v>
      </c>
    </row>
    <row r="476" spans="1:31" x14ac:dyDescent="0.2">
      <c r="A476" t="s">
        <v>3</v>
      </c>
      <c r="B476" t="s">
        <v>1</v>
      </c>
      <c r="C476" s="1">
        <v>2023</v>
      </c>
      <c r="F476" t="s">
        <v>15780</v>
      </c>
      <c r="G476" t="s">
        <v>81</v>
      </c>
      <c r="H476" t="s">
        <v>79</v>
      </c>
      <c r="I476" t="s">
        <v>15657</v>
      </c>
      <c r="J476" t="s">
        <v>26</v>
      </c>
      <c r="K476" t="s">
        <v>15645</v>
      </c>
      <c r="L476" t="s">
        <v>29</v>
      </c>
      <c r="M476">
        <v>1</v>
      </c>
      <c r="N476" t="s">
        <v>31</v>
      </c>
      <c r="O476" t="s">
        <v>1740</v>
      </c>
      <c r="P476" t="s">
        <v>1740</v>
      </c>
      <c r="Q476" t="s">
        <v>559</v>
      </c>
      <c r="U476" t="s">
        <v>1740</v>
      </c>
      <c r="V476" t="s">
        <v>1740</v>
      </c>
      <c r="Y476">
        <v>11</v>
      </c>
      <c r="Z476" t="s">
        <v>7401</v>
      </c>
      <c r="AA476">
        <v>1</v>
      </c>
      <c r="AB476">
        <v>11150</v>
      </c>
      <c r="AC476" t="s">
        <v>1754</v>
      </c>
      <c r="AD476" t="s">
        <v>1754</v>
      </c>
      <c r="AE476" t="s">
        <v>1734</v>
      </c>
    </row>
    <row r="477" spans="1:31" x14ac:dyDescent="0.2">
      <c r="A477" t="s">
        <v>3</v>
      </c>
      <c r="B477" t="s">
        <v>1</v>
      </c>
      <c r="C477" s="1">
        <v>2023</v>
      </c>
      <c r="F477" t="s">
        <v>15780</v>
      </c>
      <c r="G477" t="s">
        <v>81</v>
      </c>
      <c r="H477" t="s">
        <v>79</v>
      </c>
      <c r="I477" t="s">
        <v>15657</v>
      </c>
      <c r="J477" t="s">
        <v>26</v>
      </c>
      <c r="K477" t="s">
        <v>15645</v>
      </c>
      <c r="L477" t="s">
        <v>29</v>
      </c>
      <c r="M477">
        <v>1</v>
      </c>
      <c r="N477" t="s">
        <v>31</v>
      </c>
      <c r="O477" t="s">
        <v>1740</v>
      </c>
      <c r="P477" t="s">
        <v>1740</v>
      </c>
      <c r="Q477" t="s">
        <v>559</v>
      </c>
      <c r="U477" t="s">
        <v>1740</v>
      </c>
      <c r="V477" t="s">
        <v>1740</v>
      </c>
      <c r="Y477">
        <v>10</v>
      </c>
      <c r="Z477" t="s">
        <v>7401</v>
      </c>
      <c r="AA477">
        <v>1</v>
      </c>
      <c r="AB477">
        <v>11150</v>
      </c>
      <c r="AC477" t="s">
        <v>1754</v>
      </c>
      <c r="AD477" t="s">
        <v>1754</v>
      </c>
      <c r="AE477" t="s">
        <v>1734</v>
      </c>
    </row>
    <row r="478" spans="1:31" x14ac:dyDescent="0.2">
      <c r="A478" t="s">
        <v>3</v>
      </c>
      <c r="B478" t="s">
        <v>1</v>
      </c>
      <c r="C478" s="1">
        <v>2023</v>
      </c>
      <c r="F478" t="s">
        <v>15780</v>
      </c>
      <c r="G478" t="s">
        <v>81</v>
      </c>
      <c r="H478" t="s">
        <v>79</v>
      </c>
      <c r="I478" t="s">
        <v>15657</v>
      </c>
      <c r="J478" t="s">
        <v>26</v>
      </c>
      <c r="K478" t="s">
        <v>15645</v>
      </c>
      <c r="L478" t="s">
        <v>29</v>
      </c>
      <c r="M478">
        <v>1</v>
      </c>
      <c r="N478" t="s">
        <v>31</v>
      </c>
      <c r="O478" t="s">
        <v>1740</v>
      </c>
      <c r="P478" t="s">
        <v>1740</v>
      </c>
      <c r="Q478" t="s">
        <v>559</v>
      </c>
      <c r="U478" t="s">
        <v>1740</v>
      </c>
      <c r="V478" t="s">
        <v>1740</v>
      </c>
      <c r="Y478">
        <v>12</v>
      </c>
      <c r="Z478" t="s">
        <v>7401</v>
      </c>
      <c r="AA478">
        <v>1</v>
      </c>
      <c r="AB478">
        <v>11150</v>
      </c>
      <c r="AC478" t="s">
        <v>1754</v>
      </c>
      <c r="AD478" t="s">
        <v>1754</v>
      </c>
      <c r="AE478" t="s">
        <v>1734</v>
      </c>
    </row>
    <row r="479" spans="1:31" x14ac:dyDescent="0.2">
      <c r="A479" t="s">
        <v>3</v>
      </c>
      <c r="B479" t="s">
        <v>1</v>
      </c>
      <c r="C479" s="1">
        <v>2023</v>
      </c>
      <c r="F479" t="s">
        <v>15860</v>
      </c>
      <c r="G479" t="s">
        <v>81</v>
      </c>
      <c r="H479" t="s">
        <v>79</v>
      </c>
      <c r="I479" t="s">
        <v>73</v>
      </c>
      <c r="J479" t="s">
        <v>26</v>
      </c>
      <c r="K479" t="s">
        <v>15645</v>
      </c>
      <c r="L479" t="s">
        <v>29</v>
      </c>
      <c r="M479">
        <v>1</v>
      </c>
      <c r="N479" t="s">
        <v>31</v>
      </c>
      <c r="O479" t="s">
        <v>1740</v>
      </c>
      <c r="P479" t="s">
        <v>1740</v>
      </c>
      <c r="Q479" t="s">
        <v>803</v>
      </c>
      <c r="U479" t="s">
        <v>1740</v>
      </c>
      <c r="V479" t="s">
        <v>1740</v>
      </c>
      <c r="Y479">
        <v>12</v>
      </c>
      <c r="Z479" t="s">
        <v>15669</v>
      </c>
      <c r="AA479">
        <v>1</v>
      </c>
      <c r="AB479">
        <v>11150</v>
      </c>
      <c r="AC479" t="s">
        <v>1768</v>
      </c>
      <c r="AD479" t="s">
        <v>1768</v>
      </c>
      <c r="AE479" t="s">
        <v>1734</v>
      </c>
    </row>
    <row r="480" spans="1:31" x14ac:dyDescent="0.2">
      <c r="A480" t="s">
        <v>3</v>
      </c>
      <c r="B480" t="s">
        <v>1</v>
      </c>
      <c r="C480" s="1">
        <v>2023</v>
      </c>
      <c r="F480" t="s">
        <v>15860</v>
      </c>
      <c r="G480" t="s">
        <v>81</v>
      </c>
      <c r="H480" t="s">
        <v>79</v>
      </c>
      <c r="I480" t="s">
        <v>73</v>
      </c>
      <c r="J480" t="s">
        <v>26</v>
      </c>
      <c r="K480" t="s">
        <v>15645</v>
      </c>
      <c r="L480" t="s">
        <v>29</v>
      </c>
      <c r="M480">
        <v>1</v>
      </c>
      <c r="N480" t="s">
        <v>31</v>
      </c>
      <c r="O480" t="s">
        <v>1740</v>
      </c>
      <c r="P480" t="s">
        <v>1740</v>
      </c>
      <c r="Q480" t="s">
        <v>803</v>
      </c>
      <c r="U480" t="s">
        <v>1740</v>
      </c>
      <c r="V480" t="s">
        <v>1740</v>
      </c>
      <c r="Y480">
        <v>10</v>
      </c>
      <c r="Z480" t="s">
        <v>15669</v>
      </c>
      <c r="AA480">
        <v>1</v>
      </c>
      <c r="AB480">
        <v>11150</v>
      </c>
      <c r="AC480" t="s">
        <v>1768</v>
      </c>
      <c r="AD480" t="s">
        <v>1768</v>
      </c>
      <c r="AE480" t="s">
        <v>1734</v>
      </c>
    </row>
    <row r="481" spans="1:31" x14ac:dyDescent="0.2">
      <c r="A481" t="s">
        <v>3</v>
      </c>
      <c r="B481" t="s">
        <v>1</v>
      </c>
      <c r="C481" s="1">
        <v>2023</v>
      </c>
      <c r="F481" t="s">
        <v>15779</v>
      </c>
      <c r="G481" t="s">
        <v>81</v>
      </c>
      <c r="H481" t="s">
        <v>79</v>
      </c>
      <c r="I481" t="s">
        <v>73</v>
      </c>
      <c r="J481" t="s">
        <v>26</v>
      </c>
      <c r="K481" t="s">
        <v>15645</v>
      </c>
      <c r="L481" t="s">
        <v>29</v>
      </c>
      <c r="M481">
        <v>1</v>
      </c>
      <c r="N481" t="s">
        <v>31</v>
      </c>
      <c r="O481" t="s">
        <v>1740</v>
      </c>
      <c r="P481" t="s">
        <v>1740</v>
      </c>
      <c r="Q481" t="s">
        <v>269</v>
      </c>
      <c r="U481" t="s">
        <v>1740</v>
      </c>
      <c r="V481" t="s">
        <v>1740</v>
      </c>
      <c r="Y481">
        <v>10</v>
      </c>
      <c r="Z481" t="s">
        <v>15669</v>
      </c>
      <c r="AA481">
        <v>1</v>
      </c>
      <c r="AB481">
        <v>11150</v>
      </c>
      <c r="AC481" t="s">
        <v>1768</v>
      </c>
      <c r="AD481" t="s">
        <v>1768</v>
      </c>
      <c r="AE481" t="s">
        <v>1734</v>
      </c>
    </row>
    <row r="482" spans="1:31" x14ac:dyDescent="0.2">
      <c r="A482" t="s">
        <v>3</v>
      </c>
      <c r="B482" t="s">
        <v>1</v>
      </c>
      <c r="C482" s="1">
        <v>2023</v>
      </c>
      <c r="F482" t="s">
        <v>15862</v>
      </c>
      <c r="G482" t="s">
        <v>81</v>
      </c>
      <c r="H482" t="s">
        <v>79</v>
      </c>
      <c r="I482" t="s">
        <v>73</v>
      </c>
      <c r="J482" t="s">
        <v>26</v>
      </c>
      <c r="K482" t="s">
        <v>15645</v>
      </c>
      <c r="L482" t="s">
        <v>29</v>
      </c>
      <c r="M482">
        <v>1</v>
      </c>
      <c r="N482" t="s">
        <v>31</v>
      </c>
      <c r="O482" t="s">
        <v>1740</v>
      </c>
      <c r="P482" t="s">
        <v>1740</v>
      </c>
      <c r="Q482" t="s">
        <v>316</v>
      </c>
      <c r="U482" t="s">
        <v>1740</v>
      </c>
      <c r="V482" t="s">
        <v>1740</v>
      </c>
      <c r="Y482">
        <v>11</v>
      </c>
      <c r="Z482" t="s">
        <v>15669</v>
      </c>
      <c r="AA482">
        <v>1</v>
      </c>
      <c r="AB482">
        <v>11150</v>
      </c>
      <c r="AC482" t="s">
        <v>1768</v>
      </c>
      <c r="AD482" t="s">
        <v>1768</v>
      </c>
      <c r="AE482" t="s">
        <v>1734</v>
      </c>
    </row>
    <row r="483" spans="1:31" x14ac:dyDescent="0.2">
      <c r="A483" t="s">
        <v>3</v>
      </c>
      <c r="B483" t="s">
        <v>1</v>
      </c>
      <c r="C483" s="1">
        <v>2023</v>
      </c>
      <c r="F483" t="s">
        <v>15862</v>
      </c>
      <c r="G483" t="s">
        <v>81</v>
      </c>
      <c r="H483" t="s">
        <v>79</v>
      </c>
      <c r="I483" t="s">
        <v>73</v>
      </c>
      <c r="J483" t="s">
        <v>26</v>
      </c>
      <c r="K483" t="s">
        <v>15645</v>
      </c>
      <c r="L483" t="s">
        <v>29</v>
      </c>
      <c r="M483">
        <v>1</v>
      </c>
      <c r="N483" t="s">
        <v>31</v>
      </c>
      <c r="O483" t="s">
        <v>1740</v>
      </c>
      <c r="P483" t="s">
        <v>1740</v>
      </c>
      <c r="Q483" t="s">
        <v>316</v>
      </c>
      <c r="U483" t="s">
        <v>1740</v>
      </c>
      <c r="V483" t="s">
        <v>1740</v>
      </c>
      <c r="Y483">
        <v>12</v>
      </c>
      <c r="Z483" t="s">
        <v>15669</v>
      </c>
      <c r="AA483">
        <v>1</v>
      </c>
      <c r="AB483">
        <v>11150</v>
      </c>
      <c r="AC483" t="s">
        <v>1768</v>
      </c>
      <c r="AD483" t="s">
        <v>1768</v>
      </c>
      <c r="AE483" t="s">
        <v>1734</v>
      </c>
    </row>
    <row r="484" spans="1:31" x14ac:dyDescent="0.2">
      <c r="A484" t="s">
        <v>3</v>
      </c>
      <c r="B484" t="s">
        <v>1</v>
      </c>
      <c r="C484" s="1">
        <v>2023</v>
      </c>
      <c r="F484" t="s">
        <v>15783</v>
      </c>
      <c r="G484" t="s">
        <v>81</v>
      </c>
      <c r="H484" t="s">
        <v>79</v>
      </c>
      <c r="I484" t="s">
        <v>15657</v>
      </c>
      <c r="J484" t="s">
        <v>26</v>
      </c>
      <c r="K484" t="s">
        <v>15645</v>
      </c>
      <c r="L484" t="s">
        <v>29</v>
      </c>
      <c r="M484">
        <v>1</v>
      </c>
      <c r="N484" t="s">
        <v>56</v>
      </c>
      <c r="O484" t="s">
        <v>1740</v>
      </c>
      <c r="P484" t="s">
        <v>1740</v>
      </c>
      <c r="Q484" t="s">
        <v>15784</v>
      </c>
      <c r="U484" t="s">
        <v>1740</v>
      </c>
      <c r="V484" t="s">
        <v>1740</v>
      </c>
      <c r="Y484">
        <v>11</v>
      </c>
      <c r="Z484" t="s">
        <v>7401</v>
      </c>
      <c r="AA484">
        <v>1</v>
      </c>
      <c r="AB484">
        <v>11150</v>
      </c>
      <c r="AC484" t="s">
        <v>1754</v>
      </c>
      <c r="AD484" t="s">
        <v>1754</v>
      </c>
      <c r="AE484" t="s">
        <v>1734</v>
      </c>
    </row>
    <row r="485" spans="1:31" x14ac:dyDescent="0.2">
      <c r="A485" t="s">
        <v>3</v>
      </c>
      <c r="B485" t="s">
        <v>1</v>
      </c>
      <c r="C485" s="1">
        <v>2023</v>
      </c>
      <c r="F485" t="s">
        <v>15781</v>
      </c>
      <c r="G485" t="s">
        <v>81</v>
      </c>
      <c r="H485" t="s">
        <v>79</v>
      </c>
      <c r="I485" t="s">
        <v>1616</v>
      </c>
      <c r="J485" t="s">
        <v>26</v>
      </c>
      <c r="K485" t="s">
        <v>15645</v>
      </c>
      <c r="L485" t="s">
        <v>29</v>
      </c>
      <c r="M485">
        <v>1</v>
      </c>
      <c r="N485" t="s">
        <v>56</v>
      </c>
      <c r="O485" t="s">
        <v>1740</v>
      </c>
      <c r="P485" t="s">
        <v>1740</v>
      </c>
      <c r="Q485" t="s">
        <v>15782</v>
      </c>
      <c r="U485" t="s">
        <v>1740</v>
      </c>
      <c r="V485" t="s">
        <v>1740</v>
      </c>
      <c r="Y485">
        <v>10</v>
      </c>
      <c r="Z485" t="s">
        <v>7395</v>
      </c>
      <c r="AA485">
        <v>1</v>
      </c>
      <c r="AB485">
        <v>11150</v>
      </c>
      <c r="AC485" t="s">
        <v>1743</v>
      </c>
      <c r="AD485" t="s">
        <v>1744</v>
      </c>
      <c r="AE485" t="s">
        <v>1734</v>
      </c>
    </row>
    <row r="486" spans="1:31" x14ac:dyDescent="0.2">
      <c r="A486" t="s">
        <v>3</v>
      </c>
      <c r="B486" t="s">
        <v>1</v>
      </c>
      <c r="C486" s="1">
        <v>2023</v>
      </c>
      <c r="F486" t="s">
        <v>15783</v>
      </c>
      <c r="G486" t="s">
        <v>81</v>
      </c>
      <c r="H486" t="s">
        <v>79</v>
      </c>
      <c r="I486" t="s">
        <v>15657</v>
      </c>
      <c r="J486" t="s">
        <v>26</v>
      </c>
      <c r="K486" t="s">
        <v>15645</v>
      </c>
      <c r="L486" t="s">
        <v>29</v>
      </c>
      <c r="M486">
        <v>1</v>
      </c>
      <c r="N486" t="s">
        <v>56</v>
      </c>
      <c r="O486" t="s">
        <v>1740</v>
      </c>
      <c r="P486" t="s">
        <v>1740</v>
      </c>
      <c r="Q486" t="s">
        <v>15784</v>
      </c>
      <c r="U486" t="s">
        <v>1740</v>
      </c>
      <c r="V486" t="s">
        <v>1740</v>
      </c>
      <c r="Y486">
        <v>10</v>
      </c>
      <c r="Z486" t="s">
        <v>7401</v>
      </c>
      <c r="AA486">
        <v>1</v>
      </c>
      <c r="AB486">
        <v>11150</v>
      </c>
      <c r="AC486" t="s">
        <v>1754</v>
      </c>
      <c r="AD486" t="s">
        <v>1754</v>
      </c>
      <c r="AE486" t="s">
        <v>1734</v>
      </c>
    </row>
    <row r="487" spans="1:31" x14ac:dyDescent="0.2">
      <c r="A487" t="s">
        <v>3</v>
      </c>
      <c r="B487" t="s">
        <v>1</v>
      </c>
      <c r="C487" s="1">
        <v>2023</v>
      </c>
      <c r="F487" t="s">
        <v>15785</v>
      </c>
      <c r="G487" t="s">
        <v>81</v>
      </c>
      <c r="H487" t="s">
        <v>79</v>
      </c>
      <c r="I487" t="s">
        <v>44</v>
      </c>
      <c r="J487" t="s">
        <v>26</v>
      </c>
      <c r="K487" t="s">
        <v>15645</v>
      </c>
      <c r="L487" t="s">
        <v>29</v>
      </c>
      <c r="M487">
        <v>1</v>
      </c>
      <c r="N487" t="s">
        <v>31</v>
      </c>
      <c r="O487" t="s">
        <v>1740</v>
      </c>
      <c r="P487" t="s">
        <v>1740</v>
      </c>
      <c r="Q487" t="s">
        <v>97</v>
      </c>
      <c r="U487" t="s">
        <v>1740</v>
      </c>
      <c r="V487" t="s">
        <v>1740</v>
      </c>
      <c r="Y487">
        <v>11</v>
      </c>
      <c r="Z487" t="s">
        <v>7504</v>
      </c>
      <c r="AA487">
        <v>1</v>
      </c>
      <c r="AB487">
        <v>11150</v>
      </c>
      <c r="AC487" t="s">
        <v>1743</v>
      </c>
      <c r="AD487" t="s">
        <v>1744</v>
      </c>
      <c r="AE487" t="s">
        <v>1734</v>
      </c>
    </row>
    <row r="488" spans="1:31" x14ac:dyDescent="0.2">
      <c r="A488" t="s">
        <v>3</v>
      </c>
      <c r="B488" t="s">
        <v>1</v>
      </c>
      <c r="C488" s="1">
        <v>2023</v>
      </c>
      <c r="F488" t="s">
        <v>15783</v>
      </c>
      <c r="G488" t="s">
        <v>81</v>
      </c>
      <c r="H488" t="s">
        <v>79</v>
      </c>
      <c r="I488" t="s">
        <v>15657</v>
      </c>
      <c r="J488" t="s">
        <v>26</v>
      </c>
      <c r="K488" t="s">
        <v>15645</v>
      </c>
      <c r="L488" t="s">
        <v>29</v>
      </c>
      <c r="M488">
        <v>1</v>
      </c>
      <c r="N488" t="s">
        <v>56</v>
      </c>
      <c r="O488" t="s">
        <v>1740</v>
      </c>
      <c r="P488" t="s">
        <v>1740</v>
      </c>
      <c r="Q488" t="s">
        <v>15784</v>
      </c>
      <c r="U488" t="s">
        <v>1740</v>
      </c>
      <c r="V488" t="s">
        <v>1740</v>
      </c>
      <c r="Y488">
        <v>12</v>
      </c>
      <c r="Z488" t="s">
        <v>7401</v>
      </c>
      <c r="AA488">
        <v>1</v>
      </c>
      <c r="AB488">
        <v>11150</v>
      </c>
      <c r="AC488" t="s">
        <v>1754</v>
      </c>
      <c r="AD488" t="s">
        <v>1754</v>
      </c>
      <c r="AE488" t="s">
        <v>1734</v>
      </c>
    </row>
    <row r="489" spans="1:31" x14ac:dyDescent="0.2">
      <c r="A489" t="s">
        <v>3</v>
      </c>
      <c r="B489" t="s">
        <v>1</v>
      </c>
      <c r="C489" s="1">
        <v>2023</v>
      </c>
      <c r="F489" t="s">
        <v>15785</v>
      </c>
      <c r="G489" t="s">
        <v>81</v>
      </c>
      <c r="H489" t="s">
        <v>79</v>
      </c>
      <c r="I489" t="s">
        <v>44</v>
      </c>
      <c r="J489" t="s">
        <v>26</v>
      </c>
      <c r="K489" t="s">
        <v>15645</v>
      </c>
      <c r="L489" t="s">
        <v>29</v>
      </c>
      <c r="M489">
        <v>1</v>
      </c>
      <c r="N489" t="s">
        <v>41</v>
      </c>
      <c r="O489" t="s">
        <v>1740</v>
      </c>
      <c r="P489" t="s">
        <v>1740</v>
      </c>
      <c r="Q489" t="s">
        <v>107</v>
      </c>
      <c r="U489" t="s">
        <v>1740</v>
      </c>
      <c r="V489" t="s">
        <v>1740</v>
      </c>
      <c r="Y489">
        <v>11</v>
      </c>
      <c r="Z489" t="s">
        <v>7504</v>
      </c>
      <c r="AA489">
        <v>1</v>
      </c>
      <c r="AB489">
        <v>11150</v>
      </c>
      <c r="AC489" t="s">
        <v>1743</v>
      </c>
      <c r="AD489" t="s">
        <v>1744</v>
      </c>
      <c r="AE489" t="s">
        <v>1734</v>
      </c>
    </row>
    <row r="490" spans="1:31" x14ac:dyDescent="0.2">
      <c r="A490" t="s">
        <v>3</v>
      </c>
      <c r="B490" t="s">
        <v>1</v>
      </c>
      <c r="C490" s="1">
        <v>2023</v>
      </c>
      <c r="F490" t="s">
        <v>15785</v>
      </c>
      <c r="G490" t="s">
        <v>81</v>
      </c>
      <c r="H490" t="s">
        <v>79</v>
      </c>
      <c r="I490" t="s">
        <v>44</v>
      </c>
      <c r="J490" t="s">
        <v>26</v>
      </c>
      <c r="K490" t="s">
        <v>15645</v>
      </c>
      <c r="L490" t="s">
        <v>29</v>
      </c>
      <c r="M490">
        <v>1</v>
      </c>
      <c r="N490" t="s">
        <v>31</v>
      </c>
      <c r="O490" t="s">
        <v>1740</v>
      </c>
      <c r="P490" t="s">
        <v>1740</v>
      </c>
      <c r="Q490" t="s">
        <v>97</v>
      </c>
      <c r="U490" t="s">
        <v>1740</v>
      </c>
      <c r="V490" t="s">
        <v>1740</v>
      </c>
      <c r="Y490">
        <v>12</v>
      </c>
      <c r="Z490" t="s">
        <v>7504</v>
      </c>
      <c r="AA490">
        <v>1</v>
      </c>
      <c r="AB490">
        <v>11150</v>
      </c>
      <c r="AC490" t="s">
        <v>1743</v>
      </c>
      <c r="AD490" t="s">
        <v>1744</v>
      </c>
      <c r="AE490" t="s">
        <v>1734</v>
      </c>
    </row>
    <row r="491" spans="1:31" x14ac:dyDescent="0.2">
      <c r="A491" t="s">
        <v>3</v>
      </c>
      <c r="B491" t="s">
        <v>1</v>
      </c>
      <c r="C491" s="1">
        <v>2023</v>
      </c>
      <c r="F491" t="s">
        <v>15785</v>
      </c>
      <c r="G491" t="s">
        <v>81</v>
      </c>
      <c r="H491" t="s">
        <v>79</v>
      </c>
      <c r="I491" t="s">
        <v>44</v>
      </c>
      <c r="J491" t="s">
        <v>26</v>
      </c>
      <c r="K491" t="s">
        <v>15645</v>
      </c>
      <c r="L491" t="s">
        <v>29</v>
      </c>
      <c r="M491">
        <v>1</v>
      </c>
      <c r="N491" t="s">
        <v>41</v>
      </c>
      <c r="O491" t="s">
        <v>1740</v>
      </c>
      <c r="P491" t="s">
        <v>1740</v>
      </c>
      <c r="Q491" t="s">
        <v>107</v>
      </c>
      <c r="U491" t="s">
        <v>1740</v>
      </c>
      <c r="V491" t="s">
        <v>1740</v>
      </c>
      <c r="Y491">
        <v>12</v>
      </c>
      <c r="Z491" t="s">
        <v>7504</v>
      </c>
      <c r="AA491">
        <v>1</v>
      </c>
      <c r="AB491">
        <v>11150</v>
      </c>
      <c r="AC491" t="s">
        <v>1743</v>
      </c>
      <c r="AD491" t="s">
        <v>1744</v>
      </c>
      <c r="AE491" t="s">
        <v>1734</v>
      </c>
    </row>
    <row r="492" spans="1:31" x14ac:dyDescent="0.2">
      <c r="A492" t="s">
        <v>3</v>
      </c>
      <c r="B492" t="s">
        <v>1</v>
      </c>
      <c r="C492" s="1">
        <v>2023</v>
      </c>
      <c r="F492" t="s">
        <v>15785</v>
      </c>
      <c r="G492" t="s">
        <v>81</v>
      </c>
      <c r="H492" t="s">
        <v>79</v>
      </c>
      <c r="I492" t="s">
        <v>1616</v>
      </c>
      <c r="J492" t="s">
        <v>26</v>
      </c>
      <c r="K492" t="s">
        <v>15645</v>
      </c>
      <c r="L492" t="s">
        <v>29</v>
      </c>
      <c r="M492">
        <v>1</v>
      </c>
      <c r="N492" t="s">
        <v>41</v>
      </c>
      <c r="O492" t="s">
        <v>1740</v>
      </c>
      <c r="P492" t="s">
        <v>1740</v>
      </c>
      <c r="Q492" t="s">
        <v>107</v>
      </c>
      <c r="U492" t="s">
        <v>1740</v>
      </c>
      <c r="V492" t="s">
        <v>1740</v>
      </c>
      <c r="Y492">
        <v>10</v>
      </c>
      <c r="Z492" t="s">
        <v>7395</v>
      </c>
      <c r="AA492">
        <v>1</v>
      </c>
      <c r="AB492">
        <v>11150</v>
      </c>
      <c r="AC492" t="s">
        <v>1743</v>
      </c>
      <c r="AD492" t="s">
        <v>1744</v>
      </c>
      <c r="AE492" t="s">
        <v>1734</v>
      </c>
    </row>
    <row r="493" spans="1:31" x14ac:dyDescent="0.2">
      <c r="A493" t="s">
        <v>3</v>
      </c>
      <c r="B493" t="s">
        <v>1</v>
      </c>
      <c r="C493" s="1">
        <v>2023</v>
      </c>
      <c r="F493" t="s">
        <v>15785</v>
      </c>
      <c r="G493" t="s">
        <v>81</v>
      </c>
      <c r="H493" t="s">
        <v>79</v>
      </c>
      <c r="I493" t="s">
        <v>1616</v>
      </c>
      <c r="J493" t="s">
        <v>26</v>
      </c>
      <c r="K493" t="s">
        <v>15645</v>
      </c>
      <c r="L493" t="s">
        <v>29</v>
      </c>
      <c r="M493">
        <v>1</v>
      </c>
      <c r="N493" t="s">
        <v>31</v>
      </c>
      <c r="O493" t="s">
        <v>1740</v>
      </c>
      <c r="P493" t="s">
        <v>1740</v>
      </c>
      <c r="Q493" t="s">
        <v>97</v>
      </c>
      <c r="U493" t="s">
        <v>1740</v>
      </c>
      <c r="V493" t="s">
        <v>1740</v>
      </c>
      <c r="Y493">
        <v>10</v>
      </c>
      <c r="Z493" t="s">
        <v>7395</v>
      </c>
      <c r="AA493">
        <v>1</v>
      </c>
      <c r="AB493">
        <v>11150</v>
      </c>
      <c r="AC493" t="s">
        <v>1743</v>
      </c>
      <c r="AD493" t="s">
        <v>1744</v>
      </c>
      <c r="AE493" t="s">
        <v>1734</v>
      </c>
    </row>
    <row r="494" spans="1:31" x14ac:dyDescent="0.2">
      <c r="A494" t="s">
        <v>3</v>
      </c>
      <c r="B494" t="s">
        <v>1</v>
      </c>
      <c r="C494" s="1">
        <v>2023</v>
      </c>
      <c r="F494" t="s">
        <v>15786</v>
      </c>
      <c r="G494" t="s">
        <v>81</v>
      </c>
      <c r="H494" t="s">
        <v>79</v>
      </c>
      <c r="I494" t="s">
        <v>73</v>
      </c>
      <c r="J494" t="s">
        <v>26</v>
      </c>
      <c r="K494" t="s">
        <v>15645</v>
      </c>
      <c r="L494" t="s">
        <v>29</v>
      </c>
      <c r="M494">
        <v>1</v>
      </c>
      <c r="N494" t="s">
        <v>49</v>
      </c>
      <c r="O494" t="s">
        <v>1740</v>
      </c>
      <c r="P494" t="s">
        <v>1740</v>
      </c>
      <c r="Q494" t="s">
        <v>15865</v>
      </c>
      <c r="U494" t="s">
        <v>1740</v>
      </c>
      <c r="V494" t="s">
        <v>1740</v>
      </c>
      <c r="Y494">
        <v>11</v>
      </c>
      <c r="Z494" t="s">
        <v>15669</v>
      </c>
      <c r="AA494">
        <v>1</v>
      </c>
      <c r="AB494">
        <v>11150</v>
      </c>
      <c r="AC494" t="s">
        <v>1768</v>
      </c>
      <c r="AD494" t="s">
        <v>1768</v>
      </c>
      <c r="AE494" t="s">
        <v>1734</v>
      </c>
    </row>
    <row r="495" spans="1:31" x14ac:dyDescent="0.2">
      <c r="A495" t="s">
        <v>3</v>
      </c>
      <c r="B495" t="s">
        <v>1</v>
      </c>
      <c r="C495" s="1">
        <v>2023</v>
      </c>
      <c r="F495" t="s">
        <v>15786</v>
      </c>
      <c r="G495" t="s">
        <v>81</v>
      </c>
      <c r="H495" t="s">
        <v>79</v>
      </c>
      <c r="I495" t="s">
        <v>73</v>
      </c>
      <c r="J495" t="s">
        <v>26</v>
      </c>
      <c r="K495" t="s">
        <v>15645</v>
      </c>
      <c r="L495" t="s">
        <v>29</v>
      </c>
      <c r="M495">
        <v>1</v>
      </c>
      <c r="N495" t="s">
        <v>49</v>
      </c>
      <c r="O495" t="s">
        <v>1740</v>
      </c>
      <c r="P495" t="s">
        <v>1740</v>
      </c>
      <c r="Q495" t="s">
        <v>15865</v>
      </c>
      <c r="U495" t="s">
        <v>1740</v>
      </c>
      <c r="V495" t="s">
        <v>1740</v>
      </c>
      <c r="Y495">
        <v>10</v>
      </c>
      <c r="Z495" t="s">
        <v>15669</v>
      </c>
      <c r="AA495">
        <v>1</v>
      </c>
      <c r="AB495">
        <v>11150</v>
      </c>
      <c r="AC495" t="s">
        <v>1768</v>
      </c>
      <c r="AD495" t="s">
        <v>1768</v>
      </c>
      <c r="AE495" t="s">
        <v>1734</v>
      </c>
    </row>
    <row r="496" spans="1:31" x14ac:dyDescent="0.2">
      <c r="A496" t="s">
        <v>3</v>
      </c>
      <c r="B496" t="s">
        <v>1</v>
      </c>
      <c r="C496" s="1">
        <v>2023</v>
      </c>
      <c r="F496" t="s">
        <v>15786</v>
      </c>
      <c r="G496" t="s">
        <v>81</v>
      </c>
      <c r="H496" t="s">
        <v>79</v>
      </c>
      <c r="I496" t="s">
        <v>94</v>
      </c>
      <c r="J496" t="s">
        <v>26</v>
      </c>
      <c r="K496" t="s">
        <v>15645</v>
      </c>
      <c r="L496" t="s">
        <v>29</v>
      </c>
      <c r="M496">
        <v>1</v>
      </c>
      <c r="N496" t="s">
        <v>49</v>
      </c>
      <c r="O496" t="s">
        <v>1740</v>
      </c>
      <c r="P496" t="s">
        <v>1740</v>
      </c>
      <c r="Q496" t="s">
        <v>835</v>
      </c>
      <c r="U496" t="s">
        <v>1740</v>
      </c>
      <c r="V496" t="s">
        <v>1740</v>
      </c>
      <c r="Y496">
        <v>12</v>
      </c>
      <c r="Z496" t="s">
        <v>7490</v>
      </c>
      <c r="AA496">
        <v>1</v>
      </c>
      <c r="AB496">
        <v>11150</v>
      </c>
      <c r="AC496" t="s">
        <v>1761</v>
      </c>
      <c r="AD496" t="s">
        <v>1762</v>
      </c>
      <c r="AE496" t="s">
        <v>1734</v>
      </c>
    </row>
    <row r="497" spans="1:31" x14ac:dyDescent="0.2">
      <c r="A497" t="s">
        <v>3</v>
      </c>
      <c r="B497" t="s">
        <v>1</v>
      </c>
      <c r="C497" s="1">
        <v>2023</v>
      </c>
      <c r="F497" t="s">
        <v>15786</v>
      </c>
      <c r="G497" t="s">
        <v>81</v>
      </c>
      <c r="H497" t="s">
        <v>79</v>
      </c>
      <c r="I497" t="s">
        <v>1234</v>
      </c>
      <c r="J497" t="s">
        <v>26</v>
      </c>
      <c r="K497" t="s">
        <v>15645</v>
      </c>
      <c r="L497" t="s">
        <v>29</v>
      </c>
      <c r="M497">
        <v>1</v>
      </c>
      <c r="N497" t="s">
        <v>49</v>
      </c>
      <c r="O497" t="s">
        <v>1740</v>
      </c>
      <c r="P497" t="s">
        <v>1740</v>
      </c>
      <c r="Q497" t="s">
        <v>835</v>
      </c>
      <c r="U497" t="s">
        <v>1740</v>
      </c>
      <c r="V497" t="s">
        <v>1740</v>
      </c>
      <c r="Y497">
        <v>10</v>
      </c>
      <c r="Z497" t="s">
        <v>7182</v>
      </c>
      <c r="AA497">
        <v>1</v>
      </c>
      <c r="AB497">
        <v>11150</v>
      </c>
      <c r="AC497" t="s">
        <v>1761</v>
      </c>
      <c r="AD497" t="s">
        <v>1762</v>
      </c>
      <c r="AE497" t="s">
        <v>1734</v>
      </c>
    </row>
    <row r="498" spans="1:31" x14ac:dyDescent="0.2">
      <c r="A498" t="s">
        <v>3</v>
      </c>
      <c r="B498" t="s">
        <v>1</v>
      </c>
      <c r="C498" s="1">
        <v>2023</v>
      </c>
      <c r="F498" t="s">
        <v>15786</v>
      </c>
      <c r="G498" t="s">
        <v>81</v>
      </c>
      <c r="H498" t="s">
        <v>79</v>
      </c>
      <c r="I498" t="s">
        <v>94</v>
      </c>
      <c r="J498" t="s">
        <v>26</v>
      </c>
      <c r="K498" t="s">
        <v>15645</v>
      </c>
      <c r="L498" t="s">
        <v>29</v>
      </c>
      <c r="M498">
        <v>1</v>
      </c>
      <c r="N498" t="s">
        <v>49</v>
      </c>
      <c r="O498" t="s">
        <v>1740</v>
      </c>
      <c r="P498" t="s">
        <v>1740</v>
      </c>
      <c r="Q498" t="s">
        <v>835</v>
      </c>
      <c r="U498" t="s">
        <v>1740</v>
      </c>
      <c r="V498" t="s">
        <v>1740</v>
      </c>
      <c r="Y498">
        <v>11</v>
      </c>
      <c r="Z498" t="s">
        <v>7490</v>
      </c>
      <c r="AA498">
        <v>1</v>
      </c>
      <c r="AB498">
        <v>11150</v>
      </c>
      <c r="AC498" t="s">
        <v>1761</v>
      </c>
      <c r="AD498" t="s">
        <v>1762</v>
      </c>
      <c r="AE498" t="s">
        <v>1734</v>
      </c>
    </row>
    <row r="499" spans="1:31" x14ac:dyDescent="0.2">
      <c r="A499" t="s">
        <v>3</v>
      </c>
      <c r="B499" t="s">
        <v>1</v>
      </c>
      <c r="C499" s="1">
        <v>2023</v>
      </c>
      <c r="F499" t="s">
        <v>15860</v>
      </c>
      <c r="G499" t="s">
        <v>81</v>
      </c>
      <c r="H499" t="s">
        <v>79</v>
      </c>
      <c r="I499" t="s">
        <v>73</v>
      </c>
      <c r="J499" t="s">
        <v>26</v>
      </c>
      <c r="K499" t="s">
        <v>15645</v>
      </c>
      <c r="L499" t="s">
        <v>29</v>
      </c>
      <c r="M499">
        <v>1</v>
      </c>
      <c r="N499" t="s">
        <v>31</v>
      </c>
      <c r="O499" t="s">
        <v>1740</v>
      </c>
      <c r="P499" t="s">
        <v>1740</v>
      </c>
      <c r="Q499" t="s">
        <v>803</v>
      </c>
      <c r="U499" t="s">
        <v>1740</v>
      </c>
      <c r="V499" t="s">
        <v>1740</v>
      </c>
      <c r="Y499">
        <v>11</v>
      </c>
      <c r="Z499" t="s">
        <v>15669</v>
      </c>
      <c r="AA499">
        <v>1</v>
      </c>
      <c r="AB499">
        <v>11150</v>
      </c>
      <c r="AC499" t="s">
        <v>1768</v>
      </c>
      <c r="AD499" t="s">
        <v>1768</v>
      </c>
      <c r="AE499" t="s">
        <v>1734</v>
      </c>
    </row>
    <row r="500" spans="1:31" x14ac:dyDescent="0.2">
      <c r="A500" t="s">
        <v>3</v>
      </c>
      <c r="B500" t="s">
        <v>1</v>
      </c>
      <c r="C500" s="1">
        <v>2023</v>
      </c>
      <c r="F500" t="s">
        <v>15779</v>
      </c>
      <c r="G500" t="s">
        <v>81</v>
      </c>
      <c r="H500" t="s">
        <v>79</v>
      </c>
      <c r="I500" t="s">
        <v>73</v>
      </c>
      <c r="J500" t="s">
        <v>26</v>
      </c>
      <c r="K500" t="s">
        <v>15645</v>
      </c>
      <c r="L500" t="s">
        <v>29</v>
      </c>
      <c r="M500">
        <v>1</v>
      </c>
      <c r="N500" t="s">
        <v>31</v>
      </c>
      <c r="O500" t="s">
        <v>1740</v>
      </c>
      <c r="P500" t="s">
        <v>1740</v>
      </c>
      <c r="Q500" t="s">
        <v>269</v>
      </c>
      <c r="U500" t="s">
        <v>1740</v>
      </c>
      <c r="V500" t="s">
        <v>1740</v>
      </c>
      <c r="Y500">
        <v>11</v>
      </c>
      <c r="Z500" t="s">
        <v>15669</v>
      </c>
      <c r="AA500">
        <v>1</v>
      </c>
      <c r="AB500">
        <v>11150</v>
      </c>
      <c r="AC500" t="s">
        <v>1768</v>
      </c>
      <c r="AD500" t="s">
        <v>1768</v>
      </c>
      <c r="AE500" t="s">
        <v>1734</v>
      </c>
    </row>
    <row r="501" spans="1:31" x14ac:dyDescent="0.2">
      <c r="A501" t="s">
        <v>3</v>
      </c>
      <c r="B501" t="s">
        <v>1</v>
      </c>
      <c r="C501" s="1">
        <v>2023</v>
      </c>
      <c r="F501" t="s">
        <v>15655</v>
      </c>
      <c r="G501" t="s">
        <v>81</v>
      </c>
      <c r="H501" t="s">
        <v>79</v>
      </c>
      <c r="I501" t="s">
        <v>50</v>
      </c>
      <c r="J501" t="s">
        <v>26</v>
      </c>
      <c r="K501" t="s">
        <v>15645</v>
      </c>
      <c r="L501" t="s">
        <v>29</v>
      </c>
      <c r="M501">
        <v>1</v>
      </c>
      <c r="N501" t="s">
        <v>61</v>
      </c>
      <c r="O501" t="s">
        <v>1740</v>
      </c>
      <c r="P501" t="s">
        <v>1740</v>
      </c>
      <c r="Q501" t="s">
        <v>15914</v>
      </c>
      <c r="U501" t="s">
        <v>1740</v>
      </c>
      <c r="V501" t="s">
        <v>1740</v>
      </c>
      <c r="Y501">
        <v>11</v>
      </c>
      <c r="Z501" t="s">
        <v>7469</v>
      </c>
      <c r="AA501">
        <v>1</v>
      </c>
      <c r="AB501">
        <v>11150</v>
      </c>
      <c r="AC501" t="s">
        <v>1764</v>
      </c>
      <c r="AD501" t="s">
        <v>1764</v>
      </c>
      <c r="AE501" t="s">
        <v>1734</v>
      </c>
    </row>
    <row r="502" spans="1:31" x14ac:dyDescent="0.2">
      <c r="A502" t="s">
        <v>3</v>
      </c>
      <c r="B502" t="s">
        <v>1</v>
      </c>
      <c r="C502" s="1">
        <v>2023</v>
      </c>
      <c r="F502" t="s">
        <v>15867</v>
      </c>
      <c r="G502" t="s">
        <v>81</v>
      </c>
      <c r="H502" t="s">
        <v>79</v>
      </c>
      <c r="I502" t="s">
        <v>15664</v>
      </c>
      <c r="J502" t="s">
        <v>26</v>
      </c>
      <c r="K502" t="s">
        <v>15645</v>
      </c>
      <c r="L502" t="s">
        <v>29</v>
      </c>
      <c r="M502">
        <v>1</v>
      </c>
      <c r="N502" t="s">
        <v>61</v>
      </c>
      <c r="O502" t="s">
        <v>1740</v>
      </c>
      <c r="P502" t="s">
        <v>1740</v>
      </c>
      <c r="Q502" t="s">
        <v>112</v>
      </c>
      <c r="U502" t="s">
        <v>1740</v>
      </c>
      <c r="V502" t="s">
        <v>1740</v>
      </c>
      <c r="Y502">
        <v>10</v>
      </c>
      <c r="Z502" t="s">
        <v>6983</v>
      </c>
      <c r="AA502">
        <v>1</v>
      </c>
      <c r="AB502">
        <v>11150</v>
      </c>
      <c r="AC502" t="s">
        <v>1766</v>
      </c>
      <c r="AD502" t="s">
        <v>1766</v>
      </c>
      <c r="AE502" t="s">
        <v>1734</v>
      </c>
    </row>
    <row r="503" spans="1:31" x14ac:dyDescent="0.2">
      <c r="A503" t="s">
        <v>3</v>
      </c>
      <c r="B503" t="s">
        <v>1</v>
      </c>
      <c r="C503" s="1">
        <v>2023</v>
      </c>
      <c r="F503" t="s">
        <v>15789</v>
      </c>
      <c r="G503" t="s">
        <v>81</v>
      </c>
      <c r="H503" t="s">
        <v>79</v>
      </c>
      <c r="I503" t="s">
        <v>1260</v>
      </c>
      <c r="J503" t="s">
        <v>26</v>
      </c>
      <c r="K503" t="s">
        <v>15645</v>
      </c>
      <c r="L503" t="s">
        <v>29</v>
      </c>
      <c r="M503">
        <v>1</v>
      </c>
      <c r="N503" t="s">
        <v>25</v>
      </c>
      <c r="O503" t="s">
        <v>1740</v>
      </c>
      <c r="P503" t="s">
        <v>1740</v>
      </c>
      <c r="Q503" t="s">
        <v>163</v>
      </c>
      <c r="U503" t="s">
        <v>1740</v>
      </c>
      <c r="V503" t="s">
        <v>1740</v>
      </c>
      <c r="Y503">
        <v>10</v>
      </c>
      <c r="Z503" t="s">
        <v>7199</v>
      </c>
      <c r="AA503">
        <v>1</v>
      </c>
      <c r="AB503">
        <v>11150</v>
      </c>
      <c r="AC503" t="s">
        <v>1748</v>
      </c>
      <c r="AD503" t="s">
        <v>1758</v>
      </c>
      <c r="AE503" t="s">
        <v>1734</v>
      </c>
    </row>
    <row r="504" spans="1:31" x14ac:dyDescent="0.2">
      <c r="A504" t="s">
        <v>3</v>
      </c>
      <c r="B504" t="s">
        <v>1</v>
      </c>
      <c r="C504" s="1">
        <v>2023</v>
      </c>
      <c r="F504" t="s">
        <v>15789</v>
      </c>
      <c r="G504" t="s">
        <v>81</v>
      </c>
      <c r="H504" t="s">
        <v>79</v>
      </c>
      <c r="I504" t="s">
        <v>1871</v>
      </c>
      <c r="J504" t="s">
        <v>26</v>
      </c>
      <c r="K504" t="s">
        <v>15645</v>
      </c>
      <c r="L504" t="s">
        <v>29</v>
      </c>
      <c r="M504">
        <v>1</v>
      </c>
      <c r="N504" t="s">
        <v>49</v>
      </c>
      <c r="O504" t="s">
        <v>1740</v>
      </c>
      <c r="P504" t="s">
        <v>1740</v>
      </c>
      <c r="Q504" t="s">
        <v>167</v>
      </c>
      <c r="U504" t="s">
        <v>1740</v>
      </c>
      <c r="V504" t="s">
        <v>1740</v>
      </c>
      <c r="Y504">
        <v>12</v>
      </c>
      <c r="Z504" t="s">
        <v>7508</v>
      </c>
      <c r="AA504">
        <v>1</v>
      </c>
      <c r="AB504">
        <v>11150</v>
      </c>
      <c r="AC504" t="s">
        <v>1764</v>
      </c>
      <c r="AD504" t="s">
        <v>1764</v>
      </c>
      <c r="AE504" t="s">
        <v>1734</v>
      </c>
    </row>
    <row r="505" spans="1:31" x14ac:dyDescent="0.2">
      <c r="A505" t="s">
        <v>3</v>
      </c>
      <c r="B505" t="s">
        <v>1</v>
      </c>
      <c r="C505" s="1">
        <v>2023</v>
      </c>
      <c r="F505" t="s">
        <v>15851</v>
      </c>
      <c r="G505" t="s">
        <v>81</v>
      </c>
      <c r="H505" t="s">
        <v>79</v>
      </c>
      <c r="I505" t="s">
        <v>73</v>
      </c>
      <c r="J505" t="s">
        <v>26</v>
      </c>
      <c r="K505" t="s">
        <v>15645</v>
      </c>
      <c r="L505" t="s">
        <v>29</v>
      </c>
      <c r="M505">
        <v>1</v>
      </c>
      <c r="N505" t="s">
        <v>41</v>
      </c>
      <c r="O505" t="s">
        <v>1740</v>
      </c>
      <c r="P505" t="s">
        <v>1740</v>
      </c>
      <c r="Q505" t="s">
        <v>15852</v>
      </c>
      <c r="U505" t="s">
        <v>1740</v>
      </c>
      <c r="V505" t="s">
        <v>1740</v>
      </c>
      <c r="Y505">
        <v>10</v>
      </c>
      <c r="Z505" t="s">
        <v>15669</v>
      </c>
      <c r="AA505">
        <v>1</v>
      </c>
      <c r="AB505">
        <v>11150</v>
      </c>
      <c r="AC505" t="s">
        <v>1768</v>
      </c>
      <c r="AD505" t="s">
        <v>1768</v>
      </c>
      <c r="AE505" t="s">
        <v>1734</v>
      </c>
    </row>
    <row r="506" spans="1:31" x14ac:dyDescent="0.2">
      <c r="A506" t="s">
        <v>3</v>
      </c>
      <c r="B506" t="s">
        <v>1</v>
      </c>
      <c r="C506" s="1">
        <v>2023</v>
      </c>
      <c r="F506" t="s">
        <v>15851</v>
      </c>
      <c r="G506" t="s">
        <v>81</v>
      </c>
      <c r="H506" t="s">
        <v>79</v>
      </c>
      <c r="I506" t="s">
        <v>73</v>
      </c>
      <c r="J506" t="s">
        <v>26</v>
      </c>
      <c r="K506" t="s">
        <v>15645</v>
      </c>
      <c r="L506" t="s">
        <v>29</v>
      </c>
      <c r="M506">
        <v>1</v>
      </c>
      <c r="N506" t="s">
        <v>41</v>
      </c>
      <c r="O506" t="s">
        <v>1740</v>
      </c>
      <c r="P506" t="s">
        <v>1740</v>
      </c>
      <c r="Q506" t="s">
        <v>15852</v>
      </c>
      <c r="U506" t="s">
        <v>1740</v>
      </c>
      <c r="V506" t="s">
        <v>1740</v>
      </c>
      <c r="Y506">
        <v>11</v>
      </c>
      <c r="Z506" t="s">
        <v>15669</v>
      </c>
      <c r="AA506">
        <v>1</v>
      </c>
      <c r="AB506">
        <v>11150</v>
      </c>
      <c r="AC506" t="s">
        <v>1768</v>
      </c>
      <c r="AD506" t="s">
        <v>1768</v>
      </c>
      <c r="AE506" t="s">
        <v>1734</v>
      </c>
    </row>
    <row r="507" spans="1:31" x14ac:dyDescent="0.2">
      <c r="A507" t="s">
        <v>3</v>
      </c>
      <c r="B507" t="s">
        <v>1</v>
      </c>
      <c r="C507" s="1">
        <v>2023</v>
      </c>
      <c r="F507" t="s">
        <v>15851</v>
      </c>
      <c r="G507" t="s">
        <v>81</v>
      </c>
      <c r="H507" t="s">
        <v>79</v>
      </c>
      <c r="I507" t="s">
        <v>73</v>
      </c>
      <c r="J507" t="s">
        <v>26</v>
      </c>
      <c r="K507" t="s">
        <v>15645</v>
      </c>
      <c r="L507" t="s">
        <v>29</v>
      </c>
      <c r="M507">
        <v>1</v>
      </c>
      <c r="N507" t="s">
        <v>41</v>
      </c>
      <c r="O507" t="s">
        <v>1740</v>
      </c>
      <c r="P507" t="s">
        <v>1740</v>
      </c>
      <c r="Q507" t="s">
        <v>15852</v>
      </c>
      <c r="U507" t="s">
        <v>1740</v>
      </c>
      <c r="V507" t="s">
        <v>1740</v>
      </c>
      <c r="Y507">
        <v>12</v>
      </c>
      <c r="Z507" t="s">
        <v>15669</v>
      </c>
      <c r="AA507">
        <v>1</v>
      </c>
      <c r="AB507">
        <v>11150</v>
      </c>
      <c r="AC507" t="s">
        <v>1768</v>
      </c>
      <c r="AD507" t="s">
        <v>1768</v>
      </c>
      <c r="AE507" t="s">
        <v>1734</v>
      </c>
    </row>
    <row r="508" spans="1:31" x14ac:dyDescent="0.2">
      <c r="A508" t="s">
        <v>3</v>
      </c>
      <c r="B508" t="s">
        <v>1</v>
      </c>
      <c r="C508" s="1">
        <v>2023</v>
      </c>
      <c r="F508" t="s">
        <v>15790</v>
      </c>
      <c r="G508" t="s">
        <v>81</v>
      </c>
      <c r="H508" t="s">
        <v>79</v>
      </c>
      <c r="I508" t="s">
        <v>15664</v>
      </c>
      <c r="J508" t="s">
        <v>26</v>
      </c>
      <c r="K508" t="s">
        <v>15645</v>
      </c>
      <c r="L508" t="s">
        <v>29</v>
      </c>
      <c r="M508">
        <v>1</v>
      </c>
      <c r="N508" t="s">
        <v>49</v>
      </c>
      <c r="O508" t="s">
        <v>1740</v>
      </c>
      <c r="P508" t="s">
        <v>1740</v>
      </c>
      <c r="Q508" t="s">
        <v>15791</v>
      </c>
      <c r="U508" t="s">
        <v>1740</v>
      </c>
      <c r="V508" t="s">
        <v>1740</v>
      </c>
      <c r="Y508">
        <v>10</v>
      </c>
      <c r="Z508" t="s">
        <v>6983</v>
      </c>
      <c r="AA508">
        <v>1</v>
      </c>
      <c r="AB508">
        <v>11150</v>
      </c>
      <c r="AC508" t="s">
        <v>1766</v>
      </c>
      <c r="AD508" t="s">
        <v>1766</v>
      </c>
      <c r="AE508" t="s">
        <v>1734</v>
      </c>
    </row>
    <row r="509" spans="1:31" x14ac:dyDescent="0.2">
      <c r="A509" t="s">
        <v>3</v>
      </c>
      <c r="B509" t="s">
        <v>1</v>
      </c>
      <c r="C509" s="1">
        <v>2023</v>
      </c>
      <c r="F509" t="s">
        <v>15869</v>
      </c>
      <c r="G509" t="s">
        <v>81</v>
      </c>
      <c r="H509" t="s">
        <v>79</v>
      </c>
      <c r="I509" t="s">
        <v>1243</v>
      </c>
      <c r="J509" t="s">
        <v>26</v>
      </c>
      <c r="K509" t="s">
        <v>15645</v>
      </c>
      <c r="L509" t="s">
        <v>29</v>
      </c>
      <c r="M509">
        <v>1</v>
      </c>
      <c r="N509" t="s">
        <v>56</v>
      </c>
      <c r="O509" t="s">
        <v>1740</v>
      </c>
      <c r="P509" t="s">
        <v>1740</v>
      </c>
      <c r="Q509" t="s">
        <v>15932</v>
      </c>
      <c r="U509" t="s">
        <v>1740</v>
      </c>
      <c r="V509" t="s">
        <v>1740</v>
      </c>
      <c r="Y509">
        <v>10</v>
      </c>
      <c r="Z509" t="s">
        <v>1148</v>
      </c>
      <c r="AA509">
        <v>1</v>
      </c>
      <c r="AB509">
        <v>11150</v>
      </c>
      <c r="AC509" t="s">
        <v>1764</v>
      </c>
      <c r="AD509" t="s">
        <v>1764</v>
      </c>
      <c r="AE509" t="s">
        <v>1734</v>
      </c>
    </row>
    <row r="510" spans="1:31" x14ac:dyDescent="0.2">
      <c r="A510" t="s">
        <v>3</v>
      </c>
      <c r="B510" t="s">
        <v>1</v>
      </c>
      <c r="C510" s="1">
        <v>2023</v>
      </c>
      <c r="F510" t="s">
        <v>15849</v>
      </c>
      <c r="G510" t="s">
        <v>81</v>
      </c>
      <c r="H510" t="s">
        <v>79</v>
      </c>
      <c r="I510" t="s">
        <v>1871</v>
      </c>
      <c r="J510" t="s">
        <v>26</v>
      </c>
      <c r="K510" t="s">
        <v>15645</v>
      </c>
      <c r="L510" t="s">
        <v>29</v>
      </c>
      <c r="M510">
        <v>1</v>
      </c>
      <c r="N510" t="s">
        <v>49</v>
      </c>
      <c r="O510" t="s">
        <v>1740</v>
      </c>
      <c r="P510" t="s">
        <v>1740</v>
      </c>
      <c r="Q510" t="s">
        <v>15917</v>
      </c>
      <c r="U510" t="s">
        <v>1740</v>
      </c>
      <c r="V510" t="s">
        <v>1740</v>
      </c>
      <c r="Y510">
        <v>12</v>
      </c>
      <c r="Z510" t="s">
        <v>7508</v>
      </c>
      <c r="AA510">
        <v>1</v>
      </c>
      <c r="AB510">
        <v>11150</v>
      </c>
      <c r="AC510" t="s">
        <v>1764</v>
      </c>
      <c r="AD510" t="s">
        <v>1764</v>
      </c>
      <c r="AE510" t="s">
        <v>1734</v>
      </c>
    </row>
    <row r="511" spans="1:31" x14ac:dyDescent="0.2">
      <c r="A511" t="s">
        <v>3</v>
      </c>
      <c r="B511" t="s">
        <v>1</v>
      </c>
      <c r="C511" s="1">
        <v>2023</v>
      </c>
      <c r="F511" t="s">
        <v>15655</v>
      </c>
      <c r="G511" t="s">
        <v>81</v>
      </c>
      <c r="H511" t="s">
        <v>79</v>
      </c>
      <c r="I511" t="s">
        <v>50</v>
      </c>
      <c r="J511" t="s">
        <v>26</v>
      </c>
      <c r="K511" t="s">
        <v>15645</v>
      </c>
      <c r="L511" t="s">
        <v>29</v>
      </c>
      <c r="M511">
        <v>1</v>
      </c>
      <c r="N511" t="s">
        <v>61</v>
      </c>
      <c r="O511" t="s">
        <v>1740</v>
      </c>
      <c r="P511" t="s">
        <v>1740</v>
      </c>
      <c r="Q511" t="s">
        <v>15914</v>
      </c>
      <c r="U511" t="s">
        <v>1740</v>
      </c>
      <c r="V511" t="s">
        <v>1740</v>
      </c>
      <c r="Y511">
        <v>12</v>
      </c>
      <c r="Z511" t="s">
        <v>7469</v>
      </c>
      <c r="AA511">
        <v>1</v>
      </c>
      <c r="AB511">
        <v>11150</v>
      </c>
      <c r="AC511" t="s">
        <v>1764</v>
      </c>
      <c r="AD511" t="s">
        <v>1764</v>
      </c>
      <c r="AE511" t="s">
        <v>1734</v>
      </c>
    </row>
    <row r="512" spans="1:31" x14ac:dyDescent="0.2">
      <c r="A512" t="s">
        <v>3</v>
      </c>
      <c r="B512" t="s">
        <v>1</v>
      </c>
      <c r="C512" s="1">
        <v>2023</v>
      </c>
      <c r="F512" t="s">
        <v>15793</v>
      </c>
      <c r="G512" t="s">
        <v>81</v>
      </c>
      <c r="H512" t="s">
        <v>79</v>
      </c>
      <c r="I512" t="s">
        <v>1234</v>
      </c>
      <c r="J512" t="s">
        <v>26</v>
      </c>
      <c r="K512" t="s">
        <v>15645</v>
      </c>
      <c r="L512" t="s">
        <v>29</v>
      </c>
      <c r="M512">
        <v>1</v>
      </c>
      <c r="N512" t="s">
        <v>61</v>
      </c>
      <c r="O512" t="s">
        <v>1740</v>
      </c>
      <c r="P512" t="s">
        <v>1740</v>
      </c>
      <c r="Q512" t="s">
        <v>544</v>
      </c>
      <c r="U512" t="s">
        <v>1740</v>
      </c>
      <c r="V512" t="s">
        <v>1740</v>
      </c>
      <c r="Y512">
        <v>10</v>
      </c>
      <c r="Z512" t="s">
        <v>7182</v>
      </c>
      <c r="AA512">
        <v>1</v>
      </c>
      <c r="AB512">
        <v>11150</v>
      </c>
      <c r="AC512" t="s">
        <v>1761</v>
      </c>
      <c r="AD512" t="s">
        <v>1762</v>
      </c>
      <c r="AE512" t="s">
        <v>1734</v>
      </c>
    </row>
    <row r="513" spans="1:31" x14ac:dyDescent="0.2">
      <c r="A513" t="s">
        <v>3</v>
      </c>
      <c r="B513" t="s">
        <v>1</v>
      </c>
      <c r="C513" s="1">
        <v>2023</v>
      </c>
      <c r="F513" t="s">
        <v>15793</v>
      </c>
      <c r="G513" t="s">
        <v>81</v>
      </c>
      <c r="H513" t="s">
        <v>79</v>
      </c>
      <c r="I513" t="s">
        <v>94</v>
      </c>
      <c r="J513" t="s">
        <v>26</v>
      </c>
      <c r="K513" t="s">
        <v>15645</v>
      </c>
      <c r="L513" t="s">
        <v>29</v>
      </c>
      <c r="M513">
        <v>1</v>
      </c>
      <c r="N513" t="s">
        <v>61</v>
      </c>
      <c r="O513" t="s">
        <v>1740</v>
      </c>
      <c r="P513" t="s">
        <v>1740</v>
      </c>
      <c r="Q513" t="s">
        <v>544</v>
      </c>
      <c r="U513" t="s">
        <v>1740</v>
      </c>
      <c r="V513" t="s">
        <v>1740</v>
      </c>
      <c r="Y513">
        <v>11</v>
      </c>
      <c r="Z513" t="s">
        <v>7490</v>
      </c>
      <c r="AA513">
        <v>1</v>
      </c>
      <c r="AB513">
        <v>11150</v>
      </c>
      <c r="AC513" t="s">
        <v>1761</v>
      </c>
      <c r="AD513" t="s">
        <v>1762</v>
      </c>
      <c r="AE513" t="s">
        <v>1734</v>
      </c>
    </row>
    <row r="514" spans="1:31" x14ac:dyDescent="0.2">
      <c r="A514" t="s">
        <v>3</v>
      </c>
      <c r="B514" t="s">
        <v>1</v>
      </c>
      <c r="C514" s="1">
        <v>2023</v>
      </c>
      <c r="F514" t="s">
        <v>15793</v>
      </c>
      <c r="G514" t="s">
        <v>81</v>
      </c>
      <c r="H514" t="s">
        <v>79</v>
      </c>
      <c r="I514" t="s">
        <v>15657</v>
      </c>
      <c r="J514" t="s">
        <v>26</v>
      </c>
      <c r="K514" t="s">
        <v>15645</v>
      </c>
      <c r="L514" t="s">
        <v>29</v>
      </c>
      <c r="M514">
        <v>1</v>
      </c>
      <c r="N514" t="s">
        <v>61</v>
      </c>
      <c r="O514" t="s">
        <v>1740</v>
      </c>
      <c r="P514" t="s">
        <v>1740</v>
      </c>
      <c r="Q514" t="s">
        <v>545</v>
      </c>
      <c r="U514" t="s">
        <v>1740</v>
      </c>
      <c r="V514" t="s">
        <v>1740</v>
      </c>
      <c r="Y514">
        <v>11</v>
      </c>
      <c r="Z514" t="s">
        <v>7401</v>
      </c>
      <c r="AA514">
        <v>1</v>
      </c>
      <c r="AB514">
        <v>11150</v>
      </c>
      <c r="AC514" t="s">
        <v>1754</v>
      </c>
      <c r="AD514" t="s">
        <v>1754</v>
      </c>
      <c r="AE514" t="s">
        <v>1734</v>
      </c>
    </row>
    <row r="515" spans="1:31" x14ac:dyDescent="0.2">
      <c r="A515" t="s">
        <v>3</v>
      </c>
      <c r="B515" t="s">
        <v>1</v>
      </c>
      <c r="C515" s="1">
        <v>2023</v>
      </c>
      <c r="F515" t="s">
        <v>15793</v>
      </c>
      <c r="G515" t="s">
        <v>81</v>
      </c>
      <c r="H515" t="s">
        <v>79</v>
      </c>
      <c r="I515" t="s">
        <v>15657</v>
      </c>
      <c r="J515" t="s">
        <v>26</v>
      </c>
      <c r="K515" t="s">
        <v>15645</v>
      </c>
      <c r="L515" t="s">
        <v>29</v>
      </c>
      <c r="M515">
        <v>1</v>
      </c>
      <c r="N515" t="s">
        <v>61</v>
      </c>
      <c r="O515" t="s">
        <v>1740</v>
      </c>
      <c r="P515" t="s">
        <v>1740</v>
      </c>
      <c r="Q515" t="s">
        <v>545</v>
      </c>
      <c r="U515" t="s">
        <v>1740</v>
      </c>
      <c r="V515" t="s">
        <v>1740</v>
      </c>
      <c r="Y515">
        <v>10</v>
      </c>
      <c r="Z515" t="s">
        <v>7401</v>
      </c>
      <c r="AA515">
        <v>1</v>
      </c>
      <c r="AB515">
        <v>11150</v>
      </c>
      <c r="AC515" t="s">
        <v>1754</v>
      </c>
      <c r="AD515" t="s">
        <v>1754</v>
      </c>
      <c r="AE515" t="s">
        <v>1734</v>
      </c>
    </row>
    <row r="516" spans="1:31" x14ac:dyDescent="0.2">
      <c r="A516" t="s">
        <v>3</v>
      </c>
      <c r="B516" t="s">
        <v>1</v>
      </c>
      <c r="C516" s="1">
        <v>2023</v>
      </c>
      <c r="F516" t="s">
        <v>15793</v>
      </c>
      <c r="G516" t="s">
        <v>81</v>
      </c>
      <c r="H516" t="s">
        <v>79</v>
      </c>
      <c r="I516" t="s">
        <v>15657</v>
      </c>
      <c r="J516" t="s">
        <v>26</v>
      </c>
      <c r="K516" t="s">
        <v>15645</v>
      </c>
      <c r="L516" t="s">
        <v>29</v>
      </c>
      <c r="M516">
        <v>1</v>
      </c>
      <c r="N516" t="s">
        <v>61</v>
      </c>
      <c r="O516" t="s">
        <v>1740</v>
      </c>
      <c r="P516" t="s">
        <v>1740</v>
      </c>
      <c r="Q516" t="s">
        <v>545</v>
      </c>
      <c r="U516" t="s">
        <v>1740</v>
      </c>
      <c r="V516" t="s">
        <v>1740</v>
      </c>
      <c r="Y516">
        <v>12</v>
      </c>
      <c r="Z516" t="s">
        <v>7401</v>
      </c>
      <c r="AA516">
        <v>1</v>
      </c>
      <c r="AB516">
        <v>11150</v>
      </c>
      <c r="AC516" t="s">
        <v>1754</v>
      </c>
      <c r="AD516" t="s">
        <v>1754</v>
      </c>
      <c r="AE516" t="s">
        <v>1734</v>
      </c>
    </row>
    <row r="517" spans="1:31" x14ac:dyDescent="0.2">
      <c r="A517" t="s">
        <v>3</v>
      </c>
      <c r="B517" t="s">
        <v>1</v>
      </c>
      <c r="C517" s="1">
        <v>2023</v>
      </c>
      <c r="F517" t="s">
        <v>15659</v>
      </c>
      <c r="G517" t="s">
        <v>81</v>
      </c>
      <c r="H517" t="s">
        <v>79</v>
      </c>
      <c r="I517" t="s">
        <v>73</v>
      </c>
      <c r="J517" t="s">
        <v>26</v>
      </c>
      <c r="K517" t="s">
        <v>15645</v>
      </c>
      <c r="L517" t="s">
        <v>29</v>
      </c>
      <c r="M517">
        <v>1</v>
      </c>
      <c r="N517" t="s">
        <v>61</v>
      </c>
      <c r="O517" t="s">
        <v>1740</v>
      </c>
      <c r="P517" t="s">
        <v>1740</v>
      </c>
      <c r="Q517" t="s">
        <v>575</v>
      </c>
      <c r="U517" t="s">
        <v>1740</v>
      </c>
      <c r="V517" t="s">
        <v>1740</v>
      </c>
      <c r="Y517">
        <v>10</v>
      </c>
      <c r="Z517" t="s">
        <v>15669</v>
      </c>
      <c r="AA517">
        <v>1</v>
      </c>
      <c r="AB517">
        <v>11150</v>
      </c>
      <c r="AC517" t="s">
        <v>1768</v>
      </c>
      <c r="AD517" t="s">
        <v>1768</v>
      </c>
      <c r="AE517" t="s">
        <v>1734</v>
      </c>
    </row>
    <row r="518" spans="1:31" x14ac:dyDescent="0.2">
      <c r="A518" t="s">
        <v>3</v>
      </c>
      <c r="B518" t="s">
        <v>1</v>
      </c>
      <c r="C518" s="1">
        <v>2023</v>
      </c>
      <c r="F518" t="s">
        <v>15659</v>
      </c>
      <c r="G518" t="s">
        <v>81</v>
      </c>
      <c r="H518" t="s">
        <v>79</v>
      </c>
      <c r="I518" t="s">
        <v>73</v>
      </c>
      <c r="J518" t="s">
        <v>26</v>
      </c>
      <c r="K518" t="s">
        <v>15645</v>
      </c>
      <c r="L518" t="s">
        <v>29</v>
      </c>
      <c r="M518">
        <v>1</v>
      </c>
      <c r="N518" t="s">
        <v>61</v>
      </c>
      <c r="O518" t="s">
        <v>1740</v>
      </c>
      <c r="P518" t="s">
        <v>1740</v>
      </c>
      <c r="Q518" t="s">
        <v>575</v>
      </c>
      <c r="U518" t="s">
        <v>1740</v>
      </c>
      <c r="V518" t="s">
        <v>1740</v>
      </c>
      <c r="Y518">
        <v>12</v>
      </c>
      <c r="Z518" t="s">
        <v>15669</v>
      </c>
      <c r="AA518">
        <v>1</v>
      </c>
      <c r="AB518">
        <v>11150</v>
      </c>
      <c r="AC518" t="s">
        <v>1768</v>
      </c>
      <c r="AD518" t="s">
        <v>1768</v>
      </c>
      <c r="AE518" t="s">
        <v>1734</v>
      </c>
    </row>
    <row r="519" spans="1:31" x14ac:dyDescent="0.2">
      <c r="A519" t="s">
        <v>3</v>
      </c>
      <c r="B519" t="s">
        <v>1</v>
      </c>
      <c r="C519" s="1">
        <v>2023</v>
      </c>
      <c r="F519" t="s">
        <v>15795</v>
      </c>
      <c r="G519" t="s">
        <v>81</v>
      </c>
      <c r="H519" t="s">
        <v>79</v>
      </c>
      <c r="I519" t="s">
        <v>15664</v>
      </c>
      <c r="J519" t="s">
        <v>26</v>
      </c>
      <c r="K519" t="s">
        <v>15645</v>
      </c>
      <c r="L519" t="s">
        <v>29</v>
      </c>
      <c r="M519">
        <v>1</v>
      </c>
      <c r="N519" t="s">
        <v>56</v>
      </c>
      <c r="O519" t="s">
        <v>1740</v>
      </c>
      <c r="P519" t="s">
        <v>1740</v>
      </c>
      <c r="Q519" t="s">
        <v>15796</v>
      </c>
      <c r="U519" t="s">
        <v>1740</v>
      </c>
      <c r="V519" t="s">
        <v>1740</v>
      </c>
      <c r="Y519">
        <v>10</v>
      </c>
      <c r="Z519" t="s">
        <v>6983</v>
      </c>
      <c r="AA519">
        <v>1</v>
      </c>
      <c r="AB519">
        <v>11150</v>
      </c>
      <c r="AC519" t="s">
        <v>1766</v>
      </c>
      <c r="AD519" t="s">
        <v>1766</v>
      </c>
      <c r="AE519" t="s">
        <v>1734</v>
      </c>
    </row>
    <row r="520" spans="1:31" x14ac:dyDescent="0.2">
      <c r="A520" t="s">
        <v>3</v>
      </c>
      <c r="B520" t="s">
        <v>1</v>
      </c>
      <c r="C520" s="1">
        <v>2023</v>
      </c>
      <c r="F520" t="s">
        <v>15649</v>
      </c>
      <c r="G520" t="s">
        <v>81</v>
      </c>
      <c r="H520" t="s">
        <v>79</v>
      </c>
      <c r="I520" t="s">
        <v>73</v>
      </c>
      <c r="J520" t="s">
        <v>26</v>
      </c>
      <c r="K520" t="s">
        <v>15645</v>
      </c>
      <c r="L520" t="s">
        <v>29</v>
      </c>
      <c r="M520">
        <v>1</v>
      </c>
      <c r="N520" t="s">
        <v>41</v>
      </c>
      <c r="O520" t="s">
        <v>1740</v>
      </c>
      <c r="P520" t="s">
        <v>1740</v>
      </c>
      <c r="Q520" t="s">
        <v>15876</v>
      </c>
      <c r="U520" t="s">
        <v>1740</v>
      </c>
      <c r="V520" t="s">
        <v>1740</v>
      </c>
      <c r="Y520">
        <v>11</v>
      </c>
      <c r="Z520" t="s">
        <v>15669</v>
      </c>
      <c r="AA520">
        <v>1</v>
      </c>
      <c r="AB520">
        <v>11150</v>
      </c>
      <c r="AC520" t="s">
        <v>1768</v>
      </c>
      <c r="AD520" t="s">
        <v>1768</v>
      </c>
      <c r="AE520" t="s">
        <v>1734</v>
      </c>
    </row>
    <row r="521" spans="1:31" x14ac:dyDescent="0.2">
      <c r="A521" t="s">
        <v>3</v>
      </c>
      <c r="B521" t="s">
        <v>1</v>
      </c>
      <c r="C521" s="1">
        <v>2023</v>
      </c>
      <c r="F521" t="s">
        <v>15649</v>
      </c>
      <c r="G521" t="s">
        <v>81</v>
      </c>
      <c r="H521" t="s">
        <v>79</v>
      </c>
      <c r="I521" t="s">
        <v>73</v>
      </c>
      <c r="J521" t="s">
        <v>26</v>
      </c>
      <c r="K521" t="s">
        <v>15645</v>
      </c>
      <c r="L521" t="s">
        <v>29</v>
      </c>
      <c r="M521">
        <v>1</v>
      </c>
      <c r="N521" t="s">
        <v>41</v>
      </c>
      <c r="O521" t="s">
        <v>1740</v>
      </c>
      <c r="P521" t="s">
        <v>1740</v>
      </c>
      <c r="Q521" t="s">
        <v>15876</v>
      </c>
      <c r="U521" t="s">
        <v>1740</v>
      </c>
      <c r="V521" t="s">
        <v>1740</v>
      </c>
      <c r="Y521">
        <v>12</v>
      </c>
      <c r="Z521" t="s">
        <v>15669</v>
      </c>
      <c r="AA521">
        <v>1</v>
      </c>
      <c r="AB521">
        <v>11150</v>
      </c>
      <c r="AC521" t="s">
        <v>1768</v>
      </c>
      <c r="AD521" t="s">
        <v>1768</v>
      </c>
      <c r="AE521" t="s">
        <v>1734</v>
      </c>
    </row>
    <row r="522" spans="1:31" x14ac:dyDescent="0.2">
      <c r="A522" t="s">
        <v>3</v>
      </c>
      <c r="B522" t="s">
        <v>1</v>
      </c>
      <c r="C522" s="1">
        <v>2023</v>
      </c>
      <c r="F522" t="s">
        <v>15649</v>
      </c>
      <c r="G522" t="s">
        <v>81</v>
      </c>
      <c r="H522" t="s">
        <v>79</v>
      </c>
      <c r="I522" t="s">
        <v>50</v>
      </c>
      <c r="J522" t="s">
        <v>26</v>
      </c>
      <c r="K522" t="s">
        <v>15645</v>
      </c>
      <c r="L522" t="s">
        <v>29</v>
      </c>
      <c r="M522">
        <v>1</v>
      </c>
      <c r="N522" t="s">
        <v>56</v>
      </c>
      <c r="O522" t="s">
        <v>1740</v>
      </c>
      <c r="P522" t="s">
        <v>1740</v>
      </c>
      <c r="Q522" t="s">
        <v>381</v>
      </c>
      <c r="U522" t="s">
        <v>1740</v>
      </c>
      <c r="V522" t="s">
        <v>1740</v>
      </c>
      <c r="Y522">
        <v>11</v>
      </c>
      <c r="Z522" t="s">
        <v>7469</v>
      </c>
      <c r="AA522">
        <v>1</v>
      </c>
      <c r="AB522">
        <v>11150</v>
      </c>
      <c r="AC522" t="s">
        <v>1764</v>
      </c>
      <c r="AD522" t="s">
        <v>1764</v>
      </c>
      <c r="AE522" t="s">
        <v>1734</v>
      </c>
    </row>
    <row r="523" spans="1:31" x14ac:dyDescent="0.2">
      <c r="A523" t="s">
        <v>3</v>
      </c>
      <c r="B523" t="s">
        <v>1</v>
      </c>
      <c r="C523" s="1">
        <v>2023</v>
      </c>
      <c r="F523" t="s">
        <v>15649</v>
      </c>
      <c r="G523" t="s">
        <v>81</v>
      </c>
      <c r="H523" t="s">
        <v>79</v>
      </c>
      <c r="I523" t="s">
        <v>73</v>
      </c>
      <c r="J523" t="s">
        <v>26</v>
      </c>
      <c r="K523" t="s">
        <v>15645</v>
      </c>
      <c r="L523" t="s">
        <v>29</v>
      </c>
      <c r="M523">
        <v>1</v>
      </c>
      <c r="N523" t="s">
        <v>41</v>
      </c>
      <c r="O523" t="s">
        <v>1740</v>
      </c>
      <c r="P523" t="s">
        <v>1740</v>
      </c>
      <c r="Q523" t="s">
        <v>15876</v>
      </c>
      <c r="U523" t="s">
        <v>1740</v>
      </c>
      <c r="V523" t="s">
        <v>1740</v>
      </c>
      <c r="Y523">
        <v>10</v>
      </c>
      <c r="Z523" t="s">
        <v>15669</v>
      </c>
      <c r="AA523">
        <v>1</v>
      </c>
      <c r="AB523">
        <v>11150</v>
      </c>
      <c r="AC523" t="s">
        <v>1768</v>
      </c>
      <c r="AD523" t="s">
        <v>1768</v>
      </c>
      <c r="AE523" t="s">
        <v>1734</v>
      </c>
    </row>
    <row r="524" spans="1:31" x14ac:dyDescent="0.2">
      <c r="A524" t="s">
        <v>3</v>
      </c>
      <c r="B524" t="s">
        <v>1</v>
      </c>
      <c r="C524" s="1">
        <v>2023</v>
      </c>
      <c r="F524" t="s">
        <v>15649</v>
      </c>
      <c r="G524" t="s">
        <v>81</v>
      </c>
      <c r="H524" t="s">
        <v>79</v>
      </c>
      <c r="I524" t="s">
        <v>50</v>
      </c>
      <c r="J524" t="s">
        <v>26</v>
      </c>
      <c r="K524" t="s">
        <v>15645</v>
      </c>
      <c r="L524" t="s">
        <v>29</v>
      </c>
      <c r="M524">
        <v>1</v>
      </c>
      <c r="N524" t="s">
        <v>56</v>
      </c>
      <c r="O524" t="s">
        <v>1740</v>
      </c>
      <c r="P524" t="s">
        <v>1740</v>
      </c>
      <c r="Q524" t="s">
        <v>381</v>
      </c>
      <c r="U524" t="s">
        <v>1740</v>
      </c>
      <c r="V524" t="s">
        <v>1740</v>
      </c>
      <c r="Y524">
        <v>12</v>
      </c>
      <c r="Z524" t="s">
        <v>7469</v>
      </c>
      <c r="AA524">
        <v>1</v>
      </c>
      <c r="AB524">
        <v>11150</v>
      </c>
      <c r="AC524" t="s">
        <v>1764</v>
      </c>
      <c r="AD524" t="s">
        <v>1764</v>
      </c>
      <c r="AE524" t="s">
        <v>1734</v>
      </c>
    </row>
    <row r="525" spans="1:31" x14ac:dyDescent="0.2">
      <c r="A525" t="s">
        <v>3</v>
      </c>
      <c r="B525" t="s">
        <v>1</v>
      </c>
      <c r="C525" s="1">
        <v>2023</v>
      </c>
      <c r="F525" t="s">
        <v>15800</v>
      </c>
      <c r="G525" t="s">
        <v>81</v>
      </c>
      <c r="H525" t="s">
        <v>79</v>
      </c>
      <c r="I525" t="s">
        <v>15657</v>
      </c>
      <c r="J525" t="s">
        <v>26</v>
      </c>
      <c r="K525" t="s">
        <v>15645</v>
      </c>
      <c r="L525" t="s">
        <v>29</v>
      </c>
      <c r="M525">
        <v>1</v>
      </c>
      <c r="N525" t="s">
        <v>67</v>
      </c>
      <c r="O525" t="s">
        <v>1740</v>
      </c>
      <c r="P525" t="s">
        <v>1740</v>
      </c>
      <c r="Q525" t="s">
        <v>832</v>
      </c>
      <c r="U525" t="s">
        <v>1740</v>
      </c>
      <c r="V525" t="s">
        <v>1740</v>
      </c>
      <c r="Y525">
        <v>10</v>
      </c>
      <c r="Z525" t="s">
        <v>7401</v>
      </c>
      <c r="AA525">
        <v>1</v>
      </c>
      <c r="AB525">
        <v>11150</v>
      </c>
      <c r="AC525" t="s">
        <v>1754</v>
      </c>
      <c r="AD525" t="s">
        <v>1754</v>
      </c>
      <c r="AE525" t="s">
        <v>1734</v>
      </c>
    </row>
    <row r="526" spans="1:31" x14ac:dyDescent="0.2">
      <c r="A526" t="s">
        <v>3</v>
      </c>
      <c r="B526" t="s">
        <v>1</v>
      </c>
      <c r="C526" s="1">
        <v>2023</v>
      </c>
      <c r="F526" t="s">
        <v>15800</v>
      </c>
      <c r="G526" t="s">
        <v>81</v>
      </c>
      <c r="H526" t="s">
        <v>79</v>
      </c>
      <c r="I526" t="s">
        <v>15657</v>
      </c>
      <c r="J526" t="s">
        <v>26</v>
      </c>
      <c r="K526" t="s">
        <v>15645</v>
      </c>
      <c r="L526" t="s">
        <v>29</v>
      </c>
      <c r="M526">
        <v>1</v>
      </c>
      <c r="N526" t="s">
        <v>25</v>
      </c>
      <c r="O526" t="s">
        <v>1740</v>
      </c>
      <c r="P526" t="s">
        <v>1740</v>
      </c>
      <c r="Q526" t="s">
        <v>824</v>
      </c>
      <c r="U526" t="s">
        <v>1740</v>
      </c>
      <c r="V526" t="s">
        <v>1740</v>
      </c>
      <c r="Y526">
        <v>10</v>
      </c>
      <c r="Z526" t="s">
        <v>7401</v>
      </c>
      <c r="AA526">
        <v>1</v>
      </c>
      <c r="AB526">
        <v>11150</v>
      </c>
      <c r="AC526" t="s">
        <v>1754</v>
      </c>
      <c r="AD526" t="s">
        <v>1754</v>
      </c>
      <c r="AE526" t="s">
        <v>1734</v>
      </c>
    </row>
    <row r="527" spans="1:31" x14ac:dyDescent="0.2">
      <c r="A527" t="s">
        <v>3</v>
      </c>
      <c r="B527" t="s">
        <v>1</v>
      </c>
      <c r="C527" s="1">
        <v>2023</v>
      </c>
      <c r="F527" t="s">
        <v>15800</v>
      </c>
      <c r="G527" t="s">
        <v>81</v>
      </c>
      <c r="H527" t="s">
        <v>79</v>
      </c>
      <c r="I527" t="s">
        <v>15664</v>
      </c>
      <c r="J527" t="s">
        <v>26</v>
      </c>
      <c r="K527" t="s">
        <v>15645</v>
      </c>
      <c r="L527" t="s">
        <v>29</v>
      </c>
      <c r="M527">
        <v>1</v>
      </c>
      <c r="N527" t="s">
        <v>67</v>
      </c>
      <c r="O527" t="s">
        <v>1740</v>
      </c>
      <c r="P527" t="s">
        <v>1740</v>
      </c>
      <c r="Q527" t="s">
        <v>833</v>
      </c>
      <c r="U527" t="s">
        <v>1740</v>
      </c>
      <c r="V527" t="s">
        <v>1740</v>
      </c>
      <c r="Y527">
        <v>10</v>
      </c>
      <c r="Z527" t="s">
        <v>6983</v>
      </c>
      <c r="AA527">
        <v>1</v>
      </c>
      <c r="AB527">
        <v>11150</v>
      </c>
      <c r="AC527" t="s">
        <v>1766</v>
      </c>
      <c r="AD527" t="s">
        <v>1766</v>
      </c>
      <c r="AE527" t="s">
        <v>1734</v>
      </c>
    </row>
    <row r="528" spans="1:31" x14ac:dyDescent="0.2">
      <c r="A528" t="s">
        <v>3</v>
      </c>
      <c r="B528" t="s">
        <v>1</v>
      </c>
      <c r="C528" s="1">
        <v>2023</v>
      </c>
      <c r="F528" t="s">
        <v>15798</v>
      </c>
      <c r="G528" t="s">
        <v>81</v>
      </c>
      <c r="H528" t="s">
        <v>79</v>
      </c>
      <c r="I528" t="s">
        <v>15664</v>
      </c>
      <c r="J528" t="s">
        <v>26</v>
      </c>
      <c r="K528" t="s">
        <v>15645</v>
      </c>
      <c r="L528" t="s">
        <v>29</v>
      </c>
      <c r="M528">
        <v>1</v>
      </c>
      <c r="N528" t="s">
        <v>2</v>
      </c>
      <c r="O528" t="s">
        <v>1740</v>
      </c>
      <c r="P528" t="s">
        <v>1740</v>
      </c>
      <c r="Q528" t="s">
        <v>333</v>
      </c>
      <c r="U528" t="s">
        <v>1740</v>
      </c>
      <c r="V528" t="s">
        <v>1740</v>
      </c>
      <c r="Y528">
        <v>11</v>
      </c>
      <c r="Z528" t="s">
        <v>6983</v>
      </c>
      <c r="AA528">
        <v>1</v>
      </c>
      <c r="AB528">
        <v>11150</v>
      </c>
      <c r="AC528" t="s">
        <v>1766</v>
      </c>
      <c r="AD528" t="s">
        <v>1766</v>
      </c>
      <c r="AE528" t="s">
        <v>1734</v>
      </c>
    </row>
    <row r="529" spans="1:31" x14ac:dyDescent="0.2">
      <c r="A529" t="s">
        <v>3</v>
      </c>
      <c r="B529" t="s">
        <v>1</v>
      </c>
      <c r="C529" s="1">
        <v>2023</v>
      </c>
      <c r="F529" t="s">
        <v>15798</v>
      </c>
      <c r="G529" t="s">
        <v>81</v>
      </c>
      <c r="H529" t="s">
        <v>79</v>
      </c>
      <c r="I529" t="s">
        <v>1616</v>
      </c>
      <c r="J529" t="s">
        <v>26</v>
      </c>
      <c r="K529" t="s">
        <v>15645</v>
      </c>
      <c r="L529" t="s">
        <v>29</v>
      </c>
      <c r="M529">
        <v>1</v>
      </c>
      <c r="N529" t="s">
        <v>61</v>
      </c>
      <c r="O529" t="s">
        <v>1740</v>
      </c>
      <c r="P529" t="s">
        <v>1740</v>
      </c>
      <c r="Q529" t="s">
        <v>15824</v>
      </c>
      <c r="U529" t="s">
        <v>1740</v>
      </c>
      <c r="V529" t="s">
        <v>1740</v>
      </c>
      <c r="Y529">
        <v>10</v>
      </c>
      <c r="Z529" t="s">
        <v>7395</v>
      </c>
      <c r="AA529">
        <v>1</v>
      </c>
      <c r="AB529">
        <v>11150</v>
      </c>
      <c r="AC529" t="s">
        <v>1743</v>
      </c>
      <c r="AD529" t="s">
        <v>1744</v>
      </c>
      <c r="AE529" t="s">
        <v>1734</v>
      </c>
    </row>
    <row r="530" spans="1:31" x14ac:dyDescent="0.2">
      <c r="A530" t="s">
        <v>3</v>
      </c>
      <c r="B530" t="s">
        <v>1</v>
      </c>
      <c r="C530" s="1">
        <v>2023</v>
      </c>
      <c r="F530" t="s">
        <v>15798</v>
      </c>
      <c r="G530" t="s">
        <v>81</v>
      </c>
      <c r="H530" t="s">
        <v>79</v>
      </c>
      <c r="I530" t="s">
        <v>15664</v>
      </c>
      <c r="J530" t="s">
        <v>26</v>
      </c>
      <c r="K530" t="s">
        <v>15645</v>
      </c>
      <c r="L530" t="s">
        <v>29</v>
      </c>
      <c r="M530">
        <v>1</v>
      </c>
      <c r="N530" t="s">
        <v>2</v>
      </c>
      <c r="O530" t="s">
        <v>1740</v>
      </c>
      <c r="P530" t="s">
        <v>1740</v>
      </c>
      <c r="Q530" t="s">
        <v>333</v>
      </c>
      <c r="U530" t="s">
        <v>1740</v>
      </c>
      <c r="V530" t="s">
        <v>1740</v>
      </c>
      <c r="Y530">
        <v>12</v>
      </c>
      <c r="Z530" t="s">
        <v>6983</v>
      </c>
      <c r="AA530">
        <v>1</v>
      </c>
      <c r="AB530">
        <v>11150</v>
      </c>
      <c r="AC530" t="s">
        <v>1766</v>
      </c>
      <c r="AD530" t="s">
        <v>1766</v>
      </c>
      <c r="AE530" t="s">
        <v>1734</v>
      </c>
    </row>
    <row r="531" spans="1:31" x14ac:dyDescent="0.2">
      <c r="A531" t="s">
        <v>3</v>
      </c>
      <c r="B531" t="s">
        <v>1</v>
      </c>
      <c r="C531" s="1">
        <v>2023</v>
      </c>
      <c r="F531" t="s">
        <v>15822</v>
      </c>
      <c r="G531" t="s">
        <v>81</v>
      </c>
      <c r="H531" t="s">
        <v>79</v>
      </c>
      <c r="I531" t="s">
        <v>585</v>
      </c>
      <c r="J531" t="s">
        <v>26</v>
      </c>
      <c r="K531" t="s">
        <v>15645</v>
      </c>
      <c r="L531" t="s">
        <v>29</v>
      </c>
      <c r="M531">
        <v>1</v>
      </c>
      <c r="N531" t="s">
        <v>2</v>
      </c>
      <c r="O531" t="s">
        <v>1740</v>
      </c>
      <c r="P531" t="s">
        <v>1740</v>
      </c>
      <c r="Q531" t="s">
        <v>160</v>
      </c>
      <c r="U531" t="s">
        <v>1740</v>
      </c>
      <c r="V531" t="s">
        <v>1740</v>
      </c>
      <c r="Y531">
        <v>12</v>
      </c>
      <c r="Z531" t="s">
        <v>7045</v>
      </c>
      <c r="AA531">
        <v>1</v>
      </c>
      <c r="AB531">
        <v>11150</v>
      </c>
      <c r="AC531" t="s">
        <v>1766</v>
      </c>
      <c r="AD531" t="s">
        <v>1766</v>
      </c>
      <c r="AE531" t="s">
        <v>1734</v>
      </c>
    </row>
    <row r="532" spans="1:31" x14ac:dyDescent="0.2">
      <c r="A532" t="s">
        <v>3</v>
      </c>
      <c r="B532" t="s">
        <v>1</v>
      </c>
      <c r="C532" s="1">
        <v>2023</v>
      </c>
      <c r="F532" t="s">
        <v>15798</v>
      </c>
      <c r="G532" t="s">
        <v>81</v>
      </c>
      <c r="H532" t="s">
        <v>79</v>
      </c>
      <c r="I532" t="s">
        <v>15664</v>
      </c>
      <c r="J532" t="s">
        <v>26</v>
      </c>
      <c r="K532" t="s">
        <v>15645</v>
      </c>
      <c r="L532" t="s">
        <v>29</v>
      </c>
      <c r="M532">
        <v>1</v>
      </c>
      <c r="N532" t="s">
        <v>67</v>
      </c>
      <c r="O532" t="s">
        <v>1740</v>
      </c>
      <c r="P532" t="s">
        <v>1740</v>
      </c>
      <c r="Q532" t="s">
        <v>15925</v>
      </c>
      <c r="U532" t="s">
        <v>1740</v>
      </c>
      <c r="V532" t="s">
        <v>1740</v>
      </c>
      <c r="Y532">
        <v>12</v>
      </c>
      <c r="Z532" t="s">
        <v>6983</v>
      </c>
      <c r="AA532">
        <v>1</v>
      </c>
      <c r="AB532">
        <v>11150</v>
      </c>
      <c r="AC532" t="s">
        <v>1766</v>
      </c>
      <c r="AD532" t="s">
        <v>1766</v>
      </c>
      <c r="AE532" t="s">
        <v>1734</v>
      </c>
    </row>
    <row r="533" spans="1:31" x14ac:dyDescent="0.2">
      <c r="A533" t="s">
        <v>3</v>
      </c>
      <c r="B533" t="s">
        <v>1</v>
      </c>
      <c r="C533" s="1">
        <v>2023</v>
      </c>
      <c r="F533" t="s">
        <v>15822</v>
      </c>
      <c r="G533" t="s">
        <v>81</v>
      </c>
      <c r="H533" t="s">
        <v>79</v>
      </c>
      <c r="I533" t="s">
        <v>15664</v>
      </c>
      <c r="J533" t="s">
        <v>26</v>
      </c>
      <c r="K533" t="s">
        <v>15645</v>
      </c>
      <c r="L533" t="s">
        <v>29</v>
      </c>
      <c r="M533">
        <v>1</v>
      </c>
      <c r="N533" t="s">
        <v>61</v>
      </c>
      <c r="O533" t="s">
        <v>1740</v>
      </c>
      <c r="P533" t="s">
        <v>1740</v>
      </c>
      <c r="Q533" t="s">
        <v>15823</v>
      </c>
      <c r="U533" t="s">
        <v>1740</v>
      </c>
      <c r="V533" t="s">
        <v>1740</v>
      </c>
      <c r="Y533">
        <v>10</v>
      </c>
      <c r="Z533" t="s">
        <v>6983</v>
      </c>
      <c r="AA533">
        <v>1</v>
      </c>
      <c r="AB533">
        <v>11150</v>
      </c>
      <c r="AC533" t="s">
        <v>1766</v>
      </c>
      <c r="AD533" t="s">
        <v>1766</v>
      </c>
      <c r="AE533" t="s">
        <v>1734</v>
      </c>
    </row>
    <row r="534" spans="1:31" x14ac:dyDescent="0.2">
      <c r="A534" t="s">
        <v>3</v>
      </c>
      <c r="B534" t="s">
        <v>1</v>
      </c>
      <c r="C534" s="1">
        <v>2023</v>
      </c>
      <c r="F534" t="s">
        <v>15798</v>
      </c>
      <c r="G534" t="s">
        <v>81</v>
      </c>
      <c r="H534" t="s">
        <v>79</v>
      </c>
      <c r="I534" t="s">
        <v>15664</v>
      </c>
      <c r="J534" t="s">
        <v>26</v>
      </c>
      <c r="K534" t="s">
        <v>15645</v>
      </c>
      <c r="L534" t="s">
        <v>29</v>
      </c>
      <c r="M534">
        <v>1</v>
      </c>
      <c r="N534" t="s">
        <v>31</v>
      </c>
      <c r="O534" t="s">
        <v>1740</v>
      </c>
      <c r="P534" t="s">
        <v>1740</v>
      </c>
      <c r="Q534" t="s">
        <v>15799</v>
      </c>
      <c r="U534" t="s">
        <v>1740</v>
      </c>
      <c r="V534" t="s">
        <v>1740</v>
      </c>
      <c r="Y534">
        <v>10</v>
      </c>
      <c r="Z534" t="s">
        <v>6983</v>
      </c>
      <c r="AA534">
        <v>1</v>
      </c>
      <c r="AB534">
        <v>11150</v>
      </c>
      <c r="AC534" t="s">
        <v>1766</v>
      </c>
      <c r="AD534" t="s">
        <v>1766</v>
      </c>
      <c r="AE534" t="s">
        <v>1734</v>
      </c>
    </row>
    <row r="535" spans="1:31" x14ac:dyDescent="0.2">
      <c r="A535" t="s">
        <v>3</v>
      </c>
      <c r="B535" t="s">
        <v>1</v>
      </c>
      <c r="C535" s="1">
        <v>2023</v>
      </c>
      <c r="F535" t="s">
        <v>15798</v>
      </c>
      <c r="G535" t="s">
        <v>81</v>
      </c>
      <c r="H535" t="s">
        <v>79</v>
      </c>
      <c r="I535" t="s">
        <v>15664</v>
      </c>
      <c r="J535" t="s">
        <v>26</v>
      </c>
      <c r="K535" t="s">
        <v>15645</v>
      </c>
      <c r="L535" t="s">
        <v>29</v>
      </c>
      <c r="M535">
        <v>1</v>
      </c>
      <c r="N535" t="s">
        <v>67</v>
      </c>
      <c r="O535" t="s">
        <v>1740</v>
      </c>
      <c r="P535" t="s">
        <v>1740</v>
      </c>
      <c r="Q535" t="s">
        <v>15925</v>
      </c>
      <c r="U535" t="s">
        <v>1740</v>
      </c>
      <c r="V535" t="s">
        <v>1740</v>
      </c>
      <c r="Y535">
        <v>11</v>
      </c>
      <c r="Z535" t="s">
        <v>6983</v>
      </c>
      <c r="AA535">
        <v>1</v>
      </c>
      <c r="AB535">
        <v>11150</v>
      </c>
      <c r="AC535" t="s">
        <v>1766</v>
      </c>
      <c r="AD535" t="s">
        <v>1766</v>
      </c>
      <c r="AE535" t="s">
        <v>1734</v>
      </c>
    </row>
    <row r="536" spans="1:31" x14ac:dyDescent="0.2">
      <c r="A536" t="s">
        <v>3</v>
      </c>
      <c r="B536" t="s">
        <v>1</v>
      </c>
      <c r="C536" s="1">
        <v>2023</v>
      </c>
      <c r="F536" t="s">
        <v>15801</v>
      </c>
      <c r="G536" t="s">
        <v>81</v>
      </c>
      <c r="H536" t="s">
        <v>79</v>
      </c>
      <c r="I536" t="s">
        <v>15657</v>
      </c>
      <c r="J536" t="s">
        <v>26</v>
      </c>
      <c r="K536" t="s">
        <v>15645</v>
      </c>
      <c r="L536" t="s">
        <v>29</v>
      </c>
      <c r="M536">
        <v>1</v>
      </c>
      <c r="N536" t="s">
        <v>72</v>
      </c>
      <c r="O536" t="s">
        <v>1740</v>
      </c>
      <c r="P536" t="s">
        <v>1740</v>
      </c>
      <c r="Q536" t="s">
        <v>394</v>
      </c>
      <c r="U536" t="s">
        <v>1740</v>
      </c>
      <c r="V536" t="s">
        <v>1740</v>
      </c>
      <c r="Y536">
        <v>11</v>
      </c>
      <c r="Z536" t="s">
        <v>7401</v>
      </c>
      <c r="AA536">
        <v>1</v>
      </c>
      <c r="AB536">
        <v>11150</v>
      </c>
      <c r="AC536" t="s">
        <v>1754</v>
      </c>
      <c r="AD536" t="s">
        <v>1754</v>
      </c>
      <c r="AE536" t="s">
        <v>1734</v>
      </c>
    </row>
    <row r="537" spans="1:31" x14ac:dyDescent="0.2">
      <c r="A537" t="s">
        <v>3</v>
      </c>
      <c r="B537" t="s">
        <v>1</v>
      </c>
      <c r="C537" s="1">
        <v>2023</v>
      </c>
      <c r="F537" t="s">
        <v>15801</v>
      </c>
      <c r="G537" t="s">
        <v>81</v>
      </c>
      <c r="H537" t="s">
        <v>79</v>
      </c>
      <c r="I537" t="s">
        <v>15657</v>
      </c>
      <c r="J537" t="s">
        <v>26</v>
      </c>
      <c r="K537" t="s">
        <v>15645</v>
      </c>
      <c r="L537" t="s">
        <v>29</v>
      </c>
      <c r="M537">
        <v>1</v>
      </c>
      <c r="N537" t="s">
        <v>72</v>
      </c>
      <c r="O537" t="s">
        <v>1740</v>
      </c>
      <c r="P537" t="s">
        <v>1740</v>
      </c>
      <c r="Q537" t="s">
        <v>394</v>
      </c>
      <c r="U537" t="s">
        <v>1740</v>
      </c>
      <c r="V537" t="s">
        <v>1740</v>
      </c>
      <c r="Y537">
        <v>12</v>
      </c>
      <c r="Z537" t="s">
        <v>7401</v>
      </c>
      <c r="AA537">
        <v>1</v>
      </c>
      <c r="AB537">
        <v>11150</v>
      </c>
      <c r="AC537" t="s">
        <v>1754</v>
      </c>
      <c r="AD537" t="s">
        <v>1754</v>
      </c>
      <c r="AE537" t="s">
        <v>1734</v>
      </c>
    </row>
    <row r="538" spans="1:31" x14ac:dyDescent="0.2">
      <c r="A538" t="s">
        <v>3</v>
      </c>
      <c r="B538" t="s">
        <v>1</v>
      </c>
      <c r="C538" s="1">
        <v>2023</v>
      </c>
      <c r="F538" t="s">
        <v>15665</v>
      </c>
      <c r="G538" t="s">
        <v>81</v>
      </c>
      <c r="H538" t="s">
        <v>79</v>
      </c>
      <c r="I538" t="s">
        <v>50</v>
      </c>
      <c r="J538" t="s">
        <v>26</v>
      </c>
      <c r="K538" t="s">
        <v>15645</v>
      </c>
      <c r="L538" t="s">
        <v>29</v>
      </c>
      <c r="M538">
        <v>1</v>
      </c>
      <c r="N538" t="s">
        <v>2</v>
      </c>
      <c r="O538" t="s">
        <v>1740</v>
      </c>
      <c r="P538" t="s">
        <v>1740</v>
      </c>
      <c r="Q538" t="s">
        <v>192</v>
      </c>
      <c r="U538" t="s">
        <v>1740</v>
      </c>
      <c r="V538" t="s">
        <v>1740</v>
      </c>
      <c r="Y538">
        <v>12</v>
      </c>
      <c r="Z538" t="s">
        <v>7469</v>
      </c>
      <c r="AA538">
        <v>1</v>
      </c>
      <c r="AB538">
        <v>11150</v>
      </c>
      <c r="AC538" t="s">
        <v>1764</v>
      </c>
      <c r="AD538" t="s">
        <v>1764</v>
      </c>
      <c r="AE538" t="s">
        <v>1734</v>
      </c>
    </row>
    <row r="539" spans="1:31" x14ac:dyDescent="0.2">
      <c r="A539" t="s">
        <v>3</v>
      </c>
      <c r="B539" t="s">
        <v>1</v>
      </c>
      <c r="C539" s="1">
        <v>2023</v>
      </c>
      <c r="F539" t="s">
        <v>15665</v>
      </c>
      <c r="G539" t="s">
        <v>81</v>
      </c>
      <c r="H539" t="s">
        <v>79</v>
      </c>
      <c r="I539" t="s">
        <v>1616</v>
      </c>
      <c r="J539" t="s">
        <v>26</v>
      </c>
      <c r="K539" t="s">
        <v>15645</v>
      </c>
      <c r="L539" t="s">
        <v>29</v>
      </c>
      <c r="M539">
        <v>1</v>
      </c>
      <c r="N539" t="s">
        <v>41</v>
      </c>
      <c r="O539" t="s">
        <v>1740</v>
      </c>
      <c r="P539" t="s">
        <v>1740</v>
      </c>
      <c r="Q539" t="s">
        <v>15840</v>
      </c>
      <c r="U539" t="s">
        <v>1740</v>
      </c>
      <c r="V539" t="s">
        <v>1740</v>
      </c>
      <c r="Y539">
        <v>10</v>
      </c>
      <c r="Z539" t="s">
        <v>7395</v>
      </c>
      <c r="AA539">
        <v>1</v>
      </c>
      <c r="AB539">
        <v>11150</v>
      </c>
      <c r="AC539" t="s">
        <v>1743</v>
      </c>
      <c r="AD539" t="s">
        <v>1744</v>
      </c>
      <c r="AE539" t="s">
        <v>1734</v>
      </c>
    </row>
    <row r="540" spans="1:31" x14ac:dyDescent="0.2">
      <c r="A540" t="s">
        <v>3</v>
      </c>
      <c r="B540" t="s">
        <v>1</v>
      </c>
      <c r="C540" s="1">
        <v>2023</v>
      </c>
      <c r="F540" t="s">
        <v>15665</v>
      </c>
      <c r="G540" t="s">
        <v>81</v>
      </c>
      <c r="H540" t="s">
        <v>79</v>
      </c>
      <c r="I540" t="s">
        <v>50</v>
      </c>
      <c r="J540" t="s">
        <v>26</v>
      </c>
      <c r="K540" t="s">
        <v>15645</v>
      </c>
      <c r="L540" t="s">
        <v>29</v>
      </c>
      <c r="M540">
        <v>1</v>
      </c>
      <c r="N540" t="s">
        <v>2</v>
      </c>
      <c r="O540" t="s">
        <v>1740</v>
      </c>
      <c r="P540" t="s">
        <v>1740</v>
      </c>
      <c r="Q540" t="s">
        <v>192</v>
      </c>
      <c r="U540" t="s">
        <v>1740</v>
      </c>
      <c r="V540" t="s">
        <v>1740</v>
      </c>
      <c r="Y540">
        <v>11</v>
      </c>
      <c r="Z540" t="s">
        <v>7469</v>
      </c>
      <c r="AA540">
        <v>1</v>
      </c>
      <c r="AB540">
        <v>11150</v>
      </c>
      <c r="AC540" t="s">
        <v>1764</v>
      </c>
      <c r="AD540" t="s">
        <v>1764</v>
      </c>
      <c r="AE540" t="s">
        <v>1734</v>
      </c>
    </row>
    <row r="541" spans="1:31" x14ac:dyDescent="0.2">
      <c r="A541" t="s">
        <v>3</v>
      </c>
      <c r="B541" t="s">
        <v>1</v>
      </c>
      <c r="C541" s="1">
        <v>2023</v>
      </c>
      <c r="F541" t="s">
        <v>15665</v>
      </c>
      <c r="G541" t="s">
        <v>81</v>
      </c>
      <c r="H541" t="s">
        <v>79</v>
      </c>
      <c r="I541" t="s">
        <v>15664</v>
      </c>
      <c r="J541" t="s">
        <v>26</v>
      </c>
      <c r="K541" t="s">
        <v>15645</v>
      </c>
      <c r="L541" t="s">
        <v>29</v>
      </c>
      <c r="M541">
        <v>1</v>
      </c>
      <c r="N541" t="s">
        <v>61</v>
      </c>
      <c r="O541" t="s">
        <v>1740</v>
      </c>
      <c r="P541" t="s">
        <v>1740</v>
      </c>
      <c r="Q541" t="s">
        <v>15885</v>
      </c>
      <c r="U541" t="s">
        <v>1740</v>
      </c>
      <c r="V541" t="s">
        <v>1740</v>
      </c>
      <c r="Y541">
        <v>10</v>
      </c>
      <c r="Z541" t="s">
        <v>6983</v>
      </c>
      <c r="AA541">
        <v>1</v>
      </c>
      <c r="AB541">
        <v>11150</v>
      </c>
      <c r="AC541" t="s">
        <v>1766</v>
      </c>
      <c r="AD541" t="s">
        <v>1766</v>
      </c>
      <c r="AE541" t="s">
        <v>1734</v>
      </c>
    </row>
    <row r="542" spans="1:31" x14ac:dyDescent="0.2">
      <c r="A542" t="s">
        <v>3</v>
      </c>
      <c r="B542" t="s">
        <v>1</v>
      </c>
      <c r="C542" s="1">
        <v>2023</v>
      </c>
      <c r="F542" t="s">
        <v>15665</v>
      </c>
      <c r="G542" t="s">
        <v>81</v>
      </c>
      <c r="H542" t="s">
        <v>79</v>
      </c>
      <c r="I542" t="s">
        <v>1243</v>
      </c>
      <c r="J542" t="s">
        <v>26</v>
      </c>
      <c r="K542" t="s">
        <v>15645</v>
      </c>
      <c r="L542" t="s">
        <v>29</v>
      </c>
      <c r="M542">
        <v>1</v>
      </c>
      <c r="N542" t="s">
        <v>2</v>
      </c>
      <c r="O542" t="s">
        <v>1740</v>
      </c>
      <c r="P542" t="s">
        <v>1740</v>
      </c>
      <c r="Q542" t="s">
        <v>192</v>
      </c>
      <c r="U542" t="s">
        <v>1740</v>
      </c>
      <c r="V542" t="s">
        <v>1740</v>
      </c>
      <c r="Y542">
        <v>10</v>
      </c>
      <c r="Z542" t="s">
        <v>1148</v>
      </c>
      <c r="AA542">
        <v>1</v>
      </c>
      <c r="AB542">
        <v>11150</v>
      </c>
      <c r="AC542" t="s">
        <v>1764</v>
      </c>
      <c r="AD542" t="s">
        <v>1764</v>
      </c>
      <c r="AE542" t="s">
        <v>1734</v>
      </c>
    </row>
    <row r="543" spans="1:31" x14ac:dyDescent="0.2">
      <c r="A543" t="s">
        <v>3</v>
      </c>
      <c r="B543" t="s">
        <v>1</v>
      </c>
      <c r="C543" s="1">
        <v>2023</v>
      </c>
      <c r="F543" t="s">
        <v>15920</v>
      </c>
      <c r="G543" t="s">
        <v>81</v>
      </c>
      <c r="H543" t="s">
        <v>79</v>
      </c>
      <c r="I543" t="s">
        <v>1871</v>
      </c>
      <c r="J543" t="s">
        <v>26</v>
      </c>
      <c r="K543" t="s">
        <v>15645</v>
      </c>
      <c r="L543" t="s">
        <v>29</v>
      </c>
      <c r="M543">
        <v>1</v>
      </c>
      <c r="N543" t="s">
        <v>49</v>
      </c>
      <c r="O543" t="s">
        <v>1740</v>
      </c>
      <c r="P543" t="s">
        <v>1740</v>
      </c>
      <c r="Q543" t="s">
        <v>15921</v>
      </c>
      <c r="U543" t="s">
        <v>1740</v>
      </c>
      <c r="V543" t="s">
        <v>1740</v>
      </c>
      <c r="Y543">
        <v>12</v>
      </c>
      <c r="Z543" t="s">
        <v>7508</v>
      </c>
      <c r="AA543">
        <v>1</v>
      </c>
      <c r="AB543">
        <v>11150</v>
      </c>
      <c r="AC543" t="s">
        <v>1764</v>
      </c>
      <c r="AD543" t="s">
        <v>1764</v>
      </c>
      <c r="AE543" t="s">
        <v>1734</v>
      </c>
    </row>
    <row r="544" spans="1:31" x14ac:dyDescent="0.2">
      <c r="A544" t="s">
        <v>3</v>
      </c>
      <c r="B544" t="s">
        <v>1</v>
      </c>
      <c r="C544" s="1">
        <v>2023</v>
      </c>
      <c r="F544" t="s">
        <v>15663</v>
      </c>
      <c r="G544" t="s">
        <v>81</v>
      </c>
      <c r="H544" t="s">
        <v>79</v>
      </c>
      <c r="I544" t="s">
        <v>15657</v>
      </c>
      <c r="J544" t="s">
        <v>26</v>
      </c>
      <c r="K544" t="s">
        <v>15645</v>
      </c>
      <c r="L544" t="s">
        <v>29</v>
      </c>
      <c r="M544">
        <v>1</v>
      </c>
      <c r="N544" t="s">
        <v>61</v>
      </c>
      <c r="O544" t="s">
        <v>1740</v>
      </c>
      <c r="P544" t="s">
        <v>1740</v>
      </c>
      <c r="Q544" t="s">
        <v>169</v>
      </c>
      <c r="U544" t="s">
        <v>1740</v>
      </c>
      <c r="V544" t="s">
        <v>1740</v>
      </c>
      <c r="Y544">
        <v>12</v>
      </c>
      <c r="Z544" t="s">
        <v>7401</v>
      </c>
      <c r="AA544">
        <v>1</v>
      </c>
      <c r="AB544">
        <v>11150</v>
      </c>
      <c r="AC544" t="s">
        <v>1754</v>
      </c>
      <c r="AD544" t="s">
        <v>1754</v>
      </c>
      <c r="AE544" t="s">
        <v>1734</v>
      </c>
    </row>
    <row r="545" spans="1:31" x14ac:dyDescent="0.2">
      <c r="A545" t="s">
        <v>3</v>
      </c>
      <c r="B545" t="s">
        <v>1</v>
      </c>
      <c r="C545" s="1">
        <v>2023</v>
      </c>
      <c r="F545" t="s">
        <v>15804</v>
      </c>
      <c r="G545" t="s">
        <v>81</v>
      </c>
      <c r="H545" t="s">
        <v>79</v>
      </c>
      <c r="I545" t="s">
        <v>73</v>
      </c>
      <c r="J545" t="s">
        <v>26</v>
      </c>
      <c r="K545" t="s">
        <v>15645</v>
      </c>
      <c r="L545" t="s">
        <v>29</v>
      </c>
      <c r="M545">
        <v>1</v>
      </c>
      <c r="N545" t="s">
        <v>25</v>
      </c>
      <c r="O545" t="s">
        <v>1740</v>
      </c>
      <c r="P545" t="s">
        <v>1740</v>
      </c>
      <c r="Q545" t="s">
        <v>15826</v>
      </c>
      <c r="U545" t="s">
        <v>1740</v>
      </c>
      <c r="V545" t="s">
        <v>1740</v>
      </c>
      <c r="Y545">
        <v>12</v>
      </c>
      <c r="Z545" t="s">
        <v>15669</v>
      </c>
      <c r="AA545">
        <v>1</v>
      </c>
      <c r="AB545">
        <v>11150</v>
      </c>
      <c r="AC545" t="s">
        <v>1768</v>
      </c>
      <c r="AD545" t="s">
        <v>1768</v>
      </c>
      <c r="AE545" t="s">
        <v>1734</v>
      </c>
    </row>
    <row r="546" spans="1:31" x14ac:dyDescent="0.2">
      <c r="A546" t="s">
        <v>3</v>
      </c>
      <c r="B546" t="s">
        <v>1</v>
      </c>
      <c r="C546" s="1">
        <v>2023</v>
      </c>
      <c r="F546" t="s">
        <v>15804</v>
      </c>
      <c r="G546" t="s">
        <v>81</v>
      </c>
      <c r="H546" t="s">
        <v>79</v>
      </c>
      <c r="I546" t="s">
        <v>1234</v>
      </c>
      <c r="J546" t="s">
        <v>26</v>
      </c>
      <c r="K546" t="s">
        <v>15645</v>
      </c>
      <c r="L546" t="s">
        <v>29</v>
      </c>
      <c r="M546">
        <v>1</v>
      </c>
      <c r="N546" t="s">
        <v>61</v>
      </c>
      <c r="O546" t="s">
        <v>1740</v>
      </c>
      <c r="P546" t="s">
        <v>1740</v>
      </c>
      <c r="Q546" t="s">
        <v>15827</v>
      </c>
      <c r="U546" t="s">
        <v>1740</v>
      </c>
      <c r="V546" t="s">
        <v>1740</v>
      </c>
      <c r="Y546">
        <v>10</v>
      </c>
      <c r="Z546" t="s">
        <v>7182</v>
      </c>
      <c r="AA546">
        <v>1</v>
      </c>
      <c r="AB546">
        <v>11150</v>
      </c>
      <c r="AC546" t="s">
        <v>1761</v>
      </c>
      <c r="AD546" t="s">
        <v>1762</v>
      </c>
      <c r="AE546" t="s">
        <v>1734</v>
      </c>
    </row>
    <row r="547" spans="1:31" x14ac:dyDescent="0.2">
      <c r="A547" t="s">
        <v>3</v>
      </c>
      <c r="B547" t="s">
        <v>1</v>
      </c>
      <c r="C547" s="1">
        <v>2023</v>
      </c>
      <c r="F547" t="s">
        <v>15804</v>
      </c>
      <c r="G547" t="s">
        <v>81</v>
      </c>
      <c r="H547" t="s">
        <v>79</v>
      </c>
      <c r="I547" t="s">
        <v>1234</v>
      </c>
      <c r="J547" t="s">
        <v>26</v>
      </c>
      <c r="K547" t="s">
        <v>15645</v>
      </c>
      <c r="L547" t="s">
        <v>29</v>
      </c>
      <c r="M547">
        <v>1</v>
      </c>
      <c r="N547" t="s">
        <v>25</v>
      </c>
      <c r="O547" t="s">
        <v>1740</v>
      </c>
      <c r="P547" t="s">
        <v>1740</v>
      </c>
      <c r="Q547" t="s">
        <v>15826</v>
      </c>
      <c r="U547" t="s">
        <v>1740</v>
      </c>
      <c r="V547" t="s">
        <v>1740</v>
      </c>
      <c r="Y547">
        <v>10</v>
      </c>
      <c r="Z547" t="s">
        <v>7182</v>
      </c>
      <c r="AA547">
        <v>1</v>
      </c>
      <c r="AB547">
        <v>11150</v>
      </c>
      <c r="AC547" t="s">
        <v>1761</v>
      </c>
      <c r="AD547" t="s">
        <v>1762</v>
      </c>
      <c r="AE547" t="s">
        <v>1734</v>
      </c>
    </row>
    <row r="548" spans="1:31" x14ac:dyDescent="0.2">
      <c r="A548" t="s">
        <v>3</v>
      </c>
      <c r="B548" t="s">
        <v>1</v>
      </c>
      <c r="C548" s="1">
        <v>2023</v>
      </c>
      <c r="F548" t="s">
        <v>15668</v>
      </c>
      <c r="G548" t="s">
        <v>81</v>
      </c>
      <c r="H548" t="s">
        <v>79</v>
      </c>
      <c r="I548" t="s">
        <v>73</v>
      </c>
      <c r="J548" t="s">
        <v>26</v>
      </c>
      <c r="K548" t="s">
        <v>15645</v>
      </c>
      <c r="L548" t="s">
        <v>29</v>
      </c>
      <c r="M548">
        <v>1</v>
      </c>
      <c r="N548" t="s">
        <v>41</v>
      </c>
      <c r="O548" t="s">
        <v>1740</v>
      </c>
      <c r="P548" t="s">
        <v>1740</v>
      </c>
      <c r="Q548" t="s">
        <v>15837</v>
      </c>
      <c r="U548" t="s">
        <v>1740</v>
      </c>
      <c r="V548" t="s">
        <v>1740</v>
      </c>
      <c r="Y548">
        <v>11</v>
      </c>
      <c r="Z548" t="s">
        <v>15669</v>
      </c>
      <c r="AA548">
        <v>1</v>
      </c>
      <c r="AB548">
        <v>11150</v>
      </c>
      <c r="AC548" t="s">
        <v>1768</v>
      </c>
      <c r="AD548" t="s">
        <v>1768</v>
      </c>
      <c r="AE548" t="s">
        <v>1734</v>
      </c>
    </row>
    <row r="549" spans="1:31" x14ac:dyDescent="0.2">
      <c r="A549" t="s">
        <v>3</v>
      </c>
      <c r="B549" t="s">
        <v>1</v>
      </c>
      <c r="C549" s="1">
        <v>2023</v>
      </c>
      <c r="F549" t="s">
        <v>15668</v>
      </c>
      <c r="G549" t="s">
        <v>81</v>
      </c>
      <c r="H549" t="s">
        <v>79</v>
      </c>
      <c r="I549" t="s">
        <v>73</v>
      </c>
      <c r="J549" t="s">
        <v>26</v>
      </c>
      <c r="K549" t="s">
        <v>15645</v>
      </c>
      <c r="L549" t="s">
        <v>29</v>
      </c>
      <c r="M549">
        <v>1</v>
      </c>
      <c r="N549" t="s">
        <v>31</v>
      </c>
      <c r="O549" t="s">
        <v>1740</v>
      </c>
      <c r="P549" t="s">
        <v>1740</v>
      </c>
      <c r="Q549" t="s">
        <v>619</v>
      </c>
      <c r="U549" t="s">
        <v>1740</v>
      </c>
      <c r="V549" t="s">
        <v>1740</v>
      </c>
      <c r="Y549">
        <v>11</v>
      </c>
      <c r="Z549" t="s">
        <v>15669</v>
      </c>
      <c r="AA549">
        <v>1</v>
      </c>
      <c r="AB549">
        <v>11150</v>
      </c>
      <c r="AC549" t="s">
        <v>1768</v>
      </c>
      <c r="AD549" t="s">
        <v>1768</v>
      </c>
      <c r="AE549" t="s">
        <v>1734</v>
      </c>
    </row>
    <row r="550" spans="1:31" x14ac:dyDescent="0.2">
      <c r="A550" t="s">
        <v>3</v>
      </c>
      <c r="B550" t="s">
        <v>1</v>
      </c>
      <c r="C550" s="1">
        <v>2023</v>
      </c>
      <c r="F550" t="s">
        <v>15668</v>
      </c>
      <c r="G550" t="s">
        <v>81</v>
      </c>
      <c r="H550" t="s">
        <v>79</v>
      </c>
      <c r="I550" t="s">
        <v>73</v>
      </c>
      <c r="J550" t="s">
        <v>26</v>
      </c>
      <c r="K550" t="s">
        <v>15645</v>
      </c>
      <c r="L550" t="s">
        <v>29</v>
      </c>
      <c r="M550">
        <v>1</v>
      </c>
      <c r="N550" t="s">
        <v>41</v>
      </c>
      <c r="O550" t="s">
        <v>1740</v>
      </c>
      <c r="P550" t="s">
        <v>1740</v>
      </c>
      <c r="Q550" t="s">
        <v>15837</v>
      </c>
      <c r="U550" t="s">
        <v>1740</v>
      </c>
      <c r="V550" t="s">
        <v>1740</v>
      </c>
      <c r="Y550">
        <v>12</v>
      </c>
      <c r="Z550" t="s">
        <v>15669</v>
      </c>
      <c r="AA550">
        <v>1</v>
      </c>
      <c r="AB550">
        <v>11150</v>
      </c>
      <c r="AC550" t="s">
        <v>1768</v>
      </c>
      <c r="AD550" t="s">
        <v>1768</v>
      </c>
      <c r="AE550" t="s">
        <v>1734</v>
      </c>
    </row>
    <row r="551" spans="1:31" x14ac:dyDescent="0.2">
      <c r="A551" t="s">
        <v>3</v>
      </c>
      <c r="B551" t="s">
        <v>1</v>
      </c>
      <c r="C551" s="1">
        <v>2023</v>
      </c>
      <c r="F551" t="s">
        <v>15668</v>
      </c>
      <c r="G551" t="s">
        <v>81</v>
      </c>
      <c r="H551" t="s">
        <v>79</v>
      </c>
      <c r="I551" t="s">
        <v>73</v>
      </c>
      <c r="J551" t="s">
        <v>26</v>
      </c>
      <c r="K551" t="s">
        <v>15645</v>
      </c>
      <c r="L551" t="s">
        <v>29</v>
      </c>
      <c r="M551">
        <v>1</v>
      </c>
      <c r="N551" t="s">
        <v>31</v>
      </c>
      <c r="O551" t="s">
        <v>1740</v>
      </c>
      <c r="P551" t="s">
        <v>1740</v>
      </c>
      <c r="Q551" t="s">
        <v>619</v>
      </c>
      <c r="U551" t="s">
        <v>1740</v>
      </c>
      <c r="V551" t="s">
        <v>1740</v>
      </c>
      <c r="Y551">
        <v>12</v>
      </c>
      <c r="Z551" t="s">
        <v>15669</v>
      </c>
      <c r="AA551">
        <v>1</v>
      </c>
      <c r="AB551">
        <v>11150</v>
      </c>
      <c r="AC551" t="s">
        <v>1768</v>
      </c>
      <c r="AD551" t="s">
        <v>1768</v>
      </c>
      <c r="AE551" t="s">
        <v>1734</v>
      </c>
    </row>
    <row r="552" spans="1:31" x14ac:dyDescent="0.2">
      <c r="A552" t="s">
        <v>3</v>
      </c>
      <c r="B552" t="s">
        <v>1</v>
      </c>
      <c r="C552" s="1">
        <v>2023</v>
      </c>
      <c r="F552" t="s">
        <v>15805</v>
      </c>
      <c r="G552" t="s">
        <v>81</v>
      </c>
      <c r="H552" t="s">
        <v>79</v>
      </c>
      <c r="I552" t="s">
        <v>1260</v>
      </c>
      <c r="J552" t="s">
        <v>26</v>
      </c>
      <c r="K552" t="s">
        <v>15645</v>
      </c>
      <c r="L552" t="s">
        <v>29</v>
      </c>
      <c r="M552">
        <v>1</v>
      </c>
      <c r="N552" t="s">
        <v>67</v>
      </c>
      <c r="O552" t="s">
        <v>1740</v>
      </c>
      <c r="P552" t="s">
        <v>1740</v>
      </c>
      <c r="Q552" t="s">
        <v>118</v>
      </c>
      <c r="U552" t="s">
        <v>1740</v>
      </c>
      <c r="V552" t="s">
        <v>1740</v>
      </c>
      <c r="Y552">
        <v>10</v>
      </c>
      <c r="Z552" t="s">
        <v>7199</v>
      </c>
      <c r="AA552">
        <v>1</v>
      </c>
      <c r="AB552">
        <v>11150</v>
      </c>
      <c r="AC552" t="s">
        <v>1748</v>
      </c>
      <c r="AD552" t="s">
        <v>1758</v>
      </c>
      <c r="AE552" t="s">
        <v>1734</v>
      </c>
    </row>
    <row r="553" spans="1:31" x14ac:dyDescent="0.2">
      <c r="A553" t="s">
        <v>3</v>
      </c>
      <c r="B553" t="s">
        <v>1</v>
      </c>
      <c r="C553" s="1">
        <v>2023</v>
      </c>
      <c r="F553" t="s">
        <v>15805</v>
      </c>
      <c r="G553" t="s">
        <v>81</v>
      </c>
      <c r="H553" t="s">
        <v>79</v>
      </c>
      <c r="I553" t="s">
        <v>1260</v>
      </c>
      <c r="J553" t="s">
        <v>26</v>
      </c>
      <c r="K553" t="s">
        <v>15645</v>
      </c>
      <c r="L553" t="s">
        <v>29</v>
      </c>
      <c r="M553">
        <v>1</v>
      </c>
      <c r="N553" t="s">
        <v>67</v>
      </c>
      <c r="O553" t="s">
        <v>1740</v>
      </c>
      <c r="P553" t="s">
        <v>1740</v>
      </c>
      <c r="Q553" t="s">
        <v>118</v>
      </c>
      <c r="U553" t="s">
        <v>1740</v>
      </c>
      <c r="V553" t="s">
        <v>1740</v>
      </c>
      <c r="Y553">
        <v>11</v>
      </c>
      <c r="Z553" t="s">
        <v>7199</v>
      </c>
      <c r="AA553">
        <v>1</v>
      </c>
      <c r="AB553">
        <v>11150</v>
      </c>
      <c r="AC553" t="s">
        <v>1748</v>
      </c>
      <c r="AD553" t="s">
        <v>1758</v>
      </c>
      <c r="AE553" t="s">
        <v>1734</v>
      </c>
    </row>
    <row r="554" spans="1:31" x14ac:dyDescent="0.2">
      <c r="A554" t="s">
        <v>3</v>
      </c>
      <c r="B554" t="s">
        <v>1</v>
      </c>
      <c r="C554" s="1">
        <v>2023</v>
      </c>
      <c r="F554" t="s">
        <v>15805</v>
      </c>
      <c r="G554" t="s">
        <v>81</v>
      </c>
      <c r="H554" t="s">
        <v>79</v>
      </c>
      <c r="I554" t="s">
        <v>119</v>
      </c>
      <c r="J554" t="s">
        <v>26</v>
      </c>
      <c r="K554" t="s">
        <v>15645</v>
      </c>
      <c r="L554" t="s">
        <v>29</v>
      </c>
      <c r="M554">
        <v>1</v>
      </c>
      <c r="N554" t="s">
        <v>67</v>
      </c>
      <c r="O554" t="s">
        <v>1740</v>
      </c>
      <c r="P554" t="s">
        <v>1740</v>
      </c>
      <c r="Q554" t="s">
        <v>118</v>
      </c>
      <c r="U554" t="s">
        <v>1740</v>
      </c>
      <c r="V554" t="s">
        <v>1740</v>
      </c>
      <c r="Y554">
        <v>12</v>
      </c>
      <c r="Z554" t="s">
        <v>1747</v>
      </c>
      <c r="AA554">
        <v>1</v>
      </c>
      <c r="AB554">
        <v>11150</v>
      </c>
      <c r="AC554" t="s">
        <v>1748</v>
      </c>
      <c r="AD554" t="s">
        <v>1758</v>
      </c>
      <c r="AE554" t="s">
        <v>1734</v>
      </c>
    </row>
    <row r="555" spans="1:31" x14ac:dyDescent="0.2">
      <c r="A555" t="s">
        <v>3</v>
      </c>
      <c r="B555" t="s">
        <v>1</v>
      </c>
      <c r="C555" s="1">
        <v>2023</v>
      </c>
      <c r="F555" t="s">
        <v>15670</v>
      </c>
      <c r="G555" t="s">
        <v>81</v>
      </c>
      <c r="H555" t="s">
        <v>79</v>
      </c>
      <c r="I555" t="s">
        <v>73</v>
      </c>
      <c r="J555" t="s">
        <v>26</v>
      </c>
      <c r="K555" t="s">
        <v>15645</v>
      </c>
      <c r="L555" t="s">
        <v>29</v>
      </c>
      <c r="M555">
        <v>1</v>
      </c>
      <c r="N555" t="s">
        <v>61</v>
      </c>
      <c r="O555" t="s">
        <v>1740</v>
      </c>
      <c r="P555" t="s">
        <v>1740</v>
      </c>
      <c r="Q555" t="s">
        <v>15806</v>
      </c>
      <c r="U555" t="s">
        <v>1740</v>
      </c>
      <c r="V555" t="s">
        <v>1740</v>
      </c>
      <c r="Y555">
        <v>11</v>
      </c>
      <c r="Z555" t="s">
        <v>15669</v>
      </c>
      <c r="AA555">
        <v>1</v>
      </c>
      <c r="AB555">
        <v>11150</v>
      </c>
      <c r="AC555" t="s">
        <v>1768</v>
      </c>
      <c r="AD555" t="s">
        <v>1768</v>
      </c>
      <c r="AE555" t="s">
        <v>1734</v>
      </c>
    </row>
    <row r="556" spans="1:31" x14ac:dyDescent="0.2">
      <c r="A556" t="s">
        <v>3</v>
      </c>
      <c r="B556" t="s">
        <v>1</v>
      </c>
      <c r="C556" s="1">
        <v>2023</v>
      </c>
      <c r="F556" t="s">
        <v>15670</v>
      </c>
      <c r="G556" t="s">
        <v>81</v>
      </c>
      <c r="H556" t="s">
        <v>79</v>
      </c>
      <c r="I556" t="s">
        <v>73</v>
      </c>
      <c r="J556" t="s">
        <v>26</v>
      </c>
      <c r="K556" t="s">
        <v>15645</v>
      </c>
      <c r="L556" t="s">
        <v>29</v>
      </c>
      <c r="M556">
        <v>1</v>
      </c>
      <c r="N556" t="s">
        <v>61</v>
      </c>
      <c r="O556" t="s">
        <v>1740</v>
      </c>
      <c r="P556" t="s">
        <v>1740</v>
      </c>
      <c r="Q556" t="s">
        <v>15806</v>
      </c>
      <c r="U556" t="s">
        <v>1740</v>
      </c>
      <c r="V556" t="s">
        <v>1740</v>
      </c>
      <c r="Y556">
        <v>12</v>
      </c>
      <c r="Z556" t="s">
        <v>15669</v>
      </c>
      <c r="AA556">
        <v>1</v>
      </c>
      <c r="AB556">
        <v>11150</v>
      </c>
      <c r="AC556" t="s">
        <v>1768</v>
      </c>
      <c r="AD556" t="s">
        <v>1768</v>
      </c>
      <c r="AE556" t="s">
        <v>1734</v>
      </c>
    </row>
    <row r="557" spans="1:31" x14ac:dyDescent="0.2">
      <c r="A557" t="s">
        <v>3</v>
      </c>
      <c r="B557" t="s">
        <v>1</v>
      </c>
      <c r="C557" s="1">
        <v>2023</v>
      </c>
      <c r="F557" t="s">
        <v>15670</v>
      </c>
      <c r="G557" t="s">
        <v>81</v>
      </c>
      <c r="H557" t="s">
        <v>79</v>
      </c>
      <c r="I557" t="s">
        <v>1616</v>
      </c>
      <c r="J557" t="s">
        <v>26</v>
      </c>
      <c r="K557" t="s">
        <v>15645</v>
      </c>
      <c r="L557" t="s">
        <v>29</v>
      </c>
      <c r="M557">
        <v>1</v>
      </c>
      <c r="N557" t="s">
        <v>2</v>
      </c>
      <c r="O557" t="s">
        <v>1740</v>
      </c>
      <c r="P557" t="s">
        <v>1740</v>
      </c>
      <c r="Q557" t="s">
        <v>15812</v>
      </c>
      <c r="U557" t="s">
        <v>1740</v>
      </c>
      <c r="V557" t="s">
        <v>1740</v>
      </c>
      <c r="Y557">
        <v>10</v>
      </c>
      <c r="Z557" t="s">
        <v>7395</v>
      </c>
      <c r="AA557">
        <v>1</v>
      </c>
      <c r="AB557">
        <v>11150</v>
      </c>
      <c r="AC557" t="s">
        <v>1743</v>
      </c>
      <c r="AD557" t="s">
        <v>1744</v>
      </c>
      <c r="AE557" t="s">
        <v>1734</v>
      </c>
    </row>
    <row r="558" spans="1:31" x14ac:dyDescent="0.2">
      <c r="A558" t="s">
        <v>3</v>
      </c>
      <c r="B558" t="s">
        <v>1</v>
      </c>
      <c r="C558" s="1">
        <v>2023</v>
      </c>
      <c r="F558" t="s">
        <v>15807</v>
      </c>
      <c r="G558" t="s">
        <v>81</v>
      </c>
      <c r="H558" t="s">
        <v>79</v>
      </c>
      <c r="I558" t="s">
        <v>1234</v>
      </c>
      <c r="J558" t="s">
        <v>26</v>
      </c>
      <c r="K558" t="s">
        <v>15645</v>
      </c>
      <c r="L558" t="s">
        <v>29</v>
      </c>
      <c r="M558">
        <v>1</v>
      </c>
      <c r="N558" t="s">
        <v>25</v>
      </c>
      <c r="O558" t="s">
        <v>1740</v>
      </c>
      <c r="P558" t="s">
        <v>1740</v>
      </c>
      <c r="Q558" t="s">
        <v>15808</v>
      </c>
      <c r="U558" t="s">
        <v>1740</v>
      </c>
      <c r="V558" t="s">
        <v>1740</v>
      </c>
      <c r="Y558">
        <v>10</v>
      </c>
      <c r="Z558" t="s">
        <v>7182</v>
      </c>
      <c r="AA558">
        <v>1</v>
      </c>
      <c r="AB558">
        <v>11150</v>
      </c>
      <c r="AC558" t="s">
        <v>1761</v>
      </c>
      <c r="AD558" t="s">
        <v>1762</v>
      </c>
      <c r="AE558" t="s">
        <v>1734</v>
      </c>
    </row>
    <row r="559" spans="1:31" x14ac:dyDescent="0.2">
      <c r="A559" t="s">
        <v>3</v>
      </c>
      <c r="B559" t="s">
        <v>1</v>
      </c>
      <c r="C559" s="1">
        <v>2023</v>
      </c>
      <c r="F559" t="s">
        <v>15807</v>
      </c>
      <c r="G559" t="s">
        <v>81</v>
      </c>
      <c r="H559" t="s">
        <v>79</v>
      </c>
      <c r="I559" t="s">
        <v>15657</v>
      </c>
      <c r="J559" t="s">
        <v>26</v>
      </c>
      <c r="K559" t="s">
        <v>15645</v>
      </c>
      <c r="L559" t="s">
        <v>29</v>
      </c>
      <c r="M559">
        <v>1</v>
      </c>
      <c r="N559" t="s">
        <v>25</v>
      </c>
      <c r="O559" t="s">
        <v>1740</v>
      </c>
      <c r="P559" t="s">
        <v>1740</v>
      </c>
      <c r="Q559" t="s">
        <v>516</v>
      </c>
      <c r="U559" t="s">
        <v>1740</v>
      </c>
      <c r="V559" t="s">
        <v>1740</v>
      </c>
      <c r="Y559">
        <v>12</v>
      </c>
      <c r="Z559" t="s">
        <v>7401</v>
      </c>
      <c r="AA559">
        <v>1</v>
      </c>
      <c r="AB559">
        <v>11150</v>
      </c>
      <c r="AC559" t="s">
        <v>1754</v>
      </c>
      <c r="AD559" t="s">
        <v>1754</v>
      </c>
      <c r="AE559" t="s">
        <v>1734</v>
      </c>
    </row>
    <row r="560" spans="1:31" x14ac:dyDescent="0.2">
      <c r="A560" t="s">
        <v>3</v>
      </c>
      <c r="B560" t="s">
        <v>1</v>
      </c>
      <c r="C560" s="1">
        <v>2023</v>
      </c>
      <c r="F560" t="s">
        <v>15841</v>
      </c>
      <c r="G560" t="s">
        <v>81</v>
      </c>
      <c r="H560" t="s">
        <v>79</v>
      </c>
      <c r="I560" t="s">
        <v>1234</v>
      </c>
      <c r="J560" t="s">
        <v>26</v>
      </c>
      <c r="K560" t="s">
        <v>15645</v>
      </c>
      <c r="L560" t="s">
        <v>29</v>
      </c>
      <c r="M560">
        <v>1</v>
      </c>
      <c r="N560" t="s">
        <v>41</v>
      </c>
      <c r="O560" t="s">
        <v>1740</v>
      </c>
      <c r="P560" t="s">
        <v>1740</v>
      </c>
      <c r="Q560" t="s">
        <v>15842</v>
      </c>
      <c r="U560" t="s">
        <v>1740</v>
      </c>
      <c r="V560" t="s">
        <v>1740</v>
      </c>
      <c r="Y560">
        <v>10</v>
      </c>
      <c r="Z560" t="s">
        <v>7182</v>
      </c>
      <c r="AA560">
        <v>1</v>
      </c>
      <c r="AB560">
        <v>11150</v>
      </c>
      <c r="AC560" t="s">
        <v>1761</v>
      </c>
      <c r="AD560" t="s">
        <v>1762</v>
      </c>
      <c r="AE560" t="s">
        <v>1734</v>
      </c>
    </row>
    <row r="561" spans="1:31" x14ac:dyDescent="0.2">
      <c r="A561" t="s">
        <v>3</v>
      </c>
      <c r="B561" t="s">
        <v>1</v>
      </c>
      <c r="C561" s="1">
        <v>2023</v>
      </c>
      <c r="F561" t="s">
        <v>15841</v>
      </c>
      <c r="G561" t="s">
        <v>81</v>
      </c>
      <c r="H561" t="s">
        <v>79</v>
      </c>
      <c r="I561" t="s">
        <v>94</v>
      </c>
      <c r="J561" t="s">
        <v>26</v>
      </c>
      <c r="K561" t="s">
        <v>15645</v>
      </c>
      <c r="L561" t="s">
        <v>29</v>
      </c>
      <c r="M561">
        <v>1</v>
      </c>
      <c r="N561" t="s">
        <v>41</v>
      </c>
      <c r="O561" t="s">
        <v>1740</v>
      </c>
      <c r="P561" t="s">
        <v>1740</v>
      </c>
      <c r="Q561" t="s">
        <v>15842</v>
      </c>
      <c r="U561" t="s">
        <v>1740</v>
      </c>
      <c r="V561" t="s">
        <v>1740</v>
      </c>
      <c r="Y561">
        <v>11</v>
      </c>
      <c r="Z561" t="s">
        <v>7490</v>
      </c>
      <c r="AA561">
        <v>1</v>
      </c>
      <c r="AB561">
        <v>11150</v>
      </c>
      <c r="AC561" t="s">
        <v>1761</v>
      </c>
      <c r="AD561" t="s">
        <v>1762</v>
      </c>
      <c r="AE561" t="s">
        <v>1734</v>
      </c>
    </row>
    <row r="562" spans="1:31" x14ac:dyDescent="0.2">
      <c r="A562" t="s">
        <v>3</v>
      </c>
      <c r="B562" t="s">
        <v>1</v>
      </c>
      <c r="C562" s="1">
        <v>2023</v>
      </c>
      <c r="F562" t="s">
        <v>15809</v>
      </c>
      <c r="G562" t="s">
        <v>81</v>
      </c>
      <c r="H562" t="s">
        <v>79</v>
      </c>
      <c r="I562" t="s">
        <v>15657</v>
      </c>
      <c r="J562" t="s">
        <v>26</v>
      </c>
      <c r="K562" t="s">
        <v>15645</v>
      </c>
      <c r="L562" t="s">
        <v>29</v>
      </c>
      <c r="M562">
        <v>1</v>
      </c>
      <c r="N562" t="s">
        <v>61</v>
      </c>
      <c r="O562" t="s">
        <v>1740</v>
      </c>
      <c r="P562" t="s">
        <v>1740</v>
      </c>
      <c r="Q562" t="s">
        <v>15811</v>
      </c>
      <c r="U562" t="s">
        <v>1740</v>
      </c>
      <c r="V562" t="s">
        <v>1740</v>
      </c>
      <c r="Y562">
        <v>10</v>
      </c>
      <c r="Z562" t="s">
        <v>7401</v>
      </c>
      <c r="AA562">
        <v>1</v>
      </c>
      <c r="AB562">
        <v>11150</v>
      </c>
      <c r="AC562" t="s">
        <v>1754</v>
      </c>
      <c r="AD562" t="s">
        <v>1754</v>
      </c>
      <c r="AE562" t="s">
        <v>1734</v>
      </c>
    </row>
    <row r="563" spans="1:31" x14ac:dyDescent="0.2">
      <c r="A563" t="s">
        <v>3</v>
      </c>
      <c r="B563" t="s">
        <v>1</v>
      </c>
      <c r="C563" s="1">
        <v>2023</v>
      </c>
      <c r="F563" t="s">
        <v>15841</v>
      </c>
      <c r="G563" t="s">
        <v>81</v>
      </c>
      <c r="H563" t="s">
        <v>79</v>
      </c>
      <c r="I563" t="s">
        <v>94</v>
      </c>
      <c r="J563" t="s">
        <v>26</v>
      </c>
      <c r="K563" t="s">
        <v>15645</v>
      </c>
      <c r="L563" t="s">
        <v>29</v>
      </c>
      <c r="M563">
        <v>1</v>
      </c>
      <c r="N563" t="s">
        <v>41</v>
      </c>
      <c r="O563" t="s">
        <v>1740</v>
      </c>
      <c r="P563" t="s">
        <v>1740</v>
      </c>
      <c r="Q563" t="s">
        <v>15842</v>
      </c>
      <c r="U563" t="s">
        <v>1740</v>
      </c>
      <c r="V563" t="s">
        <v>1740</v>
      </c>
      <c r="Y563">
        <v>12</v>
      </c>
      <c r="Z563" t="s">
        <v>7490</v>
      </c>
      <c r="AA563">
        <v>1</v>
      </c>
      <c r="AB563">
        <v>11150</v>
      </c>
      <c r="AC563" t="s">
        <v>1761</v>
      </c>
      <c r="AD563" t="s">
        <v>1762</v>
      </c>
      <c r="AE563" t="s">
        <v>1734</v>
      </c>
    </row>
    <row r="564" spans="1:31" x14ac:dyDescent="0.2">
      <c r="A564" t="s">
        <v>3</v>
      </c>
      <c r="B564" t="s">
        <v>1</v>
      </c>
      <c r="C564" s="1">
        <v>2023</v>
      </c>
      <c r="F564" t="s">
        <v>15809</v>
      </c>
      <c r="G564" t="s">
        <v>81</v>
      </c>
      <c r="H564" t="s">
        <v>79</v>
      </c>
      <c r="I564" t="s">
        <v>15657</v>
      </c>
      <c r="J564" t="s">
        <v>26</v>
      </c>
      <c r="K564" t="s">
        <v>15645</v>
      </c>
      <c r="L564" t="s">
        <v>29</v>
      </c>
      <c r="M564">
        <v>1</v>
      </c>
      <c r="N564" t="s">
        <v>61</v>
      </c>
      <c r="O564" t="s">
        <v>1740</v>
      </c>
      <c r="P564" t="s">
        <v>1740</v>
      </c>
      <c r="Q564" t="s">
        <v>15811</v>
      </c>
      <c r="U564" t="s">
        <v>1740</v>
      </c>
      <c r="V564" t="s">
        <v>1740</v>
      </c>
      <c r="Y564">
        <v>12</v>
      </c>
      <c r="Z564" t="s">
        <v>7401</v>
      </c>
      <c r="AA564">
        <v>1</v>
      </c>
      <c r="AB564">
        <v>11150</v>
      </c>
      <c r="AC564" t="s">
        <v>1754</v>
      </c>
      <c r="AD564" t="s">
        <v>1754</v>
      </c>
      <c r="AE564" t="s">
        <v>1734</v>
      </c>
    </row>
    <row r="565" spans="1:31" x14ac:dyDescent="0.2">
      <c r="A565" t="s">
        <v>3</v>
      </c>
      <c r="B565" t="s">
        <v>1</v>
      </c>
      <c r="C565" s="1">
        <v>2023</v>
      </c>
      <c r="F565" t="s">
        <v>15809</v>
      </c>
      <c r="G565" t="s">
        <v>81</v>
      </c>
      <c r="H565" t="s">
        <v>79</v>
      </c>
      <c r="I565" t="s">
        <v>15657</v>
      </c>
      <c r="J565" t="s">
        <v>26</v>
      </c>
      <c r="K565" t="s">
        <v>15645</v>
      </c>
      <c r="L565" t="s">
        <v>29</v>
      </c>
      <c r="M565">
        <v>1</v>
      </c>
      <c r="N565" t="s">
        <v>61</v>
      </c>
      <c r="O565" t="s">
        <v>1740</v>
      </c>
      <c r="P565" t="s">
        <v>1740</v>
      </c>
      <c r="Q565" t="s">
        <v>15811</v>
      </c>
      <c r="U565" t="s">
        <v>1740</v>
      </c>
      <c r="V565" t="s">
        <v>1740</v>
      </c>
      <c r="Y565">
        <v>11</v>
      </c>
      <c r="Z565" t="s">
        <v>7401</v>
      </c>
      <c r="AA565">
        <v>1</v>
      </c>
      <c r="AB565">
        <v>11150</v>
      </c>
      <c r="AC565" t="s">
        <v>1754</v>
      </c>
      <c r="AD565" t="s">
        <v>1754</v>
      </c>
      <c r="AE565" t="s">
        <v>1734</v>
      </c>
    </row>
    <row r="566" spans="1:31" x14ac:dyDescent="0.2">
      <c r="A566" t="s">
        <v>3</v>
      </c>
      <c r="B566" t="s">
        <v>1</v>
      </c>
      <c r="C566" s="1">
        <v>2023</v>
      </c>
      <c r="F566" t="s">
        <v>15809</v>
      </c>
      <c r="G566" t="s">
        <v>81</v>
      </c>
      <c r="H566" t="s">
        <v>79</v>
      </c>
      <c r="I566" t="s">
        <v>1234</v>
      </c>
      <c r="J566" t="s">
        <v>26</v>
      </c>
      <c r="K566" t="s">
        <v>15645</v>
      </c>
      <c r="L566" t="s">
        <v>29</v>
      </c>
      <c r="M566">
        <v>1</v>
      </c>
      <c r="N566" t="s">
        <v>61</v>
      </c>
      <c r="O566" t="s">
        <v>1740</v>
      </c>
      <c r="P566" t="s">
        <v>1740</v>
      </c>
      <c r="Q566" t="s">
        <v>15810</v>
      </c>
      <c r="U566" t="s">
        <v>1740</v>
      </c>
      <c r="V566" t="s">
        <v>1740</v>
      </c>
      <c r="Y566">
        <v>10</v>
      </c>
      <c r="Z566" t="s">
        <v>7182</v>
      </c>
      <c r="AA566">
        <v>1</v>
      </c>
      <c r="AB566">
        <v>11150</v>
      </c>
      <c r="AC566" t="s">
        <v>1761</v>
      </c>
      <c r="AD566" t="s">
        <v>1762</v>
      </c>
      <c r="AE566" t="s">
        <v>1734</v>
      </c>
    </row>
    <row r="567" spans="1:31" x14ac:dyDescent="0.2">
      <c r="A567" t="s">
        <v>3</v>
      </c>
      <c r="B567" t="s">
        <v>1</v>
      </c>
      <c r="C567" s="1">
        <v>2023</v>
      </c>
      <c r="F567" t="s">
        <v>15886</v>
      </c>
      <c r="G567" t="s">
        <v>81</v>
      </c>
      <c r="H567" t="s">
        <v>79</v>
      </c>
      <c r="I567" t="s">
        <v>1871</v>
      </c>
      <c r="J567" t="s">
        <v>26</v>
      </c>
      <c r="K567" t="s">
        <v>15645</v>
      </c>
      <c r="L567" t="s">
        <v>29</v>
      </c>
      <c r="M567">
        <v>1</v>
      </c>
      <c r="N567" t="s">
        <v>49</v>
      </c>
      <c r="O567" t="s">
        <v>1740</v>
      </c>
      <c r="P567" t="s">
        <v>1740</v>
      </c>
      <c r="Q567" t="s">
        <v>102</v>
      </c>
      <c r="U567" t="s">
        <v>1740</v>
      </c>
      <c r="V567" t="s">
        <v>1740</v>
      </c>
      <c r="Y567">
        <v>12</v>
      </c>
      <c r="Z567" t="s">
        <v>7508</v>
      </c>
      <c r="AA567">
        <v>1</v>
      </c>
      <c r="AB567">
        <v>11150</v>
      </c>
      <c r="AC567" t="s">
        <v>1764</v>
      </c>
      <c r="AD567" t="s">
        <v>1764</v>
      </c>
      <c r="AE567" t="s">
        <v>1734</v>
      </c>
    </row>
    <row r="568" spans="1:31" x14ac:dyDescent="0.2">
      <c r="A568" t="s">
        <v>3</v>
      </c>
      <c r="B568" t="s">
        <v>1</v>
      </c>
      <c r="C568" s="1">
        <v>2023</v>
      </c>
      <c r="F568" t="s">
        <v>15928</v>
      </c>
      <c r="G568" t="s">
        <v>81</v>
      </c>
      <c r="H568" t="s">
        <v>79</v>
      </c>
      <c r="I568" t="s">
        <v>1871</v>
      </c>
      <c r="J568" t="s">
        <v>26</v>
      </c>
      <c r="K568" t="s">
        <v>15645</v>
      </c>
      <c r="L568" t="s">
        <v>29</v>
      </c>
      <c r="M568">
        <v>1</v>
      </c>
      <c r="N568" t="s">
        <v>49</v>
      </c>
      <c r="O568" t="s">
        <v>1740</v>
      </c>
      <c r="P568" t="s">
        <v>1740</v>
      </c>
      <c r="Q568" t="s">
        <v>15929</v>
      </c>
      <c r="U568" t="s">
        <v>1740</v>
      </c>
      <c r="V568" t="s">
        <v>1740</v>
      </c>
      <c r="Y568">
        <v>12</v>
      </c>
      <c r="Z568" t="s">
        <v>7508</v>
      </c>
      <c r="AA568">
        <v>1</v>
      </c>
      <c r="AB568">
        <v>11150</v>
      </c>
      <c r="AC568" t="s">
        <v>1764</v>
      </c>
      <c r="AD568" t="s">
        <v>1764</v>
      </c>
      <c r="AE568" t="s">
        <v>1734</v>
      </c>
    </row>
    <row r="569" spans="1:31" x14ac:dyDescent="0.2">
      <c r="A569" t="s">
        <v>3</v>
      </c>
      <c r="B569" t="s">
        <v>1</v>
      </c>
      <c r="C569" s="1">
        <v>2023</v>
      </c>
      <c r="F569" t="s">
        <v>15775</v>
      </c>
      <c r="G569" t="s">
        <v>81</v>
      </c>
      <c r="H569" t="s">
        <v>79</v>
      </c>
      <c r="I569" t="s">
        <v>73</v>
      </c>
      <c r="J569" t="s">
        <v>26</v>
      </c>
      <c r="K569" t="s">
        <v>15645</v>
      </c>
      <c r="L569" t="s">
        <v>29</v>
      </c>
      <c r="M569">
        <v>1</v>
      </c>
      <c r="N569" t="s">
        <v>31</v>
      </c>
      <c r="O569" t="s">
        <v>1740</v>
      </c>
      <c r="P569" t="s">
        <v>1740</v>
      </c>
      <c r="Q569" t="s">
        <v>15813</v>
      </c>
      <c r="U569" t="s">
        <v>1740</v>
      </c>
      <c r="V569" t="s">
        <v>1740</v>
      </c>
      <c r="Y569">
        <v>12</v>
      </c>
      <c r="Z569" t="s">
        <v>15669</v>
      </c>
      <c r="AA569">
        <v>1</v>
      </c>
      <c r="AB569">
        <v>11150</v>
      </c>
      <c r="AC569" t="s">
        <v>1768</v>
      </c>
      <c r="AD569" t="s">
        <v>1768</v>
      </c>
      <c r="AE569" t="s">
        <v>1734</v>
      </c>
    </row>
    <row r="570" spans="1:31" x14ac:dyDescent="0.2">
      <c r="A570" t="s">
        <v>3</v>
      </c>
      <c r="B570" t="s">
        <v>1</v>
      </c>
      <c r="C570" s="1">
        <v>2023</v>
      </c>
      <c r="F570" t="s">
        <v>15775</v>
      </c>
      <c r="G570" t="s">
        <v>81</v>
      </c>
      <c r="H570" t="s">
        <v>79</v>
      </c>
      <c r="I570" t="s">
        <v>73</v>
      </c>
      <c r="J570" t="s">
        <v>26</v>
      </c>
      <c r="K570" t="s">
        <v>15645</v>
      </c>
      <c r="L570" t="s">
        <v>29</v>
      </c>
      <c r="M570">
        <v>1</v>
      </c>
      <c r="N570" t="s">
        <v>31</v>
      </c>
      <c r="O570" t="s">
        <v>1740</v>
      </c>
      <c r="P570" t="s">
        <v>1740</v>
      </c>
      <c r="Q570" t="s">
        <v>15813</v>
      </c>
      <c r="U570" t="s">
        <v>1740</v>
      </c>
      <c r="V570" t="s">
        <v>1740</v>
      </c>
      <c r="Y570">
        <v>10</v>
      </c>
      <c r="Z570" t="s">
        <v>15669</v>
      </c>
      <c r="AA570">
        <v>1</v>
      </c>
      <c r="AB570">
        <v>11150</v>
      </c>
      <c r="AC570" t="s">
        <v>1768</v>
      </c>
      <c r="AD570" t="s">
        <v>1768</v>
      </c>
      <c r="AE570" t="s">
        <v>1734</v>
      </c>
    </row>
    <row r="571" spans="1:31" x14ac:dyDescent="0.2">
      <c r="A571" t="s">
        <v>3</v>
      </c>
      <c r="B571" t="s">
        <v>1</v>
      </c>
      <c r="C571" s="1">
        <v>2023</v>
      </c>
      <c r="F571" t="s">
        <v>15777</v>
      </c>
      <c r="G571" t="s">
        <v>81</v>
      </c>
      <c r="H571" t="s">
        <v>79</v>
      </c>
      <c r="I571" t="s">
        <v>1234</v>
      </c>
      <c r="J571" t="s">
        <v>26</v>
      </c>
      <c r="K571" t="s">
        <v>15645</v>
      </c>
      <c r="L571" t="s">
        <v>29</v>
      </c>
      <c r="M571">
        <v>1</v>
      </c>
      <c r="N571" t="s">
        <v>31</v>
      </c>
      <c r="O571" t="s">
        <v>1740</v>
      </c>
      <c r="P571" t="s">
        <v>1740</v>
      </c>
      <c r="Q571" t="s">
        <v>15933</v>
      </c>
      <c r="U571" t="s">
        <v>1740</v>
      </c>
      <c r="V571" t="s">
        <v>1740</v>
      </c>
      <c r="Y571">
        <v>10</v>
      </c>
      <c r="Z571" t="s">
        <v>7182</v>
      </c>
      <c r="AA571">
        <v>1</v>
      </c>
      <c r="AB571">
        <v>11150</v>
      </c>
      <c r="AC571" t="s">
        <v>1761</v>
      </c>
      <c r="AD571" t="s">
        <v>1762</v>
      </c>
      <c r="AE571" t="s">
        <v>1734</v>
      </c>
    </row>
    <row r="572" spans="1:31" x14ac:dyDescent="0.2">
      <c r="A572" t="s">
        <v>3</v>
      </c>
      <c r="B572" t="s">
        <v>1</v>
      </c>
      <c r="C572" s="1">
        <v>2023</v>
      </c>
      <c r="F572" t="s">
        <v>15814</v>
      </c>
      <c r="G572" t="s">
        <v>81</v>
      </c>
      <c r="H572" t="s">
        <v>79</v>
      </c>
      <c r="I572" t="s">
        <v>73</v>
      </c>
      <c r="J572" t="s">
        <v>26</v>
      </c>
      <c r="K572" t="s">
        <v>15645</v>
      </c>
      <c r="L572" t="s">
        <v>29</v>
      </c>
      <c r="M572">
        <v>1</v>
      </c>
      <c r="N572" t="s">
        <v>56</v>
      </c>
      <c r="O572" t="s">
        <v>1740</v>
      </c>
      <c r="P572" t="s">
        <v>1740</v>
      </c>
      <c r="Q572" t="s">
        <v>358</v>
      </c>
      <c r="U572" t="s">
        <v>1740</v>
      </c>
      <c r="V572" t="s">
        <v>1740</v>
      </c>
      <c r="Y572">
        <v>12</v>
      </c>
      <c r="Z572" t="s">
        <v>15669</v>
      </c>
      <c r="AA572">
        <v>1</v>
      </c>
      <c r="AB572">
        <v>11150</v>
      </c>
      <c r="AC572" t="s">
        <v>1768</v>
      </c>
      <c r="AD572" t="s">
        <v>1768</v>
      </c>
      <c r="AE572" t="s">
        <v>1734</v>
      </c>
    </row>
    <row r="573" spans="1:31" x14ac:dyDescent="0.2">
      <c r="A573" t="s">
        <v>3</v>
      </c>
      <c r="B573" t="s">
        <v>1</v>
      </c>
      <c r="C573" s="1">
        <v>2023</v>
      </c>
      <c r="F573" t="s">
        <v>15833</v>
      </c>
      <c r="G573" t="s">
        <v>81</v>
      </c>
      <c r="H573" t="s">
        <v>79</v>
      </c>
      <c r="I573" t="s">
        <v>94</v>
      </c>
      <c r="J573" t="s">
        <v>26</v>
      </c>
      <c r="K573" t="s">
        <v>15645</v>
      </c>
      <c r="L573" t="s">
        <v>29</v>
      </c>
      <c r="M573">
        <v>1</v>
      </c>
      <c r="N573" t="s">
        <v>25</v>
      </c>
      <c r="O573" t="s">
        <v>1740</v>
      </c>
      <c r="P573" t="s">
        <v>1740</v>
      </c>
      <c r="Q573" t="s">
        <v>299</v>
      </c>
      <c r="U573" t="s">
        <v>1740</v>
      </c>
      <c r="V573" t="s">
        <v>1740</v>
      </c>
      <c r="Y573">
        <v>11</v>
      </c>
      <c r="Z573" t="s">
        <v>7490</v>
      </c>
      <c r="AA573">
        <v>1</v>
      </c>
      <c r="AB573">
        <v>11150</v>
      </c>
      <c r="AC573" t="s">
        <v>1761</v>
      </c>
      <c r="AD573" t="s">
        <v>1762</v>
      </c>
      <c r="AE573" t="s">
        <v>1734</v>
      </c>
    </row>
    <row r="574" spans="1:31" x14ac:dyDescent="0.2">
      <c r="A574" t="s">
        <v>3</v>
      </c>
      <c r="B574" t="s">
        <v>1</v>
      </c>
      <c r="C574" s="1">
        <v>2023</v>
      </c>
      <c r="F574" t="s">
        <v>15833</v>
      </c>
      <c r="G574" t="s">
        <v>81</v>
      </c>
      <c r="H574" t="s">
        <v>79</v>
      </c>
      <c r="I574" t="s">
        <v>73</v>
      </c>
      <c r="J574" t="s">
        <v>26</v>
      </c>
      <c r="K574" t="s">
        <v>15645</v>
      </c>
      <c r="L574" t="s">
        <v>29</v>
      </c>
      <c r="M574">
        <v>1</v>
      </c>
      <c r="N574" t="s">
        <v>61</v>
      </c>
      <c r="O574" t="s">
        <v>1740</v>
      </c>
      <c r="P574" t="s">
        <v>1740</v>
      </c>
      <c r="Q574" t="s">
        <v>15888</v>
      </c>
      <c r="U574" t="s">
        <v>1740</v>
      </c>
      <c r="V574" t="s">
        <v>1740</v>
      </c>
      <c r="Y574">
        <v>10</v>
      </c>
      <c r="Z574" t="s">
        <v>15669</v>
      </c>
      <c r="AA574">
        <v>1</v>
      </c>
      <c r="AB574">
        <v>11150</v>
      </c>
      <c r="AC574" t="s">
        <v>1768</v>
      </c>
      <c r="AD574" t="s">
        <v>1768</v>
      </c>
      <c r="AE574" t="s">
        <v>1734</v>
      </c>
    </row>
    <row r="575" spans="1:31" x14ac:dyDescent="0.2">
      <c r="A575" t="s">
        <v>3</v>
      </c>
      <c r="B575" t="s">
        <v>1</v>
      </c>
      <c r="C575" s="1">
        <v>2023</v>
      </c>
      <c r="F575" t="s">
        <v>15833</v>
      </c>
      <c r="G575" t="s">
        <v>81</v>
      </c>
      <c r="H575" t="s">
        <v>79</v>
      </c>
      <c r="I575" t="s">
        <v>1234</v>
      </c>
      <c r="J575" t="s">
        <v>26</v>
      </c>
      <c r="K575" t="s">
        <v>15645</v>
      </c>
      <c r="L575" t="s">
        <v>29</v>
      </c>
      <c r="M575">
        <v>1</v>
      </c>
      <c r="N575" t="s">
        <v>25</v>
      </c>
      <c r="O575" t="s">
        <v>1740</v>
      </c>
      <c r="P575" t="s">
        <v>1740</v>
      </c>
      <c r="Q575" t="s">
        <v>299</v>
      </c>
      <c r="U575" t="s">
        <v>1740</v>
      </c>
      <c r="V575" t="s">
        <v>1740</v>
      </c>
      <c r="Y575">
        <v>10</v>
      </c>
      <c r="Z575" t="s">
        <v>7182</v>
      </c>
      <c r="AA575">
        <v>1</v>
      </c>
      <c r="AB575">
        <v>11150</v>
      </c>
      <c r="AC575" t="s">
        <v>1761</v>
      </c>
      <c r="AD575" t="s">
        <v>1762</v>
      </c>
      <c r="AE575" t="s">
        <v>1734</v>
      </c>
    </row>
    <row r="576" spans="1:31" x14ac:dyDescent="0.2">
      <c r="A576" t="s">
        <v>3</v>
      </c>
      <c r="B576" t="s">
        <v>1</v>
      </c>
      <c r="C576" s="1">
        <v>2023</v>
      </c>
      <c r="F576" t="s">
        <v>15833</v>
      </c>
      <c r="G576" t="s">
        <v>81</v>
      </c>
      <c r="H576" t="s">
        <v>79</v>
      </c>
      <c r="I576" t="s">
        <v>1234</v>
      </c>
      <c r="J576" t="s">
        <v>26</v>
      </c>
      <c r="K576" t="s">
        <v>15645</v>
      </c>
      <c r="L576" t="s">
        <v>29</v>
      </c>
      <c r="M576">
        <v>1</v>
      </c>
      <c r="N576" t="s">
        <v>25</v>
      </c>
      <c r="O576" t="s">
        <v>1740</v>
      </c>
      <c r="P576" t="s">
        <v>1740</v>
      </c>
      <c r="Q576" t="s">
        <v>296</v>
      </c>
      <c r="U576" t="s">
        <v>1740</v>
      </c>
      <c r="V576" t="s">
        <v>1740</v>
      </c>
      <c r="Y576">
        <v>10</v>
      </c>
      <c r="Z576" t="s">
        <v>7182</v>
      </c>
      <c r="AA576">
        <v>1</v>
      </c>
      <c r="AB576">
        <v>11150</v>
      </c>
      <c r="AC576" t="s">
        <v>1761</v>
      </c>
      <c r="AD576" t="s">
        <v>1762</v>
      </c>
      <c r="AE576" t="s">
        <v>1734</v>
      </c>
    </row>
    <row r="577" spans="1:31" x14ac:dyDescent="0.2">
      <c r="A577" t="s">
        <v>3</v>
      </c>
      <c r="B577" t="s">
        <v>1</v>
      </c>
      <c r="C577" s="1">
        <v>2023</v>
      </c>
      <c r="F577" t="s">
        <v>15833</v>
      </c>
      <c r="G577" t="s">
        <v>81</v>
      </c>
      <c r="H577" t="s">
        <v>79</v>
      </c>
      <c r="I577" t="s">
        <v>1234</v>
      </c>
      <c r="J577" t="s">
        <v>26</v>
      </c>
      <c r="K577" t="s">
        <v>15645</v>
      </c>
      <c r="L577" t="s">
        <v>29</v>
      </c>
      <c r="M577">
        <v>1</v>
      </c>
      <c r="N577" t="s">
        <v>2</v>
      </c>
      <c r="O577" t="s">
        <v>1740</v>
      </c>
      <c r="P577" t="s">
        <v>1740</v>
      </c>
      <c r="Q577" t="s">
        <v>15834</v>
      </c>
      <c r="U577" t="s">
        <v>1740</v>
      </c>
      <c r="V577" t="s">
        <v>1740</v>
      </c>
      <c r="Y577">
        <v>10</v>
      </c>
      <c r="Z577" t="s">
        <v>7182</v>
      </c>
      <c r="AA577">
        <v>1</v>
      </c>
      <c r="AB577">
        <v>11150</v>
      </c>
      <c r="AC577" t="s">
        <v>1761</v>
      </c>
      <c r="AD577" t="s">
        <v>1762</v>
      </c>
      <c r="AE577" t="s">
        <v>1734</v>
      </c>
    </row>
    <row r="578" spans="1:31" x14ac:dyDescent="0.2">
      <c r="A578" t="s">
        <v>3</v>
      </c>
      <c r="B578" t="s">
        <v>1</v>
      </c>
      <c r="C578" s="1">
        <v>2023</v>
      </c>
      <c r="F578" t="s">
        <v>15833</v>
      </c>
      <c r="G578" t="s">
        <v>81</v>
      </c>
      <c r="H578" t="s">
        <v>79</v>
      </c>
      <c r="I578" t="s">
        <v>1234</v>
      </c>
      <c r="J578" t="s">
        <v>26</v>
      </c>
      <c r="K578" t="s">
        <v>15645</v>
      </c>
      <c r="L578" t="s">
        <v>29</v>
      </c>
      <c r="M578">
        <v>1</v>
      </c>
      <c r="N578" t="s">
        <v>61</v>
      </c>
      <c r="O578" t="s">
        <v>1740</v>
      </c>
      <c r="P578" t="s">
        <v>1740</v>
      </c>
      <c r="Q578" t="s">
        <v>15835</v>
      </c>
      <c r="U578" t="s">
        <v>1740</v>
      </c>
      <c r="V578" t="s">
        <v>1740</v>
      </c>
      <c r="Y578">
        <v>10</v>
      </c>
      <c r="Z578" t="s">
        <v>7182</v>
      </c>
      <c r="AA578">
        <v>1</v>
      </c>
      <c r="AB578">
        <v>11150</v>
      </c>
      <c r="AC578" t="s">
        <v>1761</v>
      </c>
      <c r="AD578" t="s">
        <v>1762</v>
      </c>
      <c r="AE578" t="s">
        <v>1734</v>
      </c>
    </row>
    <row r="579" spans="1:31" x14ac:dyDescent="0.2">
      <c r="A579" t="s">
        <v>12</v>
      </c>
      <c r="B579" t="s">
        <v>1</v>
      </c>
      <c r="C579" s="1">
        <v>2023</v>
      </c>
      <c r="F579" t="s">
        <v>15934</v>
      </c>
      <c r="G579" t="s">
        <v>78</v>
      </c>
      <c r="H579" t="s">
        <v>79</v>
      </c>
      <c r="I579" t="s">
        <v>1871</v>
      </c>
      <c r="J579" t="s">
        <v>53</v>
      </c>
      <c r="K579" t="s">
        <v>30</v>
      </c>
      <c r="L579" t="s">
        <v>29</v>
      </c>
      <c r="M579">
        <v>1</v>
      </c>
      <c r="N579" t="s">
        <v>15724</v>
      </c>
      <c r="O579" t="s">
        <v>1740</v>
      </c>
      <c r="P579" t="s">
        <v>1740</v>
      </c>
      <c r="Q579" t="s">
        <v>15935</v>
      </c>
      <c r="U579" t="s">
        <v>1740</v>
      </c>
      <c r="V579" t="s">
        <v>1740</v>
      </c>
      <c r="Y579">
        <v>11</v>
      </c>
      <c r="Z579" t="s">
        <v>7508</v>
      </c>
      <c r="AA579">
        <v>1</v>
      </c>
      <c r="AB579">
        <v>7800</v>
      </c>
      <c r="AC579" t="s">
        <v>1764</v>
      </c>
      <c r="AD579" t="s">
        <v>1764</v>
      </c>
      <c r="AE579" t="s">
        <v>1734</v>
      </c>
    </row>
    <row r="580" spans="1:31" x14ac:dyDescent="0.2">
      <c r="A580" t="s">
        <v>15</v>
      </c>
      <c r="B580" t="s">
        <v>1</v>
      </c>
      <c r="C580" s="1">
        <v>2023</v>
      </c>
      <c r="F580" t="s">
        <v>15936</v>
      </c>
      <c r="G580" t="s">
        <v>78</v>
      </c>
      <c r="H580" t="s">
        <v>79</v>
      </c>
      <c r="I580" t="s">
        <v>44</v>
      </c>
      <c r="J580" t="s">
        <v>53</v>
      </c>
      <c r="K580" t="s">
        <v>30</v>
      </c>
      <c r="L580" t="s">
        <v>29</v>
      </c>
      <c r="M580">
        <v>1</v>
      </c>
      <c r="N580" t="s">
        <v>1528</v>
      </c>
      <c r="O580" t="s">
        <v>1740</v>
      </c>
      <c r="P580" t="s">
        <v>1740</v>
      </c>
      <c r="Q580" t="s">
        <v>15937</v>
      </c>
      <c r="U580" t="s">
        <v>1740</v>
      </c>
      <c r="V580" t="s">
        <v>1740</v>
      </c>
      <c r="Y580">
        <v>12</v>
      </c>
      <c r="Z580" t="s">
        <v>7504</v>
      </c>
      <c r="AA580">
        <v>1</v>
      </c>
      <c r="AB580">
        <v>9450</v>
      </c>
      <c r="AC580" t="s">
        <v>1743</v>
      </c>
      <c r="AD580" t="s">
        <v>1744</v>
      </c>
      <c r="AE580" t="s">
        <v>1734</v>
      </c>
    </row>
    <row r="581" spans="1:31" x14ac:dyDescent="0.2">
      <c r="A581" t="s">
        <v>3</v>
      </c>
      <c r="B581" t="s">
        <v>1</v>
      </c>
      <c r="C581" s="1">
        <v>2023</v>
      </c>
      <c r="F581" t="s">
        <v>15938</v>
      </c>
      <c r="G581" t="s">
        <v>78</v>
      </c>
      <c r="H581" t="s">
        <v>79</v>
      </c>
      <c r="I581" t="s">
        <v>94</v>
      </c>
      <c r="J581" t="s">
        <v>53</v>
      </c>
      <c r="K581" t="s">
        <v>15645</v>
      </c>
      <c r="L581" t="s">
        <v>28</v>
      </c>
      <c r="M581">
        <v>1</v>
      </c>
      <c r="N581" t="s">
        <v>25</v>
      </c>
      <c r="O581" t="s">
        <v>1740</v>
      </c>
      <c r="P581" t="s">
        <v>1740</v>
      </c>
      <c r="Q581" t="s">
        <v>15939</v>
      </c>
      <c r="U581" t="s">
        <v>1740</v>
      </c>
      <c r="V581" t="s">
        <v>1740</v>
      </c>
      <c r="Y581">
        <v>8</v>
      </c>
      <c r="Z581" t="s">
        <v>1760</v>
      </c>
      <c r="AA581">
        <v>1</v>
      </c>
      <c r="AB581">
        <v>9450</v>
      </c>
      <c r="AC581" t="s">
        <v>1761</v>
      </c>
      <c r="AD581" t="s">
        <v>1762</v>
      </c>
      <c r="AE581" t="s">
        <v>1734</v>
      </c>
    </row>
    <row r="582" spans="1:31" x14ac:dyDescent="0.2">
      <c r="A582" t="s">
        <v>3</v>
      </c>
      <c r="B582" t="s">
        <v>1</v>
      </c>
      <c r="C582" s="1">
        <v>2023</v>
      </c>
      <c r="F582" t="s">
        <v>15801</v>
      </c>
      <c r="G582" t="s">
        <v>78</v>
      </c>
      <c r="H582" t="s">
        <v>79</v>
      </c>
      <c r="I582" t="s">
        <v>94</v>
      </c>
      <c r="J582" t="s">
        <v>53</v>
      </c>
      <c r="K582" t="s">
        <v>15645</v>
      </c>
      <c r="L582" t="s">
        <v>29</v>
      </c>
      <c r="M582">
        <v>1</v>
      </c>
      <c r="N582" t="s">
        <v>31</v>
      </c>
      <c r="O582" t="s">
        <v>1740</v>
      </c>
      <c r="P582" t="s">
        <v>1740</v>
      </c>
      <c r="Q582" t="s">
        <v>15940</v>
      </c>
      <c r="U582" t="s">
        <v>1740</v>
      </c>
      <c r="V582" t="s">
        <v>1740</v>
      </c>
      <c r="Y582">
        <v>8</v>
      </c>
      <c r="Z582" t="s">
        <v>1760</v>
      </c>
      <c r="AA582">
        <v>1</v>
      </c>
      <c r="AB582">
        <v>9450</v>
      </c>
      <c r="AC582" t="s">
        <v>1761</v>
      </c>
      <c r="AD582" t="s">
        <v>1762</v>
      </c>
      <c r="AE582" t="s">
        <v>1734</v>
      </c>
    </row>
    <row r="583" spans="1:31" x14ac:dyDescent="0.2">
      <c r="A583" t="s">
        <v>14</v>
      </c>
      <c r="B583" t="s">
        <v>1</v>
      </c>
      <c r="C583" s="1">
        <v>2023</v>
      </c>
      <c r="F583" t="s">
        <v>2091</v>
      </c>
      <c r="G583" t="s">
        <v>78</v>
      </c>
      <c r="H583" t="s">
        <v>79</v>
      </c>
      <c r="I583" t="s">
        <v>1243</v>
      </c>
      <c r="J583" t="s">
        <v>53</v>
      </c>
      <c r="K583" t="s">
        <v>30</v>
      </c>
      <c r="L583" t="s">
        <v>28</v>
      </c>
      <c r="M583">
        <v>1</v>
      </c>
      <c r="N583" t="s">
        <v>111</v>
      </c>
      <c r="O583" t="s">
        <v>1740</v>
      </c>
      <c r="P583" t="s">
        <v>1740</v>
      </c>
      <c r="Q583" t="s">
        <v>1190</v>
      </c>
      <c r="U583" t="s">
        <v>1740</v>
      </c>
      <c r="V583" t="s">
        <v>1740</v>
      </c>
      <c r="Y583">
        <v>11</v>
      </c>
      <c r="Z583" t="s">
        <v>1148</v>
      </c>
      <c r="AA583">
        <v>1</v>
      </c>
      <c r="AB583">
        <v>6000</v>
      </c>
      <c r="AC583" t="s">
        <v>1764</v>
      </c>
      <c r="AD583" t="s">
        <v>1764</v>
      </c>
      <c r="AE583" t="s">
        <v>1734</v>
      </c>
    </row>
    <row r="584" spans="1:31" x14ac:dyDescent="0.2">
      <c r="A584" t="s">
        <v>3</v>
      </c>
      <c r="B584" t="s">
        <v>1</v>
      </c>
      <c r="C584" s="1">
        <v>2023</v>
      </c>
      <c r="F584" t="s">
        <v>15873</v>
      </c>
      <c r="G584" t="s">
        <v>78</v>
      </c>
      <c r="H584" t="s">
        <v>79</v>
      </c>
      <c r="I584" t="s">
        <v>44</v>
      </c>
      <c r="J584" t="s">
        <v>53</v>
      </c>
      <c r="K584" t="s">
        <v>30</v>
      </c>
      <c r="L584" t="s">
        <v>29</v>
      </c>
      <c r="M584">
        <v>1</v>
      </c>
      <c r="N584" t="s">
        <v>31</v>
      </c>
      <c r="O584" t="s">
        <v>1740</v>
      </c>
      <c r="P584" t="s">
        <v>1740</v>
      </c>
      <c r="Q584" t="s">
        <v>15941</v>
      </c>
      <c r="U584" t="s">
        <v>1740</v>
      </c>
      <c r="V584" t="s">
        <v>1740</v>
      </c>
      <c r="Y584">
        <v>12</v>
      </c>
      <c r="Z584" t="s">
        <v>7504</v>
      </c>
      <c r="AA584">
        <v>1</v>
      </c>
      <c r="AB584">
        <v>11150</v>
      </c>
      <c r="AC584" t="s">
        <v>1743</v>
      </c>
      <c r="AD584" t="s">
        <v>1744</v>
      </c>
      <c r="AE584" t="s">
        <v>1734</v>
      </c>
    </row>
    <row r="585" spans="1:31" x14ac:dyDescent="0.2">
      <c r="A585" t="s">
        <v>3</v>
      </c>
      <c r="B585" t="s">
        <v>1</v>
      </c>
      <c r="C585" s="1">
        <v>2023</v>
      </c>
      <c r="F585" t="s">
        <v>15942</v>
      </c>
      <c r="G585" t="s">
        <v>78</v>
      </c>
      <c r="H585" t="s">
        <v>79</v>
      </c>
      <c r="I585" t="s">
        <v>50</v>
      </c>
      <c r="J585" t="s">
        <v>53</v>
      </c>
      <c r="K585" t="s">
        <v>30</v>
      </c>
      <c r="L585" t="s">
        <v>29</v>
      </c>
      <c r="M585">
        <v>1</v>
      </c>
      <c r="N585" t="s">
        <v>2</v>
      </c>
      <c r="O585" t="s">
        <v>1740</v>
      </c>
      <c r="P585" t="s">
        <v>1740</v>
      </c>
      <c r="Q585" t="s">
        <v>15943</v>
      </c>
      <c r="U585" t="s">
        <v>1740</v>
      </c>
      <c r="V585" t="s">
        <v>1740</v>
      </c>
      <c r="Y585">
        <v>11</v>
      </c>
      <c r="Z585" t="s">
        <v>7469</v>
      </c>
      <c r="AA585">
        <v>1</v>
      </c>
      <c r="AB585">
        <v>11150</v>
      </c>
      <c r="AC585" t="s">
        <v>1764</v>
      </c>
      <c r="AD585" t="s">
        <v>1764</v>
      </c>
      <c r="AE585" t="s">
        <v>1734</v>
      </c>
    </row>
    <row r="586" spans="1:31" x14ac:dyDescent="0.2">
      <c r="A586" t="s">
        <v>15944</v>
      </c>
      <c r="B586" t="s">
        <v>1</v>
      </c>
      <c r="C586" s="1">
        <v>2023</v>
      </c>
      <c r="F586" t="s">
        <v>15945</v>
      </c>
      <c r="G586" t="s">
        <v>78</v>
      </c>
      <c r="H586" t="s">
        <v>79</v>
      </c>
      <c r="I586" t="s">
        <v>15946</v>
      </c>
      <c r="J586" t="s">
        <v>53</v>
      </c>
      <c r="K586" t="s">
        <v>30</v>
      </c>
      <c r="L586" t="s">
        <v>29</v>
      </c>
      <c r="M586">
        <v>1</v>
      </c>
      <c r="N586" t="s">
        <v>15947</v>
      </c>
      <c r="O586" t="s">
        <v>1740</v>
      </c>
      <c r="P586" t="s">
        <v>1740</v>
      </c>
      <c r="Q586" t="s">
        <v>15948</v>
      </c>
      <c r="U586" t="s">
        <v>1740</v>
      </c>
      <c r="V586" t="s">
        <v>1740</v>
      </c>
      <c r="Y586">
        <v>11</v>
      </c>
      <c r="Z586" t="s">
        <v>15949</v>
      </c>
      <c r="AA586">
        <v>1</v>
      </c>
      <c r="AB586">
        <v>5150</v>
      </c>
      <c r="AC586" t="s">
        <v>1754</v>
      </c>
      <c r="AD586" t="s">
        <v>1754</v>
      </c>
      <c r="AE586" t="s">
        <v>15950</v>
      </c>
    </row>
    <row r="587" spans="1:31" x14ac:dyDescent="0.2">
      <c r="A587" t="s">
        <v>14</v>
      </c>
      <c r="B587" t="s">
        <v>1</v>
      </c>
      <c r="C587" s="1">
        <v>2023</v>
      </c>
      <c r="F587" t="s">
        <v>15951</v>
      </c>
      <c r="G587" t="s">
        <v>78</v>
      </c>
      <c r="H587" t="s">
        <v>79</v>
      </c>
      <c r="I587" t="s">
        <v>784</v>
      </c>
      <c r="J587" t="s">
        <v>53</v>
      </c>
      <c r="K587" t="s">
        <v>30</v>
      </c>
      <c r="L587" t="s">
        <v>29</v>
      </c>
      <c r="M587">
        <v>1</v>
      </c>
      <c r="N587" t="s">
        <v>41</v>
      </c>
      <c r="O587" t="s">
        <v>1740</v>
      </c>
      <c r="P587" t="s">
        <v>1740</v>
      </c>
      <c r="Q587" t="s">
        <v>15952</v>
      </c>
      <c r="U587" t="s">
        <v>1740</v>
      </c>
      <c r="V587" t="s">
        <v>1740</v>
      </c>
      <c r="Y587">
        <v>9</v>
      </c>
      <c r="Z587" t="s">
        <v>1702</v>
      </c>
      <c r="AA587">
        <v>1</v>
      </c>
      <c r="AB587">
        <v>6000</v>
      </c>
      <c r="AC587" t="s">
        <v>1751</v>
      </c>
      <c r="AD587" t="s">
        <v>1752</v>
      </c>
      <c r="AE587" t="s">
        <v>1734</v>
      </c>
    </row>
    <row r="588" spans="1:31" x14ac:dyDescent="0.2">
      <c r="A588" t="s">
        <v>3</v>
      </c>
      <c r="B588" t="s">
        <v>1</v>
      </c>
      <c r="C588" s="1">
        <v>2023</v>
      </c>
      <c r="F588" t="s">
        <v>15663</v>
      </c>
      <c r="G588" t="s">
        <v>78</v>
      </c>
      <c r="H588" t="s">
        <v>79</v>
      </c>
      <c r="I588" t="s">
        <v>15657</v>
      </c>
      <c r="J588" t="s">
        <v>53</v>
      </c>
      <c r="K588" t="s">
        <v>15645</v>
      </c>
      <c r="L588" t="s">
        <v>28</v>
      </c>
      <c r="M588">
        <v>1</v>
      </c>
      <c r="N588" t="s">
        <v>61</v>
      </c>
      <c r="O588" t="s">
        <v>1740</v>
      </c>
      <c r="P588" t="s">
        <v>1740</v>
      </c>
      <c r="Q588" t="s">
        <v>15953</v>
      </c>
      <c r="U588" t="s">
        <v>1740</v>
      </c>
      <c r="V588" t="s">
        <v>1740</v>
      </c>
      <c r="Y588">
        <v>12</v>
      </c>
      <c r="Z588" t="s">
        <v>7401</v>
      </c>
      <c r="AA588">
        <v>1</v>
      </c>
      <c r="AB588">
        <v>11150</v>
      </c>
      <c r="AC588" t="s">
        <v>1754</v>
      </c>
      <c r="AD588" t="s">
        <v>1754</v>
      </c>
      <c r="AE588" t="s">
        <v>1734</v>
      </c>
    </row>
    <row r="589" spans="1:31" x14ac:dyDescent="0.2">
      <c r="A589" t="s">
        <v>11</v>
      </c>
      <c r="B589" t="s">
        <v>1</v>
      </c>
      <c r="C589" s="1">
        <v>2023</v>
      </c>
      <c r="F589" t="s">
        <v>15676</v>
      </c>
      <c r="G589" t="s">
        <v>78</v>
      </c>
      <c r="H589" t="s">
        <v>79</v>
      </c>
      <c r="I589" t="s">
        <v>1146</v>
      </c>
      <c r="J589" t="s">
        <v>53</v>
      </c>
      <c r="K589" t="s">
        <v>15645</v>
      </c>
      <c r="L589" t="s">
        <v>28</v>
      </c>
      <c r="M589">
        <v>1</v>
      </c>
      <c r="N589" t="s">
        <v>31</v>
      </c>
      <c r="O589" t="s">
        <v>1740</v>
      </c>
      <c r="P589" t="s">
        <v>1740</v>
      </c>
      <c r="Q589" t="s">
        <v>702</v>
      </c>
      <c r="U589" t="s">
        <v>1740</v>
      </c>
      <c r="V589" t="s">
        <v>1740</v>
      </c>
      <c r="Y589">
        <v>10</v>
      </c>
      <c r="Z589" t="s">
        <v>7134</v>
      </c>
      <c r="AA589">
        <v>1</v>
      </c>
      <c r="AB589">
        <v>14600</v>
      </c>
      <c r="AC589" t="s">
        <v>1746</v>
      </c>
      <c r="AD589" t="s">
        <v>1745</v>
      </c>
      <c r="AE589" t="s">
        <v>1734</v>
      </c>
    </row>
    <row r="590" spans="1:31" x14ac:dyDescent="0.2">
      <c r="A590" t="s">
        <v>11</v>
      </c>
      <c r="B590" t="s">
        <v>1</v>
      </c>
      <c r="C590" s="1">
        <v>2023</v>
      </c>
      <c r="F590" t="s">
        <v>15954</v>
      </c>
      <c r="G590" t="s">
        <v>78</v>
      </c>
      <c r="H590" t="s">
        <v>79</v>
      </c>
      <c r="I590" t="s">
        <v>1405</v>
      </c>
      <c r="J590" t="s">
        <v>53</v>
      </c>
      <c r="K590" t="s">
        <v>15645</v>
      </c>
      <c r="L590" t="s">
        <v>28</v>
      </c>
      <c r="M590">
        <v>1</v>
      </c>
      <c r="N590" t="s">
        <v>111</v>
      </c>
      <c r="O590" t="s">
        <v>1740</v>
      </c>
      <c r="P590" t="s">
        <v>1740</v>
      </c>
      <c r="Q590" t="s">
        <v>659</v>
      </c>
      <c r="U590" t="s">
        <v>1740</v>
      </c>
      <c r="V590" t="s">
        <v>1740</v>
      </c>
      <c r="Y590">
        <v>10</v>
      </c>
      <c r="Z590" t="s">
        <v>7268</v>
      </c>
      <c r="AA590">
        <v>1</v>
      </c>
      <c r="AB590">
        <v>14600</v>
      </c>
      <c r="AC590" t="s">
        <v>1764</v>
      </c>
      <c r="AD590" t="s">
        <v>1764</v>
      </c>
      <c r="AE590" t="s">
        <v>1734</v>
      </c>
    </row>
    <row r="591" spans="1:31" x14ac:dyDescent="0.2">
      <c r="A591" t="s">
        <v>11</v>
      </c>
      <c r="B591" t="s">
        <v>1</v>
      </c>
      <c r="C591" s="1">
        <v>2023</v>
      </c>
      <c r="F591" t="s">
        <v>15954</v>
      </c>
      <c r="G591" t="s">
        <v>78</v>
      </c>
      <c r="H591" t="s">
        <v>79</v>
      </c>
      <c r="I591" t="s">
        <v>1405</v>
      </c>
      <c r="J591" t="s">
        <v>53</v>
      </c>
      <c r="K591" t="s">
        <v>15645</v>
      </c>
      <c r="L591" t="s">
        <v>28</v>
      </c>
      <c r="M591">
        <v>1</v>
      </c>
      <c r="N591" t="s">
        <v>111</v>
      </c>
      <c r="O591" t="s">
        <v>1740</v>
      </c>
      <c r="P591" t="s">
        <v>1740</v>
      </c>
      <c r="Q591" t="s">
        <v>15955</v>
      </c>
      <c r="U591" t="s">
        <v>1740</v>
      </c>
      <c r="V591" t="s">
        <v>1740</v>
      </c>
      <c r="Y591">
        <v>10</v>
      </c>
      <c r="Z591" t="s">
        <v>7268</v>
      </c>
      <c r="AA591">
        <v>1</v>
      </c>
      <c r="AB591">
        <v>14600</v>
      </c>
      <c r="AC591" t="s">
        <v>1764</v>
      </c>
      <c r="AD591" t="s">
        <v>1764</v>
      </c>
      <c r="AE591" t="s">
        <v>1734</v>
      </c>
    </row>
    <row r="592" spans="1:31" x14ac:dyDescent="0.2">
      <c r="A592" t="s">
        <v>14</v>
      </c>
      <c r="B592" t="s">
        <v>1</v>
      </c>
      <c r="C592" s="1">
        <v>2023</v>
      </c>
      <c r="F592" t="s">
        <v>15956</v>
      </c>
      <c r="G592" t="s">
        <v>78</v>
      </c>
      <c r="H592" t="s">
        <v>79</v>
      </c>
      <c r="I592" t="s">
        <v>784</v>
      </c>
      <c r="J592" t="s">
        <v>53</v>
      </c>
      <c r="K592" t="s">
        <v>15645</v>
      </c>
      <c r="L592" t="s">
        <v>28</v>
      </c>
      <c r="M592">
        <v>1</v>
      </c>
      <c r="N592" t="s">
        <v>15957</v>
      </c>
      <c r="O592" t="s">
        <v>1740</v>
      </c>
      <c r="P592" t="s">
        <v>1740</v>
      </c>
      <c r="Q592" t="s">
        <v>1181</v>
      </c>
      <c r="U592" t="s">
        <v>1740</v>
      </c>
      <c r="V592" t="s">
        <v>1740</v>
      </c>
      <c r="Y592">
        <v>9</v>
      </c>
      <c r="Z592" t="s">
        <v>1702</v>
      </c>
      <c r="AA592">
        <v>1</v>
      </c>
      <c r="AB592">
        <v>6000</v>
      </c>
      <c r="AC592" t="s">
        <v>1751</v>
      </c>
      <c r="AD592" t="s">
        <v>1752</v>
      </c>
      <c r="AE592" t="s">
        <v>1734</v>
      </c>
    </row>
    <row r="593" spans="1:31" x14ac:dyDescent="0.2">
      <c r="A593" t="s">
        <v>14</v>
      </c>
      <c r="B593" t="s">
        <v>1</v>
      </c>
      <c r="C593" s="1">
        <v>2023</v>
      </c>
      <c r="F593" t="s">
        <v>2091</v>
      </c>
      <c r="G593" t="s">
        <v>78</v>
      </c>
      <c r="H593" t="s">
        <v>79</v>
      </c>
      <c r="I593" t="s">
        <v>793</v>
      </c>
      <c r="J593" t="s">
        <v>53</v>
      </c>
      <c r="K593" t="s">
        <v>15645</v>
      </c>
      <c r="L593" t="s">
        <v>28</v>
      </c>
      <c r="M593">
        <v>1</v>
      </c>
      <c r="N593" t="s">
        <v>25</v>
      </c>
      <c r="O593" t="s">
        <v>1740</v>
      </c>
      <c r="P593" t="s">
        <v>1740</v>
      </c>
      <c r="Q593" t="s">
        <v>1168</v>
      </c>
      <c r="U593" t="s">
        <v>1740</v>
      </c>
      <c r="V593" t="s">
        <v>1740</v>
      </c>
      <c r="Y593">
        <v>8</v>
      </c>
      <c r="Z593" t="s">
        <v>15661</v>
      </c>
      <c r="AA593">
        <v>1</v>
      </c>
      <c r="AB593">
        <v>6000</v>
      </c>
      <c r="AC593" t="s">
        <v>1746</v>
      </c>
      <c r="AD593" t="s">
        <v>1745</v>
      </c>
      <c r="AE593" t="s">
        <v>1734</v>
      </c>
    </row>
    <row r="594" spans="1:31" x14ac:dyDescent="0.2">
      <c r="A594" t="s">
        <v>3</v>
      </c>
      <c r="B594" t="s">
        <v>1</v>
      </c>
      <c r="C594" s="1">
        <v>2023</v>
      </c>
      <c r="F594" t="s">
        <v>15798</v>
      </c>
      <c r="G594" t="s">
        <v>78</v>
      </c>
      <c r="H594" t="s">
        <v>79</v>
      </c>
      <c r="I594" t="s">
        <v>73</v>
      </c>
      <c r="J594" t="s">
        <v>53</v>
      </c>
      <c r="K594" t="s">
        <v>15645</v>
      </c>
      <c r="L594" t="s">
        <v>29</v>
      </c>
      <c r="M594">
        <v>1</v>
      </c>
      <c r="N594" t="s">
        <v>111</v>
      </c>
      <c r="O594" t="s">
        <v>1740</v>
      </c>
      <c r="P594" t="s">
        <v>1740</v>
      </c>
      <c r="Q594" t="s">
        <v>15958</v>
      </c>
      <c r="U594" t="s">
        <v>1740</v>
      </c>
      <c r="V594" t="s">
        <v>1740</v>
      </c>
      <c r="Y594">
        <v>10</v>
      </c>
      <c r="Z594" t="s">
        <v>15669</v>
      </c>
      <c r="AA594">
        <v>1</v>
      </c>
      <c r="AB594">
        <v>11150</v>
      </c>
      <c r="AC594" t="s">
        <v>1768</v>
      </c>
      <c r="AD594" t="s">
        <v>1768</v>
      </c>
      <c r="AE594" t="s">
        <v>1734</v>
      </c>
    </row>
    <row r="595" spans="1:31" x14ac:dyDescent="0.2">
      <c r="A595" t="s">
        <v>11</v>
      </c>
      <c r="B595" t="s">
        <v>1</v>
      </c>
      <c r="C595" s="1">
        <v>2023</v>
      </c>
      <c r="F595" t="s">
        <v>15959</v>
      </c>
      <c r="G595" t="s">
        <v>78</v>
      </c>
      <c r="H595" t="s">
        <v>79</v>
      </c>
      <c r="I595" t="s">
        <v>1405</v>
      </c>
      <c r="J595" t="s">
        <v>53</v>
      </c>
      <c r="K595" t="s">
        <v>15645</v>
      </c>
      <c r="L595" t="s">
        <v>29</v>
      </c>
      <c r="M595">
        <v>1</v>
      </c>
      <c r="N595" t="s">
        <v>650</v>
      </c>
      <c r="O595" t="s">
        <v>1740</v>
      </c>
      <c r="P595" t="s">
        <v>1740</v>
      </c>
      <c r="Q595" t="s">
        <v>712</v>
      </c>
      <c r="U595" t="s">
        <v>1740</v>
      </c>
      <c r="V595" t="s">
        <v>1740</v>
      </c>
      <c r="Y595">
        <v>11</v>
      </c>
      <c r="Z595" t="s">
        <v>7268</v>
      </c>
      <c r="AA595">
        <v>1</v>
      </c>
      <c r="AB595">
        <v>14600</v>
      </c>
      <c r="AC595" t="s">
        <v>1764</v>
      </c>
      <c r="AD595" t="s">
        <v>1764</v>
      </c>
      <c r="AE595" t="s">
        <v>1734</v>
      </c>
    </row>
    <row r="596" spans="1:31" x14ac:dyDescent="0.2">
      <c r="A596" t="s">
        <v>11</v>
      </c>
      <c r="B596" t="s">
        <v>1</v>
      </c>
      <c r="C596" s="1">
        <v>2023</v>
      </c>
      <c r="F596" t="s">
        <v>15959</v>
      </c>
      <c r="G596" t="s">
        <v>78</v>
      </c>
      <c r="H596" t="s">
        <v>79</v>
      </c>
      <c r="I596" t="s">
        <v>1405</v>
      </c>
      <c r="J596" t="s">
        <v>53</v>
      </c>
      <c r="K596" t="s">
        <v>15645</v>
      </c>
      <c r="L596" t="s">
        <v>29</v>
      </c>
      <c r="M596">
        <v>1</v>
      </c>
      <c r="N596" t="s">
        <v>650</v>
      </c>
      <c r="O596" t="s">
        <v>1740</v>
      </c>
      <c r="P596" t="s">
        <v>1740</v>
      </c>
      <c r="Q596" t="s">
        <v>712</v>
      </c>
      <c r="U596" t="s">
        <v>1740</v>
      </c>
      <c r="V596" t="s">
        <v>1740</v>
      </c>
      <c r="Y596">
        <v>12</v>
      </c>
      <c r="Z596" t="s">
        <v>7268</v>
      </c>
      <c r="AA596">
        <v>1</v>
      </c>
      <c r="AB596">
        <v>14600</v>
      </c>
      <c r="AC596" t="s">
        <v>1764</v>
      </c>
      <c r="AD596" t="s">
        <v>1764</v>
      </c>
      <c r="AE596" t="s">
        <v>1734</v>
      </c>
    </row>
    <row r="597" spans="1:31" x14ac:dyDescent="0.2">
      <c r="A597" t="s">
        <v>11</v>
      </c>
      <c r="B597" t="s">
        <v>1</v>
      </c>
      <c r="C597" s="1">
        <v>2023</v>
      </c>
      <c r="F597" t="s">
        <v>15695</v>
      </c>
      <c r="G597" t="s">
        <v>78</v>
      </c>
      <c r="H597" t="s">
        <v>79</v>
      </c>
      <c r="I597" t="s">
        <v>1405</v>
      </c>
      <c r="J597" t="s">
        <v>53</v>
      </c>
      <c r="K597" t="s">
        <v>15645</v>
      </c>
      <c r="L597" t="s">
        <v>29</v>
      </c>
      <c r="M597">
        <v>1</v>
      </c>
      <c r="N597" t="s">
        <v>56</v>
      </c>
      <c r="O597" t="s">
        <v>1740</v>
      </c>
      <c r="P597" t="s">
        <v>1740</v>
      </c>
      <c r="Q597" t="s">
        <v>718</v>
      </c>
      <c r="U597" t="s">
        <v>1740</v>
      </c>
      <c r="V597" t="s">
        <v>1740</v>
      </c>
      <c r="Y597">
        <v>11</v>
      </c>
      <c r="Z597" t="s">
        <v>7268</v>
      </c>
      <c r="AA597">
        <v>1</v>
      </c>
      <c r="AB597">
        <v>14600</v>
      </c>
      <c r="AC597" t="s">
        <v>1764</v>
      </c>
      <c r="AD597" t="s">
        <v>1764</v>
      </c>
      <c r="AE597" t="s">
        <v>1734</v>
      </c>
    </row>
    <row r="598" spans="1:31" x14ac:dyDescent="0.2">
      <c r="A598" t="s">
        <v>15944</v>
      </c>
      <c r="B598" t="s">
        <v>1</v>
      </c>
      <c r="C598" s="1">
        <v>2023</v>
      </c>
      <c r="F598" t="s">
        <v>15960</v>
      </c>
      <c r="G598" t="s">
        <v>78</v>
      </c>
      <c r="H598" t="s">
        <v>79</v>
      </c>
      <c r="I598" t="s">
        <v>62</v>
      </c>
      <c r="J598" t="s">
        <v>26</v>
      </c>
      <c r="K598" t="s">
        <v>30</v>
      </c>
      <c r="L598" t="s">
        <v>28</v>
      </c>
      <c r="M598">
        <v>1</v>
      </c>
      <c r="N598" t="s">
        <v>31</v>
      </c>
      <c r="O598" t="s">
        <v>1740</v>
      </c>
      <c r="P598" t="s">
        <v>1740</v>
      </c>
      <c r="Q598" t="s">
        <v>15961</v>
      </c>
      <c r="U598" t="s">
        <v>1740</v>
      </c>
      <c r="V598" t="s">
        <v>1740</v>
      </c>
      <c r="Y598">
        <v>9</v>
      </c>
      <c r="Z598" t="s">
        <v>15658</v>
      </c>
      <c r="AA598">
        <v>1</v>
      </c>
      <c r="AB598">
        <v>4900</v>
      </c>
      <c r="AC598" t="s">
        <v>1754</v>
      </c>
      <c r="AD598" t="s">
        <v>1754</v>
      </c>
      <c r="AE598" t="s">
        <v>1734</v>
      </c>
    </row>
    <row r="599" spans="1:31" x14ac:dyDescent="0.2">
      <c r="A599" t="s">
        <v>15944</v>
      </c>
      <c r="B599" t="s">
        <v>1</v>
      </c>
      <c r="C599" s="1">
        <v>2023</v>
      </c>
      <c r="F599" t="s">
        <v>15962</v>
      </c>
      <c r="G599" t="s">
        <v>78</v>
      </c>
      <c r="H599" t="s">
        <v>79</v>
      </c>
      <c r="I599" t="s">
        <v>50</v>
      </c>
      <c r="J599" t="s">
        <v>26</v>
      </c>
      <c r="K599" t="s">
        <v>30</v>
      </c>
      <c r="L599" t="s">
        <v>28</v>
      </c>
      <c r="M599">
        <v>1</v>
      </c>
      <c r="N599" t="s">
        <v>15963</v>
      </c>
      <c r="O599" t="s">
        <v>1740</v>
      </c>
      <c r="P599" t="s">
        <v>1740</v>
      </c>
      <c r="Q599" t="s">
        <v>15964</v>
      </c>
      <c r="U599" t="s">
        <v>1740</v>
      </c>
      <c r="V599" t="s">
        <v>1740</v>
      </c>
      <c r="Y599">
        <v>9</v>
      </c>
      <c r="Z599" t="s">
        <v>15652</v>
      </c>
      <c r="AA599">
        <v>1</v>
      </c>
      <c r="AB599">
        <v>4900</v>
      </c>
      <c r="AC599" t="s">
        <v>1764</v>
      </c>
      <c r="AD599" t="s">
        <v>1764</v>
      </c>
      <c r="AE599" t="s">
        <v>1734</v>
      </c>
    </row>
    <row r="600" spans="1:31" x14ac:dyDescent="0.2">
      <c r="A600" t="s">
        <v>15944</v>
      </c>
      <c r="B600" t="s">
        <v>1</v>
      </c>
      <c r="C600" s="1">
        <v>2023</v>
      </c>
      <c r="F600" t="s">
        <v>15965</v>
      </c>
      <c r="G600" t="s">
        <v>78</v>
      </c>
      <c r="H600" t="s">
        <v>79</v>
      </c>
      <c r="I600" t="s">
        <v>62</v>
      </c>
      <c r="J600" t="s">
        <v>26</v>
      </c>
      <c r="K600" t="s">
        <v>30</v>
      </c>
      <c r="L600" t="s">
        <v>28</v>
      </c>
      <c r="M600">
        <v>1</v>
      </c>
      <c r="N600" t="s">
        <v>15947</v>
      </c>
      <c r="O600" t="s">
        <v>1740</v>
      </c>
      <c r="P600" t="s">
        <v>1740</v>
      </c>
      <c r="Q600" t="s">
        <v>15966</v>
      </c>
      <c r="U600" t="s">
        <v>1740</v>
      </c>
      <c r="V600" t="s">
        <v>1740</v>
      </c>
      <c r="Y600">
        <v>9</v>
      </c>
      <c r="Z600" t="s">
        <v>15658</v>
      </c>
      <c r="AA600">
        <v>1</v>
      </c>
      <c r="AB600">
        <v>4900</v>
      </c>
      <c r="AC600" t="s">
        <v>1754</v>
      </c>
      <c r="AD600" t="s">
        <v>1754</v>
      </c>
      <c r="AE600" t="s">
        <v>1734</v>
      </c>
    </row>
    <row r="601" spans="1:31" x14ac:dyDescent="0.2">
      <c r="A601" t="s">
        <v>15944</v>
      </c>
      <c r="B601" t="s">
        <v>1</v>
      </c>
      <c r="C601" s="1">
        <v>2023</v>
      </c>
      <c r="F601" t="s">
        <v>15967</v>
      </c>
      <c r="G601" t="s">
        <v>78</v>
      </c>
      <c r="H601" t="s">
        <v>79</v>
      </c>
      <c r="I601" t="s">
        <v>62</v>
      </c>
      <c r="J601" t="s">
        <v>26</v>
      </c>
      <c r="K601" t="s">
        <v>30</v>
      </c>
      <c r="L601" t="s">
        <v>28</v>
      </c>
      <c r="M601">
        <v>1</v>
      </c>
      <c r="N601" t="s">
        <v>31</v>
      </c>
      <c r="O601" t="s">
        <v>1740</v>
      </c>
      <c r="P601" t="s">
        <v>1740</v>
      </c>
      <c r="Q601" t="s">
        <v>15968</v>
      </c>
      <c r="U601" t="s">
        <v>1740</v>
      </c>
      <c r="V601" t="s">
        <v>1740</v>
      </c>
      <c r="Y601">
        <v>9</v>
      </c>
      <c r="Z601" t="s">
        <v>15658</v>
      </c>
      <c r="AA601">
        <v>1</v>
      </c>
      <c r="AB601">
        <v>4900</v>
      </c>
      <c r="AC601" t="s">
        <v>1754</v>
      </c>
      <c r="AD601" t="s">
        <v>1754</v>
      </c>
      <c r="AE601" t="s">
        <v>1734</v>
      </c>
    </row>
    <row r="602" spans="1:31" x14ac:dyDescent="0.2">
      <c r="A602" t="s">
        <v>15944</v>
      </c>
      <c r="B602" t="s">
        <v>1</v>
      </c>
      <c r="C602" s="1">
        <v>2023</v>
      </c>
      <c r="F602" t="s">
        <v>15945</v>
      </c>
      <c r="G602" t="s">
        <v>78</v>
      </c>
      <c r="H602" t="s">
        <v>79</v>
      </c>
      <c r="I602" t="s">
        <v>62</v>
      </c>
      <c r="J602" t="s">
        <v>26</v>
      </c>
      <c r="K602" t="s">
        <v>30</v>
      </c>
      <c r="L602" t="s">
        <v>28</v>
      </c>
      <c r="M602">
        <v>1</v>
      </c>
      <c r="N602" t="s">
        <v>31</v>
      </c>
      <c r="O602" t="s">
        <v>1740</v>
      </c>
      <c r="P602" t="s">
        <v>1740</v>
      </c>
      <c r="Q602" t="s">
        <v>15969</v>
      </c>
      <c r="U602" t="s">
        <v>1740</v>
      </c>
      <c r="V602" t="s">
        <v>1740</v>
      </c>
      <c r="Y602">
        <v>9</v>
      </c>
      <c r="Z602" t="s">
        <v>15658</v>
      </c>
      <c r="AA602">
        <v>1</v>
      </c>
      <c r="AB602">
        <v>4900</v>
      </c>
      <c r="AC602" t="s">
        <v>1754</v>
      </c>
      <c r="AD602" t="s">
        <v>1754</v>
      </c>
      <c r="AE602" t="s">
        <v>1734</v>
      </c>
    </row>
    <row r="603" spans="1:31" x14ac:dyDescent="0.2">
      <c r="A603" t="s">
        <v>15944</v>
      </c>
      <c r="B603" t="s">
        <v>1</v>
      </c>
      <c r="C603" s="1">
        <v>2023</v>
      </c>
      <c r="F603" t="s">
        <v>15945</v>
      </c>
      <c r="G603" t="s">
        <v>78</v>
      </c>
      <c r="H603" t="s">
        <v>79</v>
      </c>
      <c r="I603" t="s">
        <v>62</v>
      </c>
      <c r="J603" t="s">
        <v>26</v>
      </c>
      <c r="K603" t="s">
        <v>30</v>
      </c>
      <c r="L603" t="s">
        <v>28</v>
      </c>
      <c r="M603">
        <v>1</v>
      </c>
      <c r="N603" t="s">
        <v>15947</v>
      </c>
      <c r="O603" t="s">
        <v>1740</v>
      </c>
      <c r="P603" t="s">
        <v>1740</v>
      </c>
      <c r="Q603" t="s">
        <v>15970</v>
      </c>
      <c r="U603" t="s">
        <v>1740</v>
      </c>
      <c r="V603" t="s">
        <v>1740</v>
      </c>
      <c r="Y603">
        <v>9</v>
      </c>
      <c r="Z603" t="s">
        <v>15658</v>
      </c>
      <c r="AA603">
        <v>1</v>
      </c>
      <c r="AB603">
        <v>4900</v>
      </c>
      <c r="AC603" t="s">
        <v>1754</v>
      </c>
      <c r="AD603" t="s">
        <v>1754</v>
      </c>
      <c r="AE603" t="s">
        <v>1734</v>
      </c>
    </row>
    <row r="604" spans="1:31" x14ac:dyDescent="0.2">
      <c r="A604" t="s">
        <v>15944</v>
      </c>
      <c r="B604" t="s">
        <v>1</v>
      </c>
      <c r="C604" s="1">
        <v>2023</v>
      </c>
      <c r="F604" t="s">
        <v>15960</v>
      </c>
      <c r="G604" t="s">
        <v>78</v>
      </c>
      <c r="H604" t="s">
        <v>79</v>
      </c>
      <c r="I604" t="s">
        <v>62</v>
      </c>
      <c r="J604" t="s">
        <v>26</v>
      </c>
      <c r="K604" t="s">
        <v>30</v>
      </c>
      <c r="L604" t="s">
        <v>29</v>
      </c>
      <c r="M604">
        <v>1</v>
      </c>
      <c r="N604" t="s">
        <v>15971</v>
      </c>
      <c r="O604" t="s">
        <v>1740</v>
      </c>
      <c r="P604" t="s">
        <v>1740</v>
      </c>
      <c r="Q604" t="s">
        <v>15972</v>
      </c>
      <c r="U604" t="s">
        <v>1740</v>
      </c>
      <c r="V604" t="s">
        <v>1740</v>
      </c>
      <c r="Y604">
        <v>9</v>
      </c>
      <c r="Z604" t="s">
        <v>15658</v>
      </c>
      <c r="AA604">
        <v>1</v>
      </c>
      <c r="AB604">
        <v>4900</v>
      </c>
      <c r="AC604" t="s">
        <v>1754</v>
      </c>
      <c r="AD604" t="s">
        <v>1754</v>
      </c>
      <c r="AE604" t="s">
        <v>1734</v>
      </c>
    </row>
    <row r="605" spans="1:31" x14ac:dyDescent="0.2">
      <c r="A605" t="s">
        <v>15944</v>
      </c>
      <c r="B605" t="s">
        <v>1</v>
      </c>
      <c r="C605" s="1">
        <v>2023</v>
      </c>
      <c r="F605" t="s">
        <v>15973</v>
      </c>
      <c r="G605" t="s">
        <v>78</v>
      </c>
      <c r="H605" t="s">
        <v>79</v>
      </c>
      <c r="I605" t="s">
        <v>62</v>
      </c>
      <c r="J605" t="s">
        <v>26</v>
      </c>
      <c r="K605" t="s">
        <v>30</v>
      </c>
      <c r="L605" t="s">
        <v>29</v>
      </c>
      <c r="M605">
        <v>1</v>
      </c>
      <c r="N605" t="s">
        <v>15971</v>
      </c>
      <c r="O605" t="s">
        <v>1740</v>
      </c>
      <c r="P605" t="s">
        <v>1740</v>
      </c>
      <c r="Q605" t="s">
        <v>1039</v>
      </c>
      <c r="U605" t="s">
        <v>1740</v>
      </c>
      <c r="V605" t="s">
        <v>1740</v>
      </c>
      <c r="Y605">
        <v>9</v>
      </c>
      <c r="Z605" t="s">
        <v>15658</v>
      </c>
      <c r="AA605">
        <v>1</v>
      </c>
      <c r="AB605">
        <v>4900</v>
      </c>
      <c r="AC605" t="s">
        <v>1754</v>
      </c>
      <c r="AD605" t="s">
        <v>1754</v>
      </c>
      <c r="AE605" t="s">
        <v>1734</v>
      </c>
    </row>
    <row r="606" spans="1:31" x14ac:dyDescent="0.2">
      <c r="A606" t="s">
        <v>15944</v>
      </c>
      <c r="B606" t="s">
        <v>1</v>
      </c>
      <c r="C606" s="1">
        <v>2023</v>
      </c>
      <c r="F606" t="s">
        <v>15973</v>
      </c>
      <c r="G606" t="s">
        <v>78</v>
      </c>
      <c r="H606" t="s">
        <v>79</v>
      </c>
      <c r="I606" t="s">
        <v>62</v>
      </c>
      <c r="J606" t="s">
        <v>26</v>
      </c>
      <c r="K606" t="s">
        <v>30</v>
      </c>
      <c r="L606" t="s">
        <v>29</v>
      </c>
      <c r="M606">
        <v>1</v>
      </c>
      <c r="N606" t="s">
        <v>15947</v>
      </c>
      <c r="O606" t="s">
        <v>1740</v>
      </c>
      <c r="P606" t="s">
        <v>1740</v>
      </c>
      <c r="Q606" t="s">
        <v>15974</v>
      </c>
      <c r="U606" t="s">
        <v>1740</v>
      </c>
      <c r="V606" t="s">
        <v>1740</v>
      </c>
      <c r="Y606">
        <v>9</v>
      </c>
      <c r="Z606" t="s">
        <v>15658</v>
      </c>
      <c r="AA606">
        <v>1</v>
      </c>
      <c r="AB606">
        <v>4900</v>
      </c>
      <c r="AC606" t="s">
        <v>1754</v>
      </c>
      <c r="AD606" t="s">
        <v>1754</v>
      </c>
      <c r="AE606" t="s">
        <v>1734</v>
      </c>
    </row>
    <row r="607" spans="1:31" x14ac:dyDescent="0.2">
      <c r="A607" t="s">
        <v>15944</v>
      </c>
      <c r="B607" t="s">
        <v>1</v>
      </c>
      <c r="C607" s="1">
        <v>2023</v>
      </c>
      <c r="F607" t="s">
        <v>15975</v>
      </c>
      <c r="G607" t="s">
        <v>78</v>
      </c>
      <c r="H607" t="s">
        <v>79</v>
      </c>
      <c r="I607" t="s">
        <v>62</v>
      </c>
      <c r="J607" t="s">
        <v>26</v>
      </c>
      <c r="K607" t="s">
        <v>30</v>
      </c>
      <c r="L607" t="s">
        <v>29</v>
      </c>
      <c r="M607">
        <v>1</v>
      </c>
      <c r="N607" t="s">
        <v>15947</v>
      </c>
      <c r="O607" t="s">
        <v>1740</v>
      </c>
      <c r="P607" t="s">
        <v>1740</v>
      </c>
      <c r="Q607" t="s">
        <v>15976</v>
      </c>
      <c r="U607" t="s">
        <v>1740</v>
      </c>
      <c r="V607" t="s">
        <v>1740</v>
      </c>
      <c r="Y607">
        <v>9</v>
      </c>
      <c r="Z607" t="s">
        <v>15658</v>
      </c>
      <c r="AA607">
        <v>1</v>
      </c>
      <c r="AB607">
        <v>4900</v>
      </c>
      <c r="AC607" t="s">
        <v>1754</v>
      </c>
      <c r="AD607" t="s">
        <v>1754</v>
      </c>
      <c r="AE607" t="s">
        <v>1734</v>
      </c>
    </row>
    <row r="608" spans="1:31" x14ac:dyDescent="0.2">
      <c r="A608" t="s">
        <v>15944</v>
      </c>
      <c r="B608" t="s">
        <v>1</v>
      </c>
      <c r="C608" s="1">
        <v>2023</v>
      </c>
      <c r="F608" t="s">
        <v>15975</v>
      </c>
      <c r="G608" t="s">
        <v>78</v>
      </c>
      <c r="H608" t="s">
        <v>79</v>
      </c>
      <c r="I608" t="s">
        <v>15977</v>
      </c>
      <c r="J608" t="s">
        <v>26</v>
      </c>
      <c r="K608" t="s">
        <v>30</v>
      </c>
      <c r="L608" t="s">
        <v>29</v>
      </c>
      <c r="M608">
        <v>1</v>
      </c>
      <c r="N608" t="s">
        <v>15971</v>
      </c>
      <c r="O608" t="s">
        <v>1740</v>
      </c>
      <c r="P608" t="s">
        <v>1740</v>
      </c>
      <c r="Q608" t="s">
        <v>1456</v>
      </c>
      <c r="U608" t="s">
        <v>1740</v>
      </c>
      <c r="V608" t="s">
        <v>1740</v>
      </c>
      <c r="Y608">
        <v>9</v>
      </c>
      <c r="Z608" t="s">
        <v>15978</v>
      </c>
      <c r="AA608">
        <v>1</v>
      </c>
      <c r="AB608">
        <v>4900</v>
      </c>
      <c r="AC608" t="s">
        <v>1743</v>
      </c>
      <c r="AD608" t="s">
        <v>1744</v>
      </c>
      <c r="AE608" t="s">
        <v>1734</v>
      </c>
    </row>
    <row r="609" spans="1:31" x14ac:dyDescent="0.2">
      <c r="A609" t="s">
        <v>15944</v>
      </c>
      <c r="B609" t="s">
        <v>1</v>
      </c>
      <c r="C609" s="1">
        <v>2023</v>
      </c>
      <c r="F609" t="s">
        <v>15975</v>
      </c>
      <c r="G609" t="s">
        <v>78</v>
      </c>
      <c r="H609" t="s">
        <v>79</v>
      </c>
      <c r="I609" t="s">
        <v>15977</v>
      </c>
      <c r="J609" t="s">
        <v>26</v>
      </c>
      <c r="K609" t="s">
        <v>30</v>
      </c>
      <c r="L609" t="s">
        <v>29</v>
      </c>
      <c r="M609">
        <v>1</v>
      </c>
      <c r="N609" t="s">
        <v>15971</v>
      </c>
      <c r="O609" t="s">
        <v>1740</v>
      </c>
      <c r="P609" t="s">
        <v>1740</v>
      </c>
      <c r="Q609" t="s">
        <v>15979</v>
      </c>
      <c r="U609" t="s">
        <v>1740</v>
      </c>
      <c r="V609" t="s">
        <v>1740</v>
      </c>
      <c r="Y609">
        <v>9</v>
      </c>
      <c r="Z609" t="s">
        <v>15978</v>
      </c>
      <c r="AA609">
        <v>1</v>
      </c>
      <c r="AB609">
        <v>4900</v>
      </c>
      <c r="AC609" t="s">
        <v>1743</v>
      </c>
      <c r="AD609" t="s">
        <v>1744</v>
      </c>
      <c r="AE609" t="s">
        <v>1734</v>
      </c>
    </row>
    <row r="610" spans="1:31" x14ac:dyDescent="0.2">
      <c r="A610" t="s">
        <v>15944</v>
      </c>
      <c r="B610" t="s">
        <v>1</v>
      </c>
      <c r="C610" s="1">
        <v>2023</v>
      </c>
      <c r="F610" t="s">
        <v>15967</v>
      </c>
      <c r="G610" t="s">
        <v>78</v>
      </c>
      <c r="H610" t="s">
        <v>79</v>
      </c>
      <c r="I610" t="s">
        <v>1260</v>
      </c>
      <c r="J610" t="s">
        <v>26</v>
      </c>
      <c r="K610" t="s">
        <v>30</v>
      </c>
      <c r="L610" t="s">
        <v>29</v>
      </c>
      <c r="M610">
        <v>1</v>
      </c>
      <c r="N610" t="s">
        <v>15963</v>
      </c>
      <c r="O610" t="s">
        <v>1740</v>
      </c>
      <c r="P610" t="s">
        <v>1740</v>
      </c>
      <c r="Q610" t="s">
        <v>15980</v>
      </c>
      <c r="U610" t="s">
        <v>1740</v>
      </c>
      <c r="V610" t="s">
        <v>1740</v>
      </c>
      <c r="Y610">
        <v>9</v>
      </c>
      <c r="Z610" t="s">
        <v>7199</v>
      </c>
      <c r="AA610">
        <v>1</v>
      </c>
      <c r="AB610">
        <v>4900</v>
      </c>
      <c r="AC610" t="s">
        <v>1748</v>
      </c>
      <c r="AD610" t="s">
        <v>1758</v>
      </c>
      <c r="AE610" t="s">
        <v>1734</v>
      </c>
    </row>
    <row r="611" spans="1:31" x14ac:dyDescent="0.2">
      <c r="A611" t="s">
        <v>15944</v>
      </c>
      <c r="B611" t="s">
        <v>1</v>
      </c>
      <c r="C611" s="1">
        <v>2023</v>
      </c>
      <c r="F611" t="s">
        <v>15945</v>
      </c>
      <c r="G611" t="s">
        <v>78</v>
      </c>
      <c r="H611" t="s">
        <v>79</v>
      </c>
      <c r="I611" t="s">
        <v>1260</v>
      </c>
      <c r="J611" t="s">
        <v>26</v>
      </c>
      <c r="K611" t="s">
        <v>30</v>
      </c>
      <c r="L611" t="s">
        <v>29</v>
      </c>
      <c r="M611">
        <v>1</v>
      </c>
      <c r="N611" t="s">
        <v>111</v>
      </c>
      <c r="O611" t="s">
        <v>1740</v>
      </c>
      <c r="P611" t="s">
        <v>1740</v>
      </c>
      <c r="Q611" t="s">
        <v>15981</v>
      </c>
      <c r="U611" t="s">
        <v>1740</v>
      </c>
      <c r="V611" t="s">
        <v>1740</v>
      </c>
      <c r="Y611">
        <v>9</v>
      </c>
      <c r="Z611" t="s">
        <v>7199</v>
      </c>
      <c r="AA611">
        <v>1</v>
      </c>
      <c r="AB611">
        <v>4900</v>
      </c>
      <c r="AC611" t="s">
        <v>1748</v>
      </c>
      <c r="AD611" t="s">
        <v>1758</v>
      </c>
      <c r="AE611" t="s">
        <v>1734</v>
      </c>
    </row>
    <row r="612" spans="1:31" x14ac:dyDescent="0.2">
      <c r="A612" t="s">
        <v>15944</v>
      </c>
      <c r="B612" t="s">
        <v>1</v>
      </c>
      <c r="C612" s="1">
        <v>2023</v>
      </c>
      <c r="F612" t="s">
        <v>15945</v>
      </c>
      <c r="G612" t="s">
        <v>78</v>
      </c>
      <c r="H612" t="s">
        <v>79</v>
      </c>
      <c r="I612" t="s">
        <v>62</v>
      </c>
      <c r="J612" t="s">
        <v>26</v>
      </c>
      <c r="K612" t="s">
        <v>30</v>
      </c>
      <c r="L612" t="s">
        <v>29</v>
      </c>
      <c r="M612">
        <v>1</v>
      </c>
      <c r="N612" t="s">
        <v>31</v>
      </c>
      <c r="O612" t="s">
        <v>1740</v>
      </c>
      <c r="P612" t="s">
        <v>1740</v>
      </c>
      <c r="Q612" t="s">
        <v>15982</v>
      </c>
      <c r="U612" t="s">
        <v>1740</v>
      </c>
      <c r="V612" t="s">
        <v>1740</v>
      </c>
      <c r="Y612">
        <v>9</v>
      </c>
      <c r="Z612" t="s">
        <v>15658</v>
      </c>
      <c r="AA612">
        <v>1</v>
      </c>
      <c r="AB612">
        <v>4900</v>
      </c>
      <c r="AC612" t="s">
        <v>1754</v>
      </c>
      <c r="AD612" t="s">
        <v>1754</v>
      </c>
      <c r="AE612" t="s">
        <v>1734</v>
      </c>
    </row>
    <row r="613" spans="1:31" x14ac:dyDescent="0.2">
      <c r="A613" t="s">
        <v>15944</v>
      </c>
      <c r="B613" t="s">
        <v>1</v>
      </c>
      <c r="C613" s="1">
        <v>2023</v>
      </c>
      <c r="F613" t="s">
        <v>15945</v>
      </c>
      <c r="G613" t="s">
        <v>78</v>
      </c>
      <c r="H613" t="s">
        <v>79</v>
      </c>
      <c r="I613" t="s">
        <v>62</v>
      </c>
      <c r="J613" t="s">
        <v>26</v>
      </c>
      <c r="K613" t="s">
        <v>30</v>
      </c>
      <c r="L613" t="s">
        <v>29</v>
      </c>
      <c r="M613">
        <v>1</v>
      </c>
      <c r="N613" t="s">
        <v>15947</v>
      </c>
      <c r="O613" t="s">
        <v>1740</v>
      </c>
      <c r="P613" t="s">
        <v>1740</v>
      </c>
      <c r="Q613" t="s">
        <v>15948</v>
      </c>
      <c r="U613" t="s">
        <v>1740</v>
      </c>
      <c r="V613" t="s">
        <v>1740</v>
      </c>
      <c r="Y613">
        <v>9</v>
      </c>
      <c r="Z613" t="s">
        <v>15658</v>
      </c>
      <c r="AA613">
        <v>1</v>
      </c>
      <c r="AB613">
        <v>4900</v>
      </c>
      <c r="AC613" t="s">
        <v>1754</v>
      </c>
      <c r="AD613" t="s">
        <v>1754</v>
      </c>
      <c r="AE613" t="s">
        <v>1734</v>
      </c>
    </row>
    <row r="614" spans="1:31" x14ac:dyDescent="0.2">
      <c r="A614" t="s">
        <v>15944</v>
      </c>
      <c r="B614" t="s">
        <v>1</v>
      </c>
      <c r="C614" s="1">
        <v>2023</v>
      </c>
      <c r="F614" t="s">
        <v>15945</v>
      </c>
      <c r="G614" t="s">
        <v>78</v>
      </c>
      <c r="H614" t="s">
        <v>79</v>
      </c>
      <c r="I614" t="s">
        <v>62</v>
      </c>
      <c r="J614" t="s">
        <v>26</v>
      </c>
      <c r="K614" t="s">
        <v>30</v>
      </c>
      <c r="L614" t="s">
        <v>29</v>
      </c>
      <c r="M614">
        <v>1</v>
      </c>
      <c r="N614" t="s">
        <v>15983</v>
      </c>
      <c r="O614" t="s">
        <v>1740</v>
      </c>
      <c r="P614" t="s">
        <v>1740</v>
      </c>
      <c r="Q614" t="s">
        <v>15984</v>
      </c>
      <c r="U614" t="s">
        <v>1740</v>
      </c>
      <c r="V614" t="s">
        <v>1740</v>
      </c>
      <c r="Y614">
        <v>9</v>
      </c>
      <c r="Z614" t="s">
        <v>15658</v>
      </c>
      <c r="AA614">
        <v>1</v>
      </c>
      <c r="AB614">
        <v>4900</v>
      </c>
      <c r="AC614" t="s">
        <v>1754</v>
      </c>
      <c r="AD614" t="s">
        <v>1754</v>
      </c>
      <c r="AE614" t="s">
        <v>1734</v>
      </c>
    </row>
    <row r="615" spans="1:31" x14ac:dyDescent="0.2">
      <c r="A615" t="s">
        <v>15944</v>
      </c>
      <c r="B615" t="s">
        <v>1</v>
      </c>
      <c r="C615" s="1">
        <v>2023</v>
      </c>
      <c r="F615" t="s">
        <v>15985</v>
      </c>
      <c r="G615" t="s">
        <v>78</v>
      </c>
      <c r="H615" t="s">
        <v>79</v>
      </c>
      <c r="I615" t="s">
        <v>62</v>
      </c>
      <c r="J615" t="s">
        <v>26</v>
      </c>
      <c r="K615" t="s">
        <v>30</v>
      </c>
      <c r="L615" t="s">
        <v>29</v>
      </c>
      <c r="M615">
        <v>1</v>
      </c>
      <c r="N615" t="s">
        <v>15947</v>
      </c>
      <c r="O615" t="s">
        <v>1740</v>
      </c>
      <c r="P615" t="s">
        <v>1740</v>
      </c>
      <c r="Q615" t="s">
        <v>15986</v>
      </c>
      <c r="U615" t="s">
        <v>1740</v>
      </c>
      <c r="V615" t="s">
        <v>1740</v>
      </c>
      <c r="Y615">
        <v>9</v>
      </c>
      <c r="Z615" t="s">
        <v>15658</v>
      </c>
      <c r="AA615">
        <v>1</v>
      </c>
      <c r="AB615">
        <v>4900</v>
      </c>
      <c r="AC615" t="s">
        <v>1754</v>
      </c>
      <c r="AD615" t="s">
        <v>1754</v>
      </c>
      <c r="AE615" t="s">
        <v>1734</v>
      </c>
    </row>
    <row r="616" spans="1:31" x14ac:dyDescent="0.2">
      <c r="A616" t="s">
        <v>15944</v>
      </c>
      <c r="B616" t="s">
        <v>1</v>
      </c>
      <c r="C616" s="1">
        <v>2023</v>
      </c>
      <c r="F616" t="s">
        <v>15987</v>
      </c>
      <c r="G616" t="s">
        <v>78</v>
      </c>
      <c r="H616" t="s">
        <v>79</v>
      </c>
      <c r="I616" t="s">
        <v>50</v>
      </c>
      <c r="J616" t="s">
        <v>26</v>
      </c>
      <c r="K616" t="s">
        <v>30</v>
      </c>
      <c r="L616" t="s">
        <v>29</v>
      </c>
      <c r="M616">
        <v>1</v>
      </c>
      <c r="N616" t="s">
        <v>56</v>
      </c>
      <c r="O616" t="s">
        <v>1740</v>
      </c>
      <c r="P616" t="s">
        <v>1740</v>
      </c>
      <c r="Q616" t="s">
        <v>15988</v>
      </c>
      <c r="U616" t="s">
        <v>1740</v>
      </c>
      <c r="V616" t="s">
        <v>1740</v>
      </c>
      <c r="Y616">
        <v>9</v>
      </c>
      <c r="Z616" t="s">
        <v>15652</v>
      </c>
      <c r="AA616">
        <v>1</v>
      </c>
      <c r="AB616">
        <v>4900</v>
      </c>
      <c r="AC616" t="s">
        <v>1764</v>
      </c>
      <c r="AD616" t="s">
        <v>1764</v>
      </c>
      <c r="AE616" t="s">
        <v>1734</v>
      </c>
    </row>
    <row r="617" spans="1:31" x14ac:dyDescent="0.2">
      <c r="A617" t="s">
        <v>9</v>
      </c>
      <c r="B617" t="s">
        <v>1</v>
      </c>
      <c r="C617" s="1">
        <v>2023</v>
      </c>
      <c r="F617" t="s">
        <v>15989</v>
      </c>
      <c r="G617" t="s">
        <v>78</v>
      </c>
      <c r="H617" t="s">
        <v>79</v>
      </c>
      <c r="I617" t="s">
        <v>1234</v>
      </c>
      <c r="J617" t="s">
        <v>26</v>
      </c>
      <c r="K617" t="s">
        <v>15645</v>
      </c>
      <c r="L617" t="s">
        <v>28</v>
      </c>
      <c r="M617">
        <v>1</v>
      </c>
      <c r="N617" t="s">
        <v>41</v>
      </c>
      <c r="O617" t="s">
        <v>1740</v>
      </c>
      <c r="P617" t="s">
        <v>1740</v>
      </c>
      <c r="Q617" t="s">
        <v>15990</v>
      </c>
      <c r="U617" t="s">
        <v>1740</v>
      </c>
      <c r="V617" t="s">
        <v>1740</v>
      </c>
      <c r="Y617">
        <v>10</v>
      </c>
      <c r="Z617" t="s">
        <v>7182</v>
      </c>
      <c r="AA617">
        <v>1</v>
      </c>
      <c r="AB617">
        <v>7400</v>
      </c>
      <c r="AC617" t="s">
        <v>1761</v>
      </c>
      <c r="AD617" t="s">
        <v>1762</v>
      </c>
      <c r="AE617" t="s">
        <v>1734</v>
      </c>
    </row>
    <row r="618" spans="1:31" x14ac:dyDescent="0.2">
      <c r="A618" t="s">
        <v>9</v>
      </c>
      <c r="B618" t="s">
        <v>1</v>
      </c>
      <c r="C618" s="1">
        <v>2023</v>
      </c>
      <c r="F618" t="s">
        <v>15989</v>
      </c>
      <c r="G618" t="s">
        <v>78</v>
      </c>
      <c r="H618" t="s">
        <v>79</v>
      </c>
      <c r="I618" t="s">
        <v>94</v>
      </c>
      <c r="J618" t="s">
        <v>26</v>
      </c>
      <c r="K618" t="s">
        <v>15645</v>
      </c>
      <c r="L618" t="s">
        <v>28</v>
      </c>
      <c r="M618">
        <v>1</v>
      </c>
      <c r="N618" t="s">
        <v>41</v>
      </c>
      <c r="O618" t="s">
        <v>1740</v>
      </c>
      <c r="P618" t="s">
        <v>1740</v>
      </c>
      <c r="Q618" t="s">
        <v>15990</v>
      </c>
      <c r="U618" t="s">
        <v>1740</v>
      </c>
      <c r="V618" t="s">
        <v>1740</v>
      </c>
      <c r="Y618">
        <v>12</v>
      </c>
      <c r="Z618" t="s">
        <v>7490</v>
      </c>
      <c r="AA618">
        <v>1</v>
      </c>
      <c r="AB618">
        <v>7400</v>
      </c>
      <c r="AC618" t="s">
        <v>1761</v>
      </c>
      <c r="AD618" t="s">
        <v>1762</v>
      </c>
      <c r="AE618" t="s">
        <v>1734</v>
      </c>
    </row>
    <row r="619" spans="1:31" x14ac:dyDescent="0.2">
      <c r="A619" t="s">
        <v>9</v>
      </c>
      <c r="B619" t="s">
        <v>1</v>
      </c>
      <c r="C619" s="1">
        <v>2023</v>
      </c>
      <c r="F619" t="s">
        <v>15989</v>
      </c>
      <c r="G619" t="s">
        <v>78</v>
      </c>
      <c r="H619" t="s">
        <v>79</v>
      </c>
      <c r="I619" t="s">
        <v>94</v>
      </c>
      <c r="J619" t="s">
        <v>26</v>
      </c>
      <c r="K619" t="s">
        <v>30</v>
      </c>
      <c r="L619" t="s">
        <v>28</v>
      </c>
      <c r="M619">
        <v>1</v>
      </c>
      <c r="N619" t="s">
        <v>41</v>
      </c>
      <c r="O619" t="s">
        <v>1740</v>
      </c>
      <c r="P619" t="s">
        <v>1740</v>
      </c>
      <c r="Q619" t="s">
        <v>15990</v>
      </c>
      <c r="U619" t="s">
        <v>1740</v>
      </c>
      <c r="V619" t="s">
        <v>1740</v>
      </c>
      <c r="Y619">
        <v>11</v>
      </c>
      <c r="Z619" t="s">
        <v>7490</v>
      </c>
      <c r="AA619">
        <v>1</v>
      </c>
      <c r="AB619">
        <v>7400</v>
      </c>
      <c r="AC619" t="s">
        <v>1761</v>
      </c>
      <c r="AD619" t="s">
        <v>1762</v>
      </c>
      <c r="AE619" t="s">
        <v>1734</v>
      </c>
    </row>
    <row r="620" spans="1:31" x14ac:dyDescent="0.2">
      <c r="A620" t="s">
        <v>9</v>
      </c>
      <c r="B620" t="s">
        <v>1</v>
      </c>
      <c r="C620" s="1">
        <v>2023</v>
      </c>
      <c r="G620" t="s">
        <v>78</v>
      </c>
      <c r="H620" t="s">
        <v>79</v>
      </c>
      <c r="I620" t="s">
        <v>94</v>
      </c>
      <c r="J620" t="s">
        <v>26</v>
      </c>
      <c r="K620" t="s">
        <v>30</v>
      </c>
      <c r="L620" t="s">
        <v>28</v>
      </c>
      <c r="M620">
        <v>1</v>
      </c>
      <c r="N620" t="s">
        <v>41</v>
      </c>
      <c r="O620" t="s">
        <v>1740</v>
      </c>
      <c r="P620" t="s">
        <v>1740</v>
      </c>
      <c r="Q620" t="s">
        <v>15990</v>
      </c>
      <c r="U620" t="s">
        <v>1740</v>
      </c>
      <c r="V620" t="s">
        <v>1740</v>
      </c>
      <c r="Y620">
        <v>9</v>
      </c>
      <c r="Z620" t="s">
        <v>1760</v>
      </c>
      <c r="AA620">
        <v>1</v>
      </c>
      <c r="AB620">
        <v>6550</v>
      </c>
      <c r="AC620" t="s">
        <v>1761</v>
      </c>
      <c r="AD620" t="s">
        <v>1762</v>
      </c>
      <c r="AE620" t="s">
        <v>1734</v>
      </c>
    </row>
    <row r="621" spans="1:31" x14ac:dyDescent="0.2">
      <c r="A621" t="s">
        <v>4</v>
      </c>
      <c r="B621" t="s">
        <v>1</v>
      </c>
      <c r="C621" s="1">
        <v>2023</v>
      </c>
      <c r="F621" t="s">
        <v>15991</v>
      </c>
      <c r="G621" t="s">
        <v>78</v>
      </c>
      <c r="H621" t="s">
        <v>79</v>
      </c>
      <c r="I621" t="s">
        <v>50</v>
      </c>
      <c r="J621" t="s">
        <v>26</v>
      </c>
      <c r="K621" t="s">
        <v>30</v>
      </c>
      <c r="L621" t="s">
        <v>28</v>
      </c>
      <c r="M621">
        <v>1</v>
      </c>
      <c r="N621" t="s">
        <v>25</v>
      </c>
      <c r="O621" t="s">
        <v>1740</v>
      </c>
      <c r="P621" t="s">
        <v>1740</v>
      </c>
      <c r="Q621" t="s">
        <v>15992</v>
      </c>
      <c r="U621" t="s">
        <v>1740</v>
      </c>
      <c r="V621" t="s">
        <v>1740</v>
      </c>
      <c r="Y621">
        <v>11</v>
      </c>
      <c r="Z621" t="s">
        <v>7469</v>
      </c>
      <c r="AA621">
        <v>1</v>
      </c>
      <c r="AB621">
        <v>6550</v>
      </c>
      <c r="AC621" t="s">
        <v>1764</v>
      </c>
      <c r="AD621" t="s">
        <v>1764</v>
      </c>
      <c r="AE621" t="s">
        <v>1734</v>
      </c>
    </row>
    <row r="622" spans="1:31" x14ac:dyDescent="0.2">
      <c r="A622" t="s">
        <v>4</v>
      </c>
      <c r="B622" t="s">
        <v>1</v>
      </c>
      <c r="C622" s="1">
        <v>2023</v>
      </c>
      <c r="F622" t="s">
        <v>15993</v>
      </c>
      <c r="G622" t="s">
        <v>78</v>
      </c>
      <c r="H622" t="s">
        <v>79</v>
      </c>
      <c r="I622" t="s">
        <v>50</v>
      </c>
      <c r="J622" t="s">
        <v>26</v>
      </c>
      <c r="K622" t="s">
        <v>30</v>
      </c>
      <c r="L622" t="s">
        <v>28</v>
      </c>
      <c r="M622">
        <v>1</v>
      </c>
      <c r="N622" t="s">
        <v>25</v>
      </c>
      <c r="O622" t="s">
        <v>1740</v>
      </c>
      <c r="P622" t="s">
        <v>1740</v>
      </c>
      <c r="Q622" t="s">
        <v>1471</v>
      </c>
      <c r="U622" t="s">
        <v>1740</v>
      </c>
      <c r="V622" t="s">
        <v>1740</v>
      </c>
      <c r="Y622">
        <v>11</v>
      </c>
      <c r="Z622" t="s">
        <v>7469</v>
      </c>
      <c r="AA622">
        <v>1</v>
      </c>
      <c r="AB622">
        <v>6550</v>
      </c>
      <c r="AC622" t="s">
        <v>1764</v>
      </c>
      <c r="AD622" t="s">
        <v>1764</v>
      </c>
      <c r="AE622" t="s">
        <v>1734</v>
      </c>
    </row>
    <row r="623" spans="1:31" x14ac:dyDescent="0.2">
      <c r="A623" t="s">
        <v>4</v>
      </c>
      <c r="B623" t="s">
        <v>1</v>
      </c>
      <c r="C623" s="1">
        <v>2023</v>
      </c>
      <c r="F623" t="s">
        <v>15994</v>
      </c>
      <c r="G623" t="s">
        <v>78</v>
      </c>
      <c r="H623" t="s">
        <v>79</v>
      </c>
      <c r="I623" t="s">
        <v>50</v>
      </c>
      <c r="J623" t="s">
        <v>26</v>
      </c>
      <c r="K623" t="s">
        <v>30</v>
      </c>
      <c r="L623" t="s">
        <v>29</v>
      </c>
      <c r="M623">
        <v>1</v>
      </c>
      <c r="N623" t="s">
        <v>31</v>
      </c>
      <c r="O623" t="s">
        <v>1740</v>
      </c>
      <c r="P623" t="s">
        <v>1740</v>
      </c>
      <c r="Q623" t="s">
        <v>15995</v>
      </c>
      <c r="U623" t="s">
        <v>1740</v>
      </c>
      <c r="V623" t="s">
        <v>1740</v>
      </c>
      <c r="Y623">
        <v>11</v>
      </c>
      <c r="Z623" t="s">
        <v>7469</v>
      </c>
      <c r="AA623">
        <v>1</v>
      </c>
      <c r="AB623">
        <v>6550</v>
      </c>
      <c r="AC623" t="s">
        <v>1764</v>
      </c>
      <c r="AD623" t="s">
        <v>1764</v>
      </c>
      <c r="AE623" t="s">
        <v>1734</v>
      </c>
    </row>
    <row r="624" spans="1:31" x14ac:dyDescent="0.2">
      <c r="A624" t="s">
        <v>4</v>
      </c>
      <c r="B624" t="s">
        <v>1</v>
      </c>
      <c r="C624" s="1">
        <v>2023</v>
      </c>
      <c r="F624" t="s">
        <v>15996</v>
      </c>
      <c r="G624" t="s">
        <v>78</v>
      </c>
      <c r="H624" t="s">
        <v>79</v>
      </c>
      <c r="I624" t="s">
        <v>94</v>
      </c>
      <c r="J624" t="s">
        <v>26</v>
      </c>
      <c r="K624" t="s">
        <v>15645</v>
      </c>
      <c r="L624" t="s">
        <v>29</v>
      </c>
      <c r="M624">
        <v>1</v>
      </c>
      <c r="N624" t="s">
        <v>650</v>
      </c>
      <c r="O624" t="s">
        <v>1740</v>
      </c>
      <c r="P624" t="s">
        <v>1740</v>
      </c>
      <c r="Q624" t="s">
        <v>1202</v>
      </c>
      <c r="U624" t="s">
        <v>1740</v>
      </c>
      <c r="V624" t="s">
        <v>1740</v>
      </c>
      <c r="Y624">
        <v>12</v>
      </c>
      <c r="Z624" t="s">
        <v>7490</v>
      </c>
      <c r="AA624">
        <v>1</v>
      </c>
      <c r="AB624">
        <v>6550</v>
      </c>
      <c r="AC624" t="s">
        <v>1761</v>
      </c>
      <c r="AD624" t="s">
        <v>1762</v>
      </c>
      <c r="AE624" t="s">
        <v>1734</v>
      </c>
    </row>
    <row r="625" spans="1:31" x14ac:dyDescent="0.2">
      <c r="A625" t="s">
        <v>4</v>
      </c>
      <c r="B625" t="s">
        <v>1</v>
      </c>
      <c r="C625" s="1">
        <v>2023</v>
      </c>
      <c r="F625" t="s">
        <v>15996</v>
      </c>
      <c r="G625" t="s">
        <v>78</v>
      </c>
      <c r="H625" t="s">
        <v>79</v>
      </c>
      <c r="I625" t="s">
        <v>94</v>
      </c>
      <c r="J625" t="s">
        <v>26</v>
      </c>
      <c r="K625" t="s">
        <v>15645</v>
      </c>
      <c r="L625" t="s">
        <v>29</v>
      </c>
      <c r="M625">
        <v>1</v>
      </c>
      <c r="N625" t="s">
        <v>650</v>
      </c>
      <c r="O625" t="s">
        <v>1740</v>
      </c>
      <c r="P625" t="s">
        <v>1740</v>
      </c>
      <c r="Q625" t="s">
        <v>1203</v>
      </c>
      <c r="U625" t="s">
        <v>1740</v>
      </c>
      <c r="V625" t="s">
        <v>1740</v>
      </c>
      <c r="Y625">
        <v>12</v>
      </c>
      <c r="Z625" t="s">
        <v>7490</v>
      </c>
      <c r="AA625">
        <v>1</v>
      </c>
      <c r="AB625">
        <v>6550</v>
      </c>
      <c r="AC625" t="s">
        <v>1761</v>
      </c>
      <c r="AD625" t="s">
        <v>1762</v>
      </c>
      <c r="AE625" t="s">
        <v>1734</v>
      </c>
    </row>
    <row r="626" spans="1:31" x14ac:dyDescent="0.2">
      <c r="A626" t="s">
        <v>4</v>
      </c>
      <c r="B626" t="s">
        <v>1</v>
      </c>
      <c r="C626" s="1">
        <v>2023</v>
      </c>
      <c r="F626" t="s">
        <v>15996</v>
      </c>
      <c r="G626" t="s">
        <v>78</v>
      </c>
      <c r="H626" t="s">
        <v>79</v>
      </c>
      <c r="I626" t="s">
        <v>94</v>
      </c>
      <c r="J626" t="s">
        <v>26</v>
      </c>
      <c r="K626" t="s">
        <v>15645</v>
      </c>
      <c r="L626" t="s">
        <v>28</v>
      </c>
      <c r="M626">
        <v>1</v>
      </c>
      <c r="N626" t="s">
        <v>41</v>
      </c>
      <c r="O626" t="s">
        <v>1740</v>
      </c>
      <c r="P626" t="s">
        <v>1740</v>
      </c>
      <c r="Q626" t="s">
        <v>1199</v>
      </c>
      <c r="U626" t="s">
        <v>1740</v>
      </c>
      <c r="V626" t="s">
        <v>1740</v>
      </c>
      <c r="Y626">
        <v>11</v>
      </c>
      <c r="Z626" t="s">
        <v>7490</v>
      </c>
      <c r="AA626">
        <v>1</v>
      </c>
      <c r="AB626">
        <v>6550</v>
      </c>
      <c r="AC626" t="s">
        <v>1761</v>
      </c>
      <c r="AD626" t="s">
        <v>1762</v>
      </c>
      <c r="AE626" t="s">
        <v>1734</v>
      </c>
    </row>
    <row r="627" spans="1:31" x14ac:dyDescent="0.2">
      <c r="A627" t="s">
        <v>4</v>
      </c>
      <c r="B627" t="s">
        <v>1</v>
      </c>
      <c r="C627" s="1">
        <v>2023</v>
      </c>
      <c r="F627" t="s">
        <v>15996</v>
      </c>
      <c r="G627" t="s">
        <v>78</v>
      </c>
      <c r="H627" t="s">
        <v>79</v>
      </c>
      <c r="I627" t="s">
        <v>94</v>
      </c>
      <c r="J627" t="s">
        <v>26</v>
      </c>
      <c r="K627" t="s">
        <v>15645</v>
      </c>
      <c r="L627" t="s">
        <v>29</v>
      </c>
      <c r="M627">
        <v>1</v>
      </c>
      <c r="N627" t="s">
        <v>650</v>
      </c>
      <c r="O627" t="s">
        <v>1740</v>
      </c>
      <c r="P627" t="s">
        <v>1740</v>
      </c>
      <c r="Q627" t="s">
        <v>1202</v>
      </c>
      <c r="U627" t="s">
        <v>1740</v>
      </c>
      <c r="V627" t="s">
        <v>1740</v>
      </c>
      <c r="Y627">
        <v>11</v>
      </c>
      <c r="Z627" t="s">
        <v>7490</v>
      </c>
      <c r="AA627">
        <v>1</v>
      </c>
      <c r="AB627">
        <v>6550</v>
      </c>
      <c r="AC627" t="s">
        <v>1761</v>
      </c>
      <c r="AD627" t="s">
        <v>1762</v>
      </c>
      <c r="AE627" t="s">
        <v>1734</v>
      </c>
    </row>
    <row r="628" spans="1:31" x14ac:dyDescent="0.2">
      <c r="A628" t="s">
        <v>4</v>
      </c>
      <c r="B628" t="s">
        <v>1</v>
      </c>
      <c r="C628" s="1">
        <v>2023</v>
      </c>
      <c r="F628" t="s">
        <v>15996</v>
      </c>
      <c r="G628" t="s">
        <v>78</v>
      </c>
      <c r="H628" t="s">
        <v>79</v>
      </c>
      <c r="I628" t="s">
        <v>94</v>
      </c>
      <c r="J628" t="s">
        <v>26</v>
      </c>
      <c r="K628" t="s">
        <v>15645</v>
      </c>
      <c r="L628" t="s">
        <v>29</v>
      </c>
      <c r="M628">
        <v>1</v>
      </c>
      <c r="N628" t="s">
        <v>650</v>
      </c>
      <c r="O628" t="s">
        <v>1740</v>
      </c>
      <c r="P628" t="s">
        <v>1740</v>
      </c>
      <c r="Q628" t="s">
        <v>1203</v>
      </c>
      <c r="U628" t="s">
        <v>1740</v>
      </c>
      <c r="V628" t="s">
        <v>1740</v>
      </c>
      <c r="Y628">
        <v>11</v>
      </c>
      <c r="Z628" t="s">
        <v>7490</v>
      </c>
      <c r="AA628">
        <v>1</v>
      </c>
      <c r="AB628">
        <v>6550</v>
      </c>
      <c r="AC628" t="s">
        <v>1761</v>
      </c>
      <c r="AD628" t="s">
        <v>1762</v>
      </c>
      <c r="AE628" t="s">
        <v>1734</v>
      </c>
    </row>
    <row r="629" spans="1:31" x14ac:dyDescent="0.2">
      <c r="A629" t="s">
        <v>4</v>
      </c>
      <c r="B629" t="s">
        <v>1</v>
      </c>
      <c r="C629" s="1">
        <v>2023</v>
      </c>
      <c r="F629" t="s">
        <v>15996</v>
      </c>
      <c r="G629" t="s">
        <v>78</v>
      </c>
      <c r="H629" t="s">
        <v>79</v>
      </c>
      <c r="I629" t="s">
        <v>94</v>
      </c>
      <c r="J629" t="s">
        <v>26</v>
      </c>
      <c r="K629" t="s">
        <v>15645</v>
      </c>
      <c r="L629" t="s">
        <v>28</v>
      </c>
      <c r="M629">
        <v>1</v>
      </c>
      <c r="N629" t="s">
        <v>31</v>
      </c>
      <c r="O629" t="s">
        <v>1740</v>
      </c>
      <c r="P629" t="s">
        <v>1740</v>
      </c>
      <c r="Q629" t="s">
        <v>1205</v>
      </c>
      <c r="U629" t="s">
        <v>1740</v>
      </c>
      <c r="V629" t="s">
        <v>1740</v>
      </c>
      <c r="Y629">
        <v>11</v>
      </c>
      <c r="Z629" t="s">
        <v>7490</v>
      </c>
      <c r="AA629">
        <v>1</v>
      </c>
      <c r="AB629">
        <v>6550</v>
      </c>
      <c r="AC629" t="s">
        <v>1761</v>
      </c>
      <c r="AD629" t="s">
        <v>1762</v>
      </c>
      <c r="AE629" t="s">
        <v>1734</v>
      </c>
    </row>
    <row r="630" spans="1:31" x14ac:dyDescent="0.2">
      <c r="A630" t="s">
        <v>4</v>
      </c>
      <c r="B630" t="s">
        <v>1</v>
      </c>
      <c r="C630" s="1">
        <v>2023</v>
      </c>
      <c r="F630" t="s">
        <v>15996</v>
      </c>
      <c r="G630" t="s">
        <v>78</v>
      </c>
      <c r="H630" t="s">
        <v>79</v>
      </c>
      <c r="I630" t="s">
        <v>94</v>
      </c>
      <c r="J630" t="s">
        <v>26</v>
      </c>
      <c r="K630" t="s">
        <v>15645</v>
      </c>
      <c r="L630" t="s">
        <v>28</v>
      </c>
      <c r="M630">
        <v>1</v>
      </c>
      <c r="N630" t="s">
        <v>2</v>
      </c>
      <c r="O630" t="s">
        <v>1740</v>
      </c>
      <c r="P630" t="s">
        <v>1740</v>
      </c>
      <c r="Q630" t="s">
        <v>15997</v>
      </c>
      <c r="U630" t="s">
        <v>1740</v>
      </c>
      <c r="V630" t="s">
        <v>1740</v>
      </c>
      <c r="Y630">
        <v>11</v>
      </c>
      <c r="Z630" t="s">
        <v>7490</v>
      </c>
      <c r="AA630">
        <v>1</v>
      </c>
      <c r="AB630">
        <v>6550</v>
      </c>
      <c r="AC630" t="s">
        <v>1761</v>
      </c>
      <c r="AD630" t="s">
        <v>1762</v>
      </c>
      <c r="AE630" t="s">
        <v>1734</v>
      </c>
    </row>
    <row r="631" spans="1:31" x14ac:dyDescent="0.2">
      <c r="A631" t="s">
        <v>4</v>
      </c>
      <c r="B631" t="s">
        <v>1</v>
      </c>
      <c r="C631" s="1">
        <v>2023</v>
      </c>
      <c r="F631" t="s">
        <v>15998</v>
      </c>
      <c r="G631" t="s">
        <v>78</v>
      </c>
      <c r="H631" t="s">
        <v>79</v>
      </c>
      <c r="I631" t="s">
        <v>15657</v>
      </c>
      <c r="J631" t="s">
        <v>26</v>
      </c>
      <c r="K631" t="s">
        <v>15645</v>
      </c>
      <c r="L631" t="s">
        <v>28</v>
      </c>
      <c r="M631">
        <v>1</v>
      </c>
      <c r="N631" t="s">
        <v>1206</v>
      </c>
      <c r="O631" t="s">
        <v>1740</v>
      </c>
      <c r="P631" t="s">
        <v>1740</v>
      </c>
      <c r="Q631" t="s">
        <v>1480</v>
      </c>
      <c r="U631" t="s">
        <v>1740</v>
      </c>
      <c r="V631" t="s">
        <v>1740</v>
      </c>
      <c r="Y631">
        <v>11</v>
      </c>
      <c r="Z631" t="s">
        <v>7401</v>
      </c>
      <c r="AA631">
        <v>1</v>
      </c>
      <c r="AB631">
        <v>6550</v>
      </c>
      <c r="AC631" t="s">
        <v>1754</v>
      </c>
      <c r="AD631" t="s">
        <v>1754</v>
      </c>
      <c r="AE631" t="s">
        <v>1734</v>
      </c>
    </row>
    <row r="632" spans="1:31" x14ac:dyDescent="0.2">
      <c r="A632" t="s">
        <v>4</v>
      </c>
      <c r="B632" t="s">
        <v>1</v>
      </c>
      <c r="C632" s="1">
        <v>2023</v>
      </c>
      <c r="F632" t="s">
        <v>15996</v>
      </c>
      <c r="G632" t="s">
        <v>78</v>
      </c>
      <c r="H632" t="s">
        <v>79</v>
      </c>
      <c r="I632" t="s">
        <v>1234</v>
      </c>
      <c r="J632" t="s">
        <v>26</v>
      </c>
      <c r="K632" t="s">
        <v>15645</v>
      </c>
      <c r="L632" t="s">
        <v>28</v>
      </c>
      <c r="M632">
        <v>1</v>
      </c>
      <c r="N632" t="s">
        <v>41</v>
      </c>
      <c r="O632" t="s">
        <v>1740</v>
      </c>
      <c r="P632" t="s">
        <v>1740</v>
      </c>
      <c r="Q632" t="s">
        <v>1199</v>
      </c>
      <c r="U632" t="s">
        <v>1740</v>
      </c>
      <c r="V632" t="s">
        <v>1740</v>
      </c>
      <c r="Y632">
        <v>10</v>
      </c>
      <c r="Z632" t="s">
        <v>7182</v>
      </c>
      <c r="AA632">
        <v>1</v>
      </c>
      <c r="AB632">
        <v>6550</v>
      </c>
      <c r="AC632" t="s">
        <v>1761</v>
      </c>
      <c r="AD632" t="s">
        <v>1762</v>
      </c>
      <c r="AE632" t="s">
        <v>1734</v>
      </c>
    </row>
    <row r="633" spans="1:31" x14ac:dyDescent="0.2">
      <c r="A633" t="s">
        <v>4</v>
      </c>
      <c r="B633" t="s">
        <v>1</v>
      </c>
      <c r="C633" s="1">
        <v>2023</v>
      </c>
      <c r="F633" t="s">
        <v>15996</v>
      </c>
      <c r="G633" t="s">
        <v>78</v>
      </c>
      <c r="H633" t="s">
        <v>79</v>
      </c>
      <c r="I633" t="s">
        <v>1234</v>
      </c>
      <c r="J633" t="s">
        <v>26</v>
      </c>
      <c r="K633" t="s">
        <v>15645</v>
      </c>
      <c r="L633" t="s">
        <v>29</v>
      </c>
      <c r="M633">
        <v>1</v>
      </c>
      <c r="N633" t="s">
        <v>650</v>
      </c>
      <c r="O633" t="s">
        <v>1740</v>
      </c>
      <c r="P633" t="s">
        <v>1740</v>
      </c>
      <c r="Q633" t="s">
        <v>1202</v>
      </c>
      <c r="U633" t="s">
        <v>1740</v>
      </c>
      <c r="V633" t="s">
        <v>1740</v>
      </c>
      <c r="Y633">
        <v>10</v>
      </c>
      <c r="Z633" t="s">
        <v>7182</v>
      </c>
      <c r="AA633">
        <v>1</v>
      </c>
      <c r="AB633">
        <v>6550</v>
      </c>
      <c r="AC633" t="s">
        <v>1761</v>
      </c>
      <c r="AD633" t="s">
        <v>1762</v>
      </c>
      <c r="AE633" t="s">
        <v>1734</v>
      </c>
    </row>
    <row r="634" spans="1:31" x14ac:dyDescent="0.2">
      <c r="A634" t="s">
        <v>4</v>
      </c>
      <c r="B634" t="s">
        <v>1</v>
      </c>
      <c r="C634" s="1">
        <v>2023</v>
      </c>
      <c r="F634" t="s">
        <v>15996</v>
      </c>
      <c r="G634" t="s">
        <v>78</v>
      </c>
      <c r="H634" t="s">
        <v>79</v>
      </c>
      <c r="I634" t="s">
        <v>1234</v>
      </c>
      <c r="J634" t="s">
        <v>26</v>
      </c>
      <c r="K634" t="s">
        <v>15645</v>
      </c>
      <c r="L634" t="s">
        <v>29</v>
      </c>
      <c r="M634">
        <v>1</v>
      </c>
      <c r="N634" t="s">
        <v>650</v>
      </c>
      <c r="O634" t="s">
        <v>1740</v>
      </c>
      <c r="P634" t="s">
        <v>1740</v>
      </c>
      <c r="Q634" t="s">
        <v>1203</v>
      </c>
      <c r="U634" t="s">
        <v>1740</v>
      </c>
      <c r="V634" t="s">
        <v>1740</v>
      </c>
      <c r="Y634">
        <v>10</v>
      </c>
      <c r="Z634" t="s">
        <v>7182</v>
      </c>
      <c r="AA634">
        <v>1</v>
      </c>
      <c r="AB634">
        <v>6550</v>
      </c>
      <c r="AC634" t="s">
        <v>1761</v>
      </c>
      <c r="AD634" t="s">
        <v>1762</v>
      </c>
      <c r="AE634" t="s">
        <v>1734</v>
      </c>
    </row>
    <row r="635" spans="1:31" x14ac:dyDescent="0.2">
      <c r="A635" t="s">
        <v>4</v>
      </c>
      <c r="B635" t="s">
        <v>1</v>
      </c>
      <c r="C635" s="1">
        <v>2023</v>
      </c>
      <c r="F635" t="s">
        <v>15996</v>
      </c>
      <c r="G635" t="s">
        <v>78</v>
      </c>
      <c r="H635" t="s">
        <v>79</v>
      </c>
      <c r="I635" t="s">
        <v>1234</v>
      </c>
      <c r="J635" t="s">
        <v>26</v>
      </c>
      <c r="K635" t="s">
        <v>15645</v>
      </c>
      <c r="L635" t="s">
        <v>28</v>
      </c>
      <c r="M635">
        <v>1</v>
      </c>
      <c r="N635" t="s">
        <v>31</v>
      </c>
      <c r="O635" t="s">
        <v>1740</v>
      </c>
      <c r="P635" t="s">
        <v>1740</v>
      </c>
      <c r="Q635" t="s">
        <v>1205</v>
      </c>
      <c r="U635" t="s">
        <v>1740</v>
      </c>
      <c r="V635" t="s">
        <v>1740</v>
      </c>
      <c r="Y635">
        <v>10</v>
      </c>
      <c r="Z635" t="s">
        <v>7182</v>
      </c>
      <c r="AA635">
        <v>1</v>
      </c>
      <c r="AB635">
        <v>6550</v>
      </c>
      <c r="AC635" t="s">
        <v>1761</v>
      </c>
      <c r="AD635" t="s">
        <v>1762</v>
      </c>
      <c r="AE635" t="s">
        <v>1734</v>
      </c>
    </row>
    <row r="636" spans="1:31" x14ac:dyDescent="0.2">
      <c r="A636" t="s">
        <v>4</v>
      </c>
      <c r="B636" t="s">
        <v>1</v>
      </c>
      <c r="C636" s="1">
        <v>2023</v>
      </c>
      <c r="F636" t="s">
        <v>15996</v>
      </c>
      <c r="G636" t="s">
        <v>78</v>
      </c>
      <c r="H636" t="s">
        <v>79</v>
      </c>
      <c r="I636" t="s">
        <v>1234</v>
      </c>
      <c r="J636" t="s">
        <v>26</v>
      </c>
      <c r="K636" t="s">
        <v>15645</v>
      </c>
      <c r="L636" t="s">
        <v>28</v>
      </c>
      <c r="M636">
        <v>1</v>
      </c>
      <c r="N636" t="s">
        <v>2</v>
      </c>
      <c r="O636" t="s">
        <v>1740</v>
      </c>
      <c r="P636" t="s">
        <v>1740</v>
      </c>
      <c r="Q636" t="s">
        <v>15997</v>
      </c>
      <c r="U636" t="s">
        <v>1740</v>
      </c>
      <c r="V636" t="s">
        <v>1740</v>
      </c>
      <c r="Y636">
        <v>10</v>
      </c>
      <c r="Z636" t="s">
        <v>7182</v>
      </c>
      <c r="AA636">
        <v>1</v>
      </c>
      <c r="AB636">
        <v>6550</v>
      </c>
      <c r="AC636" t="s">
        <v>1761</v>
      </c>
      <c r="AD636" t="s">
        <v>1762</v>
      </c>
      <c r="AE636" t="s">
        <v>1734</v>
      </c>
    </row>
    <row r="637" spans="1:31" x14ac:dyDescent="0.2">
      <c r="A637" t="s">
        <v>4</v>
      </c>
      <c r="B637" t="s">
        <v>1</v>
      </c>
      <c r="C637" s="1">
        <v>2023</v>
      </c>
      <c r="F637" t="s">
        <v>15999</v>
      </c>
      <c r="G637" t="s">
        <v>78</v>
      </c>
      <c r="H637" t="s">
        <v>79</v>
      </c>
      <c r="I637" t="s">
        <v>1260</v>
      </c>
      <c r="J637" t="s">
        <v>26</v>
      </c>
      <c r="K637" t="s">
        <v>15645</v>
      </c>
      <c r="L637" t="s">
        <v>29</v>
      </c>
      <c r="M637">
        <v>1</v>
      </c>
      <c r="N637" t="s">
        <v>25</v>
      </c>
      <c r="O637" t="s">
        <v>1740</v>
      </c>
      <c r="P637" t="s">
        <v>1740</v>
      </c>
      <c r="Q637" t="s">
        <v>16000</v>
      </c>
      <c r="U637" t="s">
        <v>1740</v>
      </c>
      <c r="V637" t="s">
        <v>1740</v>
      </c>
      <c r="Y637">
        <v>10</v>
      </c>
      <c r="Z637" t="s">
        <v>7199</v>
      </c>
      <c r="AA637">
        <v>1</v>
      </c>
      <c r="AB637">
        <v>6550</v>
      </c>
      <c r="AC637" t="s">
        <v>1748</v>
      </c>
      <c r="AD637" t="s">
        <v>1758</v>
      </c>
      <c r="AE637" t="s">
        <v>1734</v>
      </c>
    </row>
    <row r="638" spans="1:31" x14ac:dyDescent="0.2">
      <c r="A638" t="s">
        <v>4</v>
      </c>
      <c r="B638" t="s">
        <v>1</v>
      </c>
      <c r="C638" s="1">
        <v>2023</v>
      </c>
      <c r="F638" t="s">
        <v>15998</v>
      </c>
      <c r="G638" t="s">
        <v>78</v>
      </c>
      <c r="H638" t="s">
        <v>79</v>
      </c>
      <c r="I638" t="s">
        <v>15657</v>
      </c>
      <c r="J638" t="s">
        <v>26</v>
      </c>
      <c r="K638" t="s">
        <v>15645</v>
      </c>
      <c r="L638" t="s">
        <v>28</v>
      </c>
      <c r="M638">
        <v>1</v>
      </c>
      <c r="N638" t="s">
        <v>1206</v>
      </c>
      <c r="O638" t="s">
        <v>1740</v>
      </c>
      <c r="P638" t="s">
        <v>1740</v>
      </c>
      <c r="Q638" t="s">
        <v>1480</v>
      </c>
      <c r="U638" t="s">
        <v>1740</v>
      </c>
      <c r="V638" t="s">
        <v>1740</v>
      </c>
      <c r="Y638">
        <v>10</v>
      </c>
      <c r="Z638" t="s">
        <v>7401</v>
      </c>
      <c r="AA638">
        <v>1</v>
      </c>
      <c r="AB638">
        <v>6550</v>
      </c>
      <c r="AC638" t="s">
        <v>1754</v>
      </c>
      <c r="AD638" t="s">
        <v>1754</v>
      </c>
      <c r="AE638" t="s">
        <v>1734</v>
      </c>
    </row>
    <row r="639" spans="1:31" x14ac:dyDescent="0.2">
      <c r="A639" t="s">
        <v>4</v>
      </c>
      <c r="B639" t="s">
        <v>1</v>
      </c>
      <c r="C639" s="1">
        <v>2023</v>
      </c>
      <c r="F639" t="s">
        <v>15998</v>
      </c>
      <c r="G639" t="s">
        <v>78</v>
      </c>
      <c r="H639" t="s">
        <v>79</v>
      </c>
      <c r="I639" t="s">
        <v>15657</v>
      </c>
      <c r="J639" t="s">
        <v>26</v>
      </c>
      <c r="K639" t="s">
        <v>15645</v>
      </c>
      <c r="L639" t="s">
        <v>29</v>
      </c>
      <c r="M639">
        <v>1</v>
      </c>
      <c r="N639" t="s">
        <v>1206</v>
      </c>
      <c r="O639" t="s">
        <v>1740</v>
      </c>
      <c r="P639" t="s">
        <v>1740</v>
      </c>
      <c r="Q639" t="s">
        <v>1481</v>
      </c>
      <c r="U639" t="s">
        <v>1740</v>
      </c>
      <c r="V639" t="s">
        <v>1740</v>
      </c>
      <c r="Y639">
        <v>10</v>
      </c>
      <c r="Z639" t="s">
        <v>7401</v>
      </c>
      <c r="AA639">
        <v>1</v>
      </c>
      <c r="AB639">
        <v>6550</v>
      </c>
      <c r="AC639" t="s">
        <v>1754</v>
      </c>
      <c r="AD639" t="s">
        <v>1754</v>
      </c>
      <c r="AE639" t="s">
        <v>1734</v>
      </c>
    </row>
    <row r="640" spans="1:31" x14ac:dyDescent="0.2">
      <c r="A640" t="s">
        <v>11</v>
      </c>
      <c r="B640" t="s">
        <v>1</v>
      </c>
      <c r="C640" s="1">
        <v>2023</v>
      </c>
      <c r="F640" t="s">
        <v>16001</v>
      </c>
      <c r="G640" t="s">
        <v>78</v>
      </c>
      <c r="H640" t="s">
        <v>79</v>
      </c>
      <c r="I640" t="s">
        <v>50</v>
      </c>
      <c r="J640" t="s">
        <v>26</v>
      </c>
      <c r="K640" t="s">
        <v>30</v>
      </c>
      <c r="L640" t="s">
        <v>28</v>
      </c>
      <c r="M640">
        <v>1</v>
      </c>
      <c r="N640" t="s">
        <v>111</v>
      </c>
      <c r="O640" t="s">
        <v>1740</v>
      </c>
      <c r="P640" t="s">
        <v>1740</v>
      </c>
      <c r="Q640" t="s">
        <v>16002</v>
      </c>
      <c r="U640" t="s">
        <v>1740</v>
      </c>
      <c r="V640" t="s">
        <v>1740</v>
      </c>
      <c r="Y640">
        <v>8</v>
      </c>
      <c r="Z640" t="s">
        <v>15652</v>
      </c>
      <c r="AA640">
        <v>1</v>
      </c>
      <c r="AB640">
        <v>12900</v>
      </c>
      <c r="AC640" t="s">
        <v>1764</v>
      </c>
      <c r="AD640" t="s">
        <v>1764</v>
      </c>
      <c r="AE640" t="s">
        <v>1734</v>
      </c>
    </row>
    <row r="641" spans="1:31" x14ac:dyDescent="0.2">
      <c r="A641" t="s">
        <v>11</v>
      </c>
      <c r="B641" t="s">
        <v>1</v>
      </c>
      <c r="C641" s="1">
        <v>2023</v>
      </c>
      <c r="F641" t="s">
        <v>15676</v>
      </c>
      <c r="G641" t="s">
        <v>78</v>
      </c>
      <c r="H641" t="s">
        <v>79</v>
      </c>
      <c r="I641" t="s">
        <v>1146</v>
      </c>
      <c r="J641" t="s">
        <v>26</v>
      </c>
      <c r="K641" t="s">
        <v>30</v>
      </c>
      <c r="L641" t="s">
        <v>28</v>
      </c>
      <c r="M641">
        <v>1</v>
      </c>
      <c r="N641" t="s">
        <v>31</v>
      </c>
      <c r="O641" t="s">
        <v>1740</v>
      </c>
      <c r="P641" t="s">
        <v>1740</v>
      </c>
      <c r="Q641" t="s">
        <v>702</v>
      </c>
      <c r="U641" t="s">
        <v>1740</v>
      </c>
      <c r="V641" t="s">
        <v>1740</v>
      </c>
      <c r="Y641">
        <v>8</v>
      </c>
      <c r="Z641" t="s">
        <v>7134</v>
      </c>
      <c r="AA641">
        <v>1</v>
      </c>
      <c r="AB641">
        <v>12900</v>
      </c>
      <c r="AC641" t="s">
        <v>1746</v>
      </c>
      <c r="AD641" t="s">
        <v>1745</v>
      </c>
      <c r="AE641" t="s">
        <v>1734</v>
      </c>
    </row>
    <row r="642" spans="1:31" x14ac:dyDescent="0.2">
      <c r="A642" t="s">
        <v>11</v>
      </c>
      <c r="B642" t="s">
        <v>1</v>
      </c>
      <c r="C642" s="1">
        <v>2023</v>
      </c>
      <c r="F642" t="s">
        <v>15676</v>
      </c>
      <c r="G642" t="s">
        <v>78</v>
      </c>
      <c r="H642" t="s">
        <v>79</v>
      </c>
      <c r="I642" t="s">
        <v>50</v>
      </c>
      <c r="J642" t="s">
        <v>26</v>
      </c>
      <c r="K642" t="s">
        <v>30</v>
      </c>
      <c r="L642" t="s">
        <v>28</v>
      </c>
      <c r="M642">
        <v>1</v>
      </c>
      <c r="N642" t="s">
        <v>56</v>
      </c>
      <c r="O642" t="s">
        <v>1740</v>
      </c>
      <c r="P642" t="s">
        <v>1740</v>
      </c>
      <c r="Q642" t="s">
        <v>701</v>
      </c>
      <c r="U642" t="s">
        <v>1740</v>
      </c>
      <c r="V642" t="s">
        <v>1740</v>
      </c>
      <c r="Y642">
        <v>8</v>
      </c>
      <c r="Z642" t="s">
        <v>15652</v>
      </c>
      <c r="AA642">
        <v>1</v>
      </c>
      <c r="AB642">
        <v>12900</v>
      </c>
      <c r="AC642" t="s">
        <v>1764</v>
      </c>
      <c r="AD642" t="s">
        <v>1764</v>
      </c>
      <c r="AE642" t="s">
        <v>1734</v>
      </c>
    </row>
    <row r="643" spans="1:31" x14ac:dyDescent="0.2">
      <c r="A643" t="s">
        <v>11</v>
      </c>
      <c r="B643" t="s">
        <v>1</v>
      </c>
      <c r="C643" s="1">
        <v>2023</v>
      </c>
      <c r="F643" t="s">
        <v>15693</v>
      </c>
      <c r="G643" t="s">
        <v>78</v>
      </c>
      <c r="H643" t="s">
        <v>79</v>
      </c>
      <c r="I643" t="s">
        <v>50</v>
      </c>
      <c r="J643" t="s">
        <v>26</v>
      </c>
      <c r="K643" t="s">
        <v>30</v>
      </c>
      <c r="L643" t="s">
        <v>28</v>
      </c>
      <c r="M643">
        <v>1</v>
      </c>
      <c r="N643" t="s">
        <v>15680</v>
      </c>
      <c r="O643" t="s">
        <v>1740</v>
      </c>
      <c r="P643" t="s">
        <v>1740</v>
      </c>
      <c r="Q643" t="s">
        <v>746</v>
      </c>
      <c r="U643" t="s">
        <v>1740</v>
      </c>
      <c r="V643" t="s">
        <v>1740</v>
      </c>
      <c r="Y643">
        <v>8</v>
      </c>
      <c r="Z643" t="s">
        <v>15652</v>
      </c>
      <c r="AA643">
        <v>1</v>
      </c>
      <c r="AB643">
        <v>12900</v>
      </c>
      <c r="AC643" t="s">
        <v>1764</v>
      </c>
      <c r="AD643" t="s">
        <v>1764</v>
      </c>
      <c r="AE643" t="s">
        <v>1734</v>
      </c>
    </row>
    <row r="644" spans="1:31" x14ac:dyDescent="0.2">
      <c r="A644" t="s">
        <v>11</v>
      </c>
      <c r="B644" t="s">
        <v>1</v>
      </c>
      <c r="C644" s="1">
        <v>2023</v>
      </c>
      <c r="F644" t="s">
        <v>15954</v>
      </c>
      <c r="G644" t="s">
        <v>78</v>
      </c>
      <c r="H644" t="s">
        <v>79</v>
      </c>
      <c r="I644" t="s">
        <v>50</v>
      </c>
      <c r="J644" t="s">
        <v>26</v>
      </c>
      <c r="K644" t="s">
        <v>30</v>
      </c>
      <c r="L644" t="s">
        <v>28</v>
      </c>
      <c r="M644">
        <v>1</v>
      </c>
      <c r="N644" t="s">
        <v>111</v>
      </c>
      <c r="O644" t="s">
        <v>1740</v>
      </c>
      <c r="P644" t="s">
        <v>1740</v>
      </c>
      <c r="Q644" t="s">
        <v>659</v>
      </c>
      <c r="U644" t="s">
        <v>1740</v>
      </c>
      <c r="V644" t="s">
        <v>1740</v>
      </c>
      <c r="Y644">
        <v>8</v>
      </c>
      <c r="Z644" t="s">
        <v>15652</v>
      </c>
      <c r="AA644">
        <v>1</v>
      </c>
      <c r="AB644">
        <v>12900</v>
      </c>
      <c r="AC644" t="s">
        <v>1764</v>
      </c>
      <c r="AD644" t="s">
        <v>1764</v>
      </c>
      <c r="AE644" t="s">
        <v>1734</v>
      </c>
    </row>
    <row r="645" spans="1:31" x14ac:dyDescent="0.2">
      <c r="A645" t="s">
        <v>11</v>
      </c>
      <c r="B645" t="s">
        <v>1</v>
      </c>
      <c r="C645" s="1">
        <v>2023</v>
      </c>
      <c r="F645" t="s">
        <v>15682</v>
      </c>
      <c r="G645" t="s">
        <v>78</v>
      </c>
      <c r="H645" t="s">
        <v>79</v>
      </c>
      <c r="I645" t="s">
        <v>50</v>
      </c>
      <c r="J645" t="s">
        <v>26</v>
      </c>
      <c r="K645" t="s">
        <v>30</v>
      </c>
      <c r="L645" t="s">
        <v>28</v>
      </c>
      <c r="M645">
        <v>1</v>
      </c>
      <c r="N645" t="s">
        <v>41</v>
      </c>
      <c r="O645" t="s">
        <v>1740</v>
      </c>
      <c r="P645" t="s">
        <v>1740</v>
      </c>
      <c r="Q645" t="s">
        <v>16003</v>
      </c>
      <c r="U645" t="s">
        <v>1740</v>
      </c>
      <c r="V645" t="s">
        <v>1740</v>
      </c>
      <c r="Y645">
        <v>8</v>
      </c>
      <c r="Z645" t="s">
        <v>15652</v>
      </c>
      <c r="AA645">
        <v>1</v>
      </c>
      <c r="AB645">
        <v>12900</v>
      </c>
      <c r="AC645" t="s">
        <v>1764</v>
      </c>
      <c r="AD645" t="s">
        <v>1764</v>
      </c>
      <c r="AE645" t="s">
        <v>1734</v>
      </c>
    </row>
    <row r="646" spans="1:31" x14ac:dyDescent="0.2">
      <c r="A646" t="s">
        <v>11</v>
      </c>
      <c r="B646" t="s">
        <v>1</v>
      </c>
      <c r="C646" s="1">
        <v>2023</v>
      </c>
      <c r="F646" t="s">
        <v>16004</v>
      </c>
      <c r="G646" t="s">
        <v>78</v>
      </c>
      <c r="H646" t="s">
        <v>79</v>
      </c>
      <c r="I646" t="s">
        <v>50</v>
      </c>
      <c r="J646" t="s">
        <v>26</v>
      </c>
      <c r="K646" t="s">
        <v>30</v>
      </c>
      <c r="L646" t="s">
        <v>28</v>
      </c>
      <c r="M646">
        <v>1</v>
      </c>
      <c r="N646" t="s">
        <v>111</v>
      </c>
      <c r="O646" t="s">
        <v>1740</v>
      </c>
      <c r="P646" t="s">
        <v>1740</v>
      </c>
      <c r="Q646" t="s">
        <v>16005</v>
      </c>
      <c r="U646" t="s">
        <v>1740</v>
      </c>
      <c r="V646" t="s">
        <v>1740</v>
      </c>
      <c r="Y646">
        <v>8</v>
      </c>
      <c r="Z646" t="s">
        <v>15652</v>
      </c>
      <c r="AA646">
        <v>1</v>
      </c>
      <c r="AB646">
        <v>12900</v>
      </c>
      <c r="AC646" t="s">
        <v>1764</v>
      </c>
      <c r="AD646" t="s">
        <v>1764</v>
      </c>
      <c r="AE646" t="s">
        <v>1734</v>
      </c>
    </row>
    <row r="647" spans="1:31" x14ac:dyDescent="0.2">
      <c r="A647" t="s">
        <v>11</v>
      </c>
      <c r="B647" t="s">
        <v>1</v>
      </c>
      <c r="C647" s="1">
        <v>2023</v>
      </c>
      <c r="F647" t="s">
        <v>15954</v>
      </c>
      <c r="G647" t="s">
        <v>78</v>
      </c>
      <c r="H647" t="s">
        <v>79</v>
      </c>
      <c r="I647" t="s">
        <v>50</v>
      </c>
      <c r="J647" t="s">
        <v>26</v>
      </c>
      <c r="K647" t="s">
        <v>30</v>
      </c>
      <c r="L647" t="s">
        <v>28</v>
      </c>
      <c r="M647">
        <v>1</v>
      </c>
      <c r="N647" t="s">
        <v>111</v>
      </c>
      <c r="O647" t="s">
        <v>1740</v>
      </c>
      <c r="P647" t="s">
        <v>1740</v>
      </c>
      <c r="Q647" t="s">
        <v>15955</v>
      </c>
      <c r="U647" t="s">
        <v>1740</v>
      </c>
      <c r="V647" t="s">
        <v>1740</v>
      </c>
      <c r="Y647">
        <v>8</v>
      </c>
      <c r="Z647" t="s">
        <v>15652</v>
      </c>
      <c r="AA647">
        <v>1</v>
      </c>
      <c r="AB647">
        <v>12900</v>
      </c>
      <c r="AC647" t="s">
        <v>1764</v>
      </c>
      <c r="AD647" t="s">
        <v>1764</v>
      </c>
      <c r="AE647" t="s">
        <v>1734</v>
      </c>
    </row>
    <row r="648" spans="1:31" x14ac:dyDescent="0.2">
      <c r="A648" t="s">
        <v>11</v>
      </c>
      <c r="B648" t="s">
        <v>1</v>
      </c>
      <c r="C648" s="1">
        <v>2023</v>
      </c>
      <c r="F648" t="s">
        <v>15676</v>
      </c>
      <c r="G648" t="s">
        <v>78</v>
      </c>
      <c r="H648" t="s">
        <v>79</v>
      </c>
      <c r="I648" t="s">
        <v>50</v>
      </c>
      <c r="J648" t="s">
        <v>26</v>
      </c>
      <c r="K648" t="s">
        <v>30</v>
      </c>
      <c r="L648" t="s">
        <v>29</v>
      </c>
      <c r="M648">
        <v>1</v>
      </c>
      <c r="N648" t="s">
        <v>111</v>
      </c>
      <c r="O648" t="s">
        <v>1740</v>
      </c>
      <c r="P648" t="s">
        <v>1740</v>
      </c>
      <c r="Q648" t="s">
        <v>16006</v>
      </c>
      <c r="U648" t="s">
        <v>1740</v>
      </c>
      <c r="V648" t="s">
        <v>1740</v>
      </c>
      <c r="Y648">
        <v>8</v>
      </c>
      <c r="Z648" t="s">
        <v>15652</v>
      </c>
      <c r="AA648">
        <v>1</v>
      </c>
      <c r="AB648">
        <v>12900</v>
      </c>
      <c r="AC648" t="s">
        <v>1764</v>
      </c>
      <c r="AD648" t="s">
        <v>1764</v>
      </c>
      <c r="AE648" t="s">
        <v>1734</v>
      </c>
    </row>
    <row r="649" spans="1:31" x14ac:dyDescent="0.2">
      <c r="A649" t="s">
        <v>11</v>
      </c>
      <c r="B649" t="s">
        <v>1</v>
      </c>
      <c r="C649" s="1">
        <v>2023</v>
      </c>
      <c r="F649" t="s">
        <v>16001</v>
      </c>
      <c r="G649" t="s">
        <v>78</v>
      </c>
      <c r="H649" t="s">
        <v>79</v>
      </c>
      <c r="I649" t="s">
        <v>1405</v>
      </c>
      <c r="J649" t="s">
        <v>26</v>
      </c>
      <c r="K649" t="s">
        <v>30</v>
      </c>
      <c r="L649" t="s">
        <v>28</v>
      </c>
      <c r="M649">
        <v>1</v>
      </c>
      <c r="N649" t="s">
        <v>111</v>
      </c>
      <c r="O649" t="s">
        <v>1740</v>
      </c>
      <c r="P649" t="s">
        <v>1740</v>
      </c>
      <c r="Q649" t="s">
        <v>16002</v>
      </c>
      <c r="U649" t="s">
        <v>1740</v>
      </c>
      <c r="V649" t="s">
        <v>1740</v>
      </c>
      <c r="Y649">
        <v>9</v>
      </c>
      <c r="Z649" t="s">
        <v>7268</v>
      </c>
      <c r="AA649">
        <v>1</v>
      </c>
      <c r="AB649">
        <v>12900</v>
      </c>
      <c r="AC649" t="s">
        <v>1764</v>
      </c>
      <c r="AD649" t="s">
        <v>1764</v>
      </c>
      <c r="AE649" t="s">
        <v>1734</v>
      </c>
    </row>
    <row r="650" spans="1:31" x14ac:dyDescent="0.2">
      <c r="A650" t="s">
        <v>11</v>
      </c>
      <c r="B650" t="s">
        <v>1</v>
      </c>
      <c r="C650" s="1">
        <v>2023</v>
      </c>
      <c r="F650" t="s">
        <v>15676</v>
      </c>
      <c r="G650" t="s">
        <v>78</v>
      </c>
      <c r="H650" t="s">
        <v>79</v>
      </c>
      <c r="I650" t="s">
        <v>1405</v>
      </c>
      <c r="J650" t="s">
        <v>26</v>
      </c>
      <c r="K650" t="s">
        <v>30</v>
      </c>
      <c r="L650" t="s">
        <v>29</v>
      </c>
      <c r="M650">
        <v>1</v>
      </c>
      <c r="N650" t="s">
        <v>111</v>
      </c>
      <c r="O650" t="s">
        <v>1740</v>
      </c>
      <c r="P650" t="s">
        <v>1740</v>
      </c>
      <c r="Q650" t="s">
        <v>16006</v>
      </c>
      <c r="U650" t="s">
        <v>1740</v>
      </c>
      <c r="V650" t="s">
        <v>1740</v>
      </c>
      <c r="Y650">
        <v>9</v>
      </c>
      <c r="Z650" t="s">
        <v>7268</v>
      </c>
      <c r="AA650">
        <v>1</v>
      </c>
      <c r="AB650">
        <v>12900</v>
      </c>
      <c r="AC650" t="s">
        <v>1764</v>
      </c>
      <c r="AD650" t="s">
        <v>1764</v>
      </c>
      <c r="AE650" t="s">
        <v>1734</v>
      </c>
    </row>
    <row r="651" spans="1:31" x14ac:dyDescent="0.2">
      <c r="A651" t="s">
        <v>11</v>
      </c>
      <c r="B651" t="s">
        <v>1</v>
      </c>
      <c r="C651" s="1">
        <v>2023</v>
      </c>
      <c r="F651" t="s">
        <v>15693</v>
      </c>
      <c r="G651" t="s">
        <v>78</v>
      </c>
      <c r="H651" t="s">
        <v>79</v>
      </c>
      <c r="I651" t="s">
        <v>1406</v>
      </c>
      <c r="J651" t="s">
        <v>26</v>
      </c>
      <c r="K651" t="s">
        <v>30</v>
      </c>
      <c r="L651" t="s">
        <v>28</v>
      </c>
      <c r="M651">
        <v>1</v>
      </c>
      <c r="N651" t="s">
        <v>15680</v>
      </c>
      <c r="O651" t="s">
        <v>1740</v>
      </c>
      <c r="P651" t="s">
        <v>1740</v>
      </c>
      <c r="Q651" t="s">
        <v>746</v>
      </c>
      <c r="U651" t="s">
        <v>1740</v>
      </c>
      <c r="V651" t="s">
        <v>1740</v>
      </c>
      <c r="Y651">
        <v>9</v>
      </c>
      <c r="Z651" t="s">
        <v>7275</v>
      </c>
      <c r="AA651">
        <v>1</v>
      </c>
      <c r="AB651">
        <v>12900</v>
      </c>
      <c r="AC651" t="s">
        <v>1764</v>
      </c>
      <c r="AD651" t="s">
        <v>1764</v>
      </c>
      <c r="AE651" t="s">
        <v>1734</v>
      </c>
    </row>
    <row r="652" spans="1:31" x14ac:dyDescent="0.2">
      <c r="A652" t="s">
        <v>11</v>
      </c>
      <c r="B652" t="s">
        <v>1</v>
      </c>
      <c r="C652" s="1">
        <v>2023</v>
      </c>
      <c r="F652" t="s">
        <v>15706</v>
      </c>
      <c r="G652" t="s">
        <v>78</v>
      </c>
      <c r="H652" t="s">
        <v>79</v>
      </c>
      <c r="I652" t="s">
        <v>15700</v>
      </c>
      <c r="J652" t="s">
        <v>26</v>
      </c>
      <c r="K652" t="s">
        <v>30</v>
      </c>
      <c r="L652" t="s">
        <v>29</v>
      </c>
      <c r="M652">
        <v>1</v>
      </c>
      <c r="N652" t="s">
        <v>15680</v>
      </c>
      <c r="O652" t="s">
        <v>1740</v>
      </c>
      <c r="P652" t="s">
        <v>1740</v>
      </c>
      <c r="Q652" t="s">
        <v>16007</v>
      </c>
      <c r="U652" t="s">
        <v>1740</v>
      </c>
      <c r="V652" t="s">
        <v>1740</v>
      </c>
      <c r="Y652">
        <v>9</v>
      </c>
      <c r="Z652" t="s">
        <v>15702</v>
      </c>
      <c r="AA652">
        <v>1</v>
      </c>
      <c r="AB652">
        <v>12900</v>
      </c>
      <c r="AC652" t="s">
        <v>1748</v>
      </c>
      <c r="AD652" t="s">
        <v>1758</v>
      </c>
      <c r="AE652" t="s">
        <v>1734</v>
      </c>
    </row>
    <row r="653" spans="1:31" x14ac:dyDescent="0.2">
      <c r="A653" t="s">
        <v>11</v>
      </c>
      <c r="B653" t="s">
        <v>1</v>
      </c>
      <c r="C653" s="1">
        <v>2023</v>
      </c>
      <c r="F653" t="s">
        <v>15693</v>
      </c>
      <c r="G653" t="s">
        <v>78</v>
      </c>
      <c r="H653" t="s">
        <v>79</v>
      </c>
      <c r="I653" t="s">
        <v>1260</v>
      </c>
      <c r="J653" t="s">
        <v>26</v>
      </c>
      <c r="K653" t="s">
        <v>30</v>
      </c>
      <c r="L653" t="s">
        <v>29</v>
      </c>
      <c r="M653">
        <v>1</v>
      </c>
      <c r="N653" t="s">
        <v>15680</v>
      </c>
      <c r="O653" t="s">
        <v>1740</v>
      </c>
      <c r="P653" t="s">
        <v>1740</v>
      </c>
      <c r="Q653" t="s">
        <v>16008</v>
      </c>
      <c r="U653" t="s">
        <v>1740</v>
      </c>
      <c r="V653" t="s">
        <v>1740</v>
      </c>
      <c r="Y653">
        <v>9</v>
      </c>
      <c r="Z653" t="s">
        <v>7199</v>
      </c>
      <c r="AA653">
        <v>1</v>
      </c>
      <c r="AB653">
        <v>12900</v>
      </c>
      <c r="AC653" t="s">
        <v>1748</v>
      </c>
      <c r="AD653" t="s">
        <v>1758</v>
      </c>
      <c r="AE653" t="s">
        <v>1734</v>
      </c>
    </row>
    <row r="654" spans="1:31" x14ac:dyDescent="0.2">
      <c r="A654" t="s">
        <v>11</v>
      </c>
      <c r="B654" t="s">
        <v>1</v>
      </c>
      <c r="C654" s="1">
        <v>2023</v>
      </c>
      <c r="F654" t="s">
        <v>15959</v>
      </c>
      <c r="G654" t="s">
        <v>78</v>
      </c>
      <c r="H654" t="s">
        <v>79</v>
      </c>
      <c r="I654" t="s">
        <v>15696</v>
      </c>
      <c r="J654" t="s">
        <v>26</v>
      </c>
      <c r="K654" t="s">
        <v>30</v>
      </c>
      <c r="L654" t="s">
        <v>29</v>
      </c>
      <c r="M654">
        <v>1</v>
      </c>
      <c r="N654" t="s">
        <v>650</v>
      </c>
      <c r="O654" t="s">
        <v>1740</v>
      </c>
      <c r="P654" t="s">
        <v>1740</v>
      </c>
      <c r="Q654" t="s">
        <v>712</v>
      </c>
      <c r="U654" t="s">
        <v>1740</v>
      </c>
      <c r="V654" t="s">
        <v>1740</v>
      </c>
      <c r="Y654">
        <v>9</v>
      </c>
      <c r="Z654" t="s">
        <v>15698</v>
      </c>
      <c r="AA654">
        <v>1</v>
      </c>
      <c r="AB654">
        <v>12900</v>
      </c>
      <c r="AC654" t="s">
        <v>1764</v>
      </c>
      <c r="AD654" t="s">
        <v>1764</v>
      </c>
      <c r="AE654" t="s">
        <v>1734</v>
      </c>
    </row>
    <row r="655" spans="1:31" x14ac:dyDescent="0.2">
      <c r="A655" t="s">
        <v>11</v>
      </c>
      <c r="B655" t="s">
        <v>1</v>
      </c>
      <c r="C655" s="1">
        <v>2023</v>
      </c>
      <c r="F655" t="s">
        <v>15954</v>
      </c>
      <c r="G655" t="s">
        <v>78</v>
      </c>
      <c r="H655" t="s">
        <v>79</v>
      </c>
      <c r="I655" t="s">
        <v>1405</v>
      </c>
      <c r="J655" t="s">
        <v>26</v>
      </c>
      <c r="K655" t="s">
        <v>30</v>
      </c>
      <c r="L655" t="s">
        <v>28</v>
      </c>
      <c r="M655">
        <v>1</v>
      </c>
      <c r="N655" t="s">
        <v>111</v>
      </c>
      <c r="O655" t="s">
        <v>1740</v>
      </c>
      <c r="P655" t="s">
        <v>1740</v>
      </c>
      <c r="Q655" t="s">
        <v>15955</v>
      </c>
      <c r="U655" t="s">
        <v>1740</v>
      </c>
      <c r="V655" t="s">
        <v>1740</v>
      </c>
      <c r="Y655">
        <v>9</v>
      </c>
      <c r="Z655" t="s">
        <v>7268</v>
      </c>
      <c r="AA655">
        <v>1</v>
      </c>
      <c r="AB655">
        <v>12900</v>
      </c>
      <c r="AC655" t="s">
        <v>1764</v>
      </c>
      <c r="AD655" t="s">
        <v>1764</v>
      </c>
      <c r="AE655" t="s">
        <v>1734</v>
      </c>
    </row>
    <row r="656" spans="1:31" x14ac:dyDescent="0.2">
      <c r="A656" t="s">
        <v>11</v>
      </c>
      <c r="B656" t="s">
        <v>1</v>
      </c>
      <c r="C656" s="1">
        <v>2023</v>
      </c>
      <c r="F656" t="s">
        <v>15682</v>
      </c>
      <c r="G656" t="s">
        <v>78</v>
      </c>
      <c r="H656" t="s">
        <v>79</v>
      </c>
      <c r="I656" t="s">
        <v>1405</v>
      </c>
      <c r="J656" t="s">
        <v>26</v>
      </c>
      <c r="K656" t="s">
        <v>30</v>
      </c>
      <c r="L656" t="s">
        <v>28</v>
      </c>
      <c r="M656">
        <v>1</v>
      </c>
      <c r="N656" t="s">
        <v>41</v>
      </c>
      <c r="O656" t="s">
        <v>1740</v>
      </c>
      <c r="P656" t="s">
        <v>1740</v>
      </c>
      <c r="Q656" t="s">
        <v>16003</v>
      </c>
      <c r="U656" t="s">
        <v>1740</v>
      </c>
      <c r="V656" t="s">
        <v>1740</v>
      </c>
      <c r="Y656">
        <v>9</v>
      </c>
      <c r="Z656" t="s">
        <v>7268</v>
      </c>
      <c r="AA656">
        <v>1</v>
      </c>
      <c r="AB656">
        <v>12900</v>
      </c>
      <c r="AC656" t="s">
        <v>1764</v>
      </c>
      <c r="AD656" t="s">
        <v>1764</v>
      </c>
      <c r="AE656" t="s">
        <v>1734</v>
      </c>
    </row>
    <row r="657" spans="1:31" x14ac:dyDescent="0.2">
      <c r="A657" t="s">
        <v>11</v>
      </c>
      <c r="B657" t="s">
        <v>1</v>
      </c>
      <c r="C657" s="1">
        <v>2023</v>
      </c>
      <c r="F657" t="s">
        <v>15954</v>
      </c>
      <c r="G657" t="s">
        <v>78</v>
      </c>
      <c r="H657" t="s">
        <v>79</v>
      </c>
      <c r="I657" t="s">
        <v>1405</v>
      </c>
      <c r="J657" t="s">
        <v>26</v>
      </c>
      <c r="K657" t="s">
        <v>30</v>
      </c>
      <c r="L657" t="s">
        <v>28</v>
      </c>
      <c r="M657">
        <v>1</v>
      </c>
      <c r="N657" t="s">
        <v>111</v>
      </c>
      <c r="O657" t="s">
        <v>1740</v>
      </c>
      <c r="P657" t="s">
        <v>1740</v>
      </c>
      <c r="Q657" t="s">
        <v>659</v>
      </c>
      <c r="U657" t="s">
        <v>1740</v>
      </c>
      <c r="V657" t="s">
        <v>1740</v>
      </c>
      <c r="Y657">
        <v>9</v>
      </c>
      <c r="Z657" t="s">
        <v>7268</v>
      </c>
      <c r="AA657">
        <v>1</v>
      </c>
      <c r="AB657">
        <v>12900</v>
      </c>
      <c r="AC657" t="s">
        <v>1764</v>
      </c>
      <c r="AD657" t="s">
        <v>1764</v>
      </c>
      <c r="AE657" t="s">
        <v>1734</v>
      </c>
    </row>
    <row r="658" spans="1:31" x14ac:dyDescent="0.2">
      <c r="A658" t="s">
        <v>11</v>
      </c>
      <c r="B658" t="s">
        <v>1</v>
      </c>
      <c r="C658" s="1">
        <v>2023</v>
      </c>
      <c r="F658" t="s">
        <v>15676</v>
      </c>
      <c r="G658" t="s">
        <v>78</v>
      </c>
      <c r="H658" t="s">
        <v>79</v>
      </c>
      <c r="I658" t="s">
        <v>1146</v>
      </c>
      <c r="J658" t="s">
        <v>26</v>
      </c>
      <c r="K658" t="s">
        <v>15645</v>
      </c>
      <c r="L658" t="s">
        <v>28</v>
      </c>
      <c r="M658">
        <v>1</v>
      </c>
      <c r="N658" t="s">
        <v>31</v>
      </c>
      <c r="O658" t="s">
        <v>1740</v>
      </c>
      <c r="P658" t="s">
        <v>1740</v>
      </c>
      <c r="Q658" t="s">
        <v>702</v>
      </c>
      <c r="U658" t="s">
        <v>1740</v>
      </c>
      <c r="V658" t="s">
        <v>1740</v>
      </c>
      <c r="Y658">
        <v>9</v>
      </c>
      <c r="Z658" t="s">
        <v>7134</v>
      </c>
      <c r="AA658">
        <v>1</v>
      </c>
      <c r="AB658">
        <v>12900</v>
      </c>
      <c r="AC658" t="s">
        <v>1746</v>
      </c>
      <c r="AD658" t="s">
        <v>1745</v>
      </c>
      <c r="AE658" t="s">
        <v>1734</v>
      </c>
    </row>
    <row r="659" spans="1:31" x14ac:dyDescent="0.2">
      <c r="A659" t="s">
        <v>11</v>
      </c>
      <c r="B659" t="s">
        <v>1</v>
      </c>
      <c r="C659" s="1">
        <v>2023</v>
      </c>
      <c r="F659" t="s">
        <v>15676</v>
      </c>
      <c r="G659" t="s">
        <v>78</v>
      </c>
      <c r="H659" t="s">
        <v>79</v>
      </c>
      <c r="I659" t="s">
        <v>50</v>
      </c>
      <c r="J659" t="s">
        <v>26</v>
      </c>
      <c r="K659" t="s">
        <v>15645</v>
      </c>
      <c r="L659" t="s">
        <v>28</v>
      </c>
      <c r="M659">
        <v>1</v>
      </c>
      <c r="N659" t="s">
        <v>56</v>
      </c>
      <c r="O659" t="s">
        <v>1740</v>
      </c>
      <c r="P659" t="s">
        <v>1740</v>
      </c>
      <c r="Q659" t="s">
        <v>701</v>
      </c>
      <c r="U659" t="s">
        <v>1740</v>
      </c>
      <c r="V659" t="s">
        <v>1740</v>
      </c>
      <c r="Y659">
        <v>9</v>
      </c>
      <c r="Z659" t="s">
        <v>15652</v>
      </c>
      <c r="AA659">
        <v>1</v>
      </c>
      <c r="AB659">
        <v>12900</v>
      </c>
      <c r="AC659" t="s">
        <v>1764</v>
      </c>
      <c r="AD659" t="s">
        <v>1764</v>
      </c>
      <c r="AE659" t="s">
        <v>1734</v>
      </c>
    </row>
    <row r="660" spans="1:31" x14ac:dyDescent="0.2">
      <c r="A660" t="s">
        <v>15944</v>
      </c>
      <c r="B660" t="s">
        <v>1</v>
      </c>
      <c r="C660" s="1">
        <v>2023</v>
      </c>
      <c r="F660" t="s">
        <v>15960</v>
      </c>
      <c r="G660" t="s">
        <v>78</v>
      </c>
      <c r="H660" t="s">
        <v>79</v>
      </c>
      <c r="I660" t="s">
        <v>15657</v>
      </c>
      <c r="J660" t="s">
        <v>26</v>
      </c>
      <c r="K660" t="s">
        <v>15645</v>
      </c>
      <c r="L660" t="s">
        <v>28</v>
      </c>
      <c r="M660">
        <v>1</v>
      </c>
      <c r="N660" t="s">
        <v>31</v>
      </c>
      <c r="O660" t="s">
        <v>1740</v>
      </c>
      <c r="P660" t="s">
        <v>1740</v>
      </c>
      <c r="Q660" t="s">
        <v>15961</v>
      </c>
      <c r="U660" t="s">
        <v>1740</v>
      </c>
      <c r="V660" t="s">
        <v>1740</v>
      </c>
      <c r="Y660">
        <v>10</v>
      </c>
      <c r="Z660" t="s">
        <v>7401</v>
      </c>
      <c r="AA660">
        <v>1</v>
      </c>
      <c r="AB660">
        <v>5150</v>
      </c>
      <c r="AC660" t="s">
        <v>1754</v>
      </c>
      <c r="AD660" t="s">
        <v>1754</v>
      </c>
      <c r="AE660" t="s">
        <v>1734</v>
      </c>
    </row>
    <row r="661" spans="1:31" x14ac:dyDescent="0.2">
      <c r="A661" t="s">
        <v>15944</v>
      </c>
      <c r="B661" t="s">
        <v>1</v>
      </c>
      <c r="C661" s="1">
        <v>2023</v>
      </c>
      <c r="F661" t="s">
        <v>15960</v>
      </c>
      <c r="G661" t="s">
        <v>78</v>
      </c>
      <c r="H661" t="s">
        <v>79</v>
      </c>
      <c r="I661" t="s">
        <v>15657</v>
      </c>
      <c r="J661" t="s">
        <v>26</v>
      </c>
      <c r="K661" t="s">
        <v>15645</v>
      </c>
      <c r="L661" t="s">
        <v>28</v>
      </c>
      <c r="M661">
        <v>1</v>
      </c>
      <c r="N661" t="s">
        <v>31</v>
      </c>
      <c r="O661" t="s">
        <v>1740</v>
      </c>
      <c r="P661" t="s">
        <v>1740</v>
      </c>
      <c r="Q661" t="s">
        <v>15961</v>
      </c>
      <c r="U661" t="s">
        <v>1740</v>
      </c>
      <c r="V661" t="s">
        <v>1740</v>
      </c>
      <c r="Y661">
        <v>12</v>
      </c>
      <c r="Z661" t="s">
        <v>7401</v>
      </c>
      <c r="AA661">
        <v>1</v>
      </c>
      <c r="AB661">
        <v>5150</v>
      </c>
      <c r="AC661" t="s">
        <v>1754</v>
      </c>
      <c r="AD661" t="s">
        <v>1754</v>
      </c>
      <c r="AE661" t="s">
        <v>1734</v>
      </c>
    </row>
    <row r="662" spans="1:31" x14ac:dyDescent="0.2">
      <c r="A662" t="s">
        <v>15944</v>
      </c>
      <c r="B662" t="s">
        <v>1</v>
      </c>
      <c r="C662" s="1">
        <v>2023</v>
      </c>
      <c r="F662" t="s">
        <v>15945</v>
      </c>
      <c r="G662" t="s">
        <v>78</v>
      </c>
      <c r="H662" t="s">
        <v>79</v>
      </c>
      <c r="I662" t="s">
        <v>15657</v>
      </c>
      <c r="J662" t="s">
        <v>26</v>
      </c>
      <c r="K662" t="s">
        <v>15645</v>
      </c>
      <c r="L662" t="s">
        <v>28</v>
      </c>
      <c r="M662">
        <v>1</v>
      </c>
      <c r="N662" t="s">
        <v>31</v>
      </c>
      <c r="O662" t="s">
        <v>1740</v>
      </c>
      <c r="P662" t="s">
        <v>1740</v>
      </c>
      <c r="Q662" t="s">
        <v>15969</v>
      </c>
      <c r="U662" t="s">
        <v>1740</v>
      </c>
      <c r="V662" t="s">
        <v>1740</v>
      </c>
      <c r="Y662">
        <v>10</v>
      </c>
      <c r="Z662" t="s">
        <v>7401</v>
      </c>
      <c r="AA662">
        <v>1</v>
      </c>
      <c r="AB662">
        <v>5150</v>
      </c>
      <c r="AC662" t="s">
        <v>1754</v>
      </c>
      <c r="AD662" t="s">
        <v>1754</v>
      </c>
      <c r="AE662" t="s">
        <v>1734</v>
      </c>
    </row>
    <row r="663" spans="1:31" x14ac:dyDescent="0.2">
      <c r="A663" t="s">
        <v>15944</v>
      </c>
      <c r="B663" t="s">
        <v>1</v>
      </c>
      <c r="C663" s="1">
        <v>2023</v>
      </c>
      <c r="F663" t="s">
        <v>15967</v>
      </c>
      <c r="G663" t="s">
        <v>78</v>
      </c>
      <c r="H663" t="s">
        <v>79</v>
      </c>
      <c r="I663" t="s">
        <v>15657</v>
      </c>
      <c r="J663" t="s">
        <v>26</v>
      </c>
      <c r="K663" t="s">
        <v>15645</v>
      </c>
      <c r="L663" t="s">
        <v>28</v>
      </c>
      <c r="M663">
        <v>1</v>
      </c>
      <c r="N663" t="s">
        <v>31</v>
      </c>
      <c r="O663" t="s">
        <v>1740</v>
      </c>
      <c r="P663" t="s">
        <v>1740</v>
      </c>
      <c r="Q663" t="s">
        <v>15968</v>
      </c>
      <c r="U663" t="s">
        <v>1740</v>
      </c>
      <c r="V663" t="s">
        <v>1740</v>
      </c>
      <c r="Y663">
        <v>10</v>
      </c>
      <c r="Z663" t="s">
        <v>7401</v>
      </c>
      <c r="AA663">
        <v>1</v>
      </c>
      <c r="AB663">
        <v>5150</v>
      </c>
      <c r="AC663" t="s">
        <v>1754</v>
      </c>
      <c r="AD663" t="s">
        <v>1754</v>
      </c>
      <c r="AE663" t="s">
        <v>1734</v>
      </c>
    </row>
    <row r="664" spans="1:31" x14ac:dyDescent="0.2">
      <c r="A664" t="s">
        <v>15944</v>
      </c>
      <c r="B664" t="s">
        <v>1</v>
      </c>
      <c r="C664" s="1">
        <v>2023</v>
      </c>
      <c r="F664" t="s">
        <v>15945</v>
      </c>
      <c r="G664" t="s">
        <v>78</v>
      </c>
      <c r="H664" t="s">
        <v>79</v>
      </c>
      <c r="I664" t="s">
        <v>15946</v>
      </c>
      <c r="J664" t="s">
        <v>26</v>
      </c>
      <c r="K664" t="s">
        <v>15645</v>
      </c>
      <c r="L664" t="s">
        <v>28</v>
      </c>
      <c r="M664">
        <v>1</v>
      </c>
      <c r="N664" t="s">
        <v>31</v>
      </c>
      <c r="O664" t="s">
        <v>1740</v>
      </c>
      <c r="P664" t="s">
        <v>1740</v>
      </c>
      <c r="Q664" t="s">
        <v>15969</v>
      </c>
      <c r="U664" t="s">
        <v>1740</v>
      </c>
      <c r="V664" t="s">
        <v>1740</v>
      </c>
      <c r="Y664">
        <v>12</v>
      </c>
      <c r="Z664" t="s">
        <v>15949</v>
      </c>
      <c r="AA664">
        <v>1</v>
      </c>
      <c r="AB664">
        <v>5150</v>
      </c>
      <c r="AC664" t="s">
        <v>1754</v>
      </c>
      <c r="AD664" t="s">
        <v>1754</v>
      </c>
      <c r="AE664" t="s">
        <v>15950</v>
      </c>
    </row>
    <row r="665" spans="1:31" x14ac:dyDescent="0.2">
      <c r="A665" t="s">
        <v>15944</v>
      </c>
      <c r="B665" t="s">
        <v>1</v>
      </c>
      <c r="C665" s="1">
        <v>2023</v>
      </c>
      <c r="F665" t="s">
        <v>15945</v>
      </c>
      <c r="G665" t="s">
        <v>78</v>
      </c>
      <c r="H665" t="s">
        <v>79</v>
      </c>
      <c r="I665" t="s">
        <v>15657</v>
      </c>
      <c r="J665" t="s">
        <v>26</v>
      </c>
      <c r="K665" t="s">
        <v>15645</v>
      </c>
      <c r="L665" t="s">
        <v>29</v>
      </c>
      <c r="M665">
        <v>1</v>
      </c>
      <c r="N665" t="s">
        <v>31</v>
      </c>
      <c r="O665" t="s">
        <v>1740</v>
      </c>
      <c r="P665" t="s">
        <v>1740</v>
      </c>
      <c r="Q665" t="s">
        <v>15982</v>
      </c>
      <c r="U665" t="s">
        <v>1740</v>
      </c>
      <c r="V665" t="s">
        <v>1740</v>
      </c>
      <c r="Y665">
        <v>10</v>
      </c>
      <c r="Z665" t="s">
        <v>7401</v>
      </c>
      <c r="AA665">
        <v>1</v>
      </c>
      <c r="AB665">
        <v>5150</v>
      </c>
      <c r="AC665" t="s">
        <v>1754</v>
      </c>
      <c r="AD665" t="s">
        <v>1754</v>
      </c>
      <c r="AE665" t="s">
        <v>1734</v>
      </c>
    </row>
    <row r="666" spans="1:31" x14ac:dyDescent="0.2">
      <c r="A666" t="s">
        <v>15944</v>
      </c>
      <c r="B666" t="s">
        <v>1</v>
      </c>
      <c r="C666" s="1">
        <v>2023</v>
      </c>
      <c r="F666" t="s">
        <v>15945</v>
      </c>
      <c r="G666" t="s">
        <v>78</v>
      </c>
      <c r="H666" t="s">
        <v>79</v>
      </c>
      <c r="I666" t="s">
        <v>15657</v>
      </c>
      <c r="J666" t="s">
        <v>26</v>
      </c>
      <c r="K666" t="s">
        <v>15645</v>
      </c>
      <c r="L666" t="s">
        <v>29</v>
      </c>
      <c r="M666">
        <v>1</v>
      </c>
      <c r="N666" t="s">
        <v>31</v>
      </c>
      <c r="O666" t="s">
        <v>1740</v>
      </c>
      <c r="P666" t="s">
        <v>1740</v>
      </c>
      <c r="Q666" t="s">
        <v>15982</v>
      </c>
      <c r="U666" t="s">
        <v>1740</v>
      </c>
      <c r="V666" t="s">
        <v>1740</v>
      </c>
      <c r="Y666">
        <v>12</v>
      </c>
      <c r="Z666" t="s">
        <v>7401</v>
      </c>
      <c r="AA666">
        <v>1</v>
      </c>
      <c r="AB666">
        <v>5150</v>
      </c>
      <c r="AC666" t="s">
        <v>1754</v>
      </c>
      <c r="AD666" t="s">
        <v>1754</v>
      </c>
      <c r="AE666" t="s">
        <v>1734</v>
      </c>
    </row>
    <row r="667" spans="1:31" x14ac:dyDescent="0.2">
      <c r="A667" t="s">
        <v>15944</v>
      </c>
      <c r="B667" t="s">
        <v>1</v>
      </c>
      <c r="C667" s="1">
        <v>2023</v>
      </c>
      <c r="F667" t="s">
        <v>15967</v>
      </c>
      <c r="G667" t="s">
        <v>78</v>
      </c>
      <c r="H667" t="s">
        <v>79</v>
      </c>
      <c r="I667" t="s">
        <v>15657</v>
      </c>
      <c r="J667" t="s">
        <v>26</v>
      </c>
      <c r="K667" t="s">
        <v>15645</v>
      </c>
      <c r="L667" t="s">
        <v>28</v>
      </c>
      <c r="M667">
        <v>1</v>
      </c>
      <c r="N667" t="s">
        <v>31</v>
      </c>
      <c r="O667" t="s">
        <v>1740</v>
      </c>
      <c r="P667" t="s">
        <v>1740</v>
      </c>
      <c r="Q667" t="s">
        <v>15968</v>
      </c>
      <c r="U667" t="s">
        <v>1740</v>
      </c>
      <c r="V667" t="s">
        <v>1740</v>
      </c>
      <c r="Y667">
        <v>12</v>
      </c>
      <c r="Z667" t="s">
        <v>7401</v>
      </c>
      <c r="AA667">
        <v>1</v>
      </c>
      <c r="AB667">
        <v>5150</v>
      </c>
      <c r="AC667" t="s">
        <v>1754</v>
      </c>
      <c r="AD667" t="s">
        <v>1754</v>
      </c>
      <c r="AE667" t="s">
        <v>1734</v>
      </c>
    </row>
    <row r="668" spans="1:31" x14ac:dyDescent="0.2">
      <c r="A668" t="s">
        <v>15944</v>
      </c>
      <c r="B668" t="s">
        <v>1</v>
      </c>
      <c r="C668" s="1">
        <v>2023</v>
      </c>
      <c r="F668" t="s">
        <v>15960</v>
      </c>
      <c r="G668" t="s">
        <v>78</v>
      </c>
      <c r="H668" t="s">
        <v>79</v>
      </c>
      <c r="I668" t="s">
        <v>15657</v>
      </c>
      <c r="J668" t="s">
        <v>26</v>
      </c>
      <c r="K668" t="s">
        <v>30</v>
      </c>
      <c r="L668" t="s">
        <v>28</v>
      </c>
      <c r="M668">
        <v>1</v>
      </c>
      <c r="N668" t="s">
        <v>31</v>
      </c>
      <c r="O668" t="s">
        <v>1740</v>
      </c>
      <c r="P668" t="s">
        <v>1740</v>
      </c>
      <c r="Q668" t="s">
        <v>15961</v>
      </c>
      <c r="U668" t="s">
        <v>1740</v>
      </c>
      <c r="V668" t="s">
        <v>1740</v>
      </c>
      <c r="Y668">
        <v>11</v>
      </c>
      <c r="Z668" t="s">
        <v>7401</v>
      </c>
      <c r="AA668">
        <v>1</v>
      </c>
      <c r="AB668">
        <v>5150</v>
      </c>
      <c r="AC668" t="s">
        <v>1754</v>
      </c>
      <c r="AD668" t="s">
        <v>1754</v>
      </c>
      <c r="AE668" t="s">
        <v>1734</v>
      </c>
    </row>
    <row r="669" spans="1:31" x14ac:dyDescent="0.2">
      <c r="A669" t="s">
        <v>15944</v>
      </c>
      <c r="B669" t="s">
        <v>1</v>
      </c>
      <c r="C669" s="1">
        <v>2023</v>
      </c>
      <c r="F669" t="s">
        <v>15967</v>
      </c>
      <c r="G669" t="s">
        <v>78</v>
      </c>
      <c r="H669" t="s">
        <v>79</v>
      </c>
      <c r="I669" t="s">
        <v>15657</v>
      </c>
      <c r="J669" t="s">
        <v>26</v>
      </c>
      <c r="K669" t="s">
        <v>30</v>
      </c>
      <c r="L669" t="s">
        <v>28</v>
      </c>
      <c r="M669">
        <v>1</v>
      </c>
      <c r="N669" t="s">
        <v>31</v>
      </c>
      <c r="O669" t="s">
        <v>1740</v>
      </c>
      <c r="P669" t="s">
        <v>1740</v>
      </c>
      <c r="Q669" t="s">
        <v>15968</v>
      </c>
      <c r="U669" t="s">
        <v>1740</v>
      </c>
      <c r="V669" t="s">
        <v>1740</v>
      </c>
      <c r="Y669">
        <v>11</v>
      </c>
      <c r="Z669" t="s">
        <v>7401</v>
      </c>
      <c r="AA669">
        <v>1</v>
      </c>
      <c r="AB669">
        <v>5150</v>
      </c>
      <c r="AC669" t="s">
        <v>1754</v>
      </c>
      <c r="AD669" t="s">
        <v>1754</v>
      </c>
      <c r="AE669" t="s">
        <v>1734</v>
      </c>
    </row>
    <row r="670" spans="1:31" x14ac:dyDescent="0.2">
      <c r="A670" t="s">
        <v>15944</v>
      </c>
      <c r="B670" t="s">
        <v>1</v>
      </c>
      <c r="C670" s="1">
        <v>2023</v>
      </c>
      <c r="F670" t="s">
        <v>15967</v>
      </c>
      <c r="G670" t="s">
        <v>78</v>
      </c>
      <c r="H670" t="s">
        <v>79</v>
      </c>
      <c r="I670" t="s">
        <v>1260</v>
      </c>
      <c r="J670" t="s">
        <v>26</v>
      </c>
      <c r="K670" t="s">
        <v>30</v>
      </c>
      <c r="L670" t="s">
        <v>28</v>
      </c>
      <c r="M670">
        <v>1</v>
      </c>
      <c r="N670" t="s">
        <v>31</v>
      </c>
      <c r="O670" t="s">
        <v>1740</v>
      </c>
      <c r="P670" t="s">
        <v>1740</v>
      </c>
      <c r="Q670" t="s">
        <v>1450</v>
      </c>
      <c r="U670" t="s">
        <v>1740</v>
      </c>
      <c r="V670" t="s">
        <v>1740</v>
      </c>
      <c r="Y670">
        <v>12</v>
      </c>
      <c r="Z670" t="s">
        <v>7199</v>
      </c>
      <c r="AA670">
        <v>1</v>
      </c>
      <c r="AB670">
        <v>5150</v>
      </c>
      <c r="AC670" t="s">
        <v>1748</v>
      </c>
      <c r="AD670" t="s">
        <v>1758</v>
      </c>
      <c r="AE670" t="s">
        <v>1734</v>
      </c>
    </row>
    <row r="671" spans="1:31" x14ac:dyDescent="0.2">
      <c r="A671" t="s">
        <v>15944</v>
      </c>
      <c r="B671" t="s">
        <v>1</v>
      </c>
      <c r="C671" s="1">
        <v>2023</v>
      </c>
      <c r="F671" t="s">
        <v>16009</v>
      </c>
      <c r="G671" t="s">
        <v>78</v>
      </c>
      <c r="H671" t="s">
        <v>79</v>
      </c>
      <c r="I671" t="s">
        <v>15946</v>
      </c>
      <c r="J671" t="s">
        <v>26</v>
      </c>
      <c r="K671" t="s">
        <v>30</v>
      </c>
      <c r="L671" t="s">
        <v>29</v>
      </c>
      <c r="M671">
        <v>1</v>
      </c>
      <c r="N671" t="s">
        <v>31</v>
      </c>
      <c r="O671" t="s">
        <v>1740</v>
      </c>
      <c r="P671" t="s">
        <v>1740</v>
      </c>
      <c r="Q671" t="s">
        <v>16010</v>
      </c>
      <c r="U671" t="s">
        <v>1740</v>
      </c>
      <c r="V671" t="s">
        <v>1740</v>
      </c>
      <c r="Y671">
        <v>11</v>
      </c>
      <c r="Z671" t="s">
        <v>15949</v>
      </c>
      <c r="AA671">
        <v>1</v>
      </c>
      <c r="AB671">
        <v>5150</v>
      </c>
      <c r="AC671" t="s">
        <v>1754</v>
      </c>
      <c r="AD671" t="s">
        <v>1754</v>
      </c>
      <c r="AE671" t="s">
        <v>15950</v>
      </c>
    </row>
    <row r="672" spans="1:31" x14ac:dyDescent="0.2">
      <c r="A672" t="s">
        <v>15944</v>
      </c>
      <c r="B672" t="s">
        <v>1</v>
      </c>
      <c r="C672" s="1">
        <v>2023</v>
      </c>
      <c r="F672" t="s">
        <v>15945</v>
      </c>
      <c r="G672" t="s">
        <v>78</v>
      </c>
      <c r="H672" t="s">
        <v>79</v>
      </c>
      <c r="I672" t="s">
        <v>15657</v>
      </c>
      <c r="J672" t="s">
        <v>26</v>
      </c>
      <c r="K672" t="s">
        <v>30</v>
      </c>
      <c r="L672" t="s">
        <v>29</v>
      </c>
      <c r="M672">
        <v>1</v>
      </c>
      <c r="N672" t="s">
        <v>31</v>
      </c>
      <c r="O672" t="s">
        <v>1740</v>
      </c>
      <c r="P672" t="s">
        <v>1740</v>
      </c>
      <c r="Q672" t="s">
        <v>15982</v>
      </c>
      <c r="U672" t="s">
        <v>1740</v>
      </c>
      <c r="V672" t="s">
        <v>1740</v>
      </c>
      <c r="Y672">
        <v>11</v>
      </c>
      <c r="Z672" t="s">
        <v>7401</v>
      </c>
      <c r="AA672">
        <v>1</v>
      </c>
      <c r="AB672">
        <v>5150</v>
      </c>
      <c r="AC672" t="s">
        <v>1754</v>
      </c>
      <c r="AD672" t="s">
        <v>1754</v>
      </c>
      <c r="AE672" t="s">
        <v>1734</v>
      </c>
    </row>
    <row r="673" spans="1:31" x14ac:dyDescent="0.2">
      <c r="A673" t="s">
        <v>15944</v>
      </c>
      <c r="B673" t="s">
        <v>1</v>
      </c>
      <c r="C673" s="1">
        <v>2023</v>
      </c>
      <c r="F673" t="s">
        <v>16009</v>
      </c>
      <c r="G673" t="s">
        <v>78</v>
      </c>
      <c r="H673" t="s">
        <v>79</v>
      </c>
      <c r="I673" t="s">
        <v>15657</v>
      </c>
      <c r="J673" t="s">
        <v>26</v>
      </c>
      <c r="K673" t="s">
        <v>30</v>
      </c>
      <c r="L673" t="s">
        <v>29</v>
      </c>
      <c r="M673">
        <v>1</v>
      </c>
      <c r="N673" t="s">
        <v>31</v>
      </c>
      <c r="O673" t="s">
        <v>1740</v>
      </c>
      <c r="P673" t="s">
        <v>1740</v>
      </c>
      <c r="Q673" t="s">
        <v>16010</v>
      </c>
      <c r="U673" t="s">
        <v>1740</v>
      </c>
      <c r="V673" t="s">
        <v>1740</v>
      </c>
      <c r="Y673">
        <v>12</v>
      </c>
      <c r="Z673" t="s">
        <v>7401</v>
      </c>
      <c r="AA673">
        <v>1</v>
      </c>
      <c r="AB673">
        <v>5150</v>
      </c>
      <c r="AC673" t="s">
        <v>1754</v>
      </c>
      <c r="AD673" t="s">
        <v>1754</v>
      </c>
      <c r="AE673" t="s">
        <v>1734</v>
      </c>
    </row>
    <row r="674" spans="1:31" x14ac:dyDescent="0.2">
      <c r="A674" t="s">
        <v>15944</v>
      </c>
      <c r="B674" t="s">
        <v>1</v>
      </c>
      <c r="C674" s="1">
        <v>2023</v>
      </c>
      <c r="F674" t="s">
        <v>15945</v>
      </c>
      <c r="G674" t="s">
        <v>78</v>
      </c>
      <c r="H674" t="s">
        <v>79</v>
      </c>
      <c r="I674" t="s">
        <v>15946</v>
      </c>
      <c r="J674" t="s">
        <v>26</v>
      </c>
      <c r="K674" t="s">
        <v>30</v>
      </c>
      <c r="L674" t="s">
        <v>28</v>
      </c>
      <c r="M674">
        <v>1</v>
      </c>
      <c r="N674" t="s">
        <v>31</v>
      </c>
      <c r="O674" t="s">
        <v>1740</v>
      </c>
      <c r="P674" t="s">
        <v>1740</v>
      </c>
      <c r="Q674" t="s">
        <v>15969</v>
      </c>
      <c r="U674" t="s">
        <v>1740</v>
      </c>
      <c r="V674" t="s">
        <v>1740</v>
      </c>
      <c r="Y674">
        <v>11</v>
      </c>
      <c r="Z674" t="s">
        <v>15949</v>
      </c>
      <c r="AA674">
        <v>1</v>
      </c>
      <c r="AB674">
        <v>5150</v>
      </c>
      <c r="AC674" t="s">
        <v>1754</v>
      </c>
      <c r="AD674" t="s">
        <v>1754</v>
      </c>
      <c r="AE674" t="s">
        <v>15950</v>
      </c>
    </row>
    <row r="675" spans="1:31" x14ac:dyDescent="0.2">
      <c r="A675" t="s">
        <v>15944</v>
      </c>
      <c r="B675" t="s">
        <v>1</v>
      </c>
      <c r="C675" s="1">
        <v>2023</v>
      </c>
      <c r="F675" t="s">
        <v>16011</v>
      </c>
      <c r="G675" t="s">
        <v>78</v>
      </c>
      <c r="H675" t="s">
        <v>79</v>
      </c>
      <c r="I675" t="s">
        <v>1260</v>
      </c>
      <c r="J675" t="s">
        <v>26</v>
      </c>
      <c r="K675" t="s">
        <v>30</v>
      </c>
      <c r="L675" t="s">
        <v>29</v>
      </c>
      <c r="M675">
        <v>1</v>
      </c>
      <c r="N675" t="s">
        <v>15963</v>
      </c>
      <c r="O675" t="s">
        <v>1740</v>
      </c>
      <c r="P675" t="s">
        <v>1740</v>
      </c>
      <c r="Q675" t="s">
        <v>16012</v>
      </c>
      <c r="U675" t="s">
        <v>1740</v>
      </c>
      <c r="V675" t="s">
        <v>1740</v>
      </c>
      <c r="Y675">
        <v>10</v>
      </c>
      <c r="Z675" t="s">
        <v>7199</v>
      </c>
      <c r="AA675">
        <v>1</v>
      </c>
      <c r="AB675">
        <v>5150</v>
      </c>
      <c r="AC675" t="s">
        <v>1748</v>
      </c>
      <c r="AD675" t="s">
        <v>1758</v>
      </c>
      <c r="AE675" t="s">
        <v>1734</v>
      </c>
    </row>
    <row r="676" spans="1:31" x14ac:dyDescent="0.2">
      <c r="A676" t="s">
        <v>15944</v>
      </c>
      <c r="B676" t="s">
        <v>1</v>
      </c>
      <c r="C676" s="1">
        <v>2023</v>
      </c>
      <c r="F676" t="s">
        <v>16011</v>
      </c>
      <c r="G676" t="s">
        <v>78</v>
      </c>
      <c r="H676" t="s">
        <v>79</v>
      </c>
      <c r="I676" t="s">
        <v>1260</v>
      </c>
      <c r="J676" t="s">
        <v>26</v>
      </c>
      <c r="K676" t="s">
        <v>30</v>
      </c>
      <c r="L676" t="s">
        <v>29</v>
      </c>
      <c r="M676">
        <v>1</v>
      </c>
      <c r="N676" t="s">
        <v>15963</v>
      </c>
      <c r="O676" t="s">
        <v>1740</v>
      </c>
      <c r="P676" t="s">
        <v>1740</v>
      </c>
      <c r="Q676" t="s">
        <v>16012</v>
      </c>
      <c r="U676" t="s">
        <v>1740</v>
      </c>
      <c r="V676" t="s">
        <v>1740</v>
      </c>
      <c r="Y676">
        <v>11</v>
      </c>
      <c r="Z676" t="s">
        <v>7199</v>
      </c>
      <c r="AA676">
        <v>1</v>
      </c>
      <c r="AB676">
        <v>5150</v>
      </c>
      <c r="AC676" t="s">
        <v>1748</v>
      </c>
      <c r="AD676" t="s">
        <v>1758</v>
      </c>
      <c r="AE676" t="s">
        <v>1734</v>
      </c>
    </row>
    <row r="677" spans="1:31" x14ac:dyDescent="0.2">
      <c r="A677" t="s">
        <v>15944</v>
      </c>
      <c r="B677" t="s">
        <v>1</v>
      </c>
      <c r="C677" s="1">
        <v>2023</v>
      </c>
      <c r="F677" t="s">
        <v>15962</v>
      </c>
      <c r="G677" t="s">
        <v>78</v>
      </c>
      <c r="H677" t="s">
        <v>79</v>
      </c>
      <c r="I677" t="s">
        <v>1870</v>
      </c>
      <c r="J677" t="s">
        <v>26</v>
      </c>
      <c r="K677" t="s">
        <v>30</v>
      </c>
      <c r="L677" t="s">
        <v>28</v>
      </c>
      <c r="M677">
        <v>1</v>
      </c>
      <c r="N677" t="s">
        <v>15963</v>
      </c>
      <c r="O677" t="s">
        <v>1740</v>
      </c>
      <c r="P677" t="s">
        <v>1740</v>
      </c>
      <c r="Q677" t="s">
        <v>15964</v>
      </c>
      <c r="U677" t="s">
        <v>1740</v>
      </c>
      <c r="V677" t="s">
        <v>1740</v>
      </c>
      <c r="Y677">
        <v>11</v>
      </c>
      <c r="Z677" t="s">
        <v>7488</v>
      </c>
      <c r="AA677">
        <v>1</v>
      </c>
      <c r="AB677">
        <v>5150</v>
      </c>
      <c r="AC677" t="s">
        <v>1764</v>
      </c>
      <c r="AD677" t="s">
        <v>1764</v>
      </c>
      <c r="AE677" t="s">
        <v>1734</v>
      </c>
    </row>
    <row r="678" spans="1:31" x14ac:dyDescent="0.2">
      <c r="A678" t="s">
        <v>15944</v>
      </c>
      <c r="B678" t="s">
        <v>1</v>
      </c>
      <c r="C678" s="1">
        <v>2023</v>
      </c>
      <c r="F678" t="s">
        <v>15962</v>
      </c>
      <c r="G678" t="s">
        <v>78</v>
      </c>
      <c r="H678" t="s">
        <v>79</v>
      </c>
      <c r="I678" t="s">
        <v>1405</v>
      </c>
      <c r="J678" t="s">
        <v>26</v>
      </c>
      <c r="K678" t="s">
        <v>30</v>
      </c>
      <c r="L678" t="s">
        <v>28</v>
      </c>
      <c r="M678">
        <v>1</v>
      </c>
      <c r="N678" t="s">
        <v>15963</v>
      </c>
      <c r="O678" t="s">
        <v>1740</v>
      </c>
      <c r="P678" t="s">
        <v>1740</v>
      </c>
      <c r="Q678" t="s">
        <v>15964</v>
      </c>
      <c r="U678" t="s">
        <v>1740</v>
      </c>
      <c r="V678" t="s">
        <v>1740</v>
      </c>
      <c r="Y678">
        <v>12</v>
      </c>
      <c r="Z678" t="s">
        <v>7268</v>
      </c>
      <c r="AA678">
        <v>1</v>
      </c>
      <c r="AB678">
        <v>5150</v>
      </c>
      <c r="AC678" t="s">
        <v>1764</v>
      </c>
      <c r="AD678" t="s">
        <v>1764</v>
      </c>
      <c r="AE678" t="s">
        <v>1734</v>
      </c>
    </row>
    <row r="679" spans="1:31" x14ac:dyDescent="0.2">
      <c r="A679" t="s">
        <v>15944</v>
      </c>
      <c r="B679" t="s">
        <v>1</v>
      </c>
      <c r="C679" s="1">
        <v>2023</v>
      </c>
      <c r="F679" t="s">
        <v>15962</v>
      </c>
      <c r="G679" t="s">
        <v>78</v>
      </c>
      <c r="H679" t="s">
        <v>79</v>
      </c>
      <c r="I679" t="s">
        <v>1243</v>
      </c>
      <c r="J679" t="s">
        <v>26</v>
      </c>
      <c r="K679" t="s">
        <v>15645</v>
      </c>
      <c r="L679" t="s">
        <v>28</v>
      </c>
      <c r="M679">
        <v>1</v>
      </c>
      <c r="N679" t="s">
        <v>15963</v>
      </c>
      <c r="O679" t="s">
        <v>1740</v>
      </c>
      <c r="P679" t="s">
        <v>1740</v>
      </c>
      <c r="Q679" t="s">
        <v>15964</v>
      </c>
      <c r="U679" t="s">
        <v>1740</v>
      </c>
      <c r="V679" t="s">
        <v>1740</v>
      </c>
      <c r="Y679">
        <v>10</v>
      </c>
      <c r="Z679" t="s">
        <v>1148</v>
      </c>
      <c r="AA679">
        <v>1</v>
      </c>
      <c r="AB679">
        <v>5150</v>
      </c>
      <c r="AC679" t="s">
        <v>1764</v>
      </c>
      <c r="AD679" t="s">
        <v>1764</v>
      </c>
      <c r="AE679" t="s">
        <v>1734</v>
      </c>
    </row>
    <row r="680" spans="1:31" x14ac:dyDescent="0.2">
      <c r="A680" t="s">
        <v>15944</v>
      </c>
      <c r="B680" t="s">
        <v>1</v>
      </c>
      <c r="C680" s="1">
        <v>2023</v>
      </c>
      <c r="F680" t="s">
        <v>15945</v>
      </c>
      <c r="G680" t="s">
        <v>78</v>
      </c>
      <c r="H680" t="s">
        <v>79</v>
      </c>
      <c r="I680" t="s">
        <v>1260</v>
      </c>
      <c r="J680" t="s">
        <v>26</v>
      </c>
      <c r="K680" t="s">
        <v>30</v>
      </c>
      <c r="L680" t="s">
        <v>28</v>
      </c>
      <c r="M680">
        <v>1</v>
      </c>
      <c r="N680" t="s">
        <v>15963</v>
      </c>
      <c r="O680" t="s">
        <v>1740</v>
      </c>
      <c r="P680" t="s">
        <v>1740</v>
      </c>
      <c r="Q680" t="s">
        <v>16013</v>
      </c>
      <c r="U680" t="s">
        <v>1740</v>
      </c>
      <c r="V680" t="s">
        <v>1740</v>
      </c>
      <c r="Y680">
        <v>10</v>
      </c>
      <c r="Z680" t="s">
        <v>7199</v>
      </c>
      <c r="AA680">
        <v>1</v>
      </c>
      <c r="AB680">
        <v>5150</v>
      </c>
      <c r="AC680" t="s">
        <v>1748</v>
      </c>
      <c r="AD680" t="s">
        <v>1758</v>
      </c>
      <c r="AE680" t="s">
        <v>1734</v>
      </c>
    </row>
    <row r="681" spans="1:31" x14ac:dyDescent="0.2">
      <c r="A681" t="s">
        <v>15944</v>
      </c>
      <c r="B681" t="s">
        <v>1</v>
      </c>
      <c r="C681" s="1">
        <v>2023</v>
      </c>
      <c r="F681" t="s">
        <v>15945</v>
      </c>
      <c r="G681" t="s">
        <v>78</v>
      </c>
      <c r="H681" t="s">
        <v>79</v>
      </c>
      <c r="I681" t="s">
        <v>1260</v>
      </c>
      <c r="J681" t="s">
        <v>26</v>
      </c>
      <c r="K681" t="s">
        <v>15645</v>
      </c>
      <c r="L681" t="s">
        <v>28</v>
      </c>
      <c r="M681">
        <v>1</v>
      </c>
      <c r="N681" t="s">
        <v>15963</v>
      </c>
      <c r="O681" t="s">
        <v>1740</v>
      </c>
      <c r="P681" t="s">
        <v>1740</v>
      </c>
      <c r="Q681" t="s">
        <v>16013</v>
      </c>
      <c r="U681" t="s">
        <v>1740</v>
      </c>
      <c r="V681" t="s">
        <v>1740</v>
      </c>
      <c r="Y681">
        <v>12</v>
      </c>
      <c r="Z681" t="s">
        <v>7199</v>
      </c>
      <c r="AA681">
        <v>1</v>
      </c>
      <c r="AB681">
        <v>5150</v>
      </c>
      <c r="AC681" t="s">
        <v>1748</v>
      </c>
      <c r="AD681" t="s">
        <v>1758</v>
      </c>
      <c r="AE681" t="s">
        <v>1734</v>
      </c>
    </row>
    <row r="682" spans="1:31" x14ac:dyDescent="0.2">
      <c r="A682" t="s">
        <v>15944</v>
      </c>
      <c r="B682" t="s">
        <v>1</v>
      </c>
      <c r="C682" s="1">
        <v>2023</v>
      </c>
      <c r="F682" t="s">
        <v>15945</v>
      </c>
      <c r="G682" t="s">
        <v>78</v>
      </c>
      <c r="H682" t="s">
        <v>79</v>
      </c>
      <c r="I682" t="s">
        <v>1260</v>
      </c>
      <c r="J682" t="s">
        <v>26</v>
      </c>
      <c r="K682" t="s">
        <v>30</v>
      </c>
      <c r="L682" t="s">
        <v>28</v>
      </c>
      <c r="M682">
        <v>1</v>
      </c>
      <c r="N682" t="s">
        <v>15963</v>
      </c>
      <c r="O682" t="s">
        <v>1740</v>
      </c>
      <c r="P682" t="s">
        <v>1740</v>
      </c>
      <c r="Q682" t="s">
        <v>16013</v>
      </c>
      <c r="U682" t="s">
        <v>1740</v>
      </c>
      <c r="V682" t="s">
        <v>1740</v>
      </c>
      <c r="Y682">
        <v>11</v>
      </c>
      <c r="Z682" t="s">
        <v>7199</v>
      </c>
      <c r="AA682">
        <v>1</v>
      </c>
      <c r="AB682">
        <v>5150</v>
      </c>
      <c r="AC682" t="s">
        <v>1748</v>
      </c>
      <c r="AD682" t="s">
        <v>1758</v>
      </c>
      <c r="AE682" t="s">
        <v>1734</v>
      </c>
    </row>
    <row r="683" spans="1:31" x14ac:dyDescent="0.2">
      <c r="A683" t="s">
        <v>15944</v>
      </c>
      <c r="B683" t="s">
        <v>1</v>
      </c>
      <c r="C683" s="1">
        <v>2023</v>
      </c>
      <c r="F683" t="s">
        <v>16014</v>
      </c>
      <c r="G683" t="s">
        <v>78</v>
      </c>
      <c r="H683" t="s">
        <v>79</v>
      </c>
      <c r="I683" t="s">
        <v>1260</v>
      </c>
      <c r="J683" t="s">
        <v>26</v>
      </c>
      <c r="K683" t="s">
        <v>30</v>
      </c>
      <c r="L683" t="s">
        <v>29</v>
      </c>
      <c r="M683">
        <v>1</v>
      </c>
      <c r="N683" t="s">
        <v>15963</v>
      </c>
      <c r="O683" t="s">
        <v>1740</v>
      </c>
      <c r="P683" t="s">
        <v>1740</v>
      </c>
      <c r="Q683" t="s">
        <v>16015</v>
      </c>
      <c r="U683" t="s">
        <v>1740</v>
      </c>
      <c r="V683" t="s">
        <v>1740</v>
      </c>
      <c r="Y683">
        <v>11</v>
      </c>
      <c r="Z683" t="s">
        <v>7199</v>
      </c>
      <c r="AA683">
        <v>1</v>
      </c>
      <c r="AB683">
        <v>5150</v>
      </c>
      <c r="AC683" t="s">
        <v>1748</v>
      </c>
      <c r="AD683" t="s">
        <v>1758</v>
      </c>
      <c r="AE683" t="s">
        <v>1734</v>
      </c>
    </row>
    <row r="684" spans="1:31" x14ac:dyDescent="0.2">
      <c r="A684" t="s">
        <v>15944</v>
      </c>
      <c r="B684" t="s">
        <v>1</v>
      </c>
      <c r="C684" s="1">
        <v>2023</v>
      </c>
      <c r="F684" t="s">
        <v>16014</v>
      </c>
      <c r="G684" t="s">
        <v>78</v>
      </c>
      <c r="H684" t="s">
        <v>79</v>
      </c>
      <c r="I684" t="s">
        <v>1260</v>
      </c>
      <c r="J684" t="s">
        <v>26</v>
      </c>
      <c r="K684" t="s">
        <v>15645</v>
      </c>
      <c r="L684" t="s">
        <v>29</v>
      </c>
      <c r="M684">
        <v>1</v>
      </c>
      <c r="N684" t="s">
        <v>15963</v>
      </c>
      <c r="O684" t="s">
        <v>1740</v>
      </c>
      <c r="P684" t="s">
        <v>1740</v>
      </c>
      <c r="Q684" t="s">
        <v>16015</v>
      </c>
      <c r="U684" t="s">
        <v>1740</v>
      </c>
      <c r="V684" t="s">
        <v>1740</v>
      </c>
      <c r="Y684">
        <v>12</v>
      </c>
      <c r="Z684" t="s">
        <v>7199</v>
      </c>
      <c r="AA684">
        <v>1</v>
      </c>
      <c r="AB684">
        <v>5150</v>
      </c>
      <c r="AC684" t="s">
        <v>1748</v>
      </c>
      <c r="AD684" t="s">
        <v>1758</v>
      </c>
      <c r="AE684" t="s">
        <v>1734</v>
      </c>
    </row>
    <row r="685" spans="1:31" x14ac:dyDescent="0.2">
      <c r="A685" t="s">
        <v>15944</v>
      </c>
      <c r="B685" t="s">
        <v>1</v>
      </c>
      <c r="C685" s="1">
        <v>2023</v>
      </c>
      <c r="F685" t="s">
        <v>16014</v>
      </c>
      <c r="G685" t="s">
        <v>78</v>
      </c>
      <c r="H685" t="s">
        <v>79</v>
      </c>
      <c r="I685" t="s">
        <v>1260</v>
      </c>
      <c r="J685" t="s">
        <v>26</v>
      </c>
      <c r="K685" t="s">
        <v>30</v>
      </c>
      <c r="L685" t="s">
        <v>29</v>
      </c>
      <c r="M685">
        <v>1</v>
      </c>
      <c r="N685" t="s">
        <v>15963</v>
      </c>
      <c r="O685" t="s">
        <v>1740</v>
      </c>
      <c r="P685" t="s">
        <v>1740</v>
      </c>
      <c r="Q685" t="s">
        <v>16015</v>
      </c>
      <c r="U685" t="s">
        <v>1740</v>
      </c>
      <c r="V685" t="s">
        <v>1740</v>
      </c>
      <c r="Y685">
        <v>10</v>
      </c>
      <c r="Z685" t="s">
        <v>7199</v>
      </c>
      <c r="AA685">
        <v>1</v>
      </c>
      <c r="AB685">
        <v>5150</v>
      </c>
      <c r="AC685" t="s">
        <v>1748</v>
      </c>
      <c r="AD685" t="s">
        <v>1758</v>
      </c>
      <c r="AE685" t="s">
        <v>1734</v>
      </c>
    </row>
    <row r="686" spans="1:31" x14ac:dyDescent="0.2">
      <c r="A686" t="s">
        <v>15944</v>
      </c>
      <c r="B686" t="s">
        <v>1</v>
      </c>
      <c r="C686" s="1">
        <v>2023</v>
      </c>
      <c r="F686" t="s">
        <v>15965</v>
      </c>
      <c r="G686" t="s">
        <v>78</v>
      </c>
      <c r="H686" t="s">
        <v>79</v>
      </c>
      <c r="I686" t="s">
        <v>15657</v>
      </c>
      <c r="J686" t="s">
        <v>26</v>
      </c>
      <c r="K686" t="s">
        <v>15645</v>
      </c>
      <c r="L686" t="s">
        <v>28</v>
      </c>
      <c r="M686">
        <v>1</v>
      </c>
      <c r="N686" t="s">
        <v>15947</v>
      </c>
      <c r="O686" t="s">
        <v>1740</v>
      </c>
      <c r="P686" t="s">
        <v>1740</v>
      </c>
      <c r="Q686" t="s">
        <v>15966</v>
      </c>
      <c r="U686" t="s">
        <v>1740</v>
      </c>
      <c r="V686" t="s">
        <v>1740</v>
      </c>
      <c r="Y686">
        <v>10</v>
      </c>
      <c r="Z686" t="s">
        <v>7401</v>
      </c>
      <c r="AA686">
        <v>1</v>
      </c>
      <c r="AB686">
        <v>5150</v>
      </c>
      <c r="AC686" t="s">
        <v>1754</v>
      </c>
      <c r="AD686" t="s">
        <v>1754</v>
      </c>
      <c r="AE686" t="s">
        <v>1734</v>
      </c>
    </row>
    <row r="687" spans="1:31" x14ac:dyDescent="0.2">
      <c r="A687" t="s">
        <v>15944</v>
      </c>
      <c r="B687" t="s">
        <v>1</v>
      </c>
      <c r="C687" s="1">
        <v>2023</v>
      </c>
      <c r="F687" t="s">
        <v>15965</v>
      </c>
      <c r="G687" t="s">
        <v>78</v>
      </c>
      <c r="H687" t="s">
        <v>79</v>
      </c>
      <c r="I687" t="s">
        <v>15657</v>
      </c>
      <c r="J687" t="s">
        <v>26</v>
      </c>
      <c r="K687" t="s">
        <v>15645</v>
      </c>
      <c r="L687" t="s">
        <v>28</v>
      </c>
      <c r="M687">
        <v>1</v>
      </c>
      <c r="N687" t="s">
        <v>15947</v>
      </c>
      <c r="O687" t="s">
        <v>1740</v>
      </c>
      <c r="P687" t="s">
        <v>1740</v>
      </c>
      <c r="Q687" t="s">
        <v>15966</v>
      </c>
      <c r="U687" t="s">
        <v>1740</v>
      </c>
      <c r="V687" t="s">
        <v>1740</v>
      </c>
      <c r="Y687">
        <v>12</v>
      </c>
      <c r="Z687" t="s">
        <v>7401</v>
      </c>
      <c r="AA687">
        <v>1</v>
      </c>
      <c r="AB687">
        <v>5150</v>
      </c>
      <c r="AC687" t="s">
        <v>1754</v>
      </c>
      <c r="AD687" t="s">
        <v>1754</v>
      </c>
      <c r="AE687" t="s">
        <v>1734</v>
      </c>
    </row>
    <row r="688" spans="1:31" x14ac:dyDescent="0.2">
      <c r="A688" t="s">
        <v>15944</v>
      </c>
      <c r="B688" t="s">
        <v>1</v>
      </c>
      <c r="C688" s="1">
        <v>2023</v>
      </c>
      <c r="F688" t="s">
        <v>15945</v>
      </c>
      <c r="G688" t="s">
        <v>78</v>
      </c>
      <c r="H688" t="s">
        <v>79</v>
      </c>
      <c r="I688" t="s">
        <v>15657</v>
      </c>
      <c r="J688" t="s">
        <v>26</v>
      </c>
      <c r="K688" t="s">
        <v>15645</v>
      </c>
      <c r="L688" t="s">
        <v>28</v>
      </c>
      <c r="M688">
        <v>1</v>
      </c>
      <c r="N688" t="s">
        <v>15947</v>
      </c>
      <c r="O688" t="s">
        <v>1740</v>
      </c>
      <c r="P688" t="s">
        <v>1740</v>
      </c>
      <c r="Q688" t="s">
        <v>15970</v>
      </c>
      <c r="U688" t="s">
        <v>1740</v>
      </c>
      <c r="V688" t="s">
        <v>1740</v>
      </c>
      <c r="Y688">
        <v>12</v>
      </c>
      <c r="Z688" t="s">
        <v>7401</v>
      </c>
      <c r="AA688">
        <v>1</v>
      </c>
      <c r="AB688">
        <v>5150</v>
      </c>
      <c r="AC688" t="s">
        <v>1754</v>
      </c>
      <c r="AD688" t="s">
        <v>1754</v>
      </c>
      <c r="AE688" t="s">
        <v>1734</v>
      </c>
    </row>
    <row r="689" spans="1:31" x14ac:dyDescent="0.2">
      <c r="A689" t="s">
        <v>15944</v>
      </c>
      <c r="B689" t="s">
        <v>1</v>
      </c>
      <c r="C689" s="1">
        <v>2023</v>
      </c>
      <c r="F689" t="s">
        <v>15945</v>
      </c>
      <c r="G689" t="s">
        <v>78</v>
      </c>
      <c r="H689" t="s">
        <v>79</v>
      </c>
      <c r="I689" t="s">
        <v>15657</v>
      </c>
      <c r="J689" t="s">
        <v>26</v>
      </c>
      <c r="K689" t="s">
        <v>15645</v>
      </c>
      <c r="L689" t="s">
        <v>28</v>
      </c>
      <c r="M689">
        <v>1</v>
      </c>
      <c r="N689" t="s">
        <v>15947</v>
      </c>
      <c r="O689" t="s">
        <v>1740</v>
      </c>
      <c r="P689" t="s">
        <v>1740</v>
      </c>
      <c r="Q689" t="s">
        <v>15970</v>
      </c>
      <c r="U689" t="s">
        <v>1740</v>
      </c>
      <c r="V689" t="s">
        <v>1740</v>
      </c>
      <c r="Y689">
        <v>10</v>
      </c>
      <c r="Z689" t="s">
        <v>7401</v>
      </c>
      <c r="AA689">
        <v>1</v>
      </c>
      <c r="AB689">
        <v>5150</v>
      </c>
      <c r="AC689" t="s">
        <v>1754</v>
      </c>
      <c r="AD689" t="s">
        <v>1754</v>
      </c>
      <c r="AE689" t="s">
        <v>1734</v>
      </c>
    </row>
    <row r="690" spans="1:31" x14ac:dyDescent="0.2">
      <c r="A690" t="s">
        <v>15944</v>
      </c>
      <c r="B690" t="s">
        <v>1</v>
      </c>
      <c r="C690" s="1">
        <v>2023</v>
      </c>
      <c r="F690" t="s">
        <v>15960</v>
      </c>
      <c r="G690" t="s">
        <v>78</v>
      </c>
      <c r="H690" t="s">
        <v>79</v>
      </c>
      <c r="I690" t="s">
        <v>15657</v>
      </c>
      <c r="J690" t="s">
        <v>26</v>
      </c>
      <c r="K690" t="s">
        <v>15645</v>
      </c>
      <c r="L690" t="s">
        <v>29</v>
      </c>
      <c r="M690">
        <v>1</v>
      </c>
      <c r="N690" t="s">
        <v>15971</v>
      </c>
      <c r="O690" t="s">
        <v>1740</v>
      </c>
      <c r="P690" t="s">
        <v>1740</v>
      </c>
      <c r="Q690" t="s">
        <v>15972</v>
      </c>
      <c r="U690" t="s">
        <v>1740</v>
      </c>
      <c r="V690" t="s">
        <v>1740</v>
      </c>
      <c r="Y690">
        <v>10</v>
      </c>
      <c r="Z690" t="s">
        <v>7401</v>
      </c>
      <c r="AA690">
        <v>1</v>
      </c>
      <c r="AB690">
        <v>5150</v>
      </c>
      <c r="AC690" t="s">
        <v>1754</v>
      </c>
      <c r="AD690" t="s">
        <v>1754</v>
      </c>
      <c r="AE690" t="s">
        <v>1734</v>
      </c>
    </row>
    <row r="691" spans="1:31" x14ac:dyDescent="0.2">
      <c r="A691" t="s">
        <v>15944</v>
      </c>
      <c r="B691" t="s">
        <v>1</v>
      </c>
      <c r="C691" s="1">
        <v>2023</v>
      </c>
      <c r="F691" t="s">
        <v>15960</v>
      </c>
      <c r="G691" t="s">
        <v>78</v>
      </c>
      <c r="H691" t="s">
        <v>79</v>
      </c>
      <c r="I691" t="s">
        <v>15946</v>
      </c>
      <c r="J691" t="s">
        <v>26</v>
      </c>
      <c r="K691" t="s">
        <v>15645</v>
      </c>
      <c r="L691" t="s">
        <v>29</v>
      </c>
      <c r="M691">
        <v>1</v>
      </c>
      <c r="N691" t="s">
        <v>15971</v>
      </c>
      <c r="O691" t="s">
        <v>1740</v>
      </c>
      <c r="P691" t="s">
        <v>1740</v>
      </c>
      <c r="Q691" t="s">
        <v>15972</v>
      </c>
      <c r="U691" t="s">
        <v>1740</v>
      </c>
      <c r="V691" t="s">
        <v>1740</v>
      </c>
      <c r="Y691">
        <v>12</v>
      </c>
      <c r="Z691" t="s">
        <v>15949</v>
      </c>
      <c r="AA691">
        <v>1</v>
      </c>
      <c r="AB691">
        <v>5150</v>
      </c>
      <c r="AC691" t="s">
        <v>1754</v>
      </c>
      <c r="AD691" t="s">
        <v>1754</v>
      </c>
      <c r="AE691" t="s">
        <v>15950</v>
      </c>
    </row>
    <row r="692" spans="1:31" x14ac:dyDescent="0.2">
      <c r="A692" t="s">
        <v>15944</v>
      </c>
      <c r="B692" t="s">
        <v>1</v>
      </c>
      <c r="C692" s="1">
        <v>2023</v>
      </c>
      <c r="F692" t="s">
        <v>15973</v>
      </c>
      <c r="G692" t="s">
        <v>78</v>
      </c>
      <c r="H692" t="s">
        <v>79</v>
      </c>
      <c r="I692" t="s">
        <v>15657</v>
      </c>
      <c r="J692" t="s">
        <v>26</v>
      </c>
      <c r="K692" t="s">
        <v>15645</v>
      </c>
      <c r="L692" t="s">
        <v>29</v>
      </c>
      <c r="M692">
        <v>1</v>
      </c>
      <c r="N692" t="s">
        <v>15971</v>
      </c>
      <c r="O692" t="s">
        <v>1740</v>
      </c>
      <c r="P692" t="s">
        <v>1740</v>
      </c>
      <c r="Q692" t="s">
        <v>1039</v>
      </c>
      <c r="U692" t="s">
        <v>1740</v>
      </c>
      <c r="V692" t="s">
        <v>1740</v>
      </c>
      <c r="Y692">
        <v>10</v>
      </c>
      <c r="Z692" t="s">
        <v>7401</v>
      </c>
      <c r="AA692">
        <v>1</v>
      </c>
      <c r="AB692">
        <v>5150</v>
      </c>
      <c r="AC692" t="s">
        <v>1754</v>
      </c>
      <c r="AD692" t="s">
        <v>1754</v>
      </c>
      <c r="AE692" t="s">
        <v>1734</v>
      </c>
    </row>
    <row r="693" spans="1:31" x14ac:dyDescent="0.2">
      <c r="A693" t="s">
        <v>15944</v>
      </c>
      <c r="B693" t="s">
        <v>1</v>
      </c>
      <c r="C693" s="1">
        <v>2023</v>
      </c>
      <c r="F693" t="s">
        <v>15973</v>
      </c>
      <c r="G693" t="s">
        <v>78</v>
      </c>
      <c r="H693" t="s">
        <v>79</v>
      </c>
      <c r="I693" t="s">
        <v>15657</v>
      </c>
      <c r="J693" t="s">
        <v>26</v>
      </c>
      <c r="K693" t="s">
        <v>15645</v>
      </c>
      <c r="L693" t="s">
        <v>29</v>
      </c>
      <c r="M693">
        <v>1</v>
      </c>
      <c r="N693" t="s">
        <v>15947</v>
      </c>
      <c r="O693" t="s">
        <v>1740</v>
      </c>
      <c r="P693" t="s">
        <v>1740</v>
      </c>
      <c r="Q693" t="s">
        <v>15974</v>
      </c>
      <c r="U693" t="s">
        <v>1740</v>
      </c>
      <c r="V693" t="s">
        <v>1740</v>
      </c>
      <c r="Y693">
        <v>10</v>
      </c>
      <c r="Z693" t="s">
        <v>7401</v>
      </c>
      <c r="AA693">
        <v>1</v>
      </c>
      <c r="AB693">
        <v>5150</v>
      </c>
      <c r="AC693" t="s">
        <v>1754</v>
      </c>
      <c r="AD693" t="s">
        <v>1754</v>
      </c>
      <c r="AE693" t="s">
        <v>1734</v>
      </c>
    </row>
    <row r="694" spans="1:31" x14ac:dyDescent="0.2">
      <c r="A694" t="s">
        <v>15944</v>
      </c>
      <c r="B694" t="s">
        <v>1</v>
      </c>
      <c r="C694" s="1">
        <v>2023</v>
      </c>
      <c r="F694" t="s">
        <v>15987</v>
      </c>
      <c r="G694" t="s">
        <v>78</v>
      </c>
      <c r="H694" t="s">
        <v>79</v>
      </c>
      <c r="I694" t="s">
        <v>50</v>
      </c>
      <c r="J694" t="s">
        <v>26</v>
      </c>
      <c r="K694" t="s">
        <v>15645</v>
      </c>
      <c r="L694" t="s">
        <v>29</v>
      </c>
      <c r="M694">
        <v>1</v>
      </c>
      <c r="N694" t="s">
        <v>56</v>
      </c>
      <c r="O694" t="s">
        <v>1740</v>
      </c>
      <c r="P694" t="s">
        <v>1740</v>
      </c>
      <c r="Q694" t="s">
        <v>15988</v>
      </c>
      <c r="U694" t="s">
        <v>1740</v>
      </c>
      <c r="V694" t="s">
        <v>1740</v>
      </c>
      <c r="Y694">
        <v>12</v>
      </c>
      <c r="Z694" t="s">
        <v>7469</v>
      </c>
      <c r="AA694">
        <v>1</v>
      </c>
      <c r="AB694">
        <v>5150</v>
      </c>
      <c r="AC694" t="s">
        <v>1764</v>
      </c>
      <c r="AD694" t="s">
        <v>1764</v>
      </c>
      <c r="AE694" t="s">
        <v>1734</v>
      </c>
    </row>
    <row r="695" spans="1:31" x14ac:dyDescent="0.2">
      <c r="A695" t="s">
        <v>15944</v>
      </c>
      <c r="B695" t="s">
        <v>1</v>
      </c>
      <c r="C695" s="1">
        <v>2023</v>
      </c>
      <c r="F695" t="s">
        <v>15973</v>
      </c>
      <c r="G695" t="s">
        <v>78</v>
      </c>
      <c r="H695" t="s">
        <v>79</v>
      </c>
      <c r="I695" t="s">
        <v>15657</v>
      </c>
      <c r="J695" t="s">
        <v>26</v>
      </c>
      <c r="K695" t="s">
        <v>15645</v>
      </c>
      <c r="L695" t="s">
        <v>29</v>
      </c>
      <c r="M695">
        <v>1</v>
      </c>
      <c r="N695" t="s">
        <v>15971</v>
      </c>
      <c r="O695" t="s">
        <v>1740</v>
      </c>
      <c r="P695" t="s">
        <v>1740</v>
      </c>
      <c r="Q695" t="s">
        <v>1039</v>
      </c>
      <c r="U695" t="s">
        <v>1740</v>
      </c>
      <c r="V695" t="s">
        <v>1740</v>
      </c>
      <c r="Y695">
        <v>12</v>
      </c>
      <c r="Z695" t="s">
        <v>7401</v>
      </c>
      <c r="AA695">
        <v>1</v>
      </c>
      <c r="AB695">
        <v>5150</v>
      </c>
      <c r="AC695" t="s">
        <v>1754</v>
      </c>
      <c r="AD695" t="s">
        <v>1754</v>
      </c>
      <c r="AE695" t="s">
        <v>1734</v>
      </c>
    </row>
    <row r="696" spans="1:31" x14ac:dyDescent="0.2">
      <c r="A696" t="s">
        <v>15944</v>
      </c>
      <c r="B696" t="s">
        <v>1</v>
      </c>
      <c r="C696" s="1">
        <v>2023</v>
      </c>
      <c r="F696" t="s">
        <v>15987</v>
      </c>
      <c r="G696" t="s">
        <v>78</v>
      </c>
      <c r="H696" t="s">
        <v>79</v>
      </c>
      <c r="I696" t="s">
        <v>1243</v>
      </c>
      <c r="J696" t="s">
        <v>26</v>
      </c>
      <c r="K696" t="s">
        <v>15645</v>
      </c>
      <c r="L696" t="s">
        <v>29</v>
      </c>
      <c r="M696">
        <v>1</v>
      </c>
      <c r="N696" t="s">
        <v>56</v>
      </c>
      <c r="O696" t="s">
        <v>1740</v>
      </c>
      <c r="P696" t="s">
        <v>1740</v>
      </c>
      <c r="Q696" t="s">
        <v>15988</v>
      </c>
      <c r="U696" t="s">
        <v>1740</v>
      </c>
      <c r="V696" t="s">
        <v>1740</v>
      </c>
      <c r="Y696">
        <v>10</v>
      </c>
      <c r="Z696" t="s">
        <v>1148</v>
      </c>
      <c r="AA696">
        <v>1</v>
      </c>
      <c r="AB696">
        <v>5150</v>
      </c>
      <c r="AC696" t="s">
        <v>1764</v>
      </c>
      <c r="AD696" t="s">
        <v>1764</v>
      </c>
      <c r="AE696" t="s">
        <v>1734</v>
      </c>
    </row>
    <row r="697" spans="1:31" x14ac:dyDescent="0.2">
      <c r="A697" t="s">
        <v>15944</v>
      </c>
      <c r="B697" t="s">
        <v>1</v>
      </c>
      <c r="C697" s="1">
        <v>2023</v>
      </c>
      <c r="F697" t="s">
        <v>15975</v>
      </c>
      <c r="G697" t="s">
        <v>78</v>
      </c>
      <c r="H697" t="s">
        <v>79</v>
      </c>
      <c r="I697" t="s">
        <v>15657</v>
      </c>
      <c r="J697" t="s">
        <v>26</v>
      </c>
      <c r="K697" t="s">
        <v>15645</v>
      </c>
      <c r="L697" t="s">
        <v>29</v>
      </c>
      <c r="M697">
        <v>1</v>
      </c>
      <c r="N697" t="s">
        <v>15947</v>
      </c>
      <c r="O697" t="s">
        <v>1740</v>
      </c>
      <c r="P697" t="s">
        <v>1740</v>
      </c>
      <c r="Q697" t="s">
        <v>15976</v>
      </c>
      <c r="U697" t="s">
        <v>1740</v>
      </c>
      <c r="V697" t="s">
        <v>1740</v>
      </c>
      <c r="Y697">
        <v>10</v>
      </c>
      <c r="Z697" t="s">
        <v>7401</v>
      </c>
      <c r="AA697">
        <v>1</v>
      </c>
      <c r="AB697">
        <v>5150</v>
      </c>
      <c r="AC697" t="s">
        <v>1754</v>
      </c>
      <c r="AD697" t="s">
        <v>1754</v>
      </c>
      <c r="AE697" t="s">
        <v>1734</v>
      </c>
    </row>
    <row r="698" spans="1:31" x14ac:dyDescent="0.2">
      <c r="A698" t="s">
        <v>15944</v>
      </c>
      <c r="B698" t="s">
        <v>1</v>
      </c>
      <c r="C698" s="1">
        <v>2023</v>
      </c>
      <c r="F698" t="s">
        <v>15975</v>
      </c>
      <c r="G698" t="s">
        <v>78</v>
      </c>
      <c r="H698" t="s">
        <v>79</v>
      </c>
      <c r="I698" t="s">
        <v>15977</v>
      </c>
      <c r="J698" t="s">
        <v>26</v>
      </c>
      <c r="K698" t="s">
        <v>15645</v>
      </c>
      <c r="L698" t="s">
        <v>29</v>
      </c>
      <c r="M698">
        <v>1</v>
      </c>
      <c r="N698" t="s">
        <v>15971</v>
      </c>
      <c r="O698" t="s">
        <v>1740</v>
      </c>
      <c r="P698" t="s">
        <v>1740</v>
      </c>
      <c r="Q698" t="s">
        <v>1456</v>
      </c>
      <c r="U698" t="s">
        <v>1740</v>
      </c>
      <c r="V698" t="s">
        <v>1740</v>
      </c>
      <c r="Y698">
        <v>12</v>
      </c>
      <c r="Z698" t="s">
        <v>15978</v>
      </c>
      <c r="AA698">
        <v>1</v>
      </c>
      <c r="AB698">
        <v>5150</v>
      </c>
      <c r="AC698" t="s">
        <v>1743</v>
      </c>
      <c r="AD698" t="s">
        <v>1744</v>
      </c>
      <c r="AE698" t="s">
        <v>1734</v>
      </c>
    </row>
    <row r="699" spans="1:31" x14ac:dyDescent="0.2">
      <c r="A699" t="s">
        <v>15944</v>
      </c>
      <c r="B699" t="s">
        <v>1</v>
      </c>
      <c r="C699" s="1">
        <v>2023</v>
      </c>
      <c r="F699" t="s">
        <v>15975</v>
      </c>
      <c r="G699" t="s">
        <v>78</v>
      </c>
      <c r="H699" t="s">
        <v>79</v>
      </c>
      <c r="I699" t="s">
        <v>15977</v>
      </c>
      <c r="J699" t="s">
        <v>26</v>
      </c>
      <c r="K699" t="s">
        <v>15645</v>
      </c>
      <c r="L699" t="s">
        <v>29</v>
      </c>
      <c r="M699">
        <v>1</v>
      </c>
      <c r="N699" t="s">
        <v>15971</v>
      </c>
      <c r="O699" t="s">
        <v>1740</v>
      </c>
      <c r="P699" t="s">
        <v>1740</v>
      </c>
      <c r="Q699" t="s">
        <v>1456</v>
      </c>
      <c r="U699" t="s">
        <v>1740</v>
      </c>
      <c r="V699" t="s">
        <v>1740</v>
      </c>
      <c r="Y699">
        <v>10</v>
      </c>
      <c r="Z699" t="s">
        <v>15978</v>
      </c>
      <c r="AA699">
        <v>1</v>
      </c>
      <c r="AB699">
        <v>5150</v>
      </c>
      <c r="AC699" t="s">
        <v>1743</v>
      </c>
      <c r="AD699" t="s">
        <v>1744</v>
      </c>
      <c r="AE699" t="s">
        <v>1734</v>
      </c>
    </row>
    <row r="700" spans="1:31" x14ac:dyDescent="0.2">
      <c r="A700" t="s">
        <v>15944</v>
      </c>
      <c r="B700" t="s">
        <v>1</v>
      </c>
      <c r="C700" s="1">
        <v>2023</v>
      </c>
      <c r="F700" t="s">
        <v>15975</v>
      </c>
      <c r="G700" t="s">
        <v>78</v>
      </c>
      <c r="H700" t="s">
        <v>79</v>
      </c>
      <c r="I700" t="s">
        <v>15977</v>
      </c>
      <c r="J700" t="s">
        <v>26</v>
      </c>
      <c r="K700" t="s">
        <v>15645</v>
      </c>
      <c r="L700" t="s">
        <v>29</v>
      </c>
      <c r="M700">
        <v>1</v>
      </c>
      <c r="N700" t="s">
        <v>15971</v>
      </c>
      <c r="O700" t="s">
        <v>1740</v>
      </c>
      <c r="P700" t="s">
        <v>1740</v>
      </c>
      <c r="Q700" t="s">
        <v>15979</v>
      </c>
      <c r="U700" t="s">
        <v>1740</v>
      </c>
      <c r="V700" t="s">
        <v>1740</v>
      </c>
      <c r="Y700">
        <v>10</v>
      </c>
      <c r="Z700" t="s">
        <v>15978</v>
      </c>
      <c r="AA700">
        <v>1</v>
      </c>
      <c r="AB700">
        <v>5150</v>
      </c>
      <c r="AC700" t="s">
        <v>1743</v>
      </c>
      <c r="AD700" t="s">
        <v>1744</v>
      </c>
      <c r="AE700" t="s">
        <v>1734</v>
      </c>
    </row>
    <row r="701" spans="1:31" x14ac:dyDescent="0.2">
      <c r="A701" t="s">
        <v>15944</v>
      </c>
      <c r="B701" t="s">
        <v>1</v>
      </c>
      <c r="C701" s="1">
        <v>2023</v>
      </c>
      <c r="F701" t="s">
        <v>15945</v>
      </c>
      <c r="G701" t="s">
        <v>78</v>
      </c>
      <c r="H701" t="s">
        <v>79</v>
      </c>
      <c r="I701" t="s">
        <v>15657</v>
      </c>
      <c r="J701" t="s">
        <v>26</v>
      </c>
      <c r="K701" t="s">
        <v>15645</v>
      </c>
      <c r="L701" t="s">
        <v>29</v>
      </c>
      <c r="M701">
        <v>1</v>
      </c>
      <c r="N701" t="s">
        <v>15983</v>
      </c>
      <c r="O701" t="s">
        <v>1740</v>
      </c>
      <c r="P701" t="s">
        <v>1740</v>
      </c>
      <c r="Q701" t="s">
        <v>15984</v>
      </c>
      <c r="U701" t="s">
        <v>1740</v>
      </c>
      <c r="V701" t="s">
        <v>1740</v>
      </c>
      <c r="Y701">
        <v>12</v>
      </c>
      <c r="Z701" t="s">
        <v>7401</v>
      </c>
      <c r="AA701">
        <v>1</v>
      </c>
      <c r="AB701">
        <v>5150</v>
      </c>
      <c r="AC701" t="s">
        <v>1754</v>
      </c>
      <c r="AD701" t="s">
        <v>1754</v>
      </c>
      <c r="AE701" t="s">
        <v>1734</v>
      </c>
    </row>
    <row r="702" spans="1:31" x14ac:dyDescent="0.2">
      <c r="A702" t="s">
        <v>15944</v>
      </c>
      <c r="B702" t="s">
        <v>1</v>
      </c>
      <c r="C702" s="1">
        <v>2023</v>
      </c>
      <c r="F702" t="s">
        <v>15945</v>
      </c>
      <c r="G702" t="s">
        <v>78</v>
      </c>
      <c r="H702" t="s">
        <v>79</v>
      </c>
      <c r="I702" t="s">
        <v>15657</v>
      </c>
      <c r="J702" t="s">
        <v>26</v>
      </c>
      <c r="K702" t="s">
        <v>15645</v>
      </c>
      <c r="L702" t="s">
        <v>29</v>
      </c>
      <c r="M702">
        <v>1</v>
      </c>
      <c r="N702" t="s">
        <v>15947</v>
      </c>
      <c r="O702" t="s">
        <v>1740</v>
      </c>
      <c r="P702" t="s">
        <v>1740</v>
      </c>
      <c r="Q702" t="s">
        <v>15948</v>
      </c>
      <c r="U702" t="s">
        <v>1740</v>
      </c>
      <c r="V702" t="s">
        <v>1740</v>
      </c>
      <c r="Y702">
        <v>10</v>
      </c>
      <c r="Z702" t="s">
        <v>7401</v>
      </c>
      <c r="AA702">
        <v>1</v>
      </c>
      <c r="AB702">
        <v>5150</v>
      </c>
      <c r="AC702" t="s">
        <v>1754</v>
      </c>
      <c r="AD702" t="s">
        <v>1754</v>
      </c>
      <c r="AE702" t="s">
        <v>1734</v>
      </c>
    </row>
    <row r="703" spans="1:31" x14ac:dyDescent="0.2">
      <c r="A703" t="s">
        <v>15944</v>
      </c>
      <c r="B703" t="s">
        <v>1</v>
      </c>
      <c r="C703" s="1">
        <v>2023</v>
      </c>
      <c r="F703" t="s">
        <v>15985</v>
      </c>
      <c r="G703" t="s">
        <v>78</v>
      </c>
      <c r="H703" t="s">
        <v>79</v>
      </c>
      <c r="I703" t="s">
        <v>15657</v>
      </c>
      <c r="J703" t="s">
        <v>26</v>
      </c>
      <c r="K703" t="s">
        <v>15645</v>
      </c>
      <c r="L703" t="s">
        <v>29</v>
      </c>
      <c r="M703">
        <v>1</v>
      </c>
      <c r="N703" t="s">
        <v>15947</v>
      </c>
      <c r="O703" t="s">
        <v>1740</v>
      </c>
      <c r="P703" t="s">
        <v>1740</v>
      </c>
      <c r="Q703" t="s">
        <v>15986</v>
      </c>
      <c r="U703" t="s">
        <v>1740</v>
      </c>
      <c r="V703" t="s">
        <v>1740</v>
      </c>
      <c r="Y703">
        <v>12</v>
      </c>
      <c r="Z703" t="s">
        <v>7401</v>
      </c>
      <c r="AA703">
        <v>1</v>
      </c>
      <c r="AB703">
        <v>5150</v>
      </c>
      <c r="AC703" t="s">
        <v>1754</v>
      </c>
      <c r="AD703" t="s">
        <v>1754</v>
      </c>
      <c r="AE703" t="s">
        <v>1734</v>
      </c>
    </row>
    <row r="704" spans="1:31" x14ac:dyDescent="0.2">
      <c r="A704" t="s">
        <v>15944</v>
      </c>
      <c r="B704" t="s">
        <v>1</v>
      </c>
      <c r="C704" s="1">
        <v>2023</v>
      </c>
      <c r="F704" t="s">
        <v>15985</v>
      </c>
      <c r="G704" t="s">
        <v>78</v>
      </c>
      <c r="H704" t="s">
        <v>79</v>
      </c>
      <c r="I704" t="s">
        <v>15657</v>
      </c>
      <c r="J704" t="s">
        <v>26</v>
      </c>
      <c r="K704" t="s">
        <v>15645</v>
      </c>
      <c r="L704" t="s">
        <v>29</v>
      </c>
      <c r="M704">
        <v>1</v>
      </c>
      <c r="N704" t="s">
        <v>15947</v>
      </c>
      <c r="O704" t="s">
        <v>1740</v>
      </c>
      <c r="P704" t="s">
        <v>1740</v>
      </c>
      <c r="Q704" t="s">
        <v>15986</v>
      </c>
      <c r="U704" t="s">
        <v>1740</v>
      </c>
      <c r="V704" t="s">
        <v>1740</v>
      </c>
      <c r="Y704">
        <v>10</v>
      </c>
      <c r="Z704" t="s">
        <v>7401</v>
      </c>
      <c r="AA704">
        <v>1</v>
      </c>
      <c r="AB704">
        <v>5150</v>
      </c>
      <c r="AC704" t="s">
        <v>1754</v>
      </c>
      <c r="AD704" t="s">
        <v>1754</v>
      </c>
      <c r="AE704" t="s">
        <v>1734</v>
      </c>
    </row>
    <row r="705" spans="1:31" x14ac:dyDescent="0.2">
      <c r="A705" t="s">
        <v>15944</v>
      </c>
      <c r="B705" t="s">
        <v>1</v>
      </c>
      <c r="C705" s="1">
        <v>2023</v>
      </c>
      <c r="F705" t="s">
        <v>15945</v>
      </c>
      <c r="G705" t="s">
        <v>78</v>
      </c>
      <c r="H705" t="s">
        <v>79</v>
      </c>
      <c r="I705" t="s">
        <v>15657</v>
      </c>
      <c r="J705" t="s">
        <v>26</v>
      </c>
      <c r="K705" t="s">
        <v>15645</v>
      </c>
      <c r="L705" t="s">
        <v>29</v>
      </c>
      <c r="M705">
        <v>1</v>
      </c>
      <c r="N705" t="s">
        <v>15983</v>
      </c>
      <c r="O705" t="s">
        <v>1740</v>
      </c>
      <c r="P705" t="s">
        <v>1740</v>
      </c>
      <c r="Q705" t="s">
        <v>15984</v>
      </c>
      <c r="U705" t="s">
        <v>1740</v>
      </c>
      <c r="V705" t="s">
        <v>1740</v>
      </c>
      <c r="Y705">
        <v>10</v>
      </c>
      <c r="Z705" t="s">
        <v>7401</v>
      </c>
      <c r="AA705">
        <v>1</v>
      </c>
      <c r="AB705">
        <v>5150</v>
      </c>
      <c r="AC705" t="s">
        <v>1754</v>
      </c>
      <c r="AD705" t="s">
        <v>1754</v>
      </c>
      <c r="AE705" t="s">
        <v>1734</v>
      </c>
    </row>
    <row r="706" spans="1:31" x14ac:dyDescent="0.2">
      <c r="A706" t="s">
        <v>15944</v>
      </c>
      <c r="B706" t="s">
        <v>1</v>
      </c>
      <c r="C706" s="1">
        <v>2023</v>
      </c>
      <c r="F706" t="s">
        <v>15965</v>
      </c>
      <c r="G706" t="s">
        <v>78</v>
      </c>
      <c r="H706" t="s">
        <v>79</v>
      </c>
      <c r="I706" t="s">
        <v>15657</v>
      </c>
      <c r="J706" t="s">
        <v>26</v>
      </c>
      <c r="K706" t="s">
        <v>30</v>
      </c>
      <c r="L706" t="s">
        <v>28</v>
      </c>
      <c r="M706">
        <v>1</v>
      </c>
      <c r="N706" t="s">
        <v>15947</v>
      </c>
      <c r="O706" t="s">
        <v>1740</v>
      </c>
      <c r="P706" t="s">
        <v>1740</v>
      </c>
      <c r="Q706" t="s">
        <v>15966</v>
      </c>
      <c r="U706" t="s">
        <v>1740</v>
      </c>
      <c r="V706" t="s">
        <v>1740</v>
      </c>
      <c r="Y706">
        <v>11</v>
      </c>
      <c r="Z706" t="s">
        <v>7401</v>
      </c>
      <c r="AA706">
        <v>1</v>
      </c>
      <c r="AB706">
        <v>5150</v>
      </c>
      <c r="AC706" t="s">
        <v>1754</v>
      </c>
      <c r="AD706" t="s">
        <v>1754</v>
      </c>
      <c r="AE706" t="s">
        <v>1734</v>
      </c>
    </row>
    <row r="707" spans="1:31" x14ac:dyDescent="0.2">
      <c r="A707" t="s">
        <v>15944</v>
      </c>
      <c r="B707" t="s">
        <v>1</v>
      </c>
      <c r="C707" s="1">
        <v>2023</v>
      </c>
      <c r="F707" t="s">
        <v>15945</v>
      </c>
      <c r="G707" t="s">
        <v>78</v>
      </c>
      <c r="H707" t="s">
        <v>79</v>
      </c>
      <c r="I707" t="s">
        <v>15657</v>
      </c>
      <c r="J707" t="s">
        <v>26</v>
      </c>
      <c r="K707" t="s">
        <v>30</v>
      </c>
      <c r="L707" t="s">
        <v>28</v>
      </c>
      <c r="M707">
        <v>1</v>
      </c>
      <c r="N707" t="s">
        <v>15947</v>
      </c>
      <c r="O707" t="s">
        <v>1740</v>
      </c>
      <c r="P707" t="s">
        <v>1740</v>
      </c>
      <c r="Q707" t="s">
        <v>15970</v>
      </c>
      <c r="U707" t="s">
        <v>1740</v>
      </c>
      <c r="V707" t="s">
        <v>1740</v>
      </c>
      <c r="Y707">
        <v>11</v>
      </c>
      <c r="Z707" t="s">
        <v>7401</v>
      </c>
      <c r="AA707">
        <v>1</v>
      </c>
      <c r="AB707">
        <v>5150</v>
      </c>
      <c r="AC707" t="s">
        <v>1754</v>
      </c>
      <c r="AD707" t="s">
        <v>1754</v>
      </c>
      <c r="AE707" t="s">
        <v>1734</v>
      </c>
    </row>
    <row r="708" spans="1:31" x14ac:dyDescent="0.2">
      <c r="A708" t="s">
        <v>15944</v>
      </c>
      <c r="B708" t="s">
        <v>1</v>
      </c>
      <c r="C708" s="1">
        <v>2023</v>
      </c>
      <c r="F708" t="s">
        <v>15973</v>
      </c>
      <c r="G708" t="s">
        <v>78</v>
      </c>
      <c r="H708" t="s">
        <v>79</v>
      </c>
      <c r="I708" t="s">
        <v>15946</v>
      </c>
      <c r="J708" t="s">
        <v>26</v>
      </c>
      <c r="K708" t="s">
        <v>30</v>
      </c>
      <c r="L708" t="s">
        <v>29</v>
      </c>
      <c r="M708">
        <v>1</v>
      </c>
      <c r="N708" t="s">
        <v>15947</v>
      </c>
      <c r="O708" t="s">
        <v>1740</v>
      </c>
      <c r="P708" t="s">
        <v>1740</v>
      </c>
      <c r="Q708" t="s">
        <v>15974</v>
      </c>
      <c r="U708" t="s">
        <v>1740</v>
      </c>
      <c r="V708" t="s">
        <v>1740</v>
      </c>
      <c r="Y708">
        <v>11</v>
      </c>
      <c r="Z708" t="s">
        <v>15949</v>
      </c>
      <c r="AA708">
        <v>1</v>
      </c>
      <c r="AB708">
        <v>5150</v>
      </c>
      <c r="AC708" t="s">
        <v>1754</v>
      </c>
      <c r="AD708" t="s">
        <v>1754</v>
      </c>
      <c r="AE708" t="s">
        <v>15950</v>
      </c>
    </row>
    <row r="709" spans="1:31" x14ac:dyDescent="0.2">
      <c r="A709" t="s">
        <v>15944</v>
      </c>
      <c r="B709" t="s">
        <v>1</v>
      </c>
      <c r="C709" s="1">
        <v>2023</v>
      </c>
      <c r="F709" t="s">
        <v>15960</v>
      </c>
      <c r="G709" t="s">
        <v>78</v>
      </c>
      <c r="H709" t="s">
        <v>79</v>
      </c>
      <c r="I709" t="s">
        <v>15946</v>
      </c>
      <c r="J709" t="s">
        <v>26</v>
      </c>
      <c r="K709" t="s">
        <v>30</v>
      </c>
      <c r="L709" t="s">
        <v>29</v>
      </c>
      <c r="M709">
        <v>1</v>
      </c>
      <c r="N709" t="s">
        <v>15971</v>
      </c>
      <c r="O709" t="s">
        <v>1740</v>
      </c>
      <c r="P709" t="s">
        <v>1740</v>
      </c>
      <c r="Q709" t="s">
        <v>15972</v>
      </c>
      <c r="U709" t="s">
        <v>1740</v>
      </c>
      <c r="V709" t="s">
        <v>1740</v>
      </c>
      <c r="Y709">
        <v>11</v>
      </c>
      <c r="Z709" t="s">
        <v>15949</v>
      </c>
      <c r="AA709">
        <v>1</v>
      </c>
      <c r="AB709">
        <v>5150</v>
      </c>
      <c r="AC709" t="s">
        <v>1754</v>
      </c>
      <c r="AD709" t="s">
        <v>1754</v>
      </c>
      <c r="AE709" t="s">
        <v>15950</v>
      </c>
    </row>
    <row r="710" spans="1:31" x14ac:dyDescent="0.2">
      <c r="A710" t="s">
        <v>15944</v>
      </c>
      <c r="B710" t="s">
        <v>1</v>
      </c>
      <c r="C710" s="1">
        <v>2023</v>
      </c>
      <c r="F710" t="s">
        <v>15973</v>
      </c>
      <c r="G710" t="s">
        <v>78</v>
      </c>
      <c r="H710" t="s">
        <v>79</v>
      </c>
      <c r="I710" t="s">
        <v>15657</v>
      </c>
      <c r="J710" t="s">
        <v>26</v>
      </c>
      <c r="K710" t="s">
        <v>30</v>
      </c>
      <c r="L710" t="s">
        <v>29</v>
      </c>
      <c r="M710">
        <v>1</v>
      </c>
      <c r="N710" t="s">
        <v>15971</v>
      </c>
      <c r="O710" t="s">
        <v>1740</v>
      </c>
      <c r="P710" t="s">
        <v>1740</v>
      </c>
      <c r="Q710" t="s">
        <v>1039</v>
      </c>
      <c r="U710" t="s">
        <v>1740</v>
      </c>
      <c r="V710" t="s">
        <v>1740</v>
      </c>
      <c r="Y710">
        <v>11</v>
      </c>
      <c r="Z710" t="s">
        <v>7401</v>
      </c>
      <c r="AA710">
        <v>1</v>
      </c>
      <c r="AB710">
        <v>5150</v>
      </c>
      <c r="AC710" t="s">
        <v>1754</v>
      </c>
      <c r="AD710" t="s">
        <v>1754</v>
      </c>
      <c r="AE710" t="s">
        <v>1734</v>
      </c>
    </row>
    <row r="711" spans="1:31" x14ac:dyDescent="0.2">
      <c r="A711" t="s">
        <v>15944</v>
      </c>
      <c r="B711" t="s">
        <v>1</v>
      </c>
      <c r="C711" s="1">
        <v>2023</v>
      </c>
      <c r="F711" t="s">
        <v>15987</v>
      </c>
      <c r="G711" t="s">
        <v>78</v>
      </c>
      <c r="H711" t="s">
        <v>79</v>
      </c>
      <c r="I711" t="s">
        <v>50</v>
      </c>
      <c r="J711" t="s">
        <v>26</v>
      </c>
      <c r="K711" t="s">
        <v>30</v>
      </c>
      <c r="L711" t="s">
        <v>29</v>
      </c>
      <c r="M711">
        <v>1</v>
      </c>
      <c r="N711" t="s">
        <v>56</v>
      </c>
      <c r="O711" t="s">
        <v>1740</v>
      </c>
      <c r="P711" t="s">
        <v>1740</v>
      </c>
      <c r="Q711" t="s">
        <v>15988</v>
      </c>
      <c r="U711" t="s">
        <v>1740</v>
      </c>
      <c r="V711" t="s">
        <v>1740</v>
      </c>
      <c r="Y711">
        <v>11</v>
      </c>
      <c r="Z711" t="s">
        <v>7469</v>
      </c>
      <c r="AA711">
        <v>1</v>
      </c>
      <c r="AB711">
        <v>5150</v>
      </c>
      <c r="AC711" t="s">
        <v>1764</v>
      </c>
      <c r="AD711" t="s">
        <v>1764</v>
      </c>
      <c r="AE711" t="s">
        <v>1734</v>
      </c>
    </row>
    <row r="712" spans="1:31" x14ac:dyDescent="0.2">
      <c r="A712" t="s">
        <v>15944</v>
      </c>
      <c r="B712" t="s">
        <v>1</v>
      </c>
      <c r="C712" s="1">
        <v>2023</v>
      </c>
      <c r="F712" t="s">
        <v>15975</v>
      </c>
      <c r="G712" t="s">
        <v>78</v>
      </c>
      <c r="H712" t="s">
        <v>79</v>
      </c>
      <c r="I712" t="s">
        <v>15977</v>
      </c>
      <c r="J712" t="s">
        <v>26</v>
      </c>
      <c r="K712" t="s">
        <v>30</v>
      </c>
      <c r="L712" t="s">
        <v>29</v>
      </c>
      <c r="M712">
        <v>1</v>
      </c>
      <c r="N712" t="s">
        <v>15971</v>
      </c>
      <c r="O712" t="s">
        <v>1740</v>
      </c>
      <c r="P712" t="s">
        <v>1740</v>
      </c>
      <c r="Q712" t="s">
        <v>1456</v>
      </c>
      <c r="U712" t="s">
        <v>1740</v>
      </c>
      <c r="V712" t="s">
        <v>1740</v>
      </c>
      <c r="Y712">
        <v>11</v>
      </c>
      <c r="Z712" t="s">
        <v>15978</v>
      </c>
      <c r="AA712">
        <v>1</v>
      </c>
      <c r="AB712">
        <v>5150</v>
      </c>
      <c r="AC712" t="s">
        <v>1743</v>
      </c>
      <c r="AD712" t="s">
        <v>1744</v>
      </c>
      <c r="AE712" t="s">
        <v>1734</v>
      </c>
    </row>
    <row r="713" spans="1:31" x14ac:dyDescent="0.2">
      <c r="A713" t="s">
        <v>15944</v>
      </c>
      <c r="B713" t="s">
        <v>1</v>
      </c>
      <c r="C713" s="1">
        <v>2023</v>
      </c>
      <c r="F713" t="s">
        <v>15975</v>
      </c>
      <c r="G713" t="s">
        <v>78</v>
      </c>
      <c r="H713" t="s">
        <v>79</v>
      </c>
      <c r="I713" t="s">
        <v>15657</v>
      </c>
      <c r="J713" t="s">
        <v>26</v>
      </c>
      <c r="K713" t="s">
        <v>30</v>
      </c>
      <c r="L713" t="s">
        <v>29</v>
      </c>
      <c r="M713">
        <v>1</v>
      </c>
      <c r="N713" t="s">
        <v>15947</v>
      </c>
      <c r="O713" t="s">
        <v>1740</v>
      </c>
      <c r="P713" t="s">
        <v>1740</v>
      </c>
      <c r="Q713" t="s">
        <v>15976</v>
      </c>
      <c r="U713" t="s">
        <v>1740</v>
      </c>
      <c r="V713" t="s">
        <v>1740</v>
      </c>
      <c r="Y713">
        <v>12</v>
      </c>
      <c r="Z713" t="s">
        <v>7401</v>
      </c>
      <c r="AA713">
        <v>1</v>
      </c>
      <c r="AB713">
        <v>5150</v>
      </c>
      <c r="AC713" t="s">
        <v>1754</v>
      </c>
      <c r="AD713" t="s">
        <v>1754</v>
      </c>
      <c r="AE713" t="s">
        <v>1734</v>
      </c>
    </row>
    <row r="714" spans="1:31" x14ac:dyDescent="0.2">
      <c r="A714" t="s">
        <v>15944</v>
      </c>
      <c r="B714" t="s">
        <v>1</v>
      </c>
      <c r="C714" s="1">
        <v>2023</v>
      </c>
      <c r="F714" t="s">
        <v>15945</v>
      </c>
      <c r="G714" t="s">
        <v>78</v>
      </c>
      <c r="H714" t="s">
        <v>79</v>
      </c>
      <c r="I714" t="s">
        <v>15657</v>
      </c>
      <c r="J714" t="s">
        <v>26</v>
      </c>
      <c r="K714" t="s">
        <v>30</v>
      </c>
      <c r="L714" t="s">
        <v>29</v>
      </c>
      <c r="M714">
        <v>1</v>
      </c>
      <c r="N714" t="s">
        <v>15983</v>
      </c>
      <c r="O714" t="s">
        <v>1740</v>
      </c>
      <c r="P714" t="s">
        <v>1740</v>
      </c>
      <c r="Q714" t="s">
        <v>15984</v>
      </c>
      <c r="U714" t="s">
        <v>1740</v>
      </c>
      <c r="V714" t="s">
        <v>1740</v>
      </c>
      <c r="Y714">
        <v>11</v>
      </c>
      <c r="Z714" t="s">
        <v>7401</v>
      </c>
      <c r="AA714">
        <v>1</v>
      </c>
      <c r="AB714">
        <v>5150</v>
      </c>
      <c r="AC714" t="s">
        <v>1754</v>
      </c>
      <c r="AD714" t="s">
        <v>1754</v>
      </c>
      <c r="AE714" t="s">
        <v>1734</v>
      </c>
    </row>
    <row r="715" spans="1:31" x14ac:dyDescent="0.2">
      <c r="A715" t="s">
        <v>15944</v>
      </c>
      <c r="B715" t="s">
        <v>1</v>
      </c>
      <c r="C715" s="1">
        <v>2023</v>
      </c>
      <c r="F715" t="s">
        <v>15985</v>
      </c>
      <c r="G715" t="s">
        <v>78</v>
      </c>
      <c r="H715" t="s">
        <v>79</v>
      </c>
      <c r="I715" t="s">
        <v>15657</v>
      </c>
      <c r="J715" t="s">
        <v>26</v>
      </c>
      <c r="K715" t="s">
        <v>30</v>
      </c>
      <c r="L715" t="s">
        <v>29</v>
      </c>
      <c r="M715">
        <v>1</v>
      </c>
      <c r="N715" t="s">
        <v>15947</v>
      </c>
      <c r="O715" t="s">
        <v>1740</v>
      </c>
      <c r="P715" t="s">
        <v>1740</v>
      </c>
      <c r="Q715" t="s">
        <v>15986</v>
      </c>
      <c r="U715" t="s">
        <v>1740</v>
      </c>
      <c r="V715" t="s">
        <v>1740</v>
      </c>
      <c r="Y715">
        <v>11</v>
      </c>
      <c r="Z715" t="s">
        <v>7401</v>
      </c>
      <c r="AA715">
        <v>1</v>
      </c>
      <c r="AB715">
        <v>5150</v>
      </c>
      <c r="AC715" t="s">
        <v>1754</v>
      </c>
      <c r="AD715" t="s">
        <v>1754</v>
      </c>
      <c r="AE715" t="s">
        <v>1734</v>
      </c>
    </row>
    <row r="716" spans="1:31" x14ac:dyDescent="0.2">
      <c r="A716" t="s">
        <v>11</v>
      </c>
      <c r="B716" t="s">
        <v>1</v>
      </c>
      <c r="C716" s="1">
        <v>2023</v>
      </c>
      <c r="F716" t="s">
        <v>16001</v>
      </c>
      <c r="G716" t="s">
        <v>78</v>
      </c>
      <c r="H716" t="s">
        <v>79</v>
      </c>
      <c r="I716" t="s">
        <v>1894</v>
      </c>
      <c r="J716" t="s">
        <v>26</v>
      </c>
      <c r="K716" t="s">
        <v>30</v>
      </c>
      <c r="L716" t="s">
        <v>28</v>
      </c>
      <c r="M716">
        <v>1</v>
      </c>
      <c r="N716" t="s">
        <v>111</v>
      </c>
      <c r="O716" t="s">
        <v>1740</v>
      </c>
      <c r="P716" t="s">
        <v>1740</v>
      </c>
      <c r="Q716" t="s">
        <v>16002</v>
      </c>
      <c r="U716" t="s">
        <v>1740</v>
      </c>
      <c r="V716" t="s">
        <v>1740</v>
      </c>
      <c r="Y716">
        <v>12</v>
      </c>
      <c r="Z716" t="s">
        <v>7589</v>
      </c>
      <c r="AA716">
        <v>1</v>
      </c>
      <c r="AB716">
        <v>14600</v>
      </c>
      <c r="AC716" t="s">
        <v>1764</v>
      </c>
      <c r="AD716" t="s">
        <v>1764</v>
      </c>
      <c r="AE716" t="s">
        <v>1734</v>
      </c>
    </row>
    <row r="717" spans="1:31" x14ac:dyDescent="0.2">
      <c r="A717" t="s">
        <v>11</v>
      </c>
      <c r="B717" t="s">
        <v>1</v>
      </c>
      <c r="C717" s="1">
        <v>2023</v>
      </c>
      <c r="F717" t="s">
        <v>16001</v>
      </c>
      <c r="G717" t="s">
        <v>78</v>
      </c>
      <c r="H717" t="s">
        <v>79</v>
      </c>
      <c r="I717" t="s">
        <v>1405</v>
      </c>
      <c r="J717" t="s">
        <v>26</v>
      </c>
      <c r="K717" t="s">
        <v>30</v>
      </c>
      <c r="L717" t="s">
        <v>28</v>
      </c>
      <c r="M717">
        <v>1</v>
      </c>
      <c r="N717" t="s">
        <v>111</v>
      </c>
      <c r="O717" t="s">
        <v>1740</v>
      </c>
      <c r="P717" t="s">
        <v>1740</v>
      </c>
      <c r="Q717" t="s">
        <v>16002</v>
      </c>
      <c r="U717" t="s">
        <v>1740</v>
      </c>
      <c r="V717" t="s">
        <v>1740</v>
      </c>
      <c r="Y717">
        <v>11</v>
      </c>
      <c r="Z717" t="s">
        <v>7268</v>
      </c>
      <c r="AA717">
        <v>1</v>
      </c>
      <c r="AB717">
        <v>14600</v>
      </c>
      <c r="AC717" t="s">
        <v>1764</v>
      </c>
      <c r="AD717" t="s">
        <v>1764</v>
      </c>
      <c r="AE717" t="s">
        <v>1734</v>
      </c>
    </row>
    <row r="718" spans="1:31" x14ac:dyDescent="0.2">
      <c r="A718" t="s">
        <v>11</v>
      </c>
      <c r="B718" t="s">
        <v>1</v>
      </c>
      <c r="C718" s="1">
        <v>2023</v>
      </c>
      <c r="F718" t="s">
        <v>15693</v>
      </c>
      <c r="G718" t="s">
        <v>78</v>
      </c>
      <c r="H718" t="s">
        <v>79</v>
      </c>
      <c r="I718" t="s">
        <v>1894</v>
      </c>
      <c r="J718" t="s">
        <v>26</v>
      </c>
      <c r="K718" t="s">
        <v>30</v>
      </c>
      <c r="L718" t="s">
        <v>28</v>
      </c>
      <c r="M718">
        <v>1</v>
      </c>
      <c r="N718" t="s">
        <v>15680</v>
      </c>
      <c r="O718" t="s">
        <v>1740</v>
      </c>
      <c r="P718" t="s">
        <v>1740</v>
      </c>
      <c r="Q718" t="s">
        <v>746</v>
      </c>
      <c r="U718" t="s">
        <v>1740</v>
      </c>
      <c r="V718" t="s">
        <v>1740</v>
      </c>
      <c r="Y718">
        <v>12</v>
      </c>
      <c r="Z718" t="s">
        <v>7589</v>
      </c>
      <c r="AA718">
        <v>1</v>
      </c>
      <c r="AB718">
        <v>14600</v>
      </c>
      <c r="AC718" t="s">
        <v>1764</v>
      </c>
      <c r="AD718" t="s">
        <v>1764</v>
      </c>
      <c r="AE718" t="s">
        <v>1734</v>
      </c>
    </row>
    <row r="719" spans="1:31" x14ac:dyDescent="0.2">
      <c r="A719" t="s">
        <v>11</v>
      </c>
      <c r="B719" t="s">
        <v>1</v>
      </c>
      <c r="C719" s="1">
        <v>2023</v>
      </c>
      <c r="F719" t="s">
        <v>15676</v>
      </c>
      <c r="G719" t="s">
        <v>78</v>
      </c>
      <c r="H719" t="s">
        <v>79</v>
      </c>
      <c r="I719" t="s">
        <v>1405</v>
      </c>
      <c r="J719" t="s">
        <v>26</v>
      </c>
      <c r="K719" t="s">
        <v>30</v>
      </c>
      <c r="L719" t="s">
        <v>28</v>
      </c>
      <c r="M719">
        <v>1</v>
      </c>
      <c r="N719" t="s">
        <v>56</v>
      </c>
      <c r="O719" t="s">
        <v>1740</v>
      </c>
      <c r="P719" t="s">
        <v>1740</v>
      </c>
      <c r="Q719" t="s">
        <v>701</v>
      </c>
      <c r="U719" t="s">
        <v>1740</v>
      </c>
      <c r="V719" t="s">
        <v>1740</v>
      </c>
      <c r="Y719">
        <v>10</v>
      </c>
      <c r="Z719" t="s">
        <v>7268</v>
      </c>
      <c r="AA719">
        <v>1</v>
      </c>
      <c r="AB719">
        <v>14600</v>
      </c>
      <c r="AC719" t="s">
        <v>1764</v>
      </c>
      <c r="AD719" t="s">
        <v>1764</v>
      </c>
      <c r="AE719" t="s">
        <v>1734</v>
      </c>
    </row>
    <row r="720" spans="1:31" x14ac:dyDescent="0.2">
      <c r="A720" t="s">
        <v>11</v>
      </c>
      <c r="B720" t="s">
        <v>1</v>
      </c>
      <c r="C720" s="1">
        <v>2023</v>
      </c>
      <c r="F720" t="s">
        <v>15676</v>
      </c>
      <c r="G720" t="s">
        <v>78</v>
      </c>
      <c r="H720" t="s">
        <v>79</v>
      </c>
      <c r="I720" t="s">
        <v>1894</v>
      </c>
      <c r="J720" t="s">
        <v>26</v>
      </c>
      <c r="K720" t="s">
        <v>30</v>
      </c>
      <c r="L720" t="s">
        <v>28</v>
      </c>
      <c r="M720">
        <v>1</v>
      </c>
      <c r="N720" t="s">
        <v>56</v>
      </c>
      <c r="O720" t="s">
        <v>1740</v>
      </c>
      <c r="P720" t="s">
        <v>1740</v>
      </c>
      <c r="Q720" t="s">
        <v>701</v>
      </c>
      <c r="U720" t="s">
        <v>1740</v>
      </c>
      <c r="V720" t="s">
        <v>1740</v>
      </c>
      <c r="Y720">
        <v>12</v>
      </c>
      <c r="Z720" t="s">
        <v>7589</v>
      </c>
      <c r="AA720">
        <v>1</v>
      </c>
      <c r="AB720">
        <v>14600</v>
      </c>
      <c r="AC720" t="s">
        <v>1764</v>
      </c>
      <c r="AD720" t="s">
        <v>1764</v>
      </c>
      <c r="AE720" t="s">
        <v>1734</v>
      </c>
    </row>
    <row r="721" spans="1:31" x14ac:dyDescent="0.2">
      <c r="A721" t="s">
        <v>11</v>
      </c>
      <c r="B721" t="s">
        <v>1</v>
      </c>
      <c r="C721" s="1">
        <v>2023</v>
      </c>
      <c r="F721" t="s">
        <v>15711</v>
      </c>
      <c r="G721" t="s">
        <v>78</v>
      </c>
      <c r="H721" t="s">
        <v>79</v>
      </c>
      <c r="I721" t="s">
        <v>1871</v>
      </c>
      <c r="J721" t="s">
        <v>26</v>
      </c>
      <c r="K721" t="s">
        <v>30</v>
      </c>
      <c r="L721" t="s">
        <v>28</v>
      </c>
      <c r="M721">
        <v>1</v>
      </c>
      <c r="N721" t="s">
        <v>56</v>
      </c>
      <c r="O721" t="s">
        <v>1740</v>
      </c>
      <c r="P721" t="s">
        <v>1740</v>
      </c>
      <c r="Q721" t="s">
        <v>1162</v>
      </c>
      <c r="U721" t="s">
        <v>1740</v>
      </c>
      <c r="V721" t="s">
        <v>1740</v>
      </c>
      <c r="Y721">
        <v>11</v>
      </c>
      <c r="Z721" t="s">
        <v>7508</v>
      </c>
      <c r="AA721">
        <v>1</v>
      </c>
      <c r="AB721">
        <v>14600</v>
      </c>
      <c r="AC721" t="s">
        <v>1764</v>
      </c>
      <c r="AD721" t="s">
        <v>1764</v>
      </c>
      <c r="AE721" t="s">
        <v>1734</v>
      </c>
    </row>
    <row r="722" spans="1:31" x14ac:dyDescent="0.2">
      <c r="A722" t="s">
        <v>11</v>
      </c>
      <c r="B722" t="s">
        <v>1</v>
      </c>
      <c r="C722" s="1">
        <v>2023</v>
      </c>
      <c r="F722" t="s">
        <v>15954</v>
      </c>
      <c r="G722" t="s">
        <v>78</v>
      </c>
      <c r="H722" t="s">
        <v>79</v>
      </c>
      <c r="I722" t="s">
        <v>1894</v>
      </c>
      <c r="J722" t="s">
        <v>26</v>
      </c>
      <c r="K722" t="s">
        <v>30</v>
      </c>
      <c r="L722" t="s">
        <v>28</v>
      </c>
      <c r="M722">
        <v>1</v>
      </c>
      <c r="N722" t="s">
        <v>111</v>
      </c>
      <c r="O722" t="s">
        <v>1740</v>
      </c>
      <c r="P722" t="s">
        <v>1740</v>
      </c>
      <c r="Q722" t="s">
        <v>15955</v>
      </c>
      <c r="U722" t="s">
        <v>1740</v>
      </c>
      <c r="V722" t="s">
        <v>1740</v>
      </c>
      <c r="Y722">
        <v>12</v>
      </c>
      <c r="Z722" t="s">
        <v>7589</v>
      </c>
      <c r="AA722">
        <v>1</v>
      </c>
      <c r="AB722">
        <v>14600</v>
      </c>
      <c r="AC722" t="s">
        <v>1764</v>
      </c>
      <c r="AD722" t="s">
        <v>1764</v>
      </c>
      <c r="AE722" t="s">
        <v>1734</v>
      </c>
    </row>
    <row r="723" spans="1:31" x14ac:dyDescent="0.2">
      <c r="A723" t="s">
        <v>11</v>
      </c>
      <c r="B723" t="s">
        <v>1</v>
      </c>
      <c r="C723" s="1">
        <v>2023</v>
      </c>
      <c r="F723" t="s">
        <v>15676</v>
      </c>
      <c r="G723" t="s">
        <v>78</v>
      </c>
      <c r="H723" t="s">
        <v>79</v>
      </c>
      <c r="I723" t="s">
        <v>1870</v>
      </c>
      <c r="J723" t="s">
        <v>26</v>
      </c>
      <c r="K723" t="s">
        <v>30</v>
      </c>
      <c r="L723" t="s">
        <v>29</v>
      </c>
      <c r="M723">
        <v>1</v>
      </c>
      <c r="N723" t="s">
        <v>111</v>
      </c>
      <c r="O723" t="s">
        <v>1740</v>
      </c>
      <c r="P723" t="s">
        <v>1740</v>
      </c>
      <c r="Q723" t="s">
        <v>16006</v>
      </c>
      <c r="U723" t="s">
        <v>1740</v>
      </c>
      <c r="V723" t="s">
        <v>1740</v>
      </c>
      <c r="Y723">
        <v>12</v>
      </c>
      <c r="Z723" t="s">
        <v>7488</v>
      </c>
      <c r="AA723">
        <v>1</v>
      </c>
      <c r="AB723">
        <v>14600</v>
      </c>
      <c r="AC723" t="s">
        <v>1764</v>
      </c>
      <c r="AD723" t="s">
        <v>1764</v>
      </c>
      <c r="AE723" t="s">
        <v>1734</v>
      </c>
    </row>
    <row r="724" spans="1:31" x14ac:dyDescent="0.2">
      <c r="A724" t="s">
        <v>11</v>
      </c>
      <c r="B724" t="s">
        <v>1</v>
      </c>
      <c r="C724" s="1">
        <v>2023</v>
      </c>
      <c r="F724" t="s">
        <v>16016</v>
      </c>
      <c r="G724" t="s">
        <v>78</v>
      </c>
      <c r="H724" t="s">
        <v>79</v>
      </c>
      <c r="I724" t="s">
        <v>1871</v>
      </c>
      <c r="J724" t="s">
        <v>26</v>
      </c>
      <c r="K724" t="s">
        <v>30</v>
      </c>
      <c r="L724" t="s">
        <v>29</v>
      </c>
      <c r="M724">
        <v>1</v>
      </c>
      <c r="N724" t="s">
        <v>56</v>
      </c>
      <c r="O724" t="s">
        <v>1740</v>
      </c>
      <c r="P724" t="s">
        <v>1740</v>
      </c>
      <c r="Q724" t="s">
        <v>726</v>
      </c>
      <c r="U724" t="s">
        <v>1740</v>
      </c>
      <c r="V724" t="s">
        <v>1740</v>
      </c>
      <c r="Y724">
        <v>11</v>
      </c>
      <c r="Z724" t="s">
        <v>7508</v>
      </c>
      <c r="AA724">
        <v>1</v>
      </c>
      <c r="AB724">
        <v>14600</v>
      </c>
      <c r="AC724" t="s">
        <v>1764</v>
      </c>
      <c r="AD724" t="s">
        <v>1764</v>
      </c>
      <c r="AE724" t="s">
        <v>1734</v>
      </c>
    </row>
    <row r="725" spans="1:31" x14ac:dyDescent="0.2">
      <c r="A725" t="s">
        <v>11</v>
      </c>
      <c r="B725" t="s">
        <v>1</v>
      </c>
      <c r="C725" s="1">
        <v>2023</v>
      </c>
      <c r="F725" t="s">
        <v>15695</v>
      </c>
      <c r="G725" t="s">
        <v>78</v>
      </c>
      <c r="H725" t="s">
        <v>79</v>
      </c>
      <c r="I725" t="s">
        <v>1405</v>
      </c>
      <c r="J725" t="s">
        <v>26</v>
      </c>
      <c r="K725" t="s">
        <v>30</v>
      </c>
      <c r="L725" t="s">
        <v>29</v>
      </c>
      <c r="M725">
        <v>1</v>
      </c>
      <c r="N725" t="s">
        <v>56</v>
      </c>
      <c r="O725" t="s">
        <v>1740</v>
      </c>
      <c r="P725" t="s">
        <v>1740</v>
      </c>
      <c r="Q725" t="s">
        <v>718</v>
      </c>
      <c r="U725" t="s">
        <v>1740</v>
      </c>
      <c r="V725" t="s">
        <v>1740</v>
      </c>
      <c r="Y725">
        <v>10</v>
      </c>
      <c r="Z725" t="s">
        <v>7268</v>
      </c>
      <c r="AA725">
        <v>1</v>
      </c>
      <c r="AB725">
        <v>14600</v>
      </c>
      <c r="AC725" t="s">
        <v>1764</v>
      </c>
      <c r="AD725" t="s">
        <v>1764</v>
      </c>
      <c r="AE725" t="s">
        <v>1734</v>
      </c>
    </row>
    <row r="726" spans="1:31" x14ac:dyDescent="0.2">
      <c r="A726" t="s">
        <v>11</v>
      </c>
      <c r="B726" t="s">
        <v>1</v>
      </c>
      <c r="C726" s="1">
        <v>2023</v>
      </c>
      <c r="F726" t="s">
        <v>15959</v>
      </c>
      <c r="G726" t="s">
        <v>78</v>
      </c>
      <c r="H726" t="s">
        <v>79</v>
      </c>
      <c r="I726" t="s">
        <v>1405</v>
      </c>
      <c r="J726" t="s">
        <v>26</v>
      </c>
      <c r="K726" t="s">
        <v>30</v>
      </c>
      <c r="L726" t="s">
        <v>29</v>
      </c>
      <c r="M726">
        <v>1</v>
      </c>
      <c r="N726" t="s">
        <v>650</v>
      </c>
      <c r="O726" t="s">
        <v>1740</v>
      </c>
      <c r="P726" t="s">
        <v>1740</v>
      </c>
      <c r="Q726" t="s">
        <v>712</v>
      </c>
      <c r="U726" t="s">
        <v>1740</v>
      </c>
      <c r="V726" t="s">
        <v>1740</v>
      </c>
      <c r="Y726">
        <v>10</v>
      </c>
      <c r="Z726" t="s">
        <v>7268</v>
      </c>
      <c r="AA726">
        <v>1</v>
      </c>
      <c r="AB726">
        <v>14600</v>
      </c>
      <c r="AC726" t="s">
        <v>1764</v>
      </c>
      <c r="AD726" t="s">
        <v>1764</v>
      </c>
      <c r="AE726" t="s">
        <v>1734</v>
      </c>
    </row>
    <row r="727" spans="1:31" x14ac:dyDescent="0.2">
      <c r="A727" t="s">
        <v>11</v>
      </c>
      <c r="B727" t="s">
        <v>1</v>
      </c>
      <c r="C727" s="1">
        <v>2023</v>
      </c>
      <c r="F727" t="s">
        <v>16017</v>
      </c>
      <c r="G727" t="s">
        <v>78</v>
      </c>
      <c r="H727" t="s">
        <v>79</v>
      </c>
      <c r="I727" t="s">
        <v>1405</v>
      </c>
      <c r="J727" t="s">
        <v>26</v>
      </c>
      <c r="K727" t="s">
        <v>30</v>
      </c>
      <c r="L727" t="s">
        <v>29</v>
      </c>
      <c r="M727">
        <v>1</v>
      </c>
      <c r="N727" t="s">
        <v>41</v>
      </c>
      <c r="O727" t="s">
        <v>1740</v>
      </c>
      <c r="P727" t="s">
        <v>1740</v>
      </c>
      <c r="Q727" t="s">
        <v>16018</v>
      </c>
      <c r="U727" t="s">
        <v>1740</v>
      </c>
      <c r="V727" t="s">
        <v>1740</v>
      </c>
      <c r="Y727">
        <v>11</v>
      </c>
      <c r="Z727" t="s">
        <v>7268</v>
      </c>
      <c r="AA727">
        <v>1</v>
      </c>
      <c r="AB727">
        <v>14600</v>
      </c>
      <c r="AC727" t="s">
        <v>1764</v>
      </c>
      <c r="AD727" t="s">
        <v>1764</v>
      </c>
      <c r="AE727" t="s">
        <v>1734</v>
      </c>
    </row>
    <row r="728" spans="1:31" x14ac:dyDescent="0.2">
      <c r="A728" t="s">
        <v>11</v>
      </c>
      <c r="B728" t="s">
        <v>1</v>
      </c>
      <c r="C728" s="1">
        <v>2023</v>
      </c>
      <c r="F728" t="s">
        <v>15676</v>
      </c>
      <c r="G728" t="s">
        <v>78</v>
      </c>
      <c r="H728" t="s">
        <v>79</v>
      </c>
      <c r="I728" t="s">
        <v>1405</v>
      </c>
      <c r="J728" t="s">
        <v>26</v>
      </c>
      <c r="K728" t="s">
        <v>15645</v>
      </c>
      <c r="L728" t="s">
        <v>29</v>
      </c>
      <c r="M728">
        <v>1</v>
      </c>
      <c r="N728" t="s">
        <v>111</v>
      </c>
      <c r="O728" t="s">
        <v>1740</v>
      </c>
      <c r="P728" t="s">
        <v>1740</v>
      </c>
      <c r="Q728" t="s">
        <v>16006</v>
      </c>
      <c r="U728" t="s">
        <v>1740</v>
      </c>
      <c r="V728" t="s">
        <v>1740</v>
      </c>
      <c r="Y728">
        <v>10</v>
      </c>
      <c r="Z728" t="s">
        <v>7268</v>
      </c>
      <c r="AA728">
        <v>1</v>
      </c>
      <c r="AB728">
        <v>14600</v>
      </c>
      <c r="AC728" t="s">
        <v>1764</v>
      </c>
      <c r="AD728" t="s">
        <v>1764</v>
      </c>
      <c r="AE728" t="s">
        <v>1734</v>
      </c>
    </row>
    <row r="729" spans="1:31" x14ac:dyDescent="0.2">
      <c r="A729" t="s">
        <v>11</v>
      </c>
      <c r="B729" t="s">
        <v>1</v>
      </c>
      <c r="C729" s="1">
        <v>2023</v>
      </c>
      <c r="F729" t="s">
        <v>15676</v>
      </c>
      <c r="G729" t="s">
        <v>78</v>
      </c>
      <c r="H729" t="s">
        <v>79</v>
      </c>
      <c r="I729" t="s">
        <v>1405</v>
      </c>
      <c r="J729" t="s">
        <v>26</v>
      </c>
      <c r="K729" t="s">
        <v>15645</v>
      </c>
      <c r="L729" t="s">
        <v>28</v>
      </c>
      <c r="M729">
        <v>1</v>
      </c>
      <c r="N729" t="s">
        <v>56</v>
      </c>
      <c r="O729" t="s">
        <v>1740</v>
      </c>
      <c r="P729" t="s">
        <v>1740</v>
      </c>
      <c r="Q729" t="s">
        <v>701</v>
      </c>
      <c r="U729" t="s">
        <v>1740</v>
      </c>
      <c r="V729" t="s">
        <v>1740</v>
      </c>
      <c r="Y729">
        <v>11</v>
      </c>
      <c r="Z729" t="s">
        <v>7268</v>
      </c>
      <c r="AA729">
        <v>1</v>
      </c>
      <c r="AB729">
        <v>14600</v>
      </c>
      <c r="AC729" t="s">
        <v>1764</v>
      </c>
      <c r="AD729" t="s">
        <v>1764</v>
      </c>
      <c r="AE729" t="s">
        <v>1734</v>
      </c>
    </row>
    <row r="730" spans="1:31" x14ac:dyDescent="0.2">
      <c r="A730" t="s">
        <v>11</v>
      </c>
      <c r="B730" t="s">
        <v>1</v>
      </c>
      <c r="C730" s="1">
        <v>2023</v>
      </c>
      <c r="F730" t="s">
        <v>15693</v>
      </c>
      <c r="G730" t="s">
        <v>78</v>
      </c>
      <c r="H730" t="s">
        <v>79</v>
      </c>
      <c r="I730" t="s">
        <v>1406</v>
      </c>
      <c r="J730" t="s">
        <v>26</v>
      </c>
      <c r="K730" t="s">
        <v>15645</v>
      </c>
      <c r="L730" t="s">
        <v>28</v>
      </c>
      <c r="M730">
        <v>1</v>
      </c>
      <c r="N730" t="s">
        <v>15680</v>
      </c>
      <c r="O730" t="s">
        <v>1740</v>
      </c>
      <c r="P730" t="s">
        <v>1740</v>
      </c>
      <c r="Q730" t="s">
        <v>746</v>
      </c>
      <c r="U730" t="s">
        <v>1740</v>
      </c>
      <c r="V730" t="s">
        <v>1740</v>
      </c>
      <c r="Y730">
        <v>11</v>
      </c>
      <c r="Z730" t="s">
        <v>7275</v>
      </c>
      <c r="AA730">
        <v>1</v>
      </c>
      <c r="AB730">
        <v>14600</v>
      </c>
      <c r="AC730" t="s">
        <v>1764</v>
      </c>
      <c r="AD730" t="s">
        <v>1764</v>
      </c>
      <c r="AE730" t="s">
        <v>1734</v>
      </c>
    </row>
    <row r="731" spans="1:31" x14ac:dyDescent="0.2">
      <c r="A731" t="s">
        <v>11</v>
      </c>
      <c r="B731" t="s">
        <v>1</v>
      </c>
      <c r="C731" s="1">
        <v>2023</v>
      </c>
      <c r="F731" t="s">
        <v>15693</v>
      </c>
      <c r="G731" t="s">
        <v>78</v>
      </c>
      <c r="H731" t="s">
        <v>79</v>
      </c>
      <c r="I731" t="s">
        <v>1406</v>
      </c>
      <c r="J731" t="s">
        <v>26</v>
      </c>
      <c r="K731" t="s">
        <v>15645</v>
      </c>
      <c r="L731" t="s">
        <v>28</v>
      </c>
      <c r="M731">
        <v>1</v>
      </c>
      <c r="N731" t="s">
        <v>15680</v>
      </c>
      <c r="O731" t="s">
        <v>1740</v>
      </c>
      <c r="P731" t="s">
        <v>1740</v>
      </c>
      <c r="Q731" t="s">
        <v>746</v>
      </c>
      <c r="U731" t="s">
        <v>1740</v>
      </c>
      <c r="V731" t="s">
        <v>1740</v>
      </c>
      <c r="Y731">
        <v>10</v>
      </c>
      <c r="Z731" t="s">
        <v>7275</v>
      </c>
      <c r="AA731">
        <v>1</v>
      </c>
      <c r="AB731">
        <v>14600</v>
      </c>
      <c r="AC731" t="s">
        <v>1764</v>
      </c>
      <c r="AD731" t="s">
        <v>1764</v>
      </c>
      <c r="AE731" t="s">
        <v>1734</v>
      </c>
    </row>
    <row r="732" spans="1:31" x14ac:dyDescent="0.2">
      <c r="A732" t="s">
        <v>11</v>
      </c>
      <c r="B732" t="s">
        <v>1</v>
      </c>
      <c r="C732" s="1">
        <v>2023</v>
      </c>
      <c r="F732" t="s">
        <v>15954</v>
      </c>
      <c r="G732" t="s">
        <v>78</v>
      </c>
      <c r="H732" t="s">
        <v>79</v>
      </c>
      <c r="I732" t="s">
        <v>1405</v>
      </c>
      <c r="J732" t="s">
        <v>26</v>
      </c>
      <c r="K732" t="s">
        <v>15645</v>
      </c>
      <c r="L732" t="s">
        <v>28</v>
      </c>
      <c r="M732">
        <v>1</v>
      </c>
      <c r="N732" t="s">
        <v>111</v>
      </c>
      <c r="O732" t="s">
        <v>1740</v>
      </c>
      <c r="P732" t="s">
        <v>1740</v>
      </c>
      <c r="Q732" t="s">
        <v>659</v>
      </c>
      <c r="U732" t="s">
        <v>1740</v>
      </c>
      <c r="V732" t="s">
        <v>1740</v>
      </c>
      <c r="Y732">
        <v>11</v>
      </c>
      <c r="Z732" t="s">
        <v>7268</v>
      </c>
      <c r="AA732">
        <v>1</v>
      </c>
      <c r="AB732">
        <v>14600</v>
      </c>
      <c r="AC732" t="s">
        <v>1764</v>
      </c>
      <c r="AD732" t="s">
        <v>1764</v>
      </c>
      <c r="AE732" t="s">
        <v>1734</v>
      </c>
    </row>
    <row r="733" spans="1:31" x14ac:dyDescent="0.2">
      <c r="A733" t="s">
        <v>11</v>
      </c>
      <c r="B733" t="s">
        <v>1</v>
      </c>
      <c r="C733" s="1">
        <v>2023</v>
      </c>
      <c r="F733" t="s">
        <v>15682</v>
      </c>
      <c r="G733" t="s">
        <v>78</v>
      </c>
      <c r="H733" t="s">
        <v>79</v>
      </c>
      <c r="I733" t="s">
        <v>1405</v>
      </c>
      <c r="J733" t="s">
        <v>26</v>
      </c>
      <c r="K733" t="s">
        <v>15645</v>
      </c>
      <c r="L733" t="s">
        <v>28</v>
      </c>
      <c r="M733">
        <v>1</v>
      </c>
      <c r="N733" t="s">
        <v>41</v>
      </c>
      <c r="O733" t="s">
        <v>1740</v>
      </c>
      <c r="P733" t="s">
        <v>1740</v>
      </c>
      <c r="Q733" t="s">
        <v>16003</v>
      </c>
      <c r="U733" t="s">
        <v>1740</v>
      </c>
      <c r="V733" t="s">
        <v>1740</v>
      </c>
      <c r="Y733">
        <v>11</v>
      </c>
      <c r="Z733" t="s">
        <v>7268</v>
      </c>
      <c r="AA733">
        <v>1</v>
      </c>
      <c r="AB733">
        <v>14600</v>
      </c>
      <c r="AC733" t="s">
        <v>1764</v>
      </c>
      <c r="AD733" t="s">
        <v>1764</v>
      </c>
      <c r="AE733" t="s">
        <v>1734</v>
      </c>
    </row>
    <row r="734" spans="1:31" x14ac:dyDescent="0.2">
      <c r="A734" t="s">
        <v>11</v>
      </c>
      <c r="B734" t="s">
        <v>1</v>
      </c>
      <c r="C734" s="1">
        <v>2023</v>
      </c>
      <c r="F734" t="s">
        <v>15682</v>
      </c>
      <c r="G734" t="s">
        <v>78</v>
      </c>
      <c r="H734" t="s">
        <v>79</v>
      </c>
      <c r="I734" t="s">
        <v>1405</v>
      </c>
      <c r="J734" t="s">
        <v>26</v>
      </c>
      <c r="K734" t="s">
        <v>15645</v>
      </c>
      <c r="L734" t="s">
        <v>28</v>
      </c>
      <c r="M734">
        <v>1</v>
      </c>
      <c r="N734" t="s">
        <v>41</v>
      </c>
      <c r="O734" t="s">
        <v>1740</v>
      </c>
      <c r="P734" t="s">
        <v>1740</v>
      </c>
      <c r="Q734" t="s">
        <v>16003</v>
      </c>
      <c r="U734" t="s">
        <v>1740</v>
      </c>
      <c r="V734" t="s">
        <v>1740</v>
      </c>
      <c r="Y734">
        <v>10</v>
      </c>
      <c r="Z734" t="s">
        <v>7268</v>
      </c>
      <c r="AA734">
        <v>1</v>
      </c>
      <c r="AB734">
        <v>14600</v>
      </c>
      <c r="AC734" t="s">
        <v>1764</v>
      </c>
      <c r="AD734" t="s">
        <v>1764</v>
      </c>
      <c r="AE734" t="s">
        <v>1734</v>
      </c>
    </row>
    <row r="735" spans="1:31" x14ac:dyDescent="0.2">
      <c r="A735" t="s">
        <v>11</v>
      </c>
      <c r="B735" t="s">
        <v>1</v>
      </c>
      <c r="C735" s="1">
        <v>2023</v>
      </c>
      <c r="F735" t="s">
        <v>15954</v>
      </c>
      <c r="G735" t="s">
        <v>78</v>
      </c>
      <c r="H735" t="s">
        <v>79</v>
      </c>
      <c r="I735" t="s">
        <v>1405</v>
      </c>
      <c r="J735" t="s">
        <v>26</v>
      </c>
      <c r="K735" t="s">
        <v>15645</v>
      </c>
      <c r="L735" t="s">
        <v>28</v>
      </c>
      <c r="M735">
        <v>1</v>
      </c>
      <c r="N735" t="s">
        <v>111</v>
      </c>
      <c r="O735" t="s">
        <v>1740</v>
      </c>
      <c r="P735" t="s">
        <v>1740</v>
      </c>
      <c r="Q735" t="s">
        <v>15955</v>
      </c>
      <c r="U735" t="s">
        <v>1740</v>
      </c>
      <c r="V735" t="s">
        <v>1740</v>
      </c>
      <c r="Y735">
        <v>11</v>
      </c>
      <c r="Z735" t="s">
        <v>7268</v>
      </c>
      <c r="AA735">
        <v>1</v>
      </c>
      <c r="AB735">
        <v>14600</v>
      </c>
      <c r="AC735" t="s">
        <v>1764</v>
      </c>
      <c r="AD735" t="s">
        <v>1764</v>
      </c>
      <c r="AE735" t="s">
        <v>1734</v>
      </c>
    </row>
    <row r="736" spans="1:31" x14ac:dyDescent="0.2">
      <c r="A736" t="s">
        <v>11</v>
      </c>
      <c r="B736" t="s">
        <v>1</v>
      </c>
      <c r="C736" s="1">
        <v>2023</v>
      </c>
      <c r="F736" t="s">
        <v>16016</v>
      </c>
      <c r="G736" t="s">
        <v>78</v>
      </c>
      <c r="H736" t="s">
        <v>79</v>
      </c>
      <c r="I736" t="s">
        <v>1871</v>
      </c>
      <c r="J736" t="s">
        <v>26</v>
      </c>
      <c r="K736" t="s">
        <v>15645</v>
      </c>
      <c r="L736" t="s">
        <v>29</v>
      </c>
      <c r="M736">
        <v>1</v>
      </c>
      <c r="N736" t="s">
        <v>56</v>
      </c>
      <c r="O736" t="s">
        <v>1740</v>
      </c>
      <c r="P736" t="s">
        <v>1740</v>
      </c>
      <c r="Q736" t="s">
        <v>726</v>
      </c>
      <c r="U736" t="s">
        <v>1740</v>
      </c>
      <c r="V736" t="s">
        <v>1740</v>
      </c>
      <c r="Y736">
        <v>12</v>
      </c>
      <c r="Z736" t="s">
        <v>7508</v>
      </c>
      <c r="AA736">
        <v>1</v>
      </c>
      <c r="AB736">
        <v>14600</v>
      </c>
      <c r="AC736" t="s">
        <v>1764</v>
      </c>
      <c r="AD736" t="s">
        <v>1764</v>
      </c>
      <c r="AE736" t="s">
        <v>1734</v>
      </c>
    </row>
    <row r="737" spans="1:31" x14ac:dyDescent="0.2">
      <c r="A737" t="s">
        <v>11</v>
      </c>
      <c r="B737" t="s">
        <v>1</v>
      </c>
      <c r="C737" s="1">
        <v>2023</v>
      </c>
      <c r="F737" t="s">
        <v>15711</v>
      </c>
      <c r="G737" t="s">
        <v>78</v>
      </c>
      <c r="H737" t="s">
        <v>79</v>
      </c>
      <c r="I737" t="s">
        <v>1871</v>
      </c>
      <c r="J737" t="s">
        <v>26</v>
      </c>
      <c r="K737" t="s">
        <v>15645</v>
      </c>
      <c r="L737" t="s">
        <v>28</v>
      </c>
      <c r="M737">
        <v>1</v>
      </c>
      <c r="N737" t="s">
        <v>56</v>
      </c>
      <c r="O737" t="s">
        <v>1740</v>
      </c>
      <c r="P737" t="s">
        <v>1740</v>
      </c>
      <c r="Q737" t="s">
        <v>1162</v>
      </c>
      <c r="U737" t="s">
        <v>1740</v>
      </c>
      <c r="V737" t="s">
        <v>1740</v>
      </c>
      <c r="Y737">
        <v>12</v>
      </c>
      <c r="Z737" t="s">
        <v>7508</v>
      </c>
      <c r="AA737">
        <v>1</v>
      </c>
      <c r="AB737">
        <v>14600</v>
      </c>
      <c r="AC737" t="s">
        <v>1764</v>
      </c>
      <c r="AD737" t="s">
        <v>1764</v>
      </c>
      <c r="AE737" t="s">
        <v>1734</v>
      </c>
    </row>
    <row r="738" spans="1:31" x14ac:dyDescent="0.2">
      <c r="A738" t="s">
        <v>11</v>
      </c>
      <c r="B738" t="s">
        <v>1</v>
      </c>
      <c r="C738" s="1">
        <v>2023</v>
      </c>
      <c r="F738" t="s">
        <v>16017</v>
      </c>
      <c r="G738" t="s">
        <v>78</v>
      </c>
      <c r="H738" t="s">
        <v>79</v>
      </c>
      <c r="I738" t="s">
        <v>1405</v>
      </c>
      <c r="J738" t="s">
        <v>26</v>
      </c>
      <c r="K738" t="s">
        <v>15645</v>
      </c>
      <c r="L738" t="s">
        <v>29</v>
      </c>
      <c r="M738">
        <v>1</v>
      </c>
      <c r="N738" t="s">
        <v>41</v>
      </c>
      <c r="O738" t="s">
        <v>1740</v>
      </c>
      <c r="P738" t="s">
        <v>1740</v>
      </c>
      <c r="Q738" t="s">
        <v>16018</v>
      </c>
      <c r="U738" t="s">
        <v>1740</v>
      </c>
      <c r="V738" t="s">
        <v>1740</v>
      </c>
      <c r="Y738">
        <v>12</v>
      </c>
      <c r="Z738" t="s">
        <v>7268</v>
      </c>
      <c r="AA738">
        <v>1</v>
      </c>
      <c r="AB738">
        <v>14600</v>
      </c>
      <c r="AC738" t="s">
        <v>1764</v>
      </c>
      <c r="AD738" t="s">
        <v>1764</v>
      </c>
      <c r="AE738" t="s">
        <v>1734</v>
      </c>
    </row>
    <row r="739" spans="1:31" x14ac:dyDescent="0.2">
      <c r="A739" t="s">
        <v>11</v>
      </c>
      <c r="B739" t="s">
        <v>1</v>
      </c>
      <c r="C739" s="1">
        <v>2023</v>
      </c>
      <c r="F739" t="s">
        <v>15954</v>
      </c>
      <c r="G739" t="s">
        <v>78</v>
      </c>
      <c r="H739" t="s">
        <v>79</v>
      </c>
      <c r="I739" t="s">
        <v>1405</v>
      </c>
      <c r="J739" t="s">
        <v>26</v>
      </c>
      <c r="K739" t="s">
        <v>15645</v>
      </c>
      <c r="L739" t="s">
        <v>28</v>
      </c>
      <c r="M739">
        <v>1</v>
      </c>
      <c r="N739" t="s">
        <v>111</v>
      </c>
      <c r="O739" t="s">
        <v>1740</v>
      </c>
      <c r="P739" t="s">
        <v>1740</v>
      </c>
      <c r="Q739" t="s">
        <v>659</v>
      </c>
      <c r="U739" t="s">
        <v>1740</v>
      </c>
      <c r="V739" t="s">
        <v>1740</v>
      </c>
      <c r="Y739">
        <v>12</v>
      </c>
      <c r="Z739" t="s">
        <v>7268</v>
      </c>
      <c r="AA739">
        <v>1</v>
      </c>
      <c r="AB739">
        <v>14600</v>
      </c>
      <c r="AC739" t="s">
        <v>1764</v>
      </c>
      <c r="AD739" t="s">
        <v>1764</v>
      </c>
      <c r="AE739" t="s">
        <v>1734</v>
      </c>
    </row>
    <row r="740" spans="1:31" x14ac:dyDescent="0.2">
      <c r="A740" t="s">
        <v>11</v>
      </c>
      <c r="B740" t="s">
        <v>1</v>
      </c>
      <c r="C740" s="1">
        <v>2023</v>
      </c>
      <c r="F740" t="s">
        <v>15682</v>
      </c>
      <c r="G740" t="s">
        <v>78</v>
      </c>
      <c r="H740" t="s">
        <v>79</v>
      </c>
      <c r="I740" t="s">
        <v>1405</v>
      </c>
      <c r="J740" t="s">
        <v>26</v>
      </c>
      <c r="K740" t="s">
        <v>15645</v>
      </c>
      <c r="L740" t="s">
        <v>28</v>
      </c>
      <c r="M740">
        <v>1</v>
      </c>
      <c r="N740" t="s">
        <v>41</v>
      </c>
      <c r="O740" t="s">
        <v>1740</v>
      </c>
      <c r="P740" t="s">
        <v>1740</v>
      </c>
      <c r="Q740" t="s">
        <v>16003</v>
      </c>
      <c r="U740" t="s">
        <v>1740</v>
      </c>
      <c r="V740" t="s">
        <v>1740</v>
      </c>
      <c r="Y740">
        <v>12</v>
      </c>
      <c r="Z740" t="s">
        <v>7268</v>
      </c>
      <c r="AA740">
        <v>1</v>
      </c>
      <c r="AB740">
        <v>14600</v>
      </c>
      <c r="AC740" t="s">
        <v>1764</v>
      </c>
      <c r="AD740" t="s">
        <v>1764</v>
      </c>
      <c r="AE740" t="s">
        <v>1734</v>
      </c>
    </row>
    <row r="741" spans="1:31" x14ac:dyDescent="0.2">
      <c r="A741" t="s">
        <v>11</v>
      </c>
      <c r="B741" t="s">
        <v>1</v>
      </c>
      <c r="C741" s="1">
        <v>2023</v>
      </c>
      <c r="F741" t="s">
        <v>15676</v>
      </c>
      <c r="G741" t="s">
        <v>78</v>
      </c>
      <c r="H741" t="s">
        <v>79</v>
      </c>
      <c r="I741" t="s">
        <v>1896</v>
      </c>
      <c r="J741" t="s">
        <v>26</v>
      </c>
      <c r="K741" t="s">
        <v>30</v>
      </c>
      <c r="L741" t="s">
        <v>28</v>
      </c>
      <c r="M741">
        <v>1</v>
      </c>
      <c r="N741" t="s">
        <v>31</v>
      </c>
      <c r="O741" t="s">
        <v>1740</v>
      </c>
      <c r="P741" t="s">
        <v>1740</v>
      </c>
      <c r="Q741" t="s">
        <v>702</v>
      </c>
      <c r="U741" t="s">
        <v>1740</v>
      </c>
      <c r="V741" t="s">
        <v>1740</v>
      </c>
      <c r="Y741">
        <v>12</v>
      </c>
      <c r="Z741" t="s">
        <v>7624</v>
      </c>
      <c r="AA741">
        <v>1</v>
      </c>
      <c r="AB741">
        <v>14600</v>
      </c>
      <c r="AC741" t="s">
        <v>1746</v>
      </c>
      <c r="AD741" t="s">
        <v>1745</v>
      </c>
      <c r="AE741" t="s">
        <v>1734</v>
      </c>
    </row>
    <row r="742" spans="1:31" x14ac:dyDescent="0.2">
      <c r="A742" t="s">
        <v>11</v>
      </c>
      <c r="B742" t="s">
        <v>1</v>
      </c>
      <c r="C742" s="1">
        <v>2023</v>
      </c>
      <c r="F742" t="s">
        <v>15699</v>
      </c>
      <c r="G742" t="s">
        <v>78</v>
      </c>
      <c r="H742" t="s">
        <v>79</v>
      </c>
      <c r="I742" t="s">
        <v>1406</v>
      </c>
      <c r="J742" t="s">
        <v>26</v>
      </c>
      <c r="K742" t="s">
        <v>30</v>
      </c>
      <c r="L742" t="s">
        <v>28</v>
      </c>
      <c r="M742">
        <v>1</v>
      </c>
      <c r="N742" t="s">
        <v>25</v>
      </c>
      <c r="O742" t="s">
        <v>1740</v>
      </c>
      <c r="P742" t="s">
        <v>1740</v>
      </c>
      <c r="Q742" t="s">
        <v>16019</v>
      </c>
      <c r="U742" t="s">
        <v>1740</v>
      </c>
      <c r="V742" t="s">
        <v>1740</v>
      </c>
      <c r="Y742">
        <v>10</v>
      </c>
      <c r="Z742" t="s">
        <v>7275</v>
      </c>
      <c r="AA742">
        <v>1</v>
      </c>
      <c r="AB742">
        <v>14600</v>
      </c>
      <c r="AC742" t="s">
        <v>1764</v>
      </c>
      <c r="AD742" t="s">
        <v>1764</v>
      </c>
      <c r="AE742" t="s">
        <v>1734</v>
      </c>
    </row>
    <row r="743" spans="1:31" x14ac:dyDescent="0.2">
      <c r="A743" t="s">
        <v>4</v>
      </c>
      <c r="B743" t="s">
        <v>1</v>
      </c>
      <c r="C743" s="1">
        <v>2023</v>
      </c>
      <c r="F743" t="s">
        <v>15996</v>
      </c>
      <c r="G743" t="s">
        <v>78</v>
      </c>
      <c r="H743" t="s">
        <v>79</v>
      </c>
      <c r="I743" t="s">
        <v>94</v>
      </c>
      <c r="J743" t="s">
        <v>26</v>
      </c>
      <c r="K743" t="s">
        <v>15645</v>
      </c>
      <c r="L743" t="s">
        <v>28</v>
      </c>
      <c r="M743">
        <v>1</v>
      </c>
      <c r="N743" t="s">
        <v>41</v>
      </c>
      <c r="O743" t="s">
        <v>1740</v>
      </c>
      <c r="P743" t="s">
        <v>1740</v>
      </c>
      <c r="Q743" t="s">
        <v>1199</v>
      </c>
      <c r="U743" t="s">
        <v>1740</v>
      </c>
      <c r="V743" t="s">
        <v>1740</v>
      </c>
      <c r="Y743">
        <v>8</v>
      </c>
      <c r="Z743" t="s">
        <v>1760</v>
      </c>
      <c r="AA743">
        <v>1</v>
      </c>
      <c r="AB743">
        <v>6000</v>
      </c>
      <c r="AC743" t="s">
        <v>1761</v>
      </c>
      <c r="AD743" t="s">
        <v>1762</v>
      </c>
      <c r="AE743" t="s">
        <v>1734</v>
      </c>
    </row>
    <row r="744" spans="1:31" x14ac:dyDescent="0.2">
      <c r="A744" t="s">
        <v>4</v>
      </c>
      <c r="B744" t="s">
        <v>1</v>
      </c>
      <c r="C744" s="1">
        <v>2023</v>
      </c>
      <c r="F744" t="s">
        <v>15996</v>
      </c>
      <c r="G744" t="s">
        <v>78</v>
      </c>
      <c r="H744" t="s">
        <v>79</v>
      </c>
      <c r="I744" t="s">
        <v>94</v>
      </c>
      <c r="J744" t="s">
        <v>26</v>
      </c>
      <c r="K744" t="s">
        <v>30</v>
      </c>
      <c r="L744" t="s">
        <v>28</v>
      </c>
      <c r="M744">
        <v>1</v>
      </c>
      <c r="N744" t="s">
        <v>31</v>
      </c>
      <c r="O744" t="s">
        <v>1740</v>
      </c>
      <c r="P744" t="s">
        <v>1740</v>
      </c>
      <c r="Q744" t="s">
        <v>1205</v>
      </c>
      <c r="U744" t="s">
        <v>1740</v>
      </c>
      <c r="V744" t="s">
        <v>1740</v>
      </c>
      <c r="Y744">
        <v>8</v>
      </c>
      <c r="Z744" t="s">
        <v>1760</v>
      </c>
      <c r="AA744">
        <v>1</v>
      </c>
      <c r="AB744">
        <v>6000</v>
      </c>
      <c r="AC744" t="s">
        <v>1761</v>
      </c>
      <c r="AD744" t="s">
        <v>1762</v>
      </c>
      <c r="AE744" t="s">
        <v>1734</v>
      </c>
    </row>
    <row r="745" spans="1:31" x14ac:dyDescent="0.2">
      <c r="A745" t="s">
        <v>4</v>
      </c>
      <c r="B745" t="s">
        <v>1</v>
      </c>
      <c r="C745" s="1">
        <v>2023</v>
      </c>
      <c r="F745" t="s">
        <v>15996</v>
      </c>
      <c r="G745" t="s">
        <v>78</v>
      </c>
      <c r="H745" t="s">
        <v>79</v>
      </c>
      <c r="I745" t="s">
        <v>94</v>
      </c>
      <c r="J745" t="s">
        <v>26</v>
      </c>
      <c r="K745" t="s">
        <v>15645</v>
      </c>
      <c r="L745" t="s">
        <v>28</v>
      </c>
      <c r="M745">
        <v>1</v>
      </c>
      <c r="N745" t="s">
        <v>2</v>
      </c>
      <c r="O745" t="s">
        <v>1740</v>
      </c>
      <c r="P745" t="s">
        <v>1740</v>
      </c>
      <c r="Q745" t="s">
        <v>15997</v>
      </c>
      <c r="U745" t="s">
        <v>1740</v>
      </c>
      <c r="V745" t="s">
        <v>1740</v>
      </c>
      <c r="Y745">
        <v>8</v>
      </c>
      <c r="Z745" t="s">
        <v>1760</v>
      </c>
      <c r="AA745">
        <v>1</v>
      </c>
      <c r="AB745">
        <v>6000</v>
      </c>
      <c r="AC745" t="s">
        <v>1761</v>
      </c>
      <c r="AD745" t="s">
        <v>1762</v>
      </c>
      <c r="AE745" t="s">
        <v>1734</v>
      </c>
    </row>
    <row r="746" spans="1:31" x14ac:dyDescent="0.2">
      <c r="A746" t="s">
        <v>4</v>
      </c>
      <c r="B746" t="s">
        <v>1</v>
      </c>
      <c r="C746" s="1">
        <v>2023</v>
      </c>
      <c r="F746" t="s">
        <v>15996</v>
      </c>
      <c r="G746" t="s">
        <v>78</v>
      </c>
      <c r="H746" t="s">
        <v>79</v>
      </c>
      <c r="I746" t="s">
        <v>94</v>
      </c>
      <c r="J746" t="s">
        <v>26</v>
      </c>
      <c r="K746" t="s">
        <v>30</v>
      </c>
      <c r="L746" t="s">
        <v>29</v>
      </c>
      <c r="M746">
        <v>1</v>
      </c>
      <c r="N746" t="s">
        <v>650</v>
      </c>
      <c r="O746" t="s">
        <v>1740</v>
      </c>
      <c r="P746" t="s">
        <v>1740</v>
      </c>
      <c r="Q746" t="s">
        <v>1203</v>
      </c>
      <c r="U746" t="s">
        <v>1740</v>
      </c>
      <c r="V746" t="s">
        <v>1740</v>
      </c>
      <c r="Y746">
        <v>8</v>
      </c>
      <c r="Z746" t="s">
        <v>1760</v>
      </c>
      <c r="AA746">
        <v>1</v>
      </c>
      <c r="AB746">
        <v>6000</v>
      </c>
      <c r="AC746" t="s">
        <v>1761</v>
      </c>
      <c r="AD746" t="s">
        <v>1762</v>
      </c>
      <c r="AE746" t="s">
        <v>1734</v>
      </c>
    </row>
    <row r="747" spans="1:31" x14ac:dyDescent="0.2">
      <c r="A747" t="s">
        <v>4</v>
      </c>
      <c r="B747" t="s">
        <v>1</v>
      </c>
      <c r="C747" s="1">
        <v>2023</v>
      </c>
      <c r="F747" t="s">
        <v>15996</v>
      </c>
      <c r="G747" t="s">
        <v>78</v>
      </c>
      <c r="H747" t="s">
        <v>79</v>
      </c>
      <c r="I747" t="s">
        <v>94</v>
      </c>
      <c r="J747" t="s">
        <v>26</v>
      </c>
      <c r="K747" t="s">
        <v>30</v>
      </c>
      <c r="L747" t="s">
        <v>29</v>
      </c>
      <c r="M747">
        <v>1</v>
      </c>
      <c r="N747" t="s">
        <v>650</v>
      </c>
      <c r="O747" t="s">
        <v>1740</v>
      </c>
      <c r="P747" t="s">
        <v>1740</v>
      </c>
      <c r="Q747" t="s">
        <v>1202</v>
      </c>
      <c r="U747" t="s">
        <v>1740</v>
      </c>
      <c r="V747" t="s">
        <v>1740</v>
      </c>
      <c r="Y747">
        <v>8</v>
      </c>
      <c r="Z747" t="s">
        <v>1760</v>
      </c>
      <c r="AA747">
        <v>1</v>
      </c>
      <c r="AB747">
        <v>6000</v>
      </c>
      <c r="AC747" t="s">
        <v>1761</v>
      </c>
      <c r="AD747" t="s">
        <v>1762</v>
      </c>
      <c r="AE747" t="s">
        <v>1734</v>
      </c>
    </row>
    <row r="748" spans="1:31" x14ac:dyDescent="0.2">
      <c r="A748" t="s">
        <v>4</v>
      </c>
      <c r="B748" t="s">
        <v>1</v>
      </c>
      <c r="C748" s="1">
        <v>2023</v>
      </c>
      <c r="F748" t="s">
        <v>15999</v>
      </c>
      <c r="G748" t="s">
        <v>78</v>
      </c>
      <c r="H748" t="s">
        <v>79</v>
      </c>
      <c r="I748" t="s">
        <v>119</v>
      </c>
      <c r="J748" t="s">
        <v>26</v>
      </c>
      <c r="K748" t="s">
        <v>30</v>
      </c>
      <c r="L748" t="s">
        <v>29</v>
      </c>
      <c r="M748">
        <v>1</v>
      </c>
      <c r="N748" t="s">
        <v>25</v>
      </c>
      <c r="O748" t="s">
        <v>1740</v>
      </c>
      <c r="P748" t="s">
        <v>1740</v>
      </c>
      <c r="Q748" t="s">
        <v>16000</v>
      </c>
      <c r="U748" t="s">
        <v>1740</v>
      </c>
      <c r="V748" t="s">
        <v>1740</v>
      </c>
      <c r="Y748">
        <v>9</v>
      </c>
      <c r="Z748" t="s">
        <v>15646</v>
      </c>
      <c r="AA748">
        <v>1</v>
      </c>
      <c r="AB748">
        <v>6000</v>
      </c>
      <c r="AC748" t="s">
        <v>1748</v>
      </c>
      <c r="AD748" t="s">
        <v>1758</v>
      </c>
      <c r="AE748" t="s">
        <v>1734</v>
      </c>
    </row>
    <row r="749" spans="1:31" x14ac:dyDescent="0.2">
      <c r="A749" t="s">
        <v>4</v>
      </c>
      <c r="B749" t="s">
        <v>1</v>
      </c>
      <c r="C749" s="1">
        <v>2023</v>
      </c>
      <c r="F749" t="s">
        <v>15996</v>
      </c>
      <c r="G749" t="s">
        <v>78</v>
      </c>
      <c r="H749" t="s">
        <v>79</v>
      </c>
      <c r="I749" t="s">
        <v>94</v>
      </c>
      <c r="J749" t="s">
        <v>26</v>
      </c>
      <c r="K749" t="s">
        <v>15645</v>
      </c>
      <c r="L749" t="s">
        <v>28</v>
      </c>
      <c r="M749">
        <v>1</v>
      </c>
      <c r="N749" t="s">
        <v>31</v>
      </c>
      <c r="O749" t="s">
        <v>1740</v>
      </c>
      <c r="P749" t="s">
        <v>1740</v>
      </c>
      <c r="Q749" t="s">
        <v>1205</v>
      </c>
      <c r="U749" t="s">
        <v>1740</v>
      </c>
      <c r="V749" t="s">
        <v>1740</v>
      </c>
      <c r="Y749">
        <v>9</v>
      </c>
      <c r="Z749" t="s">
        <v>1760</v>
      </c>
      <c r="AA749">
        <v>1</v>
      </c>
      <c r="AB749">
        <v>6000</v>
      </c>
      <c r="AC749" t="s">
        <v>1761</v>
      </c>
      <c r="AD749" t="s">
        <v>1762</v>
      </c>
      <c r="AE749" t="s">
        <v>1734</v>
      </c>
    </row>
    <row r="750" spans="1:31" x14ac:dyDescent="0.2">
      <c r="A750" t="s">
        <v>4</v>
      </c>
      <c r="B750" t="s">
        <v>1</v>
      </c>
      <c r="C750" s="1">
        <v>2023</v>
      </c>
      <c r="F750" t="s">
        <v>15996</v>
      </c>
      <c r="G750" t="s">
        <v>78</v>
      </c>
      <c r="H750" t="s">
        <v>79</v>
      </c>
      <c r="I750" t="s">
        <v>94</v>
      </c>
      <c r="J750" t="s">
        <v>26</v>
      </c>
      <c r="K750" t="s">
        <v>15645</v>
      </c>
      <c r="L750" t="s">
        <v>29</v>
      </c>
      <c r="M750">
        <v>1</v>
      </c>
      <c r="N750" t="s">
        <v>650</v>
      </c>
      <c r="O750" t="s">
        <v>1740</v>
      </c>
      <c r="P750" t="s">
        <v>1740</v>
      </c>
      <c r="Q750" t="s">
        <v>1203</v>
      </c>
      <c r="U750" t="s">
        <v>1740</v>
      </c>
      <c r="V750" t="s">
        <v>1740</v>
      </c>
      <c r="Y750">
        <v>9</v>
      </c>
      <c r="Z750" t="s">
        <v>1760</v>
      </c>
      <c r="AA750">
        <v>1</v>
      </c>
      <c r="AB750">
        <v>6000</v>
      </c>
      <c r="AC750" t="s">
        <v>1761</v>
      </c>
      <c r="AD750" t="s">
        <v>1762</v>
      </c>
      <c r="AE750" t="s">
        <v>1734</v>
      </c>
    </row>
    <row r="751" spans="1:31" x14ac:dyDescent="0.2">
      <c r="A751" t="s">
        <v>4</v>
      </c>
      <c r="B751" t="s">
        <v>1</v>
      </c>
      <c r="C751" s="1">
        <v>2023</v>
      </c>
      <c r="F751" t="s">
        <v>15996</v>
      </c>
      <c r="G751" t="s">
        <v>78</v>
      </c>
      <c r="H751" t="s">
        <v>79</v>
      </c>
      <c r="I751" t="s">
        <v>94</v>
      </c>
      <c r="J751" t="s">
        <v>26</v>
      </c>
      <c r="K751" t="s">
        <v>15645</v>
      </c>
      <c r="L751" t="s">
        <v>28</v>
      </c>
      <c r="M751">
        <v>1</v>
      </c>
      <c r="N751" t="s">
        <v>41</v>
      </c>
      <c r="O751" t="s">
        <v>1740</v>
      </c>
      <c r="P751" t="s">
        <v>1740</v>
      </c>
      <c r="Q751" t="s">
        <v>1199</v>
      </c>
      <c r="U751" t="s">
        <v>1740</v>
      </c>
      <c r="V751" t="s">
        <v>1740</v>
      </c>
      <c r="Y751">
        <v>9</v>
      </c>
      <c r="Z751" t="s">
        <v>1760</v>
      </c>
      <c r="AA751">
        <v>1</v>
      </c>
      <c r="AB751">
        <v>6000</v>
      </c>
      <c r="AC751" t="s">
        <v>1761</v>
      </c>
      <c r="AD751" t="s">
        <v>1762</v>
      </c>
      <c r="AE751" t="s">
        <v>1734</v>
      </c>
    </row>
    <row r="752" spans="1:31" x14ac:dyDescent="0.2">
      <c r="A752" t="s">
        <v>4</v>
      </c>
      <c r="B752" t="s">
        <v>1</v>
      </c>
      <c r="C752" s="1">
        <v>2023</v>
      </c>
      <c r="F752" t="s">
        <v>15996</v>
      </c>
      <c r="G752" t="s">
        <v>78</v>
      </c>
      <c r="H752" t="s">
        <v>79</v>
      </c>
      <c r="I752" t="s">
        <v>94</v>
      </c>
      <c r="J752" t="s">
        <v>26</v>
      </c>
      <c r="K752" t="s">
        <v>15645</v>
      </c>
      <c r="L752" t="s">
        <v>29</v>
      </c>
      <c r="M752">
        <v>1</v>
      </c>
      <c r="N752" t="s">
        <v>650</v>
      </c>
      <c r="O752" t="s">
        <v>1740</v>
      </c>
      <c r="P752" t="s">
        <v>1740</v>
      </c>
      <c r="Q752" t="s">
        <v>1202</v>
      </c>
      <c r="U752" t="s">
        <v>1740</v>
      </c>
      <c r="V752" t="s">
        <v>1740</v>
      </c>
      <c r="Y752">
        <v>9</v>
      </c>
      <c r="Z752" t="s">
        <v>1760</v>
      </c>
      <c r="AA752">
        <v>1</v>
      </c>
      <c r="AB752">
        <v>6000</v>
      </c>
      <c r="AC752" t="s">
        <v>1761</v>
      </c>
      <c r="AD752" t="s">
        <v>1762</v>
      </c>
      <c r="AE752" t="s">
        <v>1734</v>
      </c>
    </row>
    <row r="753" spans="1:31" x14ac:dyDescent="0.2">
      <c r="A753" t="s">
        <v>4</v>
      </c>
      <c r="B753" t="s">
        <v>1</v>
      </c>
      <c r="C753" s="1">
        <v>2023</v>
      </c>
      <c r="F753" t="s">
        <v>15996</v>
      </c>
      <c r="G753" t="s">
        <v>78</v>
      </c>
      <c r="H753" t="s">
        <v>79</v>
      </c>
      <c r="I753" t="s">
        <v>94</v>
      </c>
      <c r="J753" t="s">
        <v>26</v>
      </c>
      <c r="K753" t="s">
        <v>15645</v>
      </c>
      <c r="L753" t="s">
        <v>28</v>
      </c>
      <c r="M753">
        <v>1</v>
      </c>
      <c r="N753" t="s">
        <v>2</v>
      </c>
      <c r="O753" t="s">
        <v>1740</v>
      </c>
      <c r="P753" t="s">
        <v>1740</v>
      </c>
      <c r="Q753" t="s">
        <v>15997</v>
      </c>
      <c r="U753" t="s">
        <v>1740</v>
      </c>
      <c r="V753" t="s">
        <v>1740</v>
      </c>
      <c r="Y753">
        <v>9</v>
      </c>
      <c r="Z753" t="s">
        <v>1760</v>
      </c>
      <c r="AA753">
        <v>1</v>
      </c>
      <c r="AB753">
        <v>6000</v>
      </c>
      <c r="AC753" t="s">
        <v>1761</v>
      </c>
      <c r="AD753" t="s">
        <v>1762</v>
      </c>
      <c r="AE753" t="s">
        <v>1734</v>
      </c>
    </row>
    <row r="754" spans="1:31" x14ac:dyDescent="0.2">
      <c r="A754" t="s">
        <v>4</v>
      </c>
      <c r="B754" t="s">
        <v>1</v>
      </c>
      <c r="C754" s="1">
        <v>2023</v>
      </c>
      <c r="F754" t="s">
        <v>15998</v>
      </c>
      <c r="G754" t="s">
        <v>78</v>
      </c>
      <c r="H754" t="s">
        <v>79</v>
      </c>
      <c r="I754" t="s">
        <v>62</v>
      </c>
      <c r="J754" t="s">
        <v>26</v>
      </c>
      <c r="K754" t="s">
        <v>15645</v>
      </c>
      <c r="L754" t="s">
        <v>29</v>
      </c>
      <c r="M754">
        <v>1</v>
      </c>
      <c r="N754" t="s">
        <v>1206</v>
      </c>
      <c r="O754" t="s">
        <v>1740</v>
      </c>
      <c r="P754" t="s">
        <v>1740</v>
      </c>
      <c r="Q754" t="s">
        <v>1481</v>
      </c>
      <c r="U754" t="s">
        <v>1740</v>
      </c>
      <c r="V754" t="s">
        <v>1740</v>
      </c>
      <c r="Y754">
        <v>9</v>
      </c>
      <c r="Z754" t="s">
        <v>15658</v>
      </c>
      <c r="AA754">
        <v>1</v>
      </c>
      <c r="AB754">
        <v>6000</v>
      </c>
      <c r="AC754" t="s">
        <v>1754</v>
      </c>
      <c r="AD754" t="s">
        <v>1754</v>
      </c>
      <c r="AE754" t="s">
        <v>1734</v>
      </c>
    </row>
    <row r="755" spans="1:31" x14ac:dyDescent="0.2">
      <c r="A755" t="s">
        <v>4</v>
      </c>
      <c r="B755" t="s">
        <v>1</v>
      </c>
      <c r="C755" s="1">
        <v>2023</v>
      </c>
      <c r="F755" t="s">
        <v>16020</v>
      </c>
      <c r="G755" t="s">
        <v>78</v>
      </c>
      <c r="H755" t="s">
        <v>79</v>
      </c>
      <c r="I755" t="s">
        <v>50</v>
      </c>
      <c r="J755" t="s">
        <v>26</v>
      </c>
      <c r="K755" t="s">
        <v>15645</v>
      </c>
      <c r="L755" t="s">
        <v>28</v>
      </c>
      <c r="M755">
        <v>1</v>
      </c>
      <c r="N755" t="s">
        <v>31</v>
      </c>
      <c r="O755" t="s">
        <v>1740</v>
      </c>
      <c r="P755" t="s">
        <v>1740</v>
      </c>
      <c r="Q755" t="s">
        <v>16021</v>
      </c>
      <c r="U755" t="s">
        <v>1740</v>
      </c>
      <c r="V755" t="s">
        <v>1740</v>
      </c>
      <c r="Y755">
        <v>9</v>
      </c>
      <c r="Z755" t="s">
        <v>15652</v>
      </c>
      <c r="AA755">
        <v>1</v>
      </c>
      <c r="AB755">
        <v>6000</v>
      </c>
      <c r="AC755" t="s">
        <v>1764</v>
      </c>
      <c r="AD755" t="s">
        <v>1764</v>
      </c>
      <c r="AE755" t="s">
        <v>1734</v>
      </c>
    </row>
    <row r="756" spans="1:31" x14ac:dyDescent="0.2">
      <c r="A756" t="s">
        <v>4</v>
      </c>
      <c r="B756" t="s">
        <v>1</v>
      </c>
      <c r="C756" s="1">
        <v>2023</v>
      </c>
      <c r="F756" t="s">
        <v>15998</v>
      </c>
      <c r="G756" t="s">
        <v>78</v>
      </c>
      <c r="H756" t="s">
        <v>79</v>
      </c>
      <c r="I756" t="s">
        <v>62</v>
      </c>
      <c r="J756" t="s">
        <v>26</v>
      </c>
      <c r="K756" t="s">
        <v>15645</v>
      </c>
      <c r="L756" t="s">
        <v>28</v>
      </c>
      <c r="M756">
        <v>1</v>
      </c>
      <c r="N756" t="s">
        <v>1206</v>
      </c>
      <c r="O756" t="s">
        <v>1740</v>
      </c>
      <c r="P756" t="s">
        <v>1740</v>
      </c>
      <c r="Q756" t="s">
        <v>1480</v>
      </c>
      <c r="U756" t="s">
        <v>1740</v>
      </c>
      <c r="V756" t="s">
        <v>1740</v>
      </c>
      <c r="Y756">
        <v>9</v>
      </c>
      <c r="Z756" t="s">
        <v>15658</v>
      </c>
      <c r="AA756">
        <v>1</v>
      </c>
      <c r="AB756">
        <v>6000</v>
      </c>
      <c r="AC756" t="s">
        <v>1754</v>
      </c>
      <c r="AD756" t="s">
        <v>1754</v>
      </c>
      <c r="AE756" t="s">
        <v>1734</v>
      </c>
    </row>
    <row r="757" spans="1:31" x14ac:dyDescent="0.2">
      <c r="A757" t="s">
        <v>14</v>
      </c>
      <c r="B757" t="s">
        <v>1</v>
      </c>
      <c r="C757" s="1">
        <v>2023</v>
      </c>
      <c r="F757" t="s">
        <v>16022</v>
      </c>
      <c r="G757" t="s">
        <v>78</v>
      </c>
      <c r="H757" t="s">
        <v>79</v>
      </c>
      <c r="I757" t="s">
        <v>784</v>
      </c>
      <c r="J757" t="s">
        <v>26</v>
      </c>
      <c r="K757" t="s">
        <v>15645</v>
      </c>
      <c r="L757" t="s">
        <v>29</v>
      </c>
      <c r="M757">
        <v>1</v>
      </c>
      <c r="N757" t="s">
        <v>41</v>
      </c>
      <c r="O757" t="s">
        <v>1740</v>
      </c>
      <c r="P757" t="s">
        <v>1740</v>
      </c>
      <c r="Q757" t="s">
        <v>16023</v>
      </c>
      <c r="U757" t="s">
        <v>1740</v>
      </c>
      <c r="V757" t="s">
        <v>1740</v>
      </c>
      <c r="Y757">
        <v>10</v>
      </c>
      <c r="Z757" t="s">
        <v>1702</v>
      </c>
      <c r="AA757">
        <v>1</v>
      </c>
      <c r="AB757">
        <v>6000</v>
      </c>
      <c r="AC757" t="s">
        <v>1751</v>
      </c>
      <c r="AD757" t="s">
        <v>1752</v>
      </c>
      <c r="AE757" t="s">
        <v>1734</v>
      </c>
    </row>
    <row r="758" spans="1:31" x14ac:dyDescent="0.2">
      <c r="A758" t="s">
        <v>14</v>
      </c>
      <c r="B758" t="s">
        <v>1</v>
      </c>
      <c r="C758" s="1">
        <v>2023</v>
      </c>
      <c r="F758" t="s">
        <v>15951</v>
      </c>
      <c r="G758" t="s">
        <v>78</v>
      </c>
      <c r="H758" t="s">
        <v>79</v>
      </c>
      <c r="I758" t="s">
        <v>784</v>
      </c>
      <c r="J758" t="s">
        <v>26</v>
      </c>
      <c r="K758" t="s">
        <v>15645</v>
      </c>
      <c r="L758" t="s">
        <v>29</v>
      </c>
      <c r="M758">
        <v>1</v>
      </c>
      <c r="N758" t="s">
        <v>41</v>
      </c>
      <c r="O758" t="s">
        <v>1740</v>
      </c>
      <c r="P758" t="s">
        <v>1740</v>
      </c>
      <c r="Q758" t="s">
        <v>15952</v>
      </c>
      <c r="U758" t="s">
        <v>1740</v>
      </c>
      <c r="V758" t="s">
        <v>1740</v>
      </c>
      <c r="Y758">
        <v>10</v>
      </c>
      <c r="Z758" t="s">
        <v>1702</v>
      </c>
      <c r="AA758">
        <v>1</v>
      </c>
      <c r="AB758">
        <v>6000</v>
      </c>
      <c r="AC758" t="s">
        <v>1751</v>
      </c>
      <c r="AD758" t="s">
        <v>1752</v>
      </c>
      <c r="AE758" t="s">
        <v>1734</v>
      </c>
    </row>
    <row r="759" spans="1:31" x14ac:dyDescent="0.2">
      <c r="A759" t="s">
        <v>14</v>
      </c>
      <c r="B759" t="s">
        <v>1</v>
      </c>
      <c r="C759" s="1">
        <v>2023</v>
      </c>
      <c r="F759" t="s">
        <v>15951</v>
      </c>
      <c r="G759" t="s">
        <v>78</v>
      </c>
      <c r="H759" t="s">
        <v>79</v>
      </c>
      <c r="I759" t="s">
        <v>62</v>
      </c>
      <c r="J759" t="s">
        <v>26</v>
      </c>
      <c r="K759" t="s">
        <v>15645</v>
      </c>
      <c r="L759" t="s">
        <v>29</v>
      </c>
      <c r="M759">
        <v>1</v>
      </c>
      <c r="N759" t="s">
        <v>31</v>
      </c>
      <c r="O759" t="s">
        <v>1740</v>
      </c>
      <c r="P759" t="s">
        <v>1740</v>
      </c>
      <c r="Q759" t="s">
        <v>1189</v>
      </c>
      <c r="U759" t="s">
        <v>1740</v>
      </c>
      <c r="V759" t="s">
        <v>1740</v>
      </c>
      <c r="Y759">
        <v>9</v>
      </c>
      <c r="Z759" t="s">
        <v>15658</v>
      </c>
      <c r="AA759">
        <v>1</v>
      </c>
      <c r="AB759">
        <v>6000</v>
      </c>
      <c r="AC759" t="s">
        <v>1754</v>
      </c>
      <c r="AD759" t="s">
        <v>1754</v>
      </c>
      <c r="AE759" t="s">
        <v>1734</v>
      </c>
    </row>
    <row r="760" spans="1:31" x14ac:dyDescent="0.2">
      <c r="A760" t="s">
        <v>14</v>
      </c>
      <c r="B760" t="s">
        <v>1</v>
      </c>
      <c r="C760" s="1">
        <v>2023</v>
      </c>
      <c r="F760" t="s">
        <v>15951</v>
      </c>
      <c r="G760" t="s">
        <v>78</v>
      </c>
      <c r="H760" t="s">
        <v>79</v>
      </c>
      <c r="I760" t="s">
        <v>62</v>
      </c>
      <c r="J760" t="s">
        <v>26</v>
      </c>
      <c r="K760" t="s">
        <v>15645</v>
      </c>
      <c r="L760" t="s">
        <v>29</v>
      </c>
      <c r="M760">
        <v>1</v>
      </c>
      <c r="N760" t="s">
        <v>31</v>
      </c>
      <c r="O760" t="s">
        <v>1740</v>
      </c>
      <c r="P760" t="s">
        <v>1740</v>
      </c>
      <c r="Q760" t="s">
        <v>1189</v>
      </c>
      <c r="U760" t="s">
        <v>1740</v>
      </c>
      <c r="V760" t="s">
        <v>1740</v>
      </c>
      <c r="Y760">
        <v>8</v>
      </c>
      <c r="Z760" t="s">
        <v>15658</v>
      </c>
      <c r="AA760">
        <v>1</v>
      </c>
      <c r="AB760">
        <v>6000</v>
      </c>
      <c r="AC760" t="s">
        <v>1754</v>
      </c>
      <c r="AD760" t="s">
        <v>1754</v>
      </c>
      <c r="AE760" t="s">
        <v>1734</v>
      </c>
    </row>
    <row r="761" spans="1:31" x14ac:dyDescent="0.2">
      <c r="A761" t="s">
        <v>14</v>
      </c>
      <c r="B761" t="s">
        <v>1</v>
      </c>
      <c r="C761" s="1">
        <v>2023</v>
      </c>
      <c r="F761" t="s">
        <v>15951</v>
      </c>
      <c r="G761" t="s">
        <v>78</v>
      </c>
      <c r="H761" t="s">
        <v>79</v>
      </c>
      <c r="I761" t="s">
        <v>15657</v>
      </c>
      <c r="J761" t="s">
        <v>26</v>
      </c>
      <c r="K761" t="s">
        <v>15645</v>
      </c>
      <c r="L761" t="s">
        <v>29</v>
      </c>
      <c r="M761">
        <v>1</v>
      </c>
      <c r="N761" t="s">
        <v>31</v>
      </c>
      <c r="O761" t="s">
        <v>1740</v>
      </c>
      <c r="P761" t="s">
        <v>1740</v>
      </c>
      <c r="Q761" t="s">
        <v>1189</v>
      </c>
      <c r="U761" t="s">
        <v>1740</v>
      </c>
      <c r="V761" t="s">
        <v>1740</v>
      </c>
      <c r="Y761">
        <v>10</v>
      </c>
      <c r="Z761" t="s">
        <v>7401</v>
      </c>
      <c r="AA761">
        <v>1</v>
      </c>
      <c r="AB761">
        <v>6000</v>
      </c>
      <c r="AC761" t="s">
        <v>1754</v>
      </c>
      <c r="AD761" t="s">
        <v>1754</v>
      </c>
      <c r="AE761" t="s">
        <v>1734</v>
      </c>
    </row>
    <row r="762" spans="1:31" x14ac:dyDescent="0.2">
      <c r="A762" t="s">
        <v>14</v>
      </c>
      <c r="B762" t="s">
        <v>1</v>
      </c>
      <c r="C762" s="1">
        <v>2023</v>
      </c>
      <c r="F762" t="s">
        <v>16024</v>
      </c>
      <c r="G762" t="s">
        <v>78</v>
      </c>
      <c r="H762" t="s">
        <v>79</v>
      </c>
      <c r="I762" t="s">
        <v>784</v>
      </c>
      <c r="J762" t="s">
        <v>26</v>
      </c>
      <c r="K762" t="s">
        <v>15645</v>
      </c>
      <c r="L762" t="s">
        <v>28</v>
      </c>
      <c r="M762">
        <v>1</v>
      </c>
      <c r="N762" t="s">
        <v>41</v>
      </c>
      <c r="O762" t="s">
        <v>1740</v>
      </c>
      <c r="P762" t="s">
        <v>1740</v>
      </c>
      <c r="Q762" t="s">
        <v>16025</v>
      </c>
      <c r="U762" t="s">
        <v>1740</v>
      </c>
      <c r="V762" t="s">
        <v>1740</v>
      </c>
      <c r="Y762">
        <v>10</v>
      </c>
      <c r="Z762" t="s">
        <v>1702</v>
      </c>
      <c r="AA762">
        <v>1</v>
      </c>
      <c r="AB762">
        <v>6000</v>
      </c>
      <c r="AC762" t="s">
        <v>1751</v>
      </c>
      <c r="AD762" t="s">
        <v>1752</v>
      </c>
      <c r="AE762" t="s">
        <v>1734</v>
      </c>
    </row>
    <row r="763" spans="1:31" x14ac:dyDescent="0.2">
      <c r="A763" t="s">
        <v>14</v>
      </c>
      <c r="B763" t="s">
        <v>1</v>
      </c>
      <c r="C763" s="1">
        <v>2023</v>
      </c>
      <c r="F763" t="s">
        <v>16026</v>
      </c>
      <c r="G763" t="s">
        <v>78</v>
      </c>
      <c r="H763" t="s">
        <v>79</v>
      </c>
      <c r="I763" t="s">
        <v>1243</v>
      </c>
      <c r="J763" t="s">
        <v>26</v>
      </c>
      <c r="K763" t="s">
        <v>30</v>
      </c>
      <c r="L763" t="s">
        <v>28</v>
      </c>
      <c r="M763">
        <v>1</v>
      </c>
      <c r="N763" t="s">
        <v>111</v>
      </c>
      <c r="O763" t="s">
        <v>1740</v>
      </c>
      <c r="P763" t="s">
        <v>1740</v>
      </c>
      <c r="Q763" t="s">
        <v>1469</v>
      </c>
      <c r="U763" t="s">
        <v>1740</v>
      </c>
      <c r="V763" t="s">
        <v>1740</v>
      </c>
      <c r="Y763">
        <v>11</v>
      </c>
      <c r="Z763" t="s">
        <v>1148</v>
      </c>
      <c r="AA763">
        <v>1</v>
      </c>
      <c r="AB763">
        <v>6000</v>
      </c>
      <c r="AC763" t="s">
        <v>1764</v>
      </c>
      <c r="AD763" t="s">
        <v>1764</v>
      </c>
      <c r="AE763" t="s">
        <v>1734</v>
      </c>
    </row>
    <row r="764" spans="1:31" x14ac:dyDescent="0.2">
      <c r="A764" t="s">
        <v>14</v>
      </c>
      <c r="B764" t="s">
        <v>1</v>
      </c>
      <c r="C764" s="1">
        <v>2023</v>
      </c>
      <c r="F764" t="s">
        <v>16024</v>
      </c>
      <c r="G764" t="s">
        <v>78</v>
      </c>
      <c r="H764" t="s">
        <v>79</v>
      </c>
      <c r="I764" t="s">
        <v>784</v>
      </c>
      <c r="J764" t="s">
        <v>26</v>
      </c>
      <c r="K764" t="s">
        <v>30</v>
      </c>
      <c r="L764" t="s">
        <v>28</v>
      </c>
      <c r="M764">
        <v>1</v>
      </c>
      <c r="N764" t="s">
        <v>41</v>
      </c>
      <c r="O764" t="s">
        <v>1740</v>
      </c>
      <c r="P764" t="s">
        <v>1740</v>
      </c>
      <c r="Q764" t="s">
        <v>16025</v>
      </c>
      <c r="U764" t="s">
        <v>1740</v>
      </c>
      <c r="V764" t="s">
        <v>1740</v>
      </c>
      <c r="Y764">
        <v>11</v>
      </c>
      <c r="Z764" t="s">
        <v>1702</v>
      </c>
      <c r="AA764">
        <v>1</v>
      </c>
      <c r="AB764">
        <v>6000</v>
      </c>
      <c r="AC764" t="s">
        <v>1751</v>
      </c>
      <c r="AD764" t="s">
        <v>1752</v>
      </c>
      <c r="AE764" t="s">
        <v>1734</v>
      </c>
    </row>
    <row r="765" spans="1:31" x14ac:dyDescent="0.2">
      <c r="A765" t="s">
        <v>14</v>
      </c>
      <c r="B765" t="s">
        <v>1</v>
      </c>
      <c r="C765" s="1">
        <v>2023</v>
      </c>
      <c r="F765" t="s">
        <v>16024</v>
      </c>
      <c r="G765" t="s">
        <v>78</v>
      </c>
      <c r="H765" t="s">
        <v>79</v>
      </c>
      <c r="I765" t="s">
        <v>1243</v>
      </c>
      <c r="J765" t="s">
        <v>26</v>
      </c>
      <c r="K765" t="s">
        <v>30</v>
      </c>
      <c r="L765" t="s">
        <v>28</v>
      </c>
      <c r="M765">
        <v>1</v>
      </c>
      <c r="N765" t="s">
        <v>111</v>
      </c>
      <c r="O765" t="s">
        <v>1740</v>
      </c>
      <c r="P765" t="s">
        <v>1740</v>
      </c>
      <c r="Q765" t="s">
        <v>1464</v>
      </c>
      <c r="U765" t="s">
        <v>1740</v>
      </c>
      <c r="V765" t="s">
        <v>1740</v>
      </c>
      <c r="Y765">
        <v>11</v>
      </c>
      <c r="Z765" t="s">
        <v>1148</v>
      </c>
      <c r="AA765">
        <v>1</v>
      </c>
      <c r="AB765">
        <v>6000</v>
      </c>
      <c r="AC765" t="s">
        <v>1764</v>
      </c>
      <c r="AD765" t="s">
        <v>1764</v>
      </c>
      <c r="AE765" t="s">
        <v>1734</v>
      </c>
    </row>
    <row r="766" spans="1:31" x14ac:dyDescent="0.2">
      <c r="A766" t="s">
        <v>14</v>
      </c>
      <c r="B766" t="s">
        <v>1</v>
      </c>
      <c r="C766" s="1">
        <v>2023</v>
      </c>
      <c r="F766" t="s">
        <v>16024</v>
      </c>
      <c r="G766" t="s">
        <v>78</v>
      </c>
      <c r="H766" t="s">
        <v>79</v>
      </c>
      <c r="I766" t="s">
        <v>784</v>
      </c>
      <c r="J766" t="s">
        <v>26</v>
      </c>
      <c r="K766" t="s">
        <v>30</v>
      </c>
      <c r="L766" t="s">
        <v>28</v>
      </c>
      <c r="M766">
        <v>1</v>
      </c>
      <c r="N766" t="s">
        <v>41</v>
      </c>
      <c r="O766" t="s">
        <v>1740</v>
      </c>
      <c r="P766" t="s">
        <v>1740</v>
      </c>
      <c r="Q766" t="s">
        <v>16025</v>
      </c>
      <c r="U766" t="s">
        <v>1740</v>
      </c>
      <c r="V766" t="s">
        <v>1740</v>
      </c>
      <c r="Y766">
        <v>9</v>
      </c>
      <c r="Z766" t="s">
        <v>1702</v>
      </c>
      <c r="AA766">
        <v>1</v>
      </c>
      <c r="AB766">
        <v>6000</v>
      </c>
      <c r="AC766" t="s">
        <v>1751</v>
      </c>
      <c r="AD766" t="s">
        <v>1752</v>
      </c>
      <c r="AE766" t="s">
        <v>1734</v>
      </c>
    </row>
    <row r="767" spans="1:31" x14ac:dyDescent="0.2">
      <c r="A767" t="s">
        <v>14</v>
      </c>
      <c r="B767" t="s">
        <v>1</v>
      </c>
      <c r="C767" s="1">
        <v>2023</v>
      </c>
      <c r="F767" t="s">
        <v>15951</v>
      </c>
      <c r="G767" t="s">
        <v>78</v>
      </c>
      <c r="H767" t="s">
        <v>79</v>
      </c>
      <c r="I767" t="s">
        <v>1871</v>
      </c>
      <c r="J767" t="s">
        <v>26</v>
      </c>
      <c r="K767" t="s">
        <v>30</v>
      </c>
      <c r="L767" t="s">
        <v>28</v>
      </c>
      <c r="M767">
        <v>1</v>
      </c>
      <c r="N767" t="s">
        <v>15680</v>
      </c>
      <c r="O767" t="s">
        <v>1740</v>
      </c>
      <c r="P767" t="s">
        <v>1740</v>
      </c>
      <c r="Q767" t="s">
        <v>16027</v>
      </c>
      <c r="U767" t="s">
        <v>1740</v>
      </c>
      <c r="V767" t="s">
        <v>1740</v>
      </c>
      <c r="Y767">
        <v>11</v>
      </c>
      <c r="Z767" t="s">
        <v>7508</v>
      </c>
      <c r="AA767">
        <v>1</v>
      </c>
      <c r="AB767">
        <v>6000</v>
      </c>
      <c r="AC767" t="s">
        <v>1764</v>
      </c>
      <c r="AD767" t="s">
        <v>1764</v>
      </c>
      <c r="AE767" t="s">
        <v>1734</v>
      </c>
    </row>
    <row r="768" spans="1:31" x14ac:dyDescent="0.2">
      <c r="A768" t="s">
        <v>14</v>
      </c>
      <c r="B768" t="s">
        <v>1</v>
      </c>
      <c r="C768" s="1">
        <v>2023</v>
      </c>
      <c r="F768" t="s">
        <v>2091</v>
      </c>
      <c r="G768" t="s">
        <v>78</v>
      </c>
      <c r="H768" t="s">
        <v>79</v>
      </c>
      <c r="I768" t="s">
        <v>15696</v>
      </c>
      <c r="J768" t="s">
        <v>26</v>
      </c>
      <c r="K768" t="s">
        <v>30</v>
      </c>
      <c r="L768" t="s">
        <v>28</v>
      </c>
      <c r="M768">
        <v>1</v>
      </c>
      <c r="N768" t="s">
        <v>111</v>
      </c>
      <c r="O768" t="s">
        <v>1740</v>
      </c>
      <c r="P768" t="s">
        <v>1740</v>
      </c>
      <c r="Q768" t="s">
        <v>1190</v>
      </c>
      <c r="U768" t="s">
        <v>1740</v>
      </c>
      <c r="V768" t="s">
        <v>1740</v>
      </c>
      <c r="Y768">
        <v>10</v>
      </c>
      <c r="Z768" t="s">
        <v>15698</v>
      </c>
      <c r="AA768">
        <v>1</v>
      </c>
      <c r="AB768">
        <v>6000</v>
      </c>
      <c r="AC768" t="s">
        <v>1764</v>
      </c>
      <c r="AD768" t="s">
        <v>1764</v>
      </c>
      <c r="AE768" t="s">
        <v>1734</v>
      </c>
    </row>
    <row r="769" spans="1:31" x14ac:dyDescent="0.2">
      <c r="A769" t="s">
        <v>14</v>
      </c>
      <c r="B769" t="s">
        <v>1</v>
      </c>
      <c r="C769" s="1">
        <v>2023</v>
      </c>
      <c r="F769" t="s">
        <v>16026</v>
      </c>
      <c r="G769" t="s">
        <v>78</v>
      </c>
      <c r="H769" t="s">
        <v>79</v>
      </c>
      <c r="I769" t="s">
        <v>1406</v>
      </c>
      <c r="J769" t="s">
        <v>26</v>
      </c>
      <c r="K769" t="s">
        <v>30</v>
      </c>
      <c r="L769" t="s">
        <v>28</v>
      </c>
      <c r="M769">
        <v>1</v>
      </c>
      <c r="N769" t="s">
        <v>111</v>
      </c>
      <c r="O769" t="s">
        <v>1740</v>
      </c>
      <c r="P769" t="s">
        <v>1740</v>
      </c>
      <c r="Q769" t="s">
        <v>1469</v>
      </c>
      <c r="U769" t="s">
        <v>1740</v>
      </c>
      <c r="V769" t="s">
        <v>1740</v>
      </c>
      <c r="Y769">
        <v>10</v>
      </c>
      <c r="Z769" t="s">
        <v>7275</v>
      </c>
      <c r="AA769">
        <v>1</v>
      </c>
      <c r="AB769">
        <v>6000</v>
      </c>
      <c r="AC769" t="s">
        <v>1764</v>
      </c>
      <c r="AD769" t="s">
        <v>1764</v>
      </c>
      <c r="AE769" t="s">
        <v>1734</v>
      </c>
    </row>
    <row r="770" spans="1:31" x14ac:dyDescent="0.2">
      <c r="A770" t="s">
        <v>14</v>
      </c>
      <c r="B770" t="s">
        <v>1</v>
      </c>
      <c r="C770" s="1">
        <v>2023</v>
      </c>
      <c r="F770" t="s">
        <v>16026</v>
      </c>
      <c r="G770" t="s">
        <v>78</v>
      </c>
      <c r="H770" t="s">
        <v>79</v>
      </c>
      <c r="I770" t="s">
        <v>1146</v>
      </c>
      <c r="J770" t="s">
        <v>26</v>
      </c>
      <c r="K770" t="s">
        <v>30</v>
      </c>
      <c r="L770" t="s">
        <v>29</v>
      </c>
      <c r="M770">
        <v>1</v>
      </c>
      <c r="N770" t="s">
        <v>15680</v>
      </c>
      <c r="O770" t="s">
        <v>1740</v>
      </c>
      <c r="P770" t="s">
        <v>1740</v>
      </c>
      <c r="Q770" t="s">
        <v>16028</v>
      </c>
      <c r="U770" t="s">
        <v>1740</v>
      </c>
      <c r="V770" t="s">
        <v>1740</v>
      </c>
      <c r="Y770">
        <v>11</v>
      </c>
      <c r="Z770" t="s">
        <v>7134</v>
      </c>
      <c r="AA770">
        <v>1</v>
      </c>
      <c r="AB770">
        <v>6000</v>
      </c>
      <c r="AC770" t="s">
        <v>1746</v>
      </c>
      <c r="AD770" t="s">
        <v>1745</v>
      </c>
      <c r="AE770" t="s">
        <v>1734</v>
      </c>
    </row>
    <row r="771" spans="1:31" x14ac:dyDescent="0.2">
      <c r="A771" t="s">
        <v>14</v>
      </c>
      <c r="B771" t="s">
        <v>1</v>
      </c>
      <c r="C771" s="1">
        <v>2023</v>
      </c>
      <c r="F771" t="s">
        <v>16029</v>
      </c>
      <c r="G771" t="s">
        <v>78</v>
      </c>
      <c r="H771" t="s">
        <v>79</v>
      </c>
      <c r="I771" t="s">
        <v>1406</v>
      </c>
      <c r="J771" t="s">
        <v>26</v>
      </c>
      <c r="K771" t="s">
        <v>30</v>
      </c>
      <c r="L771" t="s">
        <v>29</v>
      </c>
      <c r="M771">
        <v>1</v>
      </c>
      <c r="N771" t="s">
        <v>111</v>
      </c>
      <c r="O771" t="s">
        <v>1740</v>
      </c>
      <c r="P771" t="s">
        <v>1740</v>
      </c>
      <c r="Q771" t="s">
        <v>1468</v>
      </c>
      <c r="U771" t="s">
        <v>1740</v>
      </c>
      <c r="V771" t="s">
        <v>1740</v>
      </c>
      <c r="Y771">
        <v>10</v>
      </c>
      <c r="Z771" t="s">
        <v>7275</v>
      </c>
      <c r="AA771">
        <v>1</v>
      </c>
      <c r="AB771">
        <v>6000</v>
      </c>
      <c r="AC771" t="s">
        <v>1764</v>
      </c>
      <c r="AD771" t="s">
        <v>1764</v>
      </c>
      <c r="AE771" t="s">
        <v>1734</v>
      </c>
    </row>
    <row r="772" spans="1:31" x14ac:dyDescent="0.2">
      <c r="A772" t="s">
        <v>14</v>
      </c>
      <c r="B772" t="s">
        <v>1</v>
      </c>
      <c r="C772" s="1">
        <v>2023</v>
      </c>
      <c r="F772" t="s">
        <v>16029</v>
      </c>
      <c r="G772" t="s">
        <v>78</v>
      </c>
      <c r="H772" t="s">
        <v>79</v>
      </c>
      <c r="I772" t="s">
        <v>1243</v>
      </c>
      <c r="J772" t="s">
        <v>26</v>
      </c>
      <c r="K772" t="s">
        <v>30</v>
      </c>
      <c r="L772" t="s">
        <v>29</v>
      </c>
      <c r="M772">
        <v>1</v>
      </c>
      <c r="N772" t="s">
        <v>111</v>
      </c>
      <c r="O772" t="s">
        <v>1740</v>
      </c>
      <c r="P772" t="s">
        <v>1740</v>
      </c>
      <c r="Q772" t="s">
        <v>1468</v>
      </c>
      <c r="U772" t="s">
        <v>1740</v>
      </c>
      <c r="V772" t="s">
        <v>1740</v>
      </c>
      <c r="Y772">
        <v>11</v>
      </c>
      <c r="Z772" t="s">
        <v>1148</v>
      </c>
      <c r="AA772">
        <v>1</v>
      </c>
      <c r="AB772">
        <v>6000</v>
      </c>
      <c r="AC772" t="s">
        <v>1764</v>
      </c>
      <c r="AD772" t="s">
        <v>1764</v>
      </c>
      <c r="AE772" t="s">
        <v>1734</v>
      </c>
    </row>
    <row r="773" spans="1:31" x14ac:dyDescent="0.2">
      <c r="A773" t="s">
        <v>14</v>
      </c>
      <c r="B773" t="s">
        <v>1</v>
      </c>
      <c r="C773" s="1">
        <v>2023</v>
      </c>
      <c r="F773" t="s">
        <v>16030</v>
      </c>
      <c r="G773" t="s">
        <v>78</v>
      </c>
      <c r="H773" t="s">
        <v>79</v>
      </c>
      <c r="I773" t="s">
        <v>1871</v>
      </c>
      <c r="J773" t="s">
        <v>26</v>
      </c>
      <c r="K773" t="s">
        <v>30</v>
      </c>
      <c r="L773" t="s">
        <v>29</v>
      </c>
      <c r="M773">
        <v>1</v>
      </c>
      <c r="N773" t="s">
        <v>15680</v>
      </c>
      <c r="O773" t="s">
        <v>1740</v>
      </c>
      <c r="P773" t="s">
        <v>1740</v>
      </c>
      <c r="Q773" t="s">
        <v>16031</v>
      </c>
      <c r="U773" t="s">
        <v>1740</v>
      </c>
      <c r="V773" t="s">
        <v>1740</v>
      </c>
      <c r="Y773">
        <v>11</v>
      </c>
      <c r="Z773" t="s">
        <v>7508</v>
      </c>
      <c r="AA773">
        <v>1</v>
      </c>
      <c r="AB773">
        <v>6000</v>
      </c>
      <c r="AC773" t="s">
        <v>1764</v>
      </c>
      <c r="AD773" t="s">
        <v>1764</v>
      </c>
      <c r="AE773" t="s">
        <v>1734</v>
      </c>
    </row>
    <row r="774" spans="1:31" x14ac:dyDescent="0.2">
      <c r="A774" t="s">
        <v>14</v>
      </c>
      <c r="B774" t="s">
        <v>1</v>
      </c>
      <c r="C774" s="1">
        <v>2023</v>
      </c>
      <c r="F774" t="s">
        <v>16030</v>
      </c>
      <c r="G774" t="s">
        <v>78</v>
      </c>
      <c r="H774" t="s">
        <v>79</v>
      </c>
      <c r="I774" t="s">
        <v>1871</v>
      </c>
      <c r="J774" t="s">
        <v>26</v>
      </c>
      <c r="K774" t="s">
        <v>30</v>
      </c>
      <c r="L774" t="s">
        <v>29</v>
      </c>
      <c r="M774">
        <v>1</v>
      </c>
      <c r="N774" t="s">
        <v>31</v>
      </c>
      <c r="O774" t="s">
        <v>1740</v>
      </c>
      <c r="P774" t="s">
        <v>1740</v>
      </c>
      <c r="Q774" t="s">
        <v>1186</v>
      </c>
      <c r="U774" t="s">
        <v>1740</v>
      </c>
      <c r="V774" t="s">
        <v>1740</v>
      </c>
      <c r="Y774">
        <v>12</v>
      </c>
      <c r="Z774" t="s">
        <v>7508</v>
      </c>
      <c r="AA774">
        <v>1</v>
      </c>
      <c r="AB774">
        <v>6000</v>
      </c>
      <c r="AC774" t="s">
        <v>1764</v>
      </c>
      <c r="AD774" t="s">
        <v>1764</v>
      </c>
      <c r="AE774" t="s">
        <v>1734</v>
      </c>
    </row>
    <row r="775" spans="1:31" x14ac:dyDescent="0.2">
      <c r="A775" t="s">
        <v>14</v>
      </c>
      <c r="B775" t="s">
        <v>1</v>
      </c>
      <c r="C775" s="1">
        <v>2023</v>
      </c>
      <c r="F775" t="s">
        <v>16022</v>
      </c>
      <c r="G775" t="s">
        <v>78</v>
      </c>
      <c r="H775" t="s">
        <v>79</v>
      </c>
      <c r="I775" t="s">
        <v>784</v>
      </c>
      <c r="J775" t="s">
        <v>26</v>
      </c>
      <c r="K775" t="s">
        <v>30</v>
      </c>
      <c r="L775" t="s">
        <v>29</v>
      </c>
      <c r="M775">
        <v>1</v>
      </c>
      <c r="N775" t="s">
        <v>41</v>
      </c>
      <c r="O775" t="s">
        <v>1740</v>
      </c>
      <c r="P775" t="s">
        <v>1740</v>
      </c>
      <c r="Q775" t="s">
        <v>16023</v>
      </c>
      <c r="U775" t="s">
        <v>1740</v>
      </c>
      <c r="V775" t="s">
        <v>1740</v>
      </c>
      <c r="Y775">
        <v>9</v>
      </c>
      <c r="Z775" t="s">
        <v>1702</v>
      </c>
      <c r="AA775">
        <v>1</v>
      </c>
      <c r="AB775">
        <v>6000</v>
      </c>
      <c r="AC775" t="s">
        <v>1751</v>
      </c>
      <c r="AD775" t="s">
        <v>1752</v>
      </c>
      <c r="AE775" t="s">
        <v>1734</v>
      </c>
    </row>
    <row r="776" spans="1:31" x14ac:dyDescent="0.2">
      <c r="A776" t="s">
        <v>14</v>
      </c>
      <c r="B776" t="s">
        <v>1</v>
      </c>
      <c r="C776" s="1">
        <v>2023</v>
      </c>
      <c r="F776" t="s">
        <v>16024</v>
      </c>
      <c r="G776" t="s">
        <v>78</v>
      </c>
      <c r="H776" t="s">
        <v>79</v>
      </c>
      <c r="I776" t="s">
        <v>1406</v>
      </c>
      <c r="J776" t="s">
        <v>26</v>
      </c>
      <c r="K776" t="s">
        <v>30</v>
      </c>
      <c r="L776" t="s">
        <v>29</v>
      </c>
      <c r="M776">
        <v>1</v>
      </c>
      <c r="N776" t="s">
        <v>111</v>
      </c>
      <c r="O776" t="s">
        <v>1740</v>
      </c>
      <c r="P776" t="s">
        <v>1740</v>
      </c>
      <c r="Q776" t="s">
        <v>1169</v>
      </c>
      <c r="U776" t="s">
        <v>1740</v>
      </c>
      <c r="V776" t="s">
        <v>1740</v>
      </c>
      <c r="Y776">
        <v>10</v>
      </c>
      <c r="Z776" t="s">
        <v>7275</v>
      </c>
      <c r="AA776">
        <v>1</v>
      </c>
      <c r="AB776">
        <v>6000</v>
      </c>
      <c r="AC776" t="s">
        <v>1764</v>
      </c>
      <c r="AD776" t="s">
        <v>1764</v>
      </c>
      <c r="AE776" t="s">
        <v>1734</v>
      </c>
    </row>
    <row r="777" spans="1:31" x14ac:dyDescent="0.2">
      <c r="A777" t="s">
        <v>14</v>
      </c>
      <c r="B777" t="s">
        <v>1</v>
      </c>
      <c r="C777" s="1">
        <v>2023</v>
      </c>
      <c r="F777" t="s">
        <v>16022</v>
      </c>
      <c r="G777" t="s">
        <v>78</v>
      </c>
      <c r="H777" t="s">
        <v>79</v>
      </c>
      <c r="I777" t="s">
        <v>784</v>
      </c>
      <c r="J777" t="s">
        <v>26</v>
      </c>
      <c r="K777" t="s">
        <v>30</v>
      </c>
      <c r="L777" t="s">
        <v>29</v>
      </c>
      <c r="M777">
        <v>1</v>
      </c>
      <c r="N777" t="s">
        <v>41</v>
      </c>
      <c r="O777" t="s">
        <v>1740</v>
      </c>
      <c r="P777" t="s">
        <v>1740</v>
      </c>
      <c r="Q777" t="s">
        <v>16023</v>
      </c>
      <c r="U777" t="s">
        <v>1740</v>
      </c>
      <c r="V777" t="s">
        <v>1740</v>
      </c>
      <c r="Y777">
        <v>11</v>
      </c>
      <c r="Z777" t="s">
        <v>1702</v>
      </c>
      <c r="AA777">
        <v>1</v>
      </c>
      <c r="AB777">
        <v>6000</v>
      </c>
      <c r="AC777" t="s">
        <v>1751</v>
      </c>
      <c r="AD777" t="s">
        <v>1752</v>
      </c>
      <c r="AE777" t="s">
        <v>1734</v>
      </c>
    </row>
    <row r="778" spans="1:31" x14ac:dyDescent="0.2">
      <c r="A778" t="s">
        <v>14</v>
      </c>
      <c r="B778" t="s">
        <v>1</v>
      </c>
      <c r="C778" s="1">
        <v>2023</v>
      </c>
      <c r="F778" t="s">
        <v>16032</v>
      </c>
      <c r="G778" t="s">
        <v>78</v>
      </c>
      <c r="H778" t="s">
        <v>79</v>
      </c>
      <c r="I778" t="s">
        <v>1243</v>
      </c>
      <c r="J778" t="s">
        <v>26</v>
      </c>
      <c r="K778" t="s">
        <v>30</v>
      </c>
      <c r="L778" t="s">
        <v>29</v>
      </c>
      <c r="M778">
        <v>1</v>
      </c>
      <c r="N778" t="s">
        <v>111</v>
      </c>
      <c r="O778" t="s">
        <v>1740</v>
      </c>
      <c r="P778" t="s">
        <v>1740</v>
      </c>
      <c r="Q778" t="s">
        <v>1462</v>
      </c>
      <c r="U778" t="s">
        <v>1740</v>
      </c>
      <c r="V778" t="s">
        <v>1740</v>
      </c>
      <c r="Y778">
        <v>11</v>
      </c>
      <c r="Z778" t="s">
        <v>1148</v>
      </c>
      <c r="AA778">
        <v>1</v>
      </c>
      <c r="AB778">
        <v>6000</v>
      </c>
      <c r="AC778" t="s">
        <v>1764</v>
      </c>
      <c r="AD778" t="s">
        <v>1764</v>
      </c>
      <c r="AE778" t="s">
        <v>1734</v>
      </c>
    </row>
    <row r="779" spans="1:31" x14ac:dyDescent="0.2">
      <c r="A779" t="s">
        <v>14</v>
      </c>
      <c r="B779" t="s">
        <v>1</v>
      </c>
      <c r="C779" s="1">
        <v>2023</v>
      </c>
      <c r="F779" t="s">
        <v>15951</v>
      </c>
      <c r="G779" t="s">
        <v>78</v>
      </c>
      <c r="H779" t="s">
        <v>79</v>
      </c>
      <c r="I779" t="s">
        <v>15657</v>
      </c>
      <c r="J779" t="s">
        <v>26</v>
      </c>
      <c r="K779" t="s">
        <v>30</v>
      </c>
      <c r="L779" t="s">
        <v>29</v>
      </c>
      <c r="M779">
        <v>1</v>
      </c>
      <c r="N779" t="s">
        <v>31</v>
      </c>
      <c r="O779" t="s">
        <v>1740</v>
      </c>
      <c r="P779" t="s">
        <v>1740</v>
      </c>
      <c r="Q779" t="s">
        <v>1189</v>
      </c>
      <c r="U779" t="s">
        <v>1740</v>
      </c>
      <c r="V779" t="s">
        <v>1740</v>
      </c>
      <c r="Y779">
        <v>11</v>
      </c>
      <c r="Z779" t="s">
        <v>7401</v>
      </c>
      <c r="AA779">
        <v>1</v>
      </c>
      <c r="AB779">
        <v>6000</v>
      </c>
      <c r="AC779" t="s">
        <v>1754</v>
      </c>
      <c r="AD779" t="s">
        <v>1754</v>
      </c>
      <c r="AE779" t="s">
        <v>1734</v>
      </c>
    </row>
    <row r="780" spans="1:31" x14ac:dyDescent="0.2">
      <c r="A780" t="s">
        <v>14</v>
      </c>
      <c r="B780" t="s">
        <v>1</v>
      </c>
      <c r="C780" s="1">
        <v>2023</v>
      </c>
      <c r="F780" t="s">
        <v>15956</v>
      </c>
      <c r="G780" t="s">
        <v>78</v>
      </c>
      <c r="H780" t="s">
        <v>79</v>
      </c>
      <c r="I780" t="s">
        <v>784</v>
      </c>
      <c r="J780" t="s">
        <v>26</v>
      </c>
      <c r="K780" t="s">
        <v>30</v>
      </c>
      <c r="L780" t="s">
        <v>29</v>
      </c>
      <c r="M780">
        <v>1</v>
      </c>
      <c r="N780" t="s">
        <v>15957</v>
      </c>
      <c r="O780" t="s">
        <v>1740</v>
      </c>
      <c r="P780" t="s">
        <v>1740</v>
      </c>
      <c r="Q780" t="s">
        <v>245</v>
      </c>
      <c r="U780" t="s">
        <v>1740</v>
      </c>
      <c r="V780" t="s">
        <v>1740</v>
      </c>
      <c r="Y780">
        <v>11</v>
      </c>
      <c r="Z780" t="s">
        <v>1702</v>
      </c>
      <c r="AA780">
        <v>1</v>
      </c>
      <c r="AB780">
        <v>6000</v>
      </c>
      <c r="AC780" t="s">
        <v>1751</v>
      </c>
      <c r="AD780" t="s">
        <v>1752</v>
      </c>
      <c r="AE780" t="s">
        <v>1734</v>
      </c>
    </row>
    <row r="781" spans="1:31" x14ac:dyDescent="0.2">
      <c r="A781" t="s">
        <v>14</v>
      </c>
      <c r="B781" t="s">
        <v>1</v>
      </c>
      <c r="C781" s="1">
        <v>2023</v>
      </c>
      <c r="F781" t="s">
        <v>15956</v>
      </c>
      <c r="G781" t="s">
        <v>78</v>
      </c>
      <c r="H781" t="s">
        <v>79</v>
      </c>
      <c r="I781" t="s">
        <v>784</v>
      </c>
      <c r="J781" t="s">
        <v>26</v>
      </c>
      <c r="K781" t="s">
        <v>30</v>
      </c>
      <c r="L781" t="s">
        <v>28</v>
      </c>
      <c r="M781">
        <v>1</v>
      </c>
      <c r="N781" t="s">
        <v>15957</v>
      </c>
      <c r="O781" t="s">
        <v>1740</v>
      </c>
      <c r="P781" t="s">
        <v>1740</v>
      </c>
      <c r="Q781" t="s">
        <v>1181</v>
      </c>
      <c r="U781" t="s">
        <v>1740</v>
      </c>
      <c r="V781" t="s">
        <v>1740</v>
      </c>
      <c r="Y781">
        <v>8</v>
      </c>
      <c r="Z781" t="s">
        <v>1702</v>
      </c>
      <c r="AA781">
        <v>1</v>
      </c>
      <c r="AB781">
        <v>6000</v>
      </c>
      <c r="AC781" t="s">
        <v>1751</v>
      </c>
      <c r="AD781" t="s">
        <v>1752</v>
      </c>
      <c r="AE781" t="s">
        <v>1734</v>
      </c>
    </row>
    <row r="782" spans="1:31" x14ac:dyDescent="0.2">
      <c r="A782" t="s">
        <v>14</v>
      </c>
      <c r="B782" t="s">
        <v>1</v>
      </c>
      <c r="C782" s="1">
        <v>2023</v>
      </c>
      <c r="F782" t="s">
        <v>15956</v>
      </c>
      <c r="G782" t="s">
        <v>78</v>
      </c>
      <c r="H782" t="s">
        <v>79</v>
      </c>
      <c r="I782" t="s">
        <v>784</v>
      </c>
      <c r="J782" t="s">
        <v>26</v>
      </c>
      <c r="K782" t="s">
        <v>15645</v>
      </c>
      <c r="L782" t="s">
        <v>28</v>
      </c>
      <c r="M782">
        <v>1</v>
      </c>
      <c r="N782" t="s">
        <v>15957</v>
      </c>
      <c r="O782" t="s">
        <v>1740</v>
      </c>
      <c r="P782" t="s">
        <v>1740</v>
      </c>
      <c r="Q782" t="s">
        <v>1181</v>
      </c>
      <c r="U782" t="s">
        <v>1740</v>
      </c>
      <c r="V782" t="s">
        <v>1740</v>
      </c>
      <c r="Y782">
        <v>10</v>
      </c>
      <c r="Z782" t="s">
        <v>1702</v>
      </c>
      <c r="AA782">
        <v>1</v>
      </c>
      <c r="AB782">
        <v>6000</v>
      </c>
      <c r="AC782" t="s">
        <v>1751</v>
      </c>
      <c r="AD782" t="s">
        <v>1752</v>
      </c>
      <c r="AE782" t="s">
        <v>1734</v>
      </c>
    </row>
    <row r="783" spans="1:31" x14ac:dyDescent="0.2">
      <c r="A783" t="s">
        <v>14</v>
      </c>
      <c r="B783" t="s">
        <v>1</v>
      </c>
      <c r="C783" s="1">
        <v>2023</v>
      </c>
      <c r="F783" t="s">
        <v>15956</v>
      </c>
      <c r="G783" t="s">
        <v>78</v>
      </c>
      <c r="H783" t="s">
        <v>79</v>
      </c>
      <c r="I783" t="s">
        <v>784</v>
      </c>
      <c r="J783" t="s">
        <v>26</v>
      </c>
      <c r="K783" t="s">
        <v>30</v>
      </c>
      <c r="L783" t="s">
        <v>28</v>
      </c>
      <c r="M783">
        <v>1</v>
      </c>
      <c r="N783" t="s">
        <v>15957</v>
      </c>
      <c r="O783" t="s">
        <v>1740</v>
      </c>
      <c r="P783" t="s">
        <v>1740</v>
      </c>
      <c r="Q783" t="s">
        <v>1181</v>
      </c>
      <c r="U783" t="s">
        <v>1740</v>
      </c>
      <c r="V783" t="s">
        <v>1740</v>
      </c>
      <c r="Y783">
        <v>12</v>
      </c>
      <c r="Z783" t="s">
        <v>1702</v>
      </c>
      <c r="AA783">
        <v>1</v>
      </c>
      <c r="AB783">
        <v>6000</v>
      </c>
      <c r="AC783" t="s">
        <v>1751</v>
      </c>
      <c r="AD783" t="s">
        <v>1752</v>
      </c>
      <c r="AE783" t="s">
        <v>1734</v>
      </c>
    </row>
    <row r="784" spans="1:31" x14ac:dyDescent="0.2">
      <c r="A784" t="s">
        <v>14</v>
      </c>
      <c r="B784" t="s">
        <v>1</v>
      </c>
      <c r="C784" s="1">
        <v>2023</v>
      </c>
      <c r="F784" t="s">
        <v>16033</v>
      </c>
      <c r="G784" t="s">
        <v>78</v>
      </c>
      <c r="H784" t="s">
        <v>79</v>
      </c>
      <c r="I784" t="s">
        <v>62</v>
      </c>
      <c r="J784" t="s">
        <v>26</v>
      </c>
      <c r="K784" t="s">
        <v>15645</v>
      </c>
      <c r="L784" t="s">
        <v>29</v>
      </c>
      <c r="M784">
        <v>1</v>
      </c>
      <c r="N784" t="s">
        <v>31</v>
      </c>
      <c r="O784" t="s">
        <v>1740</v>
      </c>
      <c r="P784" t="s">
        <v>1740</v>
      </c>
      <c r="Q784" t="s">
        <v>1177</v>
      </c>
      <c r="U784" t="s">
        <v>1740</v>
      </c>
      <c r="V784" t="s">
        <v>1740</v>
      </c>
      <c r="Y784">
        <v>9</v>
      </c>
      <c r="Z784" t="s">
        <v>15658</v>
      </c>
      <c r="AA784">
        <v>1</v>
      </c>
      <c r="AB784">
        <v>6000</v>
      </c>
      <c r="AC784" t="s">
        <v>1754</v>
      </c>
      <c r="AD784" t="s">
        <v>1754</v>
      </c>
      <c r="AE784" t="s">
        <v>1734</v>
      </c>
    </row>
    <row r="785" spans="1:31" x14ac:dyDescent="0.2">
      <c r="A785" t="s">
        <v>14</v>
      </c>
      <c r="B785" t="s">
        <v>1</v>
      </c>
      <c r="C785" s="1">
        <v>2023</v>
      </c>
      <c r="F785" t="s">
        <v>16033</v>
      </c>
      <c r="G785" t="s">
        <v>78</v>
      </c>
      <c r="H785" t="s">
        <v>79</v>
      </c>
      <c r="I785" t="s">
        <v>15657</v>
      </c>
      <c r="J785" t="s">
        <v>26</v>
      </c>
      <c r="K785" t="s">
        <v>15645</v>
      </c>
      <c r="L785" t="s">
        <v>29</v>
      </c>
      <c r="M785">
        <v>1</v>
      </c>
      <c r="N785" t="s">
        <v>31</v>
      </c>
      <c r="O785" t="s">
        <v>1740</v>
      </c>
      <c r="P785" t="s">
        <v>1740</v>
      </c>
      <c r="Q785" t="s">
        <v>1177</v>
      </c>
      <c r="U785" t="s">
        <v>1740</v>
      </c>
      <c r="V785" t="s">
        <v>1740</v>
      </c>
      <c r="Y785">
        <v>10</v>
      </c>
      <c r="Z785" t="s">
        <v>7401</v>
      </c>
      <c r="AA785">
        <v>1</v>
      </c>
      <c r="AB785">
        <v>6000</v>
      </c>
      <c r="AC785" t="s">
        <v>1754</v>
      </c>
      <c r="AD785" t="s">
        <v>1754</v>
      </c>
      <c r="AE785" t="s">
        <v>1734</v>
      </c>
    </row>
    <row r="786" spans="1:31" x14ac:dyDescent="0.2">
      <c r="A786" t="s">
        <v>14</v>
      </c>
      <c r="B786" t="s">
        <v>1</v>
      </c>
      <c r="C786" s="1">
        <v>2023</v>
      </c>
      <c r="F786" t="s">
        <v>16033</v>
      </c>
      <c r="G786" t="s">
        <v>78</v>
      </c>
      <c r="H786" t="s">
        <v>79</v>
      </c>
      <c r="I786" t="s">
        <v>62</v>
      </c>
      <c r="J786" t="s">
        <v>26</v>
      </c>
      <c r="K786" t="s">
        <v>30</v>
      </c>
      <c r="L786" t="s">
        <v>29</v>
      </c>
      <c r="M786">
        <v>1</v>
      </c>
      <c r="N786" t="s">
        <v>31</v>
      </c>
      <c r="O786" t="s">
        <v>1740</v>
      </c>
      <c r="P786" t="s">
        <v>1740</v>
      </c>
      <c r="Q786" t="s">
        <v>1177</v>
      </c>
      <c r="U786" t="s">
        <v>1740</v>
      </c>
      <c r="V786" t="s">
        <v>1740</v>
      </c>
      <c r="Y786">
        <v>8</v>
      </c>
      <c r="Z786" t="s">
        <v>15658</v>
      </c>
      <c r="AA786">
        <v>1</v>
      </c>
      <c r="AB786">
        <v>6000</v>
      </c>
      <c r="AC786" t="s">
        <v>1754</v>
      </c>
      <c r="AD786" t="s">
        <v>1754</v>
      </c>
      <c r="AE786" t="s">
        <v>1734</v>
      </c>
    </row>
    <row r="787" spans="1:31" x14ac:dyDescent="0.2">
      <c r="A787" t="s">
        <v>14</v>
      </c>
      <c r="B787" t="s">
        <v>1</v>
      </c>
      <c r="C787" s="1">
        <v>2023</v>
      </c>
      <c r="F787" t="s">
        <v>16033</v>
      </c>
      <c r="G787" t="s">
        <v>78</v>
      </c>
      <c r="H787" t="s">
        <v>79</v>
      </c>
      <c r="I787" t="s">
        <v>1871</v>
      </c>
      <c r="J787" t="s">
        <v>26</v>
      </c>
      <c r="K787" t="s">
        <v>30</v>
      </c>
      <c r="L787" t="s">
        <v>29</v>
      </c>
      <c r="M787">
        <v>1</v>
      </c>
      <c r="N787" t="s">
        <v>650</v>
      </c>
      <c r="O787" t="s">
        <v>1740</v>
      </c>
      <c r="P787" t="s">
        <v>1740</v>
      </c>
      <c r="Q787" t="s">
        <v>16034</v>
      </c>
      <c r="U787" t="s">
        <v>1740</v>
      </c>
      <c r="V787" t="s">
        <v>1740</v>
      </c>
      <c r="Y787">
        <v>11</v>
      </c>
      <c r="Z787" t="s">
        <v>7508</v>
      </c>
      <c r="AA787">
        <v>1</v>
      </c>
      <c r="AB787">
        <v>6000</v>
      </c>
      <c r="AC787" t="s">
        <v>1764</v>
      </c>
      <c r="AD787" t="s">
        <v>1764</v>
      </c>
      <c r="AE787" t="s">
        <v>1734</v>
      </c>
    </row>
    <row r="788" spans="1:31" x14ac:dyDescent="0.2">
      <c r="A788" t="s">
        <v>14</v>
      </c>
      <c r="B788" t="s">
        <v>1</v>
      </c>
      <c r="C788" s="1">
        <v>2023</v>
      </c>
      <c r="F788" t="s">
        <v>16033</v>
      </c>
      <c r="G788" t="s">
        <v>78</v>
      </c>
      <c r="H788" t="s">
        <v>79</v>
      </c>
      <c r="I788" t="s">
        <v>15657</v>
      </c>
      <c r="J788" t="s">
        <v>26</v>
      </c>
      <c r="K788" t="s">
        <v>30</v>
      </c>
      <c r="L788" t="s">
        <v>29</v>
      </c>
      <c r="M788">
        <v>1</v>
      </c>
      <c r="N788" t="s">
        <v>31</v>
      </c>
      <c r="O788" t="s">
        <v>1740</v>
      </c>
      <c r="P788" t="s">
        <v>1740</v>
      </c>
      <c r="Q788" t="s">
        <v>1177</v>
      </c>
      <c r="U788" t="s">
        <v>1740</v>
      </c>
      <c r="V788" t="s">
        <v>1740</v>
      </c>
      <c r="Y788">
        <v>11</v>
      </c>
      <c r="Z788" t="s">
        <v>7401</v>
      </c>
      <c r="AA788">
        <v>1</v>
      </c>
      <c r="AB788">
        <v>6000</v>
      </c>
      <c r="AC788" t="s">
        <v>1754</v>
      </c>
      <c r="AD788" t="s">
        <v>1754</v>
      </c>
      <c r="AE788" t="s">
        <v>1734</v>
      </c>
    </row>
    <row r="789" spans="1:31" x14ac:dyDescent="0.2">
      <c r="A789" t="s">
        <v>14</v>
      </c>
      <c r="B789" t="s">
        <v>1</v>
      </c>
      <c r="C789" s="1">
        <v>2023</v>
      </c>
      <c r="F789" t="s">
        <v>16033</v>
      </c>
      <c r="G789" t="s">
        <v>78</v>
      </c>
      <c r="H789" t="s">
        <v>79</v>
      </c>
      <c r="I789" t="s">
        <v>15657</v>
      </c>
      <c r="J789" t="s">
        <v>26</v>
      </c>
      <c r="K789" t="s">
        <v>15645</v>
      </c>
      <c r="L789" t="s">
        <v>29</v>
      </c>
      <c r="M789">
        <v>1</v>
      </c>
      <c r="N789" t="s">
        <v>31</v>
      </c>
      <c r="O789" t="s">
        <v>1740</v>
      </c>
      <c r="P789" t="s">
        <v>1740</v>
      </c>
      <c r="Q789" t="s">
        <v>1177</v>
      </c>
      <c r="U789" t="s">
        <v>1740</v>
      </c>
      <c r="V789" t="s">
        <v>1740</v>
      </c>
      <c r="Y789">
        <v>12</v>
      </c>
      <c r="Z789" t="s">
        <v>7401</v>
      </c>
      <c r="AA789">
        <v>1</v>
      </c>
      <c r="AB789">
        <v>6000</v>
      </c>
      <c r="AC789" t="s">
        <v>1754</v>
      </c>
      <c r="AD789" t="s">
        <v>1754</v>
      </c>
      <c r="AE789" t="s">
        <v>1734</v>
      </c>
    </row>
    <row r="790" spans="1:31" x14ac:dyDescent="0.2">
      <c r="A790" t="s">
        <v>14</v>
      </c>
      <c r="B790" t="s">
        <v>1</v>
      </c>
      <c r="C790" s="1">
        <v>2023</v>
      </c>
      <c r="F790" t="s">
        <v>16033</v>
      </c>
      <c r="G790" t="s">
        <v>78</v>
      </c>
      <c r="H790" t="s">
        <v>79</v>
      </c>
      <c r="I790" t="s">
        <v>1871</v>
      </c>
      <c r="J790" t="s">
        <v>26</v>
      </c>
      <c r="K790" t="s">
        <v>30</v>
      </c>
      <c r="L790" t="s">
        <v>29</v>
      </c>
      <c r="M790">
        <v>1</v>
      </c>
      <c r="N790" t="s">
        <v>31</v>
      </c>
      <c r="O790" t="s">
        <v>1740</v>
      </c>
      <c r="P790" t="s">
        <v>1740</v>
      </c>
      <c r="Q790" t="s">
        <v>16035</v>
      </c>
      <c r="U790" t="s">
        <v>1740</v>
      </c>
      <c r="V790" t="s">
        <v>1740</v>
      </c>
      <c r="Y790">
        <v>12</v>
      </c>
      <c r="Z790" t="s">
        <v>7508</v>
      </c>
      <c r="AA790">
        <v>1</v>
      </c>
      <c r="AB790">
        <v>6000</v>
      </c>
      <c r="AC790" t="s">
        <v>1764</v>
      </c>
      <c r="AD790" t="s">
        <v>1764</v>
      </c>
      <c r="AE790" t="s">
        <v>1734</v>
      </c>
    </row>
    <row r="791" spans="1:31" x14ac:dyDescent="0.2">
      <c r="A791" t="s">
        <v>14</v>
      </c>
      <c r="B791" t="s">
        <v>1</v>
      </c>
      <c r="C791" s="1">
        <v>2023</v>
      </c>
      <c r="F791" t="s">
        <v>16033</v>
      </c>
      <c r="G791" t="s">
        <v>78</v>
      </c>
      <c r="H791" t="s">
        <v>79</v>
      </c>
      <c r="I791" t="s">
        <v>50</v>
      </c>
      <c r="J791" t="s">
        <v>26</v>
      </c>
      <c r="K791" t="s">
        <v>15645</v>
      </c>
      <c r="L791" t="s">
        <v>29</v>
      </c>
      <c r="M791">
        <v>1</v>
      </c>
      <c r="N791" t="s">
        <v>25</v>
      </c>
      <c r="O791" t="s">
        <v>1740</v>
      </c>
      <c r="P791" t="s">
        <v>1740</v>
      </c>
      <c r="Q791" t="s">
        <v>1172</v>
      </c>
      <c r="U791" t="s">
        <v>1740</v>
      </c>
      <c r="V791" t="s">
        <v>1740</v>
      </c>
      <c r="Y791">
        <v>12</v>
      </c>
      <c r="Z791" t="s">
        <v>7469</v>
      </c>
      <c r="AA791">
        <v>1</v>
      </c>
      <c r="AB791">
        <v>6000</v>
      </c>
      <c r="AC791" t="s">
        <v>1764</v>
      </c>
      <c r="AD791" t="s">
        <v>1764</v>
      </c>
      <c r="AE791" t="s">
        <v>1734</v>
      </c>
    </row>
    <row r="792" spans="1:31" x14ac:dyDescent="0.2">
      <c r="A792" t="s">
        <v>14</v>
      </c>
      <c r="B792" t="s">
        <v>1</v>
      </c>
      <c r="C792" s="1">
        <v>2023</v>
      </c>
      <c r="F792" t="s">
        <v>16030</v>
      </c>
      <c r="G792" t="s">
        <v>78</v>
      </c>
      <c r="H792" t="s">
        <v>79</v>
      </c>
      <c r="I792" t="s">
        <v>1871</v>
      </c>
      <c r="J792" t="s">
        <v>26</v>
      </c>
      <c r="K792" t="s">
        <v>30</v>
      </c>
      <c r="L792" t="s">
        <v>28</v>
      </c>
      <c r="M792">
        <v>1</v>
      </c>
      <c r="N792" t="s">
        <v>25</v>
      </c>
      <c r="O792" t="s">
        <v>1740</v>
      </c>
      <c r="P792" t="s">
        <v>1740</v>
      </c>
      <c r="Q792" t="s">
        <v>1467</v>
      </c>
      <c r="U792" t="s">
        <v>1740</v>
      </c>
      <c r="V792" t="s">
        <v>1740</v>
      </c>
      <c r="Y792">
        <v>11</v>
      </c>
      <c r="Z792" t="s">
        <v>7508</v>
      </c>
      <c r="AA792">
        <v>1</v>
      </c>
      <c r="AB792">
        <v>6000</v>
      </c>
      <c r="AC792" t="s">
        <v>1764</v>
      </c>
      <c r="AD792" t="s">
        <v>1764</v>
      </c>
      <c r="AE792" t="s">
        <v>1734</v>
      </c>
    </row>
    <row r="793" spans="1:31" x14ac:dyDescent="0.2">
      <c r="A793" t="s">
        <v>14</v>
      </c>
      <c r="B793" t="s">
        <v>1</v>
      </c>
      <c r="C793" s="1">
        <v>2023</v>
      </c>
      <c r="F793" t="s">
        <v>15956</v>
      </c>
      <c r="G793" t="s">
        <v>78</v>
      </c>
      <c r="H793" t="s">
        <v>79</v>
      </c>
      <c r="I793" t="s">
        <v>1406</v>
      </c>
      <c r="J793" t="s">
        <v>26</v>
      </c>
      <c r="K793" t="s">
        <v>30</v>
      </c>
      <c r="L793" t="s">
        <v>29</v>
      </c>
      <c r="M793">
        <v>1</v>
      </c>
      <c r="N793" t="s">
        <v>25</v>
      </c>
      <c r="O793" t="s">
        <v>1740</v>
      </c>
      <c r="P793" t="s">
        <v>1740</v>
      </c>
      <c r="Q793" t="s">
        <v>1182</v>
      </c>
      <c r="U793" t="s">
        <v>1740</v>
      </c>
      <c r="V793" t="s">
        <v>1740</v>
      </c>
      <c r="Y793">
        <v>10</v>
      </c>
      <c r="Z793" t="s">
        <v>7275</v>
      </c>
      <c r="AA793">
        <v>1</v>
      </c>
      <c r="AB793">
        <v>6000</v>
      </c>
      <c r="AC793" t="s">
        <v>1764</v>
      </c>
      <c r="AD793" t="s">
        <v>1764</v>
      </c>
      <c r="AE793" t="s">
        <v>1734</v>
      </c>
    </row>
    <row r="794" spans="1:31" x14ac:dyDescent="0.2">
      <c r="A794" t="s">
        <v>14</v>
      </c>
      <c r="B794" t="s">
        <v>1</v>
      </c>
      <c r="C794" s="1">
        <v>2023</v>
      </c>
      <c r="F794" t="s">
        <v>15956</v>
      </c>
      <c r="G794" t="s">
        <v>78</v>
      </c>
      <c r="H794" t="s">
        <v>79</v>
      </c>
      <c r="I794" t="s">
        <v>1243</v>
      </c>
      <c r="J794" t="s">
        <v>26</v>
      </c>
      <c r="K794" t="s">
        <v>15645</v>
      </c>
      <c r="L794" t="s">
        <v>29</v>
      </c>
      <c r="M794">
        <v>1</v>
      </c>
      <c r="N794" t="s">
        <v>25</v>
      </c>
      <c r="O794" t="s">
        <v>1740</v>
      </c>
      <c r="P794" t="s">
        <v>1740</v>
      </c>
      <c r="Q794" t="s">
        <v>1182</v>
      </c>
      <c r="U794" t="s">
        <v>1740</v>
      </c>
      <c r="V794" t="s">
        <v>1740</v>
      </c>
      <c r="Y794">
        <v>12</v>
      </c>
      <c r="Z794" t="s">
        <v>1148</v>
      </c>
      <c r="AA794">
        <v>1</v>
      </c>
      <c r="AB794">
        <v>6000</v>
      </c>
      <c r="AC794" t="s">
        <v>1764</v>
      </c>
      <c r="AD794" t="s">
        <v>1764</v>
      </c>
      <c r="AE794" t="s">
        <v>1734</v>
      </c>
    </row>
    <row r="795" spans="1:31" x14ac:dyDescent="0.2">
      <c r="A795" t="s">
        <v>14</v>
      </c>
      <c r="B795" t="s">
        <v>1</v>
      </c>
      <c r="C795" s="1">
        <v>2023</v>
      </c>
      <c r="F795" t="s">
        <v>15956</v>
      </c>
      <c r="G795" t="s">
        <v>78</v>
      </c>
      <c r="H795" t="s">
        <v>79</v>
      </c>
      <c r="I795" t="s">
        <v>1243</v>
      </c>
      <c r="J795" t="s">
        <v>26</v>
      </c>
      <c r="K795" t="s">
        <v>30</v>
      </c>
      <c r="L795" t="s">
        <v>29</v>
      </c>
      <c r="M795">
        <v>1</v>
      </c>
      <c r="N795" t="s">
        <v>25</v>
      </c>
      <c r="O795" t="s">
        <v>1740</v>
      </c>
      <c r="P795" t="s">
        <v>1740</v>
      </c>
      <c r="Q795" t="s">
        <v>1182</v>
      </c>
      <c r="U795" t="s">
        <v>1740</v>
      </c>
      <c r="V795" t="s">
        <v>1740</v>
      </c>
      <c r="Y795">
        <v>11</v>
      </c>
      <c r="Z795" t="s">
        <v>1148</v>
      </c>
      <c r="AA795">
        <v>1</v>
      </c>
      <c r="AB795">
        <v>6000</v>
      </c>
      <c r="AC795" t="s">
        <v>1764</v>
      </c>
      <c r="AD795" t="s">
        <v>1764</v>
      </c>
      <c r="AE795" t="s">
        <v>1734</v>
      </c>
    </row>
    <row r="796" spans="1:31" x14ac:dyDescent="0.2">
      <c r="A796" t="s">
        <v>14</v>
      </c>
      <c r="B796" t="s">
        <v>1</v>
      </c>
      <c r="C796" s="1">
        <v>2023</v>
      </c>
      <c r="F796" t="s">
        <v>2091</v>
      </c>
      <c r="G796" t="s">
        <v>78</v>
      </c>
      <c r="H796" t="s">
        <v>79</v>
      </c>
      <c r="I796" t="s">
        <v>1896</v>
      </c>
      <c r="J796" t="s">
        <v>26</v>
      </c>
      <c r="K796" t="s">
        <v>30</v>
      </c>
      <c r="L796" t="s">
        <v>28</v>
      </c>
      <c r="M796">
        <v>1</v>
      </c>
      <c r="N796" t="s">
        <v>25</v>
      </c>
      <c r="O796" t="s">
        <v>1740</v>
      </c>
      <c r="P796" t="s">
        <v>1740</v>
      </c>
      <c r="Q796" t="s">
        <v>1168</v>
      </c>
      <c r="U796" t="s">
        <v>1740</v>
      </c>
      <c r="V796" t="s">
        <v>1740</v>
      </c>
      <c r="Y796">
        <v>12</v>
      </c>
      <c r="Z796" t="s">
        <v>7624</v>
      </c>
      <c r="AA796">
        <v>1</v>
      </c>
      <c r="AB796">
        <v>6000</v>
      </c>
      <c r="AC796" t="s">
        <v>1746</v>
      </c>
      <c r="AD796" t="s">
        <v>1745</v>
      </c>
      <c r="AE796" t="s">
        <v>1734</v>
      </c>
    </row>
    <row r="797" spans="1:31" x14ac:dyDescent="0.2">
      <c r="A797" t="s">
        <v>14</v>
      </c>
      <c r="B797" t="s">
        <v>1</v>
      </c>
      <c r="C797" s="1">
        <v>2023</v>
      </c>
      <c r="F797" t="s">
        <v>16033</v>
      </c>
      <c r="G797" t="s">
        <v>78</v>
      </c>
      <c r="H797" t="s">
        <v>79</v>
      </c>
      <c r="I797" t="s">
        <v>16036</v>
      </c>
      <c r="J797" t="s">
        <v>26</v>
      </c>
      <c r="K797" t="s">
        <v>30</v>
      </c>
      <c r="L797" t="s">
        <v>29</v>
      </c>
      <c r="M797">
        <v>1</v>
      </c>
      <c r="N797" t="s">
        <v>25</v>
      </c>
      <c r="O797" t="s">
        <v>1740</v>
      </c>
      <c r="P797" t="s">
        <v>1740</v>
      </c>
      <c r="Q797" t="s">
        <v>1172</v>
      </c>
      <c r="U797" t="s">
        <v>1740</v>
      </c>
      <c r="V797" t="s">
        <v>1740</v>
      </c>
      <c r="Y797">
        <v>10</v>
      </c>
      <c r="Z797" t="s">
        <v>16037</v>
      </c>
      <c r="AA797">
        <v>1</v>
      </c>
      <c r="AB797">
        <v>6000</v>
      </c>
      <c r="AC797" t="s">
        <v>1764</v>
      </c>
      <c r="AD797" t="s">
        <v>1764</v>
      </c>
      <c r="AE797" t="s">
        <v>1734</v>
      </c>
    </row>
    <row r="798" spans="1:31" x14ac:dyDescent="0.2">
      <c r="A798" t="s">
        <v>14</v>
      </c>
      <c r="B798" t="s">
        <v>1</v>
      </c>
      <c r="C798" s="1">
        <v>2023</v>
      </c>
      <c r="F798" t="s">
        <v>16033</v>
      </c>
      <c r="G798" t="s">
        <v>78</v>
      </c>
      <c r="H798" t="s">
        <v>79</v>
      </c>
      <c r="I798" t="s">
        <v>50</v>
      </c>
      <c r="J798" t="s">
        <v>26</v>
      </c>
      <c r="K798" t="s">
        <v>30</v>
      </c>
      <c r="L798" t="s">
        <v>29</v>
      </c>
      <c r="M798">
        <v>1</v>
      </c>
      <c r="N798" t="s">
        <v>25</v>
      </c>
      <c r="O798" t="s">
        <v>1740</v>
      </c>
      <c r="P798" t="s">
        <v>1740</v>
      </c>
      <c r="Q798" t="s">
        <v>1172</v>
      </c>
      <c r="U798" t="s">
        <v>1740</v>
      </c>
      <c r="V798" t="s">
        <v>1740</v>
      </c>
      <c r="Y798">
        <v>11</v>
      </c>
      <c r="Z798" t="s">
        <v>7469</v>
      </c>
      <c r="AA798">
        <v>1</v>
      </c>
      <c r="AB798">
        <v>6000</v>
      </c>
      <c r="AC798" t="s">
        <v>1764</v>
      </c>
      <c r="AD798" t="s">
        <v>1764</v>
      </c>
      <c r="AE798" t="s">
        <v>1734</v>
      </c>
    </row>
    <row r="799" spans="1:31" x14ac:dyDescent="0.2">
      <c r="A799" t="s">
        <v>14</v>
      </c>
      <c r="B799" t="s">
        <v>1</v>
      </c>
      <c r="C799" s="1">
        <v>2023</v>
      </c>
      <c r="F799" t="s">
        <v>16033</v>
      </c>
      <c r="G799" t="s">
        <v>78</v>
      </c>
      <c r="H799" t="s">
        <v>79</v>
      </c>
      <c r="I799" t="s">
        <v>793</v>
      </c>
      <c r="J799" t="s">
        <v>26</v>
      </c>
      <c r="K799" t="s">
        <v>30</v>
      </c>
      <c r="L799" t="s">
        <v>29</v>
      </c>
      <c r="M799">
        <v>1</v>
      </c>
      <c r="N799" t="s">
        <v>25</v>
      </c>
      <c r="O799" t="s">
        <v>1740</v>
      </c>
      <c r="P799" t="s">
        <v>1740</v>
      </c>
      <c r="Q799" t="s">
        <v>1171</v>
      </c>
      <c r="U799" t="s">
        <v>1740</v>
      </c>
      <c r="V799" t="s">
        <v>1740</v>
      </c>
      <c r="Y799">
        <v>9</v>
      </c>
      <c r="Z799" t="s">
        <v>15661</v>
      </c>
      <c r="AA799">
        <v>1</v>
      </c>
      <c r="AB799">
        <v>6000</v>
      </c>
      <c r="AC799" t="s">
        <v>1746</v>
      </c>
      <c r="AD799" t="s">
        <v>1745</v>
      </c>
      <c r="AE799" t="s">
        <v>1734</v>
      </c>
    </row>
    <row r="800" spans="1:31" x14ac:dyDescent="0.2">
      <c r="A800" t="s">
        <v>14</v>
      </c>
      <c r="B800" t="s">
        <v>1</v>
      </c>
      <c r="C800" s="1">
        <v>2023</v>
      </c>
      <c r="F800" t="s">
        <v>2091</v>
      </c>
      <c r="G800" t="s">
        <v>78</v>
      </c>
      <c r="H800" t="s">
        <v>79</v>
      </c>
      <c r="I800" t="s">
        <v>793</v>
      </c>
      <c r="J800" t="s">
        <v>26</v>
      </c>
      <c r="K800" t="s">
        <v>15645</v>
      </c>
      <c r="L800" t="s">
        <v>28</v>
      </c>
      <c r="M800">
        <v>1</v>
      </c>
      <c r="N800" t="s">
        <v>25</v>
      </c>
      <c r="O800" t="s">
        <v>1740</v>
      </c>
      <c r="P800" t="s">
        <v>1740</v>
      </c>
      <c r="Q800" t="s">
        <v>1168</v>
      </c>
      <c r="U800" t="s">
        <v>1740</v>
      </c>
      <c r="V800" t="s">
        <v>1740</v>
      </c>
      <c r="Y800">
        <v>9</v>
      </c>
      <c r="Z800" t="s">
        <v>15661</v>
      </c>
      <c r="AA800">
        <v>1</v>
      </c>
      <c r="AB800">
        <v>6000</v>
      </c>
      <c r="AC800" t="s">
        <v>1746</v>
      </c>
      <c r="AD800" t="s">
        <v>1745</v>
      </c>
      <c r="AE800" t="s">
        <v>1734</v>
      </c>
    </row>
    <row r="801" spans="1:31" x14ac:dyDescent="0.2">
      <c r="A801" t="s">
        <v>15</v>
      </c>
      <c r="B801" t="s">
        <v>1</v>
      </c>
      <c r="C801" s="1">
        <v>2023</v>
      </c>
      <c r="F801" t="s">
        <v>15775</v>
      </c>
      <c r="G801" t="s">
        <v>78</v>
      </c>
      <c r="H801" t="s">
        <v>79</v>
      </c>
      <c r="I801" t="s">
        <v>44</v>
      </c>
      <c r="J801" t="s">
        <v>26</v>
      </c>
      <c r="K801" t="s">
        <v>15645</v>
      </c>
      <c r="L801" t="s">
        <v>28</v>
      </c>
      <c r="M801">
        <v>1</v>
      </c>
      <c r="N801" t="s">
        <v>1528</v>
      </c>
      <c r="O801" t="s">
        <v>1740</v>
      </c>
      <c r="P801" t="s">
        <v>1740</v>
      </c>
      <c r="Q801" t="s">
        <v>1544</v>
      </c>
      <c r="U801" t="s">
        <v>1740</v>
      </c>
      <c r="V801" t="s">
        <v>1740</v>
      </c>
      <c r="Y801">
        <v>11</v>
      </c>
      <c r="Z801" t="s">
        <v>7504</v>
      </c>
      <c r="AA801">
        <v>1</v>
      </c>
      <c r="AB801">
        <v>9450</v>
      </c>
      <c r="AC801" t="s">
        <v>1743</v>
      </c>
      <c r="AD801" t="s">
        <v>1744</v>
      </c>
      <c r="AE801" t="s">
        <v>1734</v>
      </c>
    </row>
    <row r="802" spans="1:31" x14ac:dyDescent="0.2">
      <c r="A802" t="s">
        <v>15</v>
      </c>
      <c r="B802" t="s">
        <v>1</v>
      </c>
      <c r="C802" s="1">
        <v>2023</v>
      </c>
      <c r="F802" t="s">
        <v>16038</v>
      </c>
      <c r="G802" t="s">
        <v>78</v>
      </c>
      <c r="H802" t="s">
        <v>79</v>
      </c>
      <c r="I802" t="s">
        <v>44</v>
      </c>
      <c r="J802" t="s">
        <v>26</v>
      </c>
      <c r="K802" t="s">
        <v>15645</v>
      </c>
      <c r="L802" t="s">
        <v>28</v>
      </c>
      <c r="M802">
        <v>1</v>
      </c>
      <c r="N802" t="s">
        <v>1528</v>
      </c>
      <c r="O802" t="s">
        <v>1740</v>
      </c>
      <c r="P802" t="s">
        <v>1740</v>
      </c>
      <c r="Q802" t="s">
        <v>1626</v>
      </c>
      <c r="U802" t="s">
        <v>1740</v>
      </c>
      <c r="V802" t="s">
        <v>1740</v>
      </c>
      <c r="Y802">
        <v>12</v>
      </c>
      <c r="Z802" t="s">
        <v>7504</v>
      </c>
      <c r="AA802">
        <v>1</v>
      </c>
      <c r="AB802">
        <v>9450</v>
      </c>
      <c r="AC802" t="s">
        <v>1743</v>
      </c>
      <c r="AD802" t="s">
        <v>1744</v>
      </c>
      <c r="AE802" t="s">
        <v>1734</v>
      </c>
    </row>
    <row r="803" spans="1:31" x14ac:dyDescent="0.2">
      <c r="A803" t="s">
        <v>15</v>
      </c>
      <c r="B803" t="s">
        <v>1</v>
      </c>
      <c r="C803" s="1">
        <v>2023</v>
      </c>
      <c r="F803" t="s">
        <v>15760</v>
      </c>
      <c r="G803" t="s">
        <v>78</v>
      </c>
      <c r="H803" t="s">
        <v>79</v>
      </c>
      <c r="I803" t="s">
        <v>50</v>
      </c>
      <c r="J803" t="s">
        <v>26</v>
      </c>
      <c r="K803" t="s">
        <v>15645</v>
      </c>
      <c r="L803" t="s">
        <v>28</v>
      </c>
      <c r="M803">
        <v>1</v>
      </c>
      <c r="N803" t="s">
        <v>1528</v>
      </c>
      <c r="O803" t="s">
        <v>1740</v>
      </c>
      <c r="P803" t="s">
        <v>1740</v>
      </c>
      <c r="Q803" t="s">
        <v>1668</v>
      </c>
      <c r="U803" t="s">
        <v>1740</v>
      </c>
      <c r="V803" t="s">
        <v>1740</v>
      </c>
      <c r="Y803">
        <v>12</v>
      </c>
      <c r="Z803" t="s">
        <v>7469</v>
      </c>
      <c r="AA803">
        <v>1</v>
      </c>
      <c r="AB803">
        <v>9450</v>
      </c>
      <c r="AC803" t="s">
        <v>1764</v>
      </c>
      <c r="AD803" t="s">
        <v>1764</v>
      </c>
      <c r="AE803" t="s">
        <v>1734</v>
      </c>
    </row>
    <row r="804" spans="1:31" x14ac:dyDescent="0.2">
      <c r="A804" t="s">
        <v>15</v>
      </c>
      <c r="B804" t="s">
        <v>1</v>
      </c>
      <c r="C804" s="1">
        <v>2023</v>
      </c>
      <c r="F804" t="s">
        <v>16039</v>
      </c>
      <c r="G804" t="s">
        <v>78</v>
      </c>
      <c r="H804" t="s">
        <v>79</v>
      </c>
      <c r="I804" t="s">
        <v>44</v>
      </c>
      <c r="J804" t="s">
        <v>26</v>
      </c>
      <c r="K804" t="s">
        <v>15645</v>
      </c>
      <c r="L804" t="s">
        <v>29</v>
      </c>
      <c r="M804">
        <v>1</v>
      </c>
      <c r="N804" t="s">
        <v>1528</v>
      </c>
      <c r="O804" t="s">
        <v>1740</v>
      </c>
      <c r="P804" t="s">
        <v>1740</v>
      </c>
      <c r="Q804" t="s">
        <v>16040</v>
      </c>
      <c r="U804" t="s">
        <v>1740</v>
      </c>
      <c r="V804" t="s">
        <v>1740</v>
      </c>
      <c r="Y804">
        <v>12</v>
      </c>
      <c r="Z804" t="s">
        <v>7504</v>
      </c>
      <c r="AA804">
        <v>1</v>
      </c>
      <c r="AB804">
        <v>9450</v>
      </c>
      <c r="AC804" t="s">
        <v>1743</v>
      </c>
      <c r="AD804" t="s">
        <v>1744</v>
      </c>
      <c r="AE804" t="s">
        <v>1734</v>
      </c>
    </row>
    <row r="805" spans="1:31" x14ac:dyDescent="0.2">
      <c r="A805" t="s">
        <v>15</v>
      </c>
      <c r="B805" t="s">
        <v>1</v>
      </c>
      <c r="C805" s="1">
        <v>2023</v>
      </c>
      <c r="F805" t="s">
        <v>16039</v>
      </c>
      <c r="G805" t="s">
        <v>78</v>
      </c>
      <c r="H805" t="s">
        <v>79</v>
      </c>
      <c r="I805" t="s">
        <v>44</v>
      </c>
      <c r="J805" t="s">
        <v>26</v>
      </c>
      <c r="K805" t="s">
        <v>15645</v>
      </c>
      <c r="L805" t="s">
        <v>28</v>
      </c>
      <c r="M805">
        <v>1</v>
      </c>
      <c r="N805" t="s">
        <v>1528</v>
      </c>
      <c r="O805" t="s">
        <v>1740</v>
      </c>
      <c r="P805" t="s">
        <v>1740</v>
      </c>
      <c r="Q805" t="s">
        <v>1671</v>
      </c>
      <c r="U805" t="s">
        <v>1740</v>
      </c>
      <c r="V805" t="s">
        <v>1740</v>
      </c>
      <c r="Y805">
        <v>12</v>
      </c>
      <c r="Z805" t="s">
        <v>7504</v>
      </c>
      <c r="AA805">
        <v>1</v>
      </c>
      <c r="AB805">
        <v>9450</v>
      </c>
      <c r="AC805" t="s">
        <v>1743</v>
      </c>
      <c r="AD805" t="s">
        <v>1744</v>
      </c>
      <c r="AE805" t="s">
        <v>1734</v>
      </c>
    </row>
    <row r="806" spans="1:31" x14ac:dyDescent="0.2">
      <c r="A806" t="s">
        <v>15</v>
      </c>
      <c r="B806" t="s">
        <v>1</v>
      </c>
      <c r="C806" s="1">
        <v>2023</v>
      </c>
      <c r="F806" t="s">
        <v>15755</v>
      </c>
      <c r="G806" t="s">
        <v>78</v>
      </c>
      <c r="H806" t="s">
        <v>79</v>
      </c>
      <c r="I806" t="s">
        <v>50</v>
      </c>
      <c r="J806" t="s">
        <v>26</v>
      </c>
      <c r="K806" t="s">
        <v>15645</v>
      </c>
      <c r="L806" t="s">
        <v>29</v>
      </c>
      <c r="M806">
        <v>1</v>
      </c>
      <c r="N806" t="s">
        <v>1528</v>
      </c>
      <c r="O806" t="s">
        <v>1740</v>
      </c>
      <c r="P806" t="s">
        <v>1740</v>
      </c>
      <c r="Q806" t="s">
        <v>1670</v>
      </c>
      <c r="U806" t="s">
        <v>1740</v>
      </c>
      <c r="V806" t="s">
        <v>1740</v>
      </c>
      <c r="Y806">
        <v>12</v>
      </c>
      <c r="Z806" t="s">
        <v>7469</v>
      </c>
      <c r="AA806">
        <v>1</v>
      </c>
      <c r="AB806">
        <v>9450</v>
      </c>
      <c r="AC806" t="s">
        <v>1764</v>
      </c>
      <c r="AD806" t="s">
        <v>1764</v>
      </c>
      <c r="AE806" t="s">
        <v>1734</v>
      </c>
    </row>
    <row r="807" spans="1:31" x14ac:dyDescent="0.2">
      <c r="A807" t="s">
        <v>15</v>
      </c>
      <c r="B807" t="s">
        <v>1</v>
      </c>
      <c r="C807" s="1">
        <v>2023</v>
      </c>
      <c r="F807" t="s">
        <v>16041</v>
      </c>
      <c r="G807" t="s">
        <v>78</v>
      </c>
      <c r="H807" t="s">
        <v>79</v>
      </c>
      <c r="I807" t="s">
        <v>50</v>
      </c>
      <c r="J807" t="s">
        <v>26</v>
      </c>
      <c r="K807" t="s">
        <v>15645</v>
      </c>
      <c r="L807" t="s">
        <v>29</v>
      </c>
      <c r="M807">
        <v>1</v>
      </c>
      <c r="N807" t="s">
        <v>1528</v>
      </c>
      <c r="O807" t="s">
        <v>1740</v>
      </c>
      <c r="P807" t="s">
        <v>1740</v>
      </c>
      <c r="Q807" t="s">
        <v>1630</v>
      </c>
      <c r="U807" t="s">
        <v>1740</v>
      </c>
      <c r="V807" t="s">
        <v>1740</v>
      </c>
      <c r="Y807">
        <v>12</v>
      </c>
      <c r="Z807" t="s">
        <v>7469</v>
      </c>
      <c r="AA807">
        <v>1</v>
      </c>
      <c r="AB807">
        <v>9450</v>
      </c>
      <c r="AC807" t="s">
        <v>1764</v>
      </c>
      <c r="AD807" t="s">
        <v>1764</v>
      </c>
      <c r="AE807" t="s">
        <v>1734</v>
      </c>
    </row>
    <row r="808" spans="1:31" x14ac:dyDescent="0.2">
      <c r="A808" t="s">
        <v>15</v>
      </c>
      <c r="B808" t="s">
        <v>1</v>
      </c>
      <c r="C808" s="1">
        <v>2023</v>
      </c>
      <c r="F808" t="s">
        <v>16042</v>
      </c>
      <c r="G808" t="s">
        <v>78</v>
      </c>
      <c r="H808" t="s">
        <v>79</v>
      </c>
      <c r="I808" t="s">
        <v>1872</v>
      </c>
      <c r="J808" t="s">
        <v>26</v>
      </c>
      <c r="K808" t="s">
        <v>15645</v>
      </c>
      <c r="L808" t="s">
        <v>29</v>
      </c>
      <c r="M808">
        <v>1</v>
      </c>
      <c r="N808" t="s">
        <v>1528</v>
      </c>
      <c r="O808" t="s">
        <v>1740</v>
      </c>
      <c r="P808" t="s">
        <v>1740</v>
      </c>
      <c r="Q808" t="s">
        <v>1661</v>
      </c>
      <c r="U808" t="s">
        <v>1740</v>
      </c>
      <c r="V808" t="s">
        <v>1740</v>
      </c>
      <c r="Y808">
        <v>12</v>
      </c>
      <c r="Z808" t="s">
        <v>7526</v>
      </c>
      <c r="AA808">
        <v>1</v>
      </c>
      <c r="AB808">
        <v>9450</v>
      </c>
      <c r="AC808" t="s">
        <v>1767</v>
      </c>
      <c r="AD808" t="s">
        <v>1762</v>
      </c>
      <c r="AE808" t="s">
        <v>1734</v>
      </c>
    </row>
    <row r="809" spans="1:31" x14ac:dyDescent="0.2">
      <c r="A809" t="s">
        <v>15</v>
      </c>
      <c r="B809" t="s">
        <v>1</v>
      </c>
      <c r="C809" s="1">
        <v>2023</v>
      </c>
      <c r="F809" t="s">
        <v>15775</v>
      </c>
      <c r="G809" t="s">
        <v>78</v>
      </c>
      <c r="H809" t="s">
        <v>79</v>
      </c>
      <c r="I809" t="s">
        <v>44</v>
      </c>
      <c r="J809" t="s">
        <v>26</v>
      </c>
      <c r="K809" t="s">
        <v>15645</v>
      </c>
      <c r="L809" t="s">
        <v>28</v>
      </c>
      <c r="M809">
        <v>1</v>
      </c>
      <c r="N809" t="s">
        <v>1528</v>
      </c>
      <c r="O809" t="s">
        <v>1740</v>
      </c>
      <c r="P809" t="s">
        <v>1740</v>
      </c>
      <c r="Q809" t="s">
        <v>1544</v>
      </c>
      <c r="U809" t="s">
        <v>1740</v>
      </c>
      <c r="V809" t="s">
        <v>1740</v>
      </c>
      <c r="Y809">
        <v>12</v>
      </c>
      <c r="Z809" t="s">
        <v>7504</v>
      </c>
      <c r="AA809">
        <v>1</v>
      </c>
      <c r="AB809">
        <v>9450</v>
      </c>
      <c r="AC809" t="s">
        <v>1743</v>
      </c>
      <c r="AD809" t="s">
        <v>1744</v>
      </c>
      <c r="AE809" t="s">
        <v>1734</v>
      </c>
    </row>
    <row r="810" spans="1:31" x14ac:dyDescent="0.2">
      <c r="A810" t="s">
        <v>15</v>
      </c>
      <c r="B810" t="s">
        <v>1</v>
      </c>
      <c r="C810" s="1">
        <v>2023</v>
      </c>
      <c r="F810" t="s">
        <v>16043</v>
      </c>
      <c r="G810" t="s">
        <v>78</v>
      </c>
      <c r="H810" t="s">
        <v>79</v>
      </c>
      <c r="I810" t="s">
        <v>44</v>
      </c>
      <c r="J810" t="s">
        <v>26</v>
      </c>
      <c r="K810" t="s">
        <v>15645</v>
      </c>
      <c r="L810" t="s">
        <v>29</v>
      </c>
      <c r="M810">
        <v>1</v>
      </c>
      <c r="N810" t="s">
        <v>1528</v>
      </c>
      <c r="O810" t="s">
        <v>1740</v>
      </c>
      <c r="P810" t="s">
        <v>1740</v>
      </c>
      <c r="Q810" t="s">
        <v>1674</v>
      </c>
      <c r="U810" t="s">
        <v>1740</v>
      </c>
      <c r="V810" t="s">
        <v>1740</v>
      </c>
      <c r="Y810">
        <v>12</v>
      </c>
      <c r="Z810" t="s">
        <v>7504</v>
      </c>
      <c r="AA810">
        <v>1</v>
      </c>
      <c r="AB810">
        <v>9450</v>
      </c>
      <c r="AC810" t="s">
        <v>1743</v>
      </c>
      <c r="AD810" t="s">
        <v>1744</v>
      </c>
      <c r="AE810" t="s">
        <v>1734</v>
      </c>
    </row>
    <row r="811" spans="1:31" x14ac:dyDescent="0.2">
      <c r="A811" t="s">
        <v>15</v>
      </c>
      <c r="B811" t="s">
        <v>1</v>
      </c>
      <c r="C811" s="1">
        <v>2023</v>
      </c>
      <c r="F811" t="s">
        <v>15769</v>
      </c>
      <c r="G811" t="s">
        <v>78</v>
      </c>
      <c r="H811" t="s">
        <v>79</v>
      </c>
      <c r="I811" t="s">
        <v>44</v>
      </c>
      <c r="J811" t="s">
        <v>26</v>
      </c>
      <c r="K811" t="s">
        <v>15645</v>
      </c>
      <c r="L811" t="s">
        <v>28</v>
      </c>
      <c r="M811">
        <v>1</v>
      </c>
      <c r="N811" t="s">
        <v>1528</v>
      </c>
      <c r="O811" t="s">
        <v>1740</v>
      </c>
      <c r="P811" t="s">
        <v>1740</v>
      </c>
      <c r="Q811" t="s">
        <v>1648</v>
      </c>
      <c r="U811" t="s">
        <v>1740</v>
      </c>
      <c r="V811" t="s">
        <v>1740</v>
      </c>
      <c r="Y811">
        <v>12</v>
      </c>
      <c r="Z811" t="s">
        <v>7504</v>
      </c>
      <c r="AA811">
        <v>1</v>
      </c>
      <c r="AB811">
        <v>9450</v>
      </c>
      <c r="AC811" t="s">
        <v>1743</v>
      </c>
      <c r="AD811" t="s">
        <v>1744</v>
      </c>
      <c r="AE811" t="s">
        <v>1734</v>
      </c>
    </row>
    <row r="812" spans="1:31" x14ac:dyDescent="0.2">
      <c r="A812" t="s">
        <v>15</v>
      </c>
      <c r="B812" t="s">
        <v>1</v>
      </c>
      <c r="C812" s="1">
        <v>2023</v>
      </c>
      <c r="F812" t="s">
        <v>16044</v>
      </c>
      <c r="G812" t="s">
        <v>78</v>
      </c>
      <c r="H812" t="s">
        <v>79</v>
      </c>
      <c r="I812" t="s">
        <v>44</v>
      </c>
      <c r="J812" t="s">
        <v>26</v>
      </c>
      <c r="K812" t="s">
        <v>30</v>
      </c>
      <c r="L812" t="s">
        <v>29</v>
      </c>
      <c r="M812">
        <v>1</v>
      </c>
      <c r="N812" t="s">
        <v>1528</v>
      </c>
      <c r="O812" t="s">
        <v>1740</v>
      </c>
      <c r="P812" t="s">
        <v>1740</v>
      </c>
      <c r="Q812" t="s">
        <v>1727</v>
      </c>
      <c r="U812" t="s">
        <v>1740</v>
      </c>
      <c r="V812" t="s">
        <v>1740</v>
      </c>
      <c r="Y812">
        <v>12</v>
      </c>
      <c r="Z812" t="s">
        <v>7504</v>
      </c>
      <c r="AA812">
        <v>1</v>
      </c>
      <c r="AB812">
        <v>9450</v>
      </c>
      <c r="AC812" t="s">
        <v>1743</v>
      </c>
      <c r="AD812" t="s">
        <v>1744</v>
      </c>
      <c r="AE812" t="s">
        <v>1734</v>
      </c>
    </row>
    <row r="813" spans="1:31" x14ac:dyDescent="0.2">
      <c r="A813" t="s">
        <v>15</v>
      </c>
      <c r="B813" t="s">
        <v>1</v>
      </c>
      <c r="C813" s="1">
        <v>2023</v>
      </c>
      <c r="F813" t="s">
        <v>16039</v>
      </c>
      <c r="G813" t="s">
        <v>78</v>
      </c>
      <c r="H813" t="s">
        <v>79</v>
      </c>
      <c r="I813" t="s">
        <v>1616</v>
      </c>
      <c r="J813" t="s">
        <v>26</v>
      </c>
      <c r="K813" t="s">
        <v>30</v>
      </c>
      <c r="L813" t="s">
        <v>29</v>
      </c>
      <c r="M813">
        <v>1</v>
      </c>
      <c r="N813" t="s">
        <v>1528</v>
      </c>
      <c r="O813" t="s">
        <v>1740</v>
      </c>
      <c r="P813" t="s">
        <v>1740</v>
      </c>
      <c r="Q813" t="s">
        <v>1625</v>
      </c>
      <c r="U813" t="s">
        <v>1740</v>
      </c>
      <c r="V813" t="s">
        <v>1740</v>
      </c>
      <c r="Y813">
        <v>12</v>
      </c>
      <c r="Z813" t="s">
        <v>7395</v>
      </c>
      <c r="AA813">
        <v>1</v>
      </c>
      <c r="AB813">
        <v>9450</v>
      </c>
      <c r="AC813" t="s">
        <v>1743</v>
      </c>
      <c r="AD813" t="s">
        <v>1744</v>
      </c>
      <c r="AE813" t="s">
        <v>1734</v>
      </c>
    </row>
    <row r="814" spans="1:31" x14ac:dyDescent="0.2">
      <c r="A814" t="s">
        <v>15</v>
      </c>
      <c r="B814" t="s">
        <v>1</v>
      </c>
      <c r="C814" s="1">
        <v>2023</v>
      </c>
      <c r="F814" t="s">
        <v>16045</v>
      </c>
      <c r="G814" t="s">
        <v>78</v>
      </c>
      <c r="H814" t="s">
        <v>79</v>
      </c>
      <c r="I814" t="s">
        <v>44</v>
      </c>
      <c r="J814" t="s">
        <v>26</v>
      </c>
      <c r="K814" t="s">
        <v>30</v>
      </c>
      <c r="L814" t="s">
        <v>29</v>
      </c>
      <c r="M814">
        <v>1</v>
      </c>
      <c r="N814" t="s">
        <v>1528</v>
      </c>
      <c r="O814" t="s">
        <v>1740</v>
      </c>
      <c r="P814" t="s">
        <v>1740</v>
      </c>
      <c r="Q814" t="s">
        <v>1726</v>
      </c>
      <c r="U814" t="s">
        <v>1740</v>
      </c>
      <c r="V814" t="s">
        <v>1740</v>
      </c>
      <c r="Y814">
        <v>12</v>
      </c>
      <c r="Z814" t="s">
        <v>7504</v>
      </c>
      <c r="AA814">
        <v>1</v>
      </c>
      <c r="AB814">
        <v>9450</v>
      </c>
      <c r="AC814" t="s">
        <v>1743</v>
      </c>
      <c r="AD814" t="s">
        <v>1744</v>
      </c>
      <c r="AE814" t="s">
        <v>1734</v>
      </c>
    </row>
    <row r="815" spans="1:31" x14ac:dyDescent="0.2">
      <c r="A815" t="s">
        <v>15</v>
      </c>
      <c r="B815" t="s">
        <v>1</v>
      </c>
      <c r="C815" s="1">
        <v>2023</v>
      </c>
      <c r="F815" t="s">
        <v>16046</v>
      </c>
      <c r="G815" t="s">
        <v>78</v>
      </c>
      <c r="H815" t="s">
        <v>79</v>
      </c>
      <c r="I815" t="s">
        <v>1616</v>
      </c>
      <c r="J815" t="s">
        <v>26</v>
      </c>
      <c r="K815" t="s">
        <v>30</v>
      </c>
      <c r="L815" t="s">
        <v>29</v>
      </c>
      <c r="M815">
        <v>1</v>
      </c>
      <c r="N815" t="s">
        <v>1528</v>
      </c>
      <c r="O815" t="s">
        <v>1740</v>
      </c>
      <c r="P815" t="s">
        <v>1740</v>
      </c>
      <c r="Q815" t="s">
        <v>1641</v>
      </c>
      <c r="U815" t="s">
        <v>1740</v>
      </c>
      <c r="V815" t="s">
        <v>1740</v>
      </c>
      <c r="Y815">
        <v>12</v>
      </c>
      <c r="Z815" t="s">
        <v>7395</v>
      </c>
      <c r="AA815">
        <v>1</v>
      </c>
      <c r="AB815">
        <v>9450</v>
      </c>
      <c r="AC815" t="s">
        <v>1743</v>
      </c>
      <c r="AD815" t="s">
        <v>1744</v>
      </c>
      <c r="AE815" t="s">
        <v>1734</v>
      </c>
    </row>
    <row r="816" spans="1:31" x14ac:dyDescent="0.2">
      <c r="A816" t="s">
        <v>15</v>
      </c>
      <c r="B816" t="s">
        <v>1</v>
      </c>
      <c r="C816" s="1">
        <v>2023</v>
      </c>
      <c r="F816" t="s">
        <v>15775</v>
      </c>
      <c r="G816" t="s">
        <v>78</v>
      </c>
      <c r="H816" t="s">
        <v>79</v>
      </c>
      <c r="I816" t="s">
        <v>1616</v>
      </c>
      <c r="J816" t="s">
        <v>26</v>
      </c>
      <c r="K816" t="s">
        <v>30</v>
      </c>
      <c r="L816" t="s">
        <v>28</v>
      </c>
      <c r="M816">
        <v>1</v>
      </c>
      <c r="N816" t="s">
        <v>1528</v>
      </c>
      <c r="O816" t="s">
        <v>1740</v>
      </c>
      <c r="P816" t="s">
        <v>1740</v>
      </c>
      <c r="Q816" t="s">
        <v>1544</v>
      </c>
      <c r="U816" t="s">
        <v>1740</v>
      </c>
      <c r="V816" t="s">
        <v>1740</v>
      </c>
      <c r="Y816">
        <v>10</v>
      </c>
      <c r="Z816" t="s">
        <v>7395</v>
      </c>
      <c r="AA816">
        <v>1</v>
      </c>
      <c r="AB816">
        <v>9450</v>
      </c>
      <c r="AC816" t="s">
        <v>1743</v>
      </c>
      <c r="AD816" t="s">
        <v>1744</v>
      </c>
      <c r="AE816" t="s">
        <v>1734</v>
      </c>
    </row>
    <row r="817" spans="1:31" x14ac:dyDescent="0.2">
      <c r="A817" t="s">
        <v>15</v>
      </c>
      <c r="B817" t="s">
        <v>1</v>
      </c>
      <c r="C817" s="1">
        <v>2023</v>
      </c>
      <c r="F817" t="s">
        <v>16039</v>
      </c>
      <c r="G817" t="s">
        <v>78</v>
      </c>
      <c r="H817" t="s">
        <v>79</v>
      </c>
      <c r="I817" t="s">
        <v>44</v>
      </c>
      <c r="J817" t="s">
        <v>26</v>
      </c>
      <c r="K817" t="s">
        <v>30</v>
      </c>
      <c r="L817" t="s">
        <v>29</v>
      </c>
      <c r="M817">
        <v>1</v>
      </c>
      <c r="N817" t="s">
        <v>1528</v>
      </c>
      <c r="O817" t="s">
        <v>1740</v>
      </c>
      <c r="P817" t="s">
        <v>1740</v>
      </c>
      <c r="Q817" t="s">
        <v>1625</v>
      </c>
      <c r="U817" t="s">
        <v>1740</v>
      </c>
      <c r="V817" t="s">
        <v>1740</v>
      </c>
      <c r="Y817">
        <v>11</v>
      </c>
      <c r="Z817" t="s">
        <v>7504</v>
      </c>
      <c r="AA817">
        <v>1</v>
      </c>
      <c r="AB817">
        <v>9450</v>
      </c>
      <c r="AC817" t="s">
        <v>1743</v>
      </c>
      <c r="AD817" t="s">
        <v>1744</v>
      </c>
      <c r="AE817" t="s">
        <v>1734</v>
      </c>
    </row>
    <row r="818" spans="1:31" x14ac:dyDescent="0.2">
      <c r="A818" t="s">
        <v>15</v>
      </c>
      <c r="B818" t="s">
        <v>1</v>
      </c>
      <c r="C818" s="1">
        <v>2023</v>
      </c>
      <c r="F818" t="s">
        <v>15760</v>
      </c>
      <c r="G818" t="s">
        <v>78</v>
      </c>
      <c r="H818" t="s">
        <v>79</v>
      </c>
      <c r="I818" t="s">
        <v>50</v>
      </c>
      <c r="J818" t="s">
        <v>26</v>
      </c>
      <c r="K818" t="s">
        <v>30</v>
      </c>
      <c r="L818" t="s">
        <v>28</v>
      </c>
      <c r="M818">
        <v>1</v>
      </c>
      <c r="N818" t="s">
        <v>1528</v>
      </c>
      <c r="O818" t="s">
        <v>1740</v>
      </c>
      <c r="P818" t="s">
        <v>1740</v>
      </c>
      <c r="Q818" t="s">
        <v>1668</v>
      </c>
      <c r="U818" t="s">
        <v>1740</v>
      </c>
      <c r="V818" t="s">
        <v>1740</v>
      </c>
      <c r="Y818">
        <v>11</v>
      </c>
      <c r="Z818" t="s">
        <v>7469</v>
      </c>
      <c r="AA818">
        <v>1</v>
      </c>
      <c r="AB818">
        <v>9450</v>
      </c>
      <c r="AC818" t="s">
        <v>1764</v>
      </c>
      <c r="AD818" t="s">
        <v>1764</v>
      </c>
      <c r="AE818" t="s">
        <v>1734</v>
      </c>
    </row>
    <row r="819" spans="1:31" x14ac:dyDescent="0.2">
      <c r="A819" t="s">
        <v>15</v>
      </c>
      <c r="B819" t="s">
        <v>1</v>
      </c>
      <c r="C819" s="1">
        <v>2023</v>
      </c>
      <c r="F819" t="s">
        <v>15769</v>
      </c>
      <c r="G819" t="s">
        <v>78</v>
      </c>
      <c r="H819" t="s">
        <v>79</v>
      </c>
      <c r="I819" t="s">
        <v>44</v>
      </c>
      <c r="J819" t="s">
        <v>26</v>
      </c>
      <c r="K819" t="s">
        <v>30</v>
      </c>
      <c r="L819" t="s">
        <v>28</v>
      </c>
      <c r="M819">
        <v>1</v>
      </c>
      <c r="N819" t="s">
        <v>1528</v>
      </c>
      <c r="O819" t="s">
        <v>1740</v>
      </c>
      <c r="P819" t="s">
        <v>1740</v>
      </c>
      <c r="Q819" t="s">
        <v>1648</v>
      </c>
      <c r="U819" t="s">
        <v>1740</v>
      </c>
      <c r="V819" t="s">
        <v>1740</v>
      </c>
      <c r="Y819">
        <v>11</v>
      </c>
      <c r="Z819" t="s">
        <v>7504</v>
      </c>
      <c r="AA819">
        <v>1</v>
      </c>
      <c r="AB819">
        <v>9450</v>
      </c>
      <c r="AC819" t="s">
        <v>1743</v>
      </c>
      <c r="AD819" t="s">
        <v>1744</v>
      </c>
      <c r="AE819" t="s">
        <v>1734</v>
      </c>
    </row>
    <row r="820" spans="1:31" x14ac:dyDescent="0.2">
      <c r="A820" t="s">
        <v>15</v>
      </c>
      <c r="B820" t="s">
        <v>1</v>
      </c>
      <c r="C820" s="1">
        <v>2023</v>
      </c>
      <c r="F820" t="s">
        <v>16039</v>
      </c>
      <c r="G820" t="s">
        <v>78</v>
      </c>
      <c r="H820" t="s">
        <v>79</v>
      </c>
      <c r="I820" t="s">
        <v>44</v>
      </c>
      <c r="J820" t="s">
        <v>26</v>
      </c>
      <c r="K820" t="s">
        <v>30</v>
      </c>
      <c r="L820" t="s">
        <v>29</v>
      </c>
      <c r="M820">
        <v>1</v>
      </c>
      <c r="N820" t="s">
        <v>1528</v>
      </c>
      <c r="O820" t="s">
        <v>1740</v>
      </c>
      <c r="P820" t="s">
        <v>1740</v>
      </c>
      <c r="Q820" t="s">
        <v>16040</v>
      </c>
      <c r="U820" t="s">
        <v>1740</v>
      </c>
      <c r="V820" t="s">
        <v>1740</v>
      </c>
      <c r="Y820">
        <v>11</v>
      </c>
      <c r="Z820" t="s">
        <v>7504</v>
      </c>
      <c r="AA820">
        <v>1</v>
      </c>
      <c r="AB820">
        <v>9450</v>
      </c>
      <c r="AC820" t="s">
        <v>1743</v>
      </c>
      <c r="AD820" t="s">
        <v>1744</v>
      </c>
      <c r="AE820" t="s">
        <v>1734</v>
      </c>
    </row>
    <row r="821" spans="1:31" x14ac:dyDescent="0.2">
      <c r="A821" t="s">
        <v>15</v>
      </c>
      <c r="B821" t="s">
        <v>1</v>
      </c>
      <c r="C821" s="1">
        <v>2023</v>
      </c>
      <c r="F821" t="s">
        <v>16039</v>
      </c>
      <c r="G821" t="s">
        <v>78</v>
      </c>
      <c r="H821" t="s">
        <v>79</v>
      </c>
      <c r="I821" t="s">
        <v>44</v>
      </c>
      <c r="J821" t="s">
        <v>26</v>
      </c>
      <c r="K821" t="s">
        <v>30</v>
      </c>
      <c r="L821" t="s">
        <v>28</v>
      </c>
      <c r="M821">
        <v>1</v>
      </c>
      <c r="N821" t="s">
        <v>1528</v>
      </c>
      <c r="O821" t="s">
        <v>1740</v>
      </c>
      <c r="P821" t="s">
        <v>1740</v>
      </c>
      <c r="Q821" t="s">
        <v>1671</v>
      </c>
      <c r="U821" t="s">
        <v>1740</v>
      </c>
      <c r="V821" t="s">
        <v>1740</v>
      </c>
      <c r="Y821">
        <v>11</v>
      </c>
      <c r="Z821" t="s">
        <v>7504</v>
      </c>
      <c r="AA821">
        <v>1</v>
      </c>
      <c r="AB821">
        <v>9450</v>
      </c>
      <c r="AC821" t="s">
        <v>1743</v>
      </c>
      <c r="AD821" t="s">
        <v>1744</v>
      </c>
      <c r="AE821" t="s">
        <v>1734</v>
      </c>
    </row>
    <row r="822" spans="1:31" x14ac:dyDescent="0.2">
      <c r="A822" t="s">
        <v>15</v>
      </c>
      <c r="B822" t="s">
        <v>1</v>
      </c>
      <c r="C822" s="1">
        <v>2023</v>
      </c>
      <c r="F822" t="s">
        <v>16038</v>
      </c>
      <c r="G822" t="s">
        <v>78</v>
      </c>
      <c r="H822" t="s">
        <v>79</v>
      </c>
      <c r="I822" t="s">
        <v>44</v>
      </c>
      <c r="J822" t="s">
        <v>26</v>
      </c>
      <c r="K822" t="s">
        <v>30</v>
      </c>
      <c r="L822" t="s">
        <v>28</v>
      </c>
      <c r="M822">
        <v>1</v>
      </c>
      <c r="N822" t="s">
        <v>1528</v>
      </c>
      <c r="O822" t="s">
        <v>1740</v>
      </c>
      <c r="P822" t="s">
        <v>1740</v>
      </c>
      <c r="Q822" t="s">
        <v>1626</v>
      </c>
      <c r="U822" t="s">
        <v>1740</v>
      </c>
      <c r="V822" t="s">
        <v>1740</v>
      </c>
      <c r="Y822">
        <v>11</v>
      </c>
      <c r="Z822" t="s">
        <v>7504</v>
      </c>
      <c r="AA822">
        <v>1</v>
      </c>
      <c r="AB822">
        <v>9450</v>
      </c>
      <c r="AC822" t="s">
        <v>1743</v>
      </c>
      <c r="AD822" t="s">
        <v>1744</v>
      </c>
      <c r="AE822" t="s">
        <v>1734</v>
      </c>
    </row>
    <row r="823" spans="1:31" x14ac:dyDescent="0.2">
      <c r="A823" t="s">
        <v>15</v>
      </c>
      <c r="B823" t="s">
        <v>1</v>
      </c>
      <c r="C823" s="1">
        <v>2023</v>
      </c>
      <c r="F823" t="s">
        <v>16047</v>
      </c>
      <c r="G823" t="s">
        <v>78</v>
      </c>
      <c r="H823" t="s">
        <v>79</v>
      </c>
      <c r="I823" t="s">
        <v>44</v>
      </c>
      <c r="J823" t="s">
        <v>26</v>
      </c>
      <c r="K823" t="s">
        <v>30</v>
      </c>
      <c r="L823" t="s">
        <v>29</v>
      </c>
      <c r="M823">
        <v>1</v>
      </c>
      <c r="N823" t="s">
        <v>1528</v>
      </c>
      <c r="O823" t="s">
        <v>1740</v>
      </c>
      <c r="P823" t="s">
        <v>1740</v>
      </c>
      <c r="Q823" t="s">
        <v>16048</v>
      </c>
      <c r="U823" t="s">
        <v>1740</v>
      </c>
      <c r="V823" t="s">
        <v>1740</v>
      </c>
      <c r="Y823">
        <v>11</v>
      </c>
      <c r="Z823" t="s">
        <v>7504</v>
      </c>
      <c r="AA823">
        <v>1</v>
      </c>
      <c r="AB823">
        <v>9450</v>
      </c>
      <c r="AC823" t="s">
        <v>1743</v>
      </c>
      <c r="AD823" t="s">
        <v>1744</v>
      </c>
      <c r="AE823" t="s">
        <v>1734</v>
      </c>
    </row>
    <row r="824" spans="1:31" x14ac:dyDescent="0.2">
      <c r="A824" t="s">
        <v>15</v>
      </c>
      <c r="B824" t="s">
        <v>1</v>
      </c>
      <c r="C824" s="1">
        <v>2023</v>
      </c>
      <c r="F824" t="s">
        <v>15936</v>
      </c>
      <c r="G824" t="s">
        <v>78</v>
      </c>
      <c r="H824" t="s">
        <v>79</v>
      </c>
      <c r="I824" t="s">
        <v>44</v>
      </c>
      <c r="J824" t="s">
        <v>26</v>
      </c>
      <c r="K824" t="s">
        <v>30</v>
      </c>
      <c r="L824" t="s">
        <v>28</v>
      </c>
      <c r="M824">
        <v>1</v>
      </c>
      <c r="N824" t="s">
        <v>1528</v>
      </c>
      <c r="O824" t="s">
        <v>1740</v>
      </c>
      <c r="P824" t="s">
        <v>1740</v>
      </c>
      <c r="Q824" t="s">
        <v>16049</v>
      </c>
      <c r="U824" t="s">
        <v>1740</v>
      </c>
      <c r="V824" t="s">
        <v>1740</v>
      </c>
      <c r="Y824">
        <v>11</v>
      </c>
      <c r="Z824" t="s">
        <v>7504</v>
      </c>
      <c r="AA824">
        <v>1</v>
      </c>
      <c r="AB824">
        <v>9450</v>
      </c>
      <c r="AC824" t="s">
        <v>1743</v>
      </c>
      <c r="AD824" t="s">
        <v>1744</v>
      </c>
      <c r="AE824" t="s">
        <v>1734</v>
      </c>
    </row>
    <row r="825" spans="1:31" x14ac:dyDescent="0.2">
      <c r="A825" t="s">
        <v>15</v>
      </c>
      <c r="B825" t="s">
        <v>1</v>
      </c>
      <c r="C825" s="1">
        <v>2023</v>
      </c>
      <c r="F825" t="s">
        <v>15755</v>
      </c>
      <c r="G825" t="s">
        <v>78</v>
      </c>
      <c r="H825" t="s">
        <v>79</v>
      </c>
      <c r="I825" t="s">
        <v>50</v>
      </c>
      <c r="J825" t="s">
        <v>26</v>
      </c>
      <c r="K825" t="s">
        <v>30</v>
      </c>
      <c r="L825" t="s">
        <v>29</v>
      </c>
      <c r="M825">
        <v>1</v>
      </c>
      <c r="N825" t="s">
        <v>1528</v>
      </c>
      <c r="O825" t="s">
        <v>1740</v>
      </c>
      <c r="P825" t="s">
        <v>1740</v>
      </c>
      <c r="Q825" t="s">
        <v>1670</v>
      </c>
      <c r="U825" t="s">
        <v>1740</v>
      </c>
      <c r="V825" t="s">
        <v>1740</v>
      </c>
      <c r="Y825">
        <v>11</v>
      </c>
      <c r="Z825" t="s">
        <v>7469</v>
      </c>
      <c r="AA825">
        <v>1</v>
      </c>
      <c r="AB825">
        <v>9450</v>
      </c>
      <c r="AC825" t="s">
        <v>1764</v>
      </c>
      <c r="AD825" t="s">
        <v>1764</v>
      </c>
      <c r="AE825" t="s">
        <v>1734</v>
      </c>
    </row>
    <row r="826" spans="1:31" x14ac:dyDescent="0.2">
      <c r="A826" t="s">
        <v>15</v>
      </c>
      <c r="B826" t="s">
        <v>1</v>
      </c>
      <c r="C826" s="1">
        <v>2023</v>
      </c>
      <c r="F826" t="s">
        <v>15755</v>
      </c>
      <c r="G826" t="s">
        <v>78</v>
      </c>
      <c r="H826" t="s">
        <v>79</v>
      </c>
      <c r="I826" t="s">
        <v>44</v>
      </c>
      <c r="J826" t="s">
        <v>26</v>
      </c>
      <c r="K826" t="s">
        <v>30</v>
      </c>
      <c r="L826" t="s">
        <v>29</v>
      </c>
      <c r="M826">
        <v>1</v>
      </c>
      <c r="N826" t="s">
        <v>1528</v>
      </c>
      <c r="O826" t="s">
        <v>1740</v>
      </c>
      <c r="P826" t="s">
        <v>1740</v>
      </c>
      <c r="Q826" t="s">
        <v>16050</v>
      </c>
      <c r="U826" t="s">
        <v>1740</v>
      </c>
      <c r="V826" t="s">
        <v>1740</v>
      </c>
      <c r="Y826">
        <v>11</v>
      </c>
      <c r="Z826" t="s">
        <v>7504</v>
      </c>
      <c r="AA826">
        <v>1</v>
      </c>
      <c r="AB826">
        <v>9450</v>
      </c>
      <c r="AC826" t="s">
        <v>1743</v>
      </c>
      <c r="AD826" t="s">
        <v>1744</v>
      </c>
      <c r="AE826" t="s">
        <v>1734</v>
      </c>
    </row>
    <row r="827" spans="1:31" x14ac:dyDescent="0.2">
      <c r="A827" t="s">
        <v>15</v>
      </c>
      <c r="B827" t="s">
        <v>1</v>
      </c>
      <c r="C827" s="1">
        <v>2023</v>
      </c>
      <c r="F827" t="s">
        <v>15755</v>
      </c>
      <c r="G827" t="s">
        <v>78</v>
      </c>
      <c r="H827" t="s">
        <v>79</v>
      </c>
      <c r="I827" t="s">
        <v>44</v>
      </c>
      <c r="J827" t="s">
        <v>26</v>
      </c>
      <c r="K827" t="s">
        <v>30</v>
      </c>
      <c r="L827" t="s">
        <v>28</v>
      </c>
      <c r="M827">
        <v>1</v>
      </c>
      <c r="N827" t="s">
        <v>1528</v>
      </c>
      <c r="O827" t="s">
        <v>1740</v>
      </c>
      <c r="P827" t="s">
        <v>1740</v>
      </c>
      <c r="Q827" t="s">
        <v>1634</v>
      </c>
      <c r="U827" t="s">
        <v>1740</v>
      </c>
      <c r="V827" t="s">
        <v>1740</v>
      </c>
      <c r="Y827">
        <v>11</v>
      </c>
      <c r="Z827" t="s">
        <v>7504</v>
      </c>
      <c r="AA827">
        <v>1</v>
      </c>
      <c r="AB827">
        <v>9450</v>
      </c>
      <c r="AC827" t="s">
        <v>1743</v>
      </c>
      <c r="AD827" t="s">
        <v>1744</v>
      </c>
      <c r="AE827" t="s">
        <v>1734</v>
      </c>
    </row>
    <row r="828" spans="1:31" x14ac:dyDescent="0.2">
      <c r="A828" t="s">
        <v>15</v>
      </c>
      <c r="B828" t="s">
        <v>1</v>
      </c>
      <c r="C828" s="1">
        <v>2023</v>
      </c>
      <c r="F828" t="s">
        <v>16041</v>
      </c>
      <c r="G828" t="s">
        <v>78</v>
      </c>
      <c r="H828" t="s">
        <v>79</v>
      </c>
      <c r="I828" t="s">
        <v>50</v>
      </c>
      <c r="J828" t="s">
        <v>26</v>
      </c>
      <c r="K828" t="s">
        <v>30</v>
      </c>
      <c r="L828" t="s">
        <v>29</v>
      </c>
      <c r="M828">
        <v>1</v>
      </c>
      <c r="N828" t="s">
        <v>1528</v>
      </c>
      <c r="O828" t="s">
        <v>1740</v>
      </c>
      <c r="P828" t="s">
        <v>1740</v>
      </c>
      <c r="Q828" t="s">
        <v>1630</v>
      </c>
      <c r="U828" t="s">
        <v>1740</v>
      </c>
      <c r="V828" t="s">
        <v>1740</v>
      </c>
      <c r="Y828">
        <v>11</v>
      </c>
      <c r="Z828" t="s">
        <v>7469</v>
      </c>
      <c r="AA828">
        <v>1</v>
      </c>
      <c r="AB828">
        <v>9450</v>
      </c>
      <c r="AC828" t="s">
        <v>1764</v>
      </c>
      <c r="AD828" t="s">
        <v>1764</v>
      </c>
      <c r="AE828" t="s">
        <v>1734</v>
      </c>
    </row>
    <row r="829" spans="1:31" x14ac:dyDescent="0.2">
      <c r="A829" t="s">
        <v>15</v>
      </c>
      <c r="B829" t="s">
        <v>1</v>
      </c>
      <c r="C829" s="1">
        <v>2023</v>
      </c>
      <c r="F829" t="s">
        <v>16043</v>
      </c>
      <c r="G829" t="s">
        <v>78</v>
      </c>
      <c r="H829" t="s">
        <v>79</v>
      </c>
      <c r="I829" t="s">
        <v>44</v>
      </c>
      <c r="J829" t="s">
        <v>26</v>
      </c>
      <c r="K829" t="s">
        <v>30</v>
      </c>
      <c r="L829" t="s">
        <v>29</v>
      </c>
      <c r="M829">
        <v>1</v>
      </c>
      <c r="N829" t="s">
        <v>1528</v>
      </c>
      <c r="O829" t="s">
        <v>1740</v>
      </c>
      <c r="P829" t="s">
        <v>1740</v>
      </c>
      <c r="Q829" t="s">
        <v>16051</v>
      </c>
      <c r="U829" t="s">
        <v>1740</v>
      </c>
      <c r="V829" t="s">
        <v>1740</v>
      </c>
      <c r="Y829">
        <v>11</v>
      </c>
      <c r="Z829" t="s">
        <v>7504</v>
      </c>
      <c r="AA829">
        <v>1</v>
      </c>
      <c r="AB829">
        <v>9450</v>
      </c>
      <c r="AC829" t="s">
        <v>1743</v>
      </c>
      <c r="AD829" t="s">
        <v>1744</v>
      </c>
      <c r="AE829" t="s">
        <v>1734</v>
      </c>
    </row>
    <row r="830" spans="1:31" x14ac:dyDescent="0.2">
      <c r="A830" t="s">
        <v>15</v>
      </c>
      <c r="B830" t="s">
        <v>1</v>
      </c>
      <c r="C830" s="1">
        <v>2023</v>
      </c>
      <c r="F830" t="s">
        <v>16052</v>
      </c>
      <c r="G830" t="s">
        <v>78</v>
      </c>
      <c r="H830" t="s">
        <v>79</v>
      </c>
      <c r="I830" t="s">
        <v>44</v>
      </c>
      <c r="J830" t="s">
        <v>26</v>
      </c>
      <c r="K830" t="s">
        <v>30</v>
      </c>
      <c r="L830" t="s">
        <v>28</v>
      </c>
      <c r="M830">
        <v>1</v>
      </c>
      <c r="N830" t="s">
        <v>1528</v>
      </c>
      <c r="O830" t="s">
        <v>1740</v>
      </c>
      <c r="P830" t="s">
        <v>1740</v>
      </c>
      <c r="Q830" t="s">
        <v>16053</v>
      </c>
      <c r="U830" t="s">
        <v>1740</v>
      </c>
      <c r="V830" t="s">
        <v>1740</v>
      </c>
      <c r="Y830">
        <v>11</v>
      </c>
      <c r="Z830" t="s">
        <v>7504</v>
      </c>
      <c r="AA830">
        <v>1</v>
      </c>
      <c r="AB830">
        <v>9450</v>
      </c>
      <c r="AC830" t="s">
        <v>1743</v>
      </c>
      <c r="AD830" t="s">
        <v>1744</v>
      </c>
      <c r="AE830" t="s">
        <v>1734</v>
      </c>
    </row>
    <row r="831" spans="1:31" x14ac:dyDescent="0.2">
      <c r="A831" t="s">
        <v>15</v>
      </c>
      <c r="B831" t="s">
        <v>1</v>
      </c>
      <c r="C831" s="1">
        <v>2023</v>
      </c>
      <c r="F831" t="s">
        <v>16043</v>
      </c>
      <c r="G831" t="s">
        <v>78</v>
      </c>
      <c r="H831" t="s">
        <v>79</v>
      </c>
      <c r="I831" t="s">
        <v>44</v>
      </c>
      <c r="J831" t="s">
        <v>26</v>
      </c>
      <c r="K831" t="s">
        <v>30</v>
      </c>
      <c r="L831" t="s">
        <v>29</v>
      </c>
      <c r="M831">
        <v>1</v>
      </c>
      <c r="N831" t="s">
        <v>1528</v>
      </c>
      <c r="O831" t="s">
        <v>1740</v>
      </c>
      <c r="P831" t="s">
        <v>1740</v>
      </c>
      <c r="Q831" t="s">
        <v>1674</v>
      </c>
      <c r="U831" t="s">
        <v>1740</v>
      </c>
      <c r="V831" t="s">
        <v>1740</v>
      </c>
      <c r="Y831">
        <v>11</v>
      </c>
      <c r="Z831" t="s">
        <v>7504</v>
      </c>
      <c r="AA831">
        <v>1</v>
      </c>
      <c r="AB831">
        <v>9450</v>
      </c>
      <c r="AC831" t="s">
        <v>1743</v>
      </c>
      <c r="AD831" t="s">
        <v>1744</v>
      </c>
      <c r="AE831" t="s">
        <v>1734</v>
      </c>
    </row>
    <row r="832" spans="1:31" x14ac:dyDescent="0.2">
      <c r="A832" t="s">
        <v>15</v>
      </c>
      <c r="B832" t="s">
        <v>1</v>
      </c>
      <c r="C832" s="1">
        <v>2023</v>
      </c>
      <c r="F832" t="s">
        <v>16054</v>
      </c>
      <c r="G832" t="s">
        <v>78</v>
      </c>
      <c r="H832" t="s">
        <v>79</v>
      </c>
      <c r="I832" t="s">
        <v>50</v>
      </c>
      <c r="J832" t="s">
        <v>26</v>
      </c>
      <c r="K832" t="s">
        <v>30</v>
      </c>
      <c r="L832" t="s">
        <v>28</v>
      </c>
      <c r="M832">
        <v>1</v>
      </c>
      <c r="N832" t="s">
        <v>1528</v>
      </c>
      <c r="O832" t="s">
        <v>1740</v>
      </c>
      <c r="P832" t="s">
        <v>1740</v>
      </c>
      <c r="Q832" t="s">
        <v>1656</v>
      </c>
      <c r="U832" t="s">
        <v>1740</v>
      </c>
      <c r="V832" t="s">
        <v>1740</v>
      </c>
      <c r="Y832">
        <v>11</v>
      </c>
      <c r="Z832" t="s">
        <v>7469</v>
      </c>
      <c r="AA832">
        <v>1</v>
      </c>
      <c r="AB832">
        <v>9450</v>
      </c>
      <c r="AC832" t="s">
        <v>1764</v>
      </c>
      <c r="AD832" t="s">
        <v>1764</v>
      </c>
      <c r="AE832" t="s">
        <v>1734</v>
      </c>
    </row>
    <row r="833" spans="1:31" x14ac:dyDescent="0.2">
      <c r="A833" t="s">
        <v>15</v>
      </c>
      <c r="B833" t="s">
        <v>1</v>
      </c>
      <c r="C833" s="1">
        <v>2023</v>
      </c>
      <c r="F833" t="s">
        <v>16046</v>
      </c>
      <c r="G833" t="s">
        <v>78</v>
      </c>
      <c r="H833" t="s">
        <v>79</v>
      </c>
      <c r="I833" t="s">
        <v>119</v>
      </c>
      <c r="J833" t="s">
        <v>26</v>
      </c>
      <c r="K833" t="s">
        <v>30</v>
      </c>
      <c r="L833" t="s">
        <v>29</v>
      </c>
      <c r="M833">
        <v>1</v>
      </c>
      <c r="N833" t="s">
        <v>1537</v>
      </c>
      <c r="O833" t="s">
        <v>1740</v>
      </c>
      <c r="P833" t="s">
        <v>1740</v>
      </c>
      <c r="Q833" t="s">
        <v>1660</v>
      </c>
      <c r="U833" t="s">
        <v>1740</v>
      </c>
      <c r="V833" t="s">
        <v>1740</v>
      </c>
      <c r="Y833">
        <v>12</v>
      </c>
      <c r="Z833" t="s">
        <v>1747</v>
      </c>
      <c r="AA833">
        <v>1</v>
      </c>
      <c r="AB833">
        <v>9450</v>
      </c>
      <c r="AC833" t="s">
        <v>1748</v>
      </c>
      <c r="AD833" t="s">
        <v>1758</v>
      </c>
      <c r="AE833" t="s">
        <v>1734</v>
      </c>
    </row>
    <row r="834" spans="1:31" x14ac:dyDescent="0.2">
      <c r="A834" t="s">
        <v>15</v>
      </c>
      <c r="B834" t="s">
        <v>1</v>
      </c>
      <c r="C834" s="1">
        <v>2023</v>
      </c>
      <c r="F834" t="s">
        <v>15755</v>
      </c>
      <c r="G834" t="s">
        <v>78</v>
      </c>
      <c r="H834" t="s">
        <v>79</v>
      </c>
      <c r="I834" t="s">
        <v>1616</v>
      </c>
      <c r="J834" t="s">
        <v>26</v>
      </c>
      <c r="K834" t="s">
        <v>30</v>
      </c>
      <c r="L834" t="s">
        <v>28</v>
      </c>
      <c r="M834">
        <v>1</v>
      </c>
      <c r="N834" t="s">
        <v>1537</v>
      </c>
      <c r="O834" t="s">
        <v>1740</v>
      </c>
      <c r="P834" t="s">
        <v>1740</v>
      </c>
      <c r="Q834" t="s">
        <v>16055</v>
      </c>
      <c r="U834" t="s">
        <v>1740</v>
      </c>
      <c r="V834" t="s">
        <v>1740</v>
      </c>
      <c r="Y834">
        <v>12</v>
      </c>
      <c r="Z834" t="s">
        <v>7395</v>
      </c>
      <c r="AA834">
        <v>1</v>
      </c>
      <c r="AB834">
        <v>9450</v>
      </c>
      <c r="AC834" t="s">
        <v>1743</v>
      </c>
      <c r="AD834" t="s">
        <v>1744</v>
      </c>
      <c r="AE834" t="s">
        <v>1734</v>
      </c>
    </row>
    <row r="835" spans="1:31" x14ac:dyDescent="0.2">
      <c r="A835" t="s">
        <v>15</v>
      </c>
      <c r="B835" t="s">
        <v>1</v>
      </c>
      <c r="C835" s="1">
        <v>2023</v>
      </c>
      <c r="F835" t="s">
        <v>16056</v>
      </c>
      <c r="G835" t="s">
        <v>78</v>
      </c>
      <c r="H835" t="s">
        <v>79</v>
      </c>
      <c r="I835" t="s">
        <v>119</v>
      </c>
      <c r="J835" t="s">
        <v>26</v>
      </c>
      <c r="K835" t="s">
        <v>30</v>
      </c>
      <c r="L835" t="s">
        <v>29</v>
      </c>
      <c r="M835">
        <v>1</v>
      </c>
      <c r="N835" t="s">
        <v>1558</v>
      </c>
      <c r="O835" t="s">
        <v>1740</v>
      </c>
      <c r="P835" t="s">
        <v>1740</v>
      </c>
      <c r="Q835" t="s">
        <v>16057</v>
      </c>
      <c r="U835" t="s">
        <v>1740</v>
      </c>
      <c r="V835" t="s">
        <v>1740</v>
      </c>
      <c r="Y835">
        <v>11</v>
      </c>
      <c r="Z835" t="s">
        <v>1747</v>
      </c>
      <c r="AA835">
        <v>1</v>
      </c>
      <c r="AB835">
        <v>9450</v>
      </c>
      <c r="AC835" t="s">
        <v>1748</v>
      </c>
      <c r="AD835" t="s">
        <v>1758</v>
      </c>
      <c r="AE835" t="s">
        <v>1734</v>
      </c>
    </row>
    <row r="836" spans="1:31" x14ac:dyDescent="0.2">
      <c r="A836" t="s">
        <v>15</v>
      </c>
      <c r="B836" t="s">
        <v>1</v>
      </c>
      <c r="C836" s="1">
        <v>2023</v>
      </c>
      <c r="F836" t="s">
        <v>16038</v>
      </c>
      <c r="G836" t="s">
        <v>78</v>
      </c>
      <c r="H836" t="s">
        <v>79</v>
      </c>
      <c r="I836" t="s">
        <v>50</v>
      </c>
      <c r="J836" t="s">
        <v>26</v>
      </c>
      <c r="K836" t="s">
        <v>30</v>
      </c>
      <c r="L836" t="s">
        <v>29</v>
      </c>
      <c r="M836">
        <v>1</v>
      </c>
      <c r="N836" t="s">
        <v>1558</v>
      </c>
      <c r="O836" t="s">
        <v>1740</v>
      </c>
      <c r="P836" t="s">
        <v>1740</v>
      </c>
      <c r="Q836" t="s">
        <v>262</v>
      </c>
      <c r="U836" t="s">
        <v>1740</v>
      </c>
      <c r="V836" t="s">
        <v>1740</v>
      </c>
      <c r="Y836">
        <v>11</v>
      </c>
      <c r="Z836" t="s">
        <v>7469</v>
      </c>
      <c r="AA836">
        <v>1</v>
      </c>
      <c r="AB836">
        <v>9450</v>
      </c>
      <c r="AC836" t="s">
        <v>1764</v>
      </c>
      <c r="AD836" t="s">
        <v>1764</v>
      </c>
      <c r="AE836" t="s">
        <v>1734</v>
      </c>
    </row>
    <row r="837" spans="1:31" x14ac:dyDescent="0.2">
      <c r="A837" t="s">
        <v>15</v>
      </c>
      <c r="B837" t="s">
        <v>1</v>
      </c>
      <c r="C837" s="1">
        <v>2023</v>
      </c>
      <c r="F837" t="s">
        <v>16056</v>
      </c>
      <c r="G837" t="s">
        <v>78</v>
      </c>
      <c r="H837" t="s">
        <v>79</v>
      </c>
      <c r="I837" t="s">
        <v>44</v>
      </c>
      <c r="J837" t="s">
        <v>26</v>
      </c>
      <c r="K837" t="s">
        <v>30</v>
      </c>
      <c r="L837" t="s">
        <v>29</v>
      </c>
      <c r="M837">
        <v>1</v>
      </c>
      <c r="N837" t="s">
        <v>1558</v>
      </c>
      <c r="O837" t="s">
        <v>1740</v>
      </c>
      <c r="P837" t="s">
        <v>1740</v>
      </c>
      <c r="Q837" t="s">
        <v>938</v>
      </c>
      <c r="U837" t="s">
        <v>1740</v>
      </c>
      <c r="V837" t="s">
        <v>1740</v>
      </c>
      <c r="Y837">
        <v>11</v>
      </c>
      <c r="Z837" t="s">
        <v>7504</v>
      </c>
      <c r="AA837">
        <v>1</v>
      </c>
      <c r="AB837">
        <v>9450</v>
      </c>
      <c r="AC837" t="s">
        <v>1743</v>
      </c>
      <c r="AD837" t="s">
        <v>1744</v>
      </c>
      <c r="AE837" t="s">
        <v>1734</v>
      </c>
    </row>
    <row r="838" spans="1:31" x14ac:dyDescent="0.2">
      <c r="A838" t="s">
        <v>15</v>
      </c>
      <c r="B838" t="s">
        <v>1</v>
      </c>
      <c r="C838" s="1">
        <v>2023</v>
      </c>
      <c r="F838" t="s">
        <v>16038</v>
      </c>
      <c r="G838" t="s">
        <v>78</v>
      </c>
      <c r="H838" t="s">
        <v>79</v>
      </c>
      <c r="I838" t="s">
        <v>50</v>
      </c>
      <c r="J838" t="s">
        <v>26</v>
      </c>
      <c r="K838" t="s">
        <v>30</v>
      </c>
      <c r="L838" t="s">
        <v>29</v>
      </c>
      <c r="M838">
        <v>1</v>
      </c>
      <c r="N838" t="s">
        <v>1558</v>
      </c>
      <c r="O838" t="s">
        <v>1740</v>
      </c>
      <c r="P838" t="s">
        <v>1740</v>
      </c>
      <c r="Q838" t="s">
        <v>64</v>
      </c>
      <c r="U838" t="s">
        <v>1740</v>
      </c>
      <c r="V838" t="s">
        <v>1740</v>
      </c>
      <c r="Y838">
        <v>11</v>
      </c>
      <c r="Z838" t="s">
        <v>7469</v>
      </c>
      <c r="AA838">
        <v>1</v>
      </c>
      <c r="AB838">
        <v>9450</v>
      </c>
      <c r="AC838" t="s">
        <v>1764</v>
      </c>
      <c r="AD838" t="s">
        <v>1764</v>
      </c>
      <c r="AE838" t="s">
        <v>1734</v>
      </c>
    </row>
    <row r="839" spans="1:31" x14ac:dyDescent="0.2">
      <c r="A839" t="s">
        <v>15</v>
      </c>
      <c r="B839" t="s">
        <v>1</v>
      </c>
      <c r="C839" s="1">
        <v>2023</v>
      </c>
      <c r="F839" t="s">
        <v>16047</v>
      </c>
      <c r="G839" t="s">
        <v>78</v>
      </c>
      <c r="H839" t="s">
        <v>79</v>
      </c>
      <c r="I839" t="s">
        <v>44</v>
      </c>
      <c r="J839" t="s">
        <v>26</v>
      </c>
      <c r="K839" t="s">
        <v>30</v>
      </c>
      <c r="L839" t="s">
        <v>28</v>
      </c>
      <c r="M839">
        <v>1</v>
      </c>
      <c r="N839" t="s">
        <v>1558</v>
      </c>
      <c r="O839" t="s">
        <v>1740</v>
      </c>
      <c r="P839" t="s">
        <v>1740</v>
      </c>
      <c r="Q839" t="s">
        <v>63</v>
      </c>
      <c r="U839" t="s">
        <v>1740</v>
      </c>
      <c r="V839" t="s">
        <v>1740</v>
      </c>
      <c r="Y839">
        <v>11</v>
      </c>
      <c r="Z839" t="s">
        <v>7504</v>
      </c>
      <c r="AA839">
        <v>1</v>
      </c>
      <c r="AB839">
        <v>9450</v>
      </c>
      <c r="AC839" t="s">
        <v>1743</v>
      </c>
      <c r="AD839" t="s">
        <v>1744</v>
      </c>
      <c r="AE839" t="s">
        <v>1734</v>
      </c>
    </row>
    <row r="840" spans="1:31" x14ac:dyDescent="0.2">
      <c r="A840" t="s">
        <v>15</v>
      </c>
      <c r="B840" t="s">
        <v>1</v>
      </c>
      <c r="C840" s="1">
        <v>2023</v>
      </c>
      <c r="F840" t="s">
        <v>16046</v>
      </c>
      <c r="G840" t="s">
        <v>78</v>
      </c>
      <c r="H840" t="s">
        <v>79</v>
      </c>
      <c r="I840" t="s">
        <v>1405</v>
      </c>
      <c r="J840" t="s">
        <v>26</v>
      </c>
      <c r="K840" t="s">
        <v>30</v>
      </c>
      <c r="L840" t="s">
        <v>29</v>
      </c>
      <c r="M840">
        <v>1</v>
      </c>
      <c r="N840" t="s">
        <v>1558</v>
      </c>
      <c r="O840" t="s">
        <v>1740</v>
      </c>
      <c r="P840" t="s">
        <v>1740</v>
      </c>
      <c r="Q840" t="s">
        <v>1658</v>
      </c>
      <c r="U840" t="s">
        <v>1740</v>
      </c>
      <c r="V840" t="s">
        <v>1740</v>
      </c>
      <c r="Y840">
        <v>11</v>
      </c>
      <c r="Z840" t="s">
        <v>7268</v>
      </c>
      <c r="AA840">
        <v>1</v>
      </c>
      <c r="AB840">
        <v>9450</v>
      </c>
      <c r="AC840" t="s">
        <v>1764</v>
      </c>
      <c r="AD840" t="s">
        <v>1764</v>
      </c>
      <c r="AE840" t="s">
        <v>1734</v>
      </c>
    </row>
    <row r="841" spans="1:31" x14ac:dyDescent="0.2">
      <c r="A841" t="s">
        <v>15</v>
      </c>
      <c r="B841" t="s">
        <v>1</v>
      </c>
      <c r="C841" s="1">
        <v>2023</v>
      </c>
      <c r="F841" t="s">
        <v>16046</v>
      </c>
      <c r="G841" t="s">
        <v>78</v>
      </c>
      <c r="H841" t="s">
        <v>79</v>
      </c>
      <c r="I841" t="s">
        <v>50</v>
      </c>
      <c r="J841" t="s">
        <v>26</v>
      </c>
      <c r="K841" t="s">
        <v>30</v>
      </c>
      <c r="L841" t="s">
        <v>28</v>
      </c>
      <c r="M841">
        <v>1</v>
      </c>
      <c r="N841" t="s">
        <v>1558</v>
      </c>
      <c r="O841" t="s">
        <v>1740</v>
      </c>
      <c r="P841" t="s">
        <v>1740</v>
      </c>
      <c r="Q841" t="s">
        <v>1657</v>
      </c>
      <c r="U841" t="s">
        <v>1740</v>
      </c>
      <c r="V841" t="s">
        <v>1740</v>
      </c>
      <c r="Y841">
        <v>11</v>
      </c>
      <c r="Z841" t="s">
        <v>7469</v>
      </c>
      <c r="AA841">
        <v>1</v>
      </c>
      <c r="AB841">
        <v>9450</v>
      </c>
      <c r="AC841" t="s">
        <v>1764</v>
      </c>
      <c r="AD841" t="s">
        <v>1764</v>
      </c>
      <c r="AE841" t="s">
        <v>1734</v>
      </c>
    </row>
    <row r="842" spans="1:31" x14ac:dyDescent="0.2">
      <c r="A842" t="s">
        <v>15</v>
      </c>
      <c r="B842" t="s">
        <v>1</v>
      </c>
      <c r="C842" s="1">
        <v>2023</v>
      </c>
      <c r="F842" t="s">
        <v>15757</v>
      </c>
      <c r="G842" t="s">
        <v>78</v>
      </c>
      <c r="H842" t="s">
        <v>79</v>
      </c>
      <c r="I842" t="s">
        <v>44</v>
      </c>
      <c r="J842" t="s">
        <v>26</v>
      </c>
      <c r="K842" t="s">
        <v>30</v>
      </c>
      <c r="L842" t="s">
        <v>29</v>
      </c>
      <c r="M842">
        <v>1</v>
      </c>
      <c r="N842" t="s">
        <v>1558</v>
      </c>
      <c r="O842" t="s">
        <v>1740</v>
      </c>
      <c r="P842" t="s">
        <v>1740</v>
      </c>
      <c r="Q842" t="s">
        <v>16058</v>
      </c>
      <c r="U842" t="s">
        <v>1740</v>
      </c>
      <c r="V842" t="s">
        <v>1740</v>
      </c>
      <c r="Y842">
        <v>11</v>
      </c>
      <c r="Z842" t="s">
        <v>7504</v>
      </c>
      <c r="AA842">
        <v>1</v>
      </c>
      <c r="AB842">
        <v>9450</v>
      </c>
      <c r="AC842" t="s">
        <v>1743</v>
      </c>
      <c r="AD842" t="s">
        <v>1744</v>
      </c>
      <c r="AE842" t="s">
        <v>1734</v>
      </c>
    </row>
    <row r="843" spans="1:31" x14ac:dyDescent="0.2">
      <c r="A843" t="s">
        <v>15</v>
      </c>
      <c r="B843" t="s">
        <v>1</v>
      </c>
      <c r="C843" s="1">
        <v>2023</v>
      </c>
      <c r="F843" t="s">
        <v>15757</v>
      </c>
      <c r="G843" t="s">
        <v>78</v>
      </c>
      <c r="H843" t="s">
        <v>79</v>
      </c>
      <c r="I843" t="s">
        <v>1616</v>
      </c>
      <c r="J843" t="s">
        <v>26</v>
      </c>
      <c r="K843" t="s">
        <v>30</v>
      </c>
      <c r="L843" t="s">
        <v>29</v>
      </c>
      <c r="M843">
        <v>1</v>
      </c>
      <c r="N843" t="s">
        <v>1558</v>
      </c>
      <c r="O843" t="s">
        <v>1740</v>
      </c>
      <c r="P843" t="s">
        <v>1740</v>
      </c>
      <c r="Q843" t="s">
        <v>1607</v>
      </c>
      <c r="U843" t="s">
        <v>1740</v>
      </c>
      <c r="V843" t="s">
        <v>1740</v>
      </c>
      <c r="Y843">
        <v>10</v>
      </c>
      <c r="Z843" t="s">
        <v>7395</v>
      </c>
      <c r="AA843">
        <v>1</v>
      </c>
      <c r="AB843">
        <v>9450</v>
      </c>
      <c r="AC843" t="s">
        <v>1743</v>
      </c>
      <c r="AD843" t="s">
        <v>1744</v>
      </c>
      <c r="AE843" t="s">
        <v>1734</v>
      </c>
    </row>
    <row r="844" spans="1:31" x14ac:dyDescent="0.2">
      <c r="A844" t="s">
        <v>15</v>
      </c>
      <c r="B844" t="s">
        <v>1</v>
      </c>
      <c r="C844" s="1">
        <v>2023</v>
      </c>
      <c r="F844" t="s">
        <v>16038</v>
      </c>
      <c r="G844" t="s">
        <v>78</v>
      </c>
      <c r="H844" t="s">
        <v>79</v>
      </c>
      <c r="I844" t="s">
        <v>50</v>
      </c>
      <c r="J844" t="s">
        <v>26</v>
      </c>
      <c r="K844" t="s">
        <v>15645</v>
      </c>
      <c r="L844" t="s">
        <v>29</v>
      </c>
      <c r="M844">
        <v>1</v>
      </c>
      <c r="N844" t="s">
        <v>1558</v>
      </c>
      <c r="O844" t="s">
        <v>1740</v>
      </c>
      <c r="P844" t="s">
        <v>1740</v>
      </c>
      <c r="Q844" t="s">
        <v>64</v>
      </c>
      <c r="U844" t="s">
        <v>1740</v>
      </c>
      <c r="V844" t="s">
        <v>1740</v>
      </c>
      <c r="Y844">
        <v>12</v>
      </c>
      <c r="Z844" t="s">
        <v>7469</v>
      </c>
      <c r="AA844">
        <v>1</v>
      </c>
      <c r="AB844">
        <v>9450</v>
      </c>
      <c r="AC844" t="s">
        <v>1764</v>
      </c>
      <c r="AD844" t="s">
        <v>1764</v>
      </c>
      <c r="AE844" t="s">
        <v>1734</v>
      </c>
    </row>
    <row r="845" spans="1:31" x14ac:dyDescent="0.2">
      <c r="A845" t="s">
        <v>15</v>
      </c>
      <c r="B845" t="s">
        <v>1</v>
      </c>
      <c r="C845" s="1">
        <v>2023</v>
      </c>
      <c r="F845" t="s">
        <v>16038</v>
      </c>
      <c r="G845" t="s">
        <v>78</v>
      </c>
      <c r="H845" t="s">
        <v>79</v>
      </c>
      <c r="I845" t="s">
        <v>50</v>
      </c>
      <c r="J845" t="s">
        <v>26</v>
      </c>
      <c r="K845" t="s">
        <v>15645</v>
      </c>
      <c r="L845" t="s">
        <v>29</v>
      </c>
      <c r="M845">
        <v>1</v>
      </c>
      <c r="N845" t="s">
        <v>1558</v>
      </c>
      <c r="O845" t="s">
        <v>1740</v>
      </c>
      <c r="P845" t="s">
        <v>1740</v>
      </c>
      <c r="Q845" t="s">
        <v>262</v>
      </c>
      <c r="U845" t="s">
        <v>1740</v>
      </c>
      <c r="V845" t="s">
        <v>1740</v>
      </c>
      <c r="Y845">
        <v>12</v>
      </c>
      <c r="Z845" t="s">
        <v>7469</v>
      </c>
      <c r="AA845">
        <v>1</v>
      </c>
      <c r="AB845">
        <v>9450</v>
      </c>
      <c r="AC845" t="s">
        <v>1764</v>
      </c>
      <c r="AD845" t="s">
        <v>1764</v>
      </c>
      <c r="AE845" t="s">
        <v>1734</v>
      </c>
    </row>
    <row r="846" spans="1:31" x14ac:dyDescent="0.2">
      <c r="A846" t="s">
        <v>15</v>
      </c>
      <c r="B846" t="s">
        <v>1</v>
      </c>
      <c r="C846" s="1">
        <v>2023</v>
      </c>
      <c r="F846" t="s">
        <v>16047</v>
      </c>
      <c r="G846" t="s">
        <v>78</v>
      </c>
      <c r="H846" t="s">
        <v>79</v>
      </c>
      <c r="I846" t="s">
        <v>44</v>
      </c>
      <c r="J846" t="s">
        <v>26</v>
      </c>
      <c r="K846" t="s">
        <v>15645</v>
      </c>
      <c r="L846" t="s">
        <v>28</v>
      </c>
      <c r="M846">
        <v>1</v>
      </c>
      <c r="N846" t="s">
        <v>1558</v>
      </c>
      <c r="O846" t="s">
        <v>1740</v>
      </c>
      <c r="P846" t="s">
        <v>1740</v>
      </c>
      <c r="Q846" t="s">
        <v>63</v>
      </c>
      <c r="U846" t="s">
        <v>1740</v>
      </c>
      <c r="V846" t="s">
        <v>1740</v>
      </c>
      <c r="Y846">
        <v>12</v>
      </c>
      <c r="Z846" t="s">
        <v>7504</v>
      </c>
      <c r="AA846">
        <v>1</v>
      </c>
      <c r="AB846">
        <v>9450</v>
      </c>
      <c r="AC846" t="s">
        <v>1743</v>
      </c>
      <c r="AD846" t="s">
        <v>1744</v>
      </c>
      <c r="AE846" t="s">
        <v>1734</v>
      </c>
    </row>
    <row r="847" spans="1:31" x14ac:dyDescent="0.2">
      <c r="A847" t="s">
        <v>15</v>
      </c>
      <c r="B847" t="s">
        <v>1</v>
      </c>
      <c r="C847" s="1">
        <v>2023</v>
      </c>
      <c r="F847" t="s">
        <v>16046</v>
      </c>
      <c r="G847" t="s">
        <v>78</v>
      </c>
      <c r="H847" t="s">
        <v>79</v>
      </c>
      <c r="I847" t="s">
        <v>50</v>
      </c>
      <c r="J847" t="s">
        <v>26</v>
      </c>
      <c r="K847" t="s">
        <v>15645</v>
      </c>
      <c r="L847" t="s">
        <v>28</v>
      </c>
      <c r="M847">
        <v>1</v>
      </c>
      <c r="N847" t="s">
        <v>1558</v>
      </c>
      <c r="O847" t="s">
        <v>1740</v>
      </c>
      <c r="P847" t="s">
        <v>1740</v>
      </c>
      <c r="Q847" t="s">
        <v>1657</v>
      </c>
      <c r="U847" t="s">
        <v>1740</v>
      </c>
      <c r="V847" t="s">
        <v>1740</v>
      </c>
      <c r="Y847">
        <v>12</v>
      </c>
      <c r="Z847" t="s">
        <v>7469</v>
      </c>
      <c r="AA847">
        <v>1</v>
      </c>
      <c r="AB847">
        <v>9450</v>
      </c>
      <c r="AC847" t="s">
        <v>1764</v>
      </c>
      <c r="AD847" t="s">
        <v>1764</v>
      </c>
      <c r="AE847" t="s">
        <v>1734</v>
      </c>
    </row>
    <row r="848" spans="1:31" x14ac:dyDescent="0.2">
      <c r="A848" t="s">
        <v>15</v>
      </c>
      <c r="B848" t="s">
        <v>1</v>
      </c>
      <c r="C848" s="1">
        <v>2023</v>
      </c>
      <c r="F848" t="s">
        <v>16046</v>
      </c>
      <c r="G848" t="s">
        <v>78</v>
      </c>
      <c r="H848" t="s">
        <v>79</v>
      </c>
      <c r="I848" t="s">
        <v>1405</v>
      </c>
      <c r="J848" t="s">
        <v>26</v>
      </c>
      <c r="K848" t="s">
        <v>15645</v>
      </c>
      <c r="L848" t="s">
        <v>29</v>
      </c>
      <c r="M848">
        <v>1</v>
      </c>
      <c r="N848" t="s">
        <v>1558</v>
      </c>
      <c r="O848" t="s">
        <v>1740</v>
      </c>
      <c r="P848" t="s">
        <v>1740</v>
      </c>
      <c r="Q848" t="s">
        <v>1658</v>
      </c>
      <c r="U848" t="s">
        <v>1740</v>
      </c>
      <c r="V848" t="s">
        <v>1740</v>
      </c>
      <c r="Y848">
        <v>12</v>
      </c>
      <c r="Z848" t="s">
        <v>7268</v>
      </c>
      <c r="AA848">
        <v>1</v>
      </c>
      <c r="AB848">
        <v>9450</v>
      </c>
      <c r="AC848" t="s">
        <v>1764</v>
      </c>
      <c r="AD848" t="s">
        <v>1764</v>
      </c>
      <c r="AE848" t="s">
        <v>1734</v>
      </c>
    </row>
    <row r="849" spans="1:31" x14ac:dyDescent="0.2">
      <c r="A849" t="s">
        <v>15</v>
      </c>
      <c r="B849" t="s">
        <v>1</v>
      </c>
      <c r="C849" s="1">
        <v>2023</v>
      </c>
      <c r="F849" t="s">
        <v>15757</v>
      </c>
      <c r="G849" t="s">
        <v>78</v>
      </c>
      <c r="H849" t="s">
        <v>79</v>
      </c>
      <c r="I849" t="s">
        <v>44</v>
      </c>
      <c r="J849" t="s">
        <v>26</v>
      </c>
      <c r="K849" t="s">
        <v>15645</v>
      </c>
      <c r="L849" t="s">
        <v>29</v>
      </c>
      <c r="M849">
        <v>1</v>
      </c>
      <c r="N849" t="s">
        <v>1558</v>
      </c>
      <c r="O849" t="s">
        <v>1740</v>
      </c>
      <c r="P849" t="s">
        <v>1740</v>
      </c>
      <c r="Q849" t="s">
        <v>1607</v>
      </c>
      <c r="U849" t="s">
        <v>1740</v>
      </c>
      <c r="V849" t="s">
        <v>1740</v>
      </c>
      <c r="Y849">
        <v>11</v>
      </c>
      <c r="Z849" t="s">
        <v>7504</v>
      </c>
      <c r="AA849">
        <v>1</v>
      </c>
      <c r="AB849">
        <v>9450</v>
      </c>
      <c r="AC849" t="s">
        <v>1743</v>
      </c>
      <c r="AD849" t="s">
        <v>1744</v>
      </c>
      <c r="AE849" t="s">
        <v>1734</v>
      </c>
    </row>
    <row r="850" spans="1:31" x14ac:dyDescent="0.2">
      <c r="A850" t="s">
        <v>15</v>
      </c>
      <c r="B850" t="s">
        <v>1</v>
      </c>
      <c r="C850" s="1">
        <v>2023</v>
      </c>
      <c r="F850" t="s">
        <v>15757</v>
      </c>
      <c r="G850" t="s">
        <v>78</v>
      </c>
      <c r="H850" t="s">
        <v>79</v>
      </c>
      <c r="I850" t="s">
        <v>44</v>
      </c>
      <c r="J850" t="s">
        <v>26</v>
      </c>
      <c r="K850" t="s">
        <v>15645</v>
      </c>
      <c r="L850" t="s">
        <v>29</v>
      </c>
      <c r="M850">
        <v>1</v>
      </c>
      <c r="N850" t="s">
        <v>1558</v>
      </c>
      <c r="O850" t="s">
        <v>1740</v>
      </c>
      <c r="P850" t="s">
        <v>1740</v>
      </c>
      <c r="Q850" t="s">
        <v>1607</v>
      </c>
      <c r="U850" t="s">
        <v>1740</v>
      </c>
      <c r="V850" t="s">
        <v>1740</v>
      </c>
      <c r="Y850">
        <v>12</v>
      </c>
      <c r="Z850" t="s">
        <v>7504</v>
      </c>
      <c r="AA850">
        <v>1</v>
      </c>
      <c r="AB850">
        <v>9450</v>
      </c>
      <c r="AC850" t="s">
        <v>1743</v>
      </c>
      <c r="AD850" t="s">
        <v>1744</v>
      </c>
      <c r="AE850" t="s">
        <v>1734</v>
      </c>
    </row>
    <row r="851" spans="1:31" x14ac:dyDescent="0.2">
      <c r="A851" t="s">
        <v>15</v>
      </c>
      <c r="B851" t="s">
        <v>1</v>
      </c>
      <c r="C851" s="1">
        <v>2023</v>
      </c>
      <c r="F851" t="s">
        <v>16056</v>
      </c>
      <c r="G851" t="s">
        <v>78</v>
      </c>
      <c r="H851" t="s">
        <v>79</v>
      </c>
      <c r="I851" t="s">
        <v>44</v>
      </c>
      <c r="J851" t="s">
        <v>26</v>
      </c>
      <c r="K851" t="s">
        <v>15645</v>
      </c>
      <c r="L851" t="s">
        <v>29</v>
      </c>
      <c r="M851">
        <v>1</v>
      </c>
      <c r="N851" t="s">
        <v>1558</v>
      </c>
      <c r="O851" t="s">
        <v>1740</v>
      </c>
      <c r="P851" t="s">
        <v>1740</v>
      </c>
      <c r="Q851" t="s">
        <v>938</v>
      </c>
      <c r="U851" t="s">
        <v>1740</v>
      </c>
      <c r="V851" t="s">
        <v>1740</v>
      </c>
      <c r="Y851">
        <v>12</v>
      </c>
      <c r="Z851" t="s">
        <v>7504</v>
      </c>
      <c r="AA851">
        <v>1</v>
      </c>
      <c r="AB851">
        <v>9450</v>
      </c>
      <c r="AC851" t="s">
        <v>1743</v>
      </c>
      <c r="AD851" t="s">
        <v>1744</v>
      </c>
      <c r="AE851" t="s">
        <v>1734</v>
      </c>
    </row>
    <row r="852" spans="1:31" x14ac:dyDescent="0.2">
      <c r="A852" t="s">
        <v>15</v>
      </c>
      <c r="B852" t="s">
        <v>1</v>
      </c>
      <c r="C852" s="1">
        <v>2023</v>
      </c>
      <c r="F852" t="s">
        <v>16056</v>
      </c>
      <c r="G852" t="s">
        <v>78</v>
      </c>
      <c r="H852" t="s">
        <v>79</v>
      </c>
      <c r="I852" t="s">
        <v>119</v>
      </c>
      <c r="J852" t="s">
        <v>26</v>
      </c>
      <c r="K852" t="s">
        <v>30</v>
      </c>
      <c r="L852" t="s">
        <v>28</v>
      </c>
      <c r="M852">
        <v>1</v>
      </c>
      <c r="N852" t="s">
        <v>1547</v>
      </c>
      <c r="O852" t="s">
        <v>1740</v>
      </c>
      <c r="P852" t="s">
        <v>1740</v>
      </c>
      <c r="Q852" t="s">
        <v>1621</v>
      </c>
      <c r="U852" t="s">
        <v>1740</v>
      </c>
      <c r="V852" t="s">
        <v>1740</v>
      </c>
      <c r="Y852">
        <v>11</v>
      </c>
      <c r="Z852" t="s">
        <v>1747</v>
      </c>
      <c r="AA852">
        <v>1</v>
      </c>
      <c r="AB852">
        <v>9450</v>
      </c>
      <c r="AC852" t="s">
        <v>1748</v>
      </c>
      <c r="AD852" t="s">
        <v>1758</v>
      </c>
      <c r="AE852" t="s">
        <v>1734</v>
      </c>
    </row>
    <row r="853" spans="1:31" x14ac:dyDescent="0.2">
      <c r="A853" t="s">
        <v>15</v>
      </c>
      <c r="B853" t="s">
        <v>1</v>
      </c>
      <c r="C853" s="1">
        <v>2023</v>
      </c>
      <c r="F853" t="s">
        <v>16056</v>
      </c>
      <c r="G853" t="s">
        <v>78</v>
      </c>
      <c r="H853" t="s">
        <v>79</v>
      </c>
      <c r="I853" t="s">
        <v>119</v>
      </c>
      <c r="J853" t="s">
        <v>26</v>
      </c>
      <c r="K853" t="s">
        <v>15645</v>
      </c>
      <c r="L853" t="s">
        <v>28</v>
      </c>
      <c r="M853">
        <v>1</v>
      </c>
      <c r="N853" t="s">
        <v>1547</v>
      </c>
      <c r="O853" t="s">
        <v>1740</v>
      </c>
      <c r="P853" t="s">
        <v>1740</v>
      </c>
      <c r="Q853" t="s">
        <v>1621</v>
      </c>
      <c r="U853" t="s">
        <v>1740</v>
      </c>
      <c r="V853" t="s">
        <v>1740</v>
      </c>
      <c r="Y853">
        <v>12</v>
      </c>
      <c r="Z853" t="s">
        <v>1747</v>
      </c>
      <c r="AA853">
        <v>1</v>
      </c>
      <c r="AB853">
        <v>9450</v>
      </c>
      <c r="AC853" t="s">
        <v>1748</v>
      </c>
      <c r="AD853" t="s">
        <v>1758</v>
      </c>
      <c r="AE853" t="s">
        <v>1734</v>
      </c>
    </row>
    <row r="854" spans="1:31" x14ac:dyDescent="0.2">
      <c r="A854" t="s">
        <v>15</v>
      </c>
      <c r="B854" t="s">
        <v>1</v>
      </c>
      <c r="C854" s="1">
        <v>2023</v>
      </c>
      <c r="F854" t="s">
        <v>16056</v>
      </c>
      <c r="G854" t="s">
        <v>78</v>
      </c>
      <c r="H854" t="s">
        <v>79</v>
      </c>
      <c r="I854" t="s">
        <v>119</v>
      </c>
      <c r="J854" t="s">
        <v>26</v>
      </c>
      <c r="K854" t="s">
        <v>30</v>
      </c>
      <c r="L854" t="s">
        <v>28</v>
      </c>
      <c r="M854">
        <v>1</v>
      </c>
      <c r="N854" t="s">
        <v>1547</v>
      </c>
      <c r="O854" t="s">
        <v>1740</v>
      </c>
      <c r="P854" t="s">
        <v>1740</v>
      </c>
      <c r="Q854" t="s">
        <v>1622</v>
      </c>
      <c r="U854" t="s">
        <v>1740</v>
      </c>
      <c r="V854" t="s">
        <v>1740</v>
      </c>
      <c r="Y854">
        <v>11</v>
      </c>
      <c r="Z854" t="s">
        <v>1747</v>
      </c>
      <c r="AA854">
        <v>1</v>
      </c>
      <c r="AB854">
        <v>9450</v>
      </c>
      <c r="AC854" t="s">
        <v>1748</v>
      </c>
      <c r="AD854" t="s">
        <v>1758</v>
      </c>
      <c r="AE854" t="s">
        <v>1734</v>
      </c>
    </row>
    <row r="855" spans="1:31" x14ac:dyDescent="0.2">
      <c r="A855" t="s">
        <v>15</v>
      </c>
      <c r="B855" t="s">
        <v>1</v>
      </c>
      <c r="C855" s="1">
        <v>2023</v>
      </c>
      <c r="F855" t="s">
        <v>16038</v>
      </c>
      <c r="G855" t="s">
        <v>78</v>
      </c>
      <c r="H855" t="s">
        <v>79</v>
      </c>
      <c r="I855" t="s">
        <v>119</v>
      </c>
      <c r="J855" t="s">
        <v>26</v>
      </c>
      <c r="K855" t="s">
        <v>30</v>
      </c>
      <c r="L855" t="s">
        <v>29</v>
      </c>
      <c r="M855">
        <v>1</v>
      </c>
      <c r="N855" t="s">
        <v>1547</v>
      </c>
      <c r="O855" t="s">
        <v>1740</v>
      </c>
      <c r="P855" t="s">
        <v>1740</v>
      </c>
      <c r="Q855" t="s">
        <v>1654</v>
      </c>
      <c r="U855" t="s">
        <v>1740</v>
      </c>
      <c r="V855" t="s">
        <v>1740</v>
      </c>
      <c r="Y855">
        <v>11</v>
      </c>
      <c r="Z855" t="s">
        <v>1747</v>
      </c>
      <c r="AA855">
        <v>1</v>
      </c>
      <c r="AB855">
        <v>9450</v>
      </c>
      <c r="AC855" t="s">
        <v>1748</v>
      </c>
      <c r="AD855" t="s">
        <v>1758</v>
      </c>
      <c r="AE855" t="s">
        <v>1734</v>
      </c>
    </row>
    <row r="856" spans="1:31" x14ac:dyDescent="0.2">
      <c r="A856" t="s">
        <v>15</v>
      </c>
      <c r="B856" t="s">
        <v>1</v>
      </c>
      <c r="C856" s="1">
        <v>2023</v>
      </c>
      <c r="F856" t="s">
        <v>16059</v>
      </c>
      <c r="G856" t="s">
        <v>78</v>
      </c>
      <c r="H856" t="s">
        <v>79</v>
      </c>
      <c r="I856" t="s">
        <v>119</v>
      </c>
      <c r="J856" t="s">
        <v>26</v>
      </c>
      <c r="K856" t="s">
        <v>30</v>
      </c>
      <c r="L856" t="s">
        <v>28</v>
      </c>
      <c r="M856">
        <v>1</v>
      </c>
      <c r="N856" t="s">
        <v>1547</v>
      </c>
      <c r="O856" t="s">
        <v>1740</v>
      </c>
      <c r="P856" t="s">
        <v>1740</v>
      </c>
      <c r="Q856" t="s">
        <v>16060</v>
      </c>
      <c r="U856" t="s">
        <v>1740</v>
      </c>
      <c r="V856" t="s">
        <v>1740</v>
      </c>
      <c r="Y856">
        <v>11</v>
      </c>
      <c r="Z856" t="s">
        <v>1747</v>
      </c>
      <c r="AA856">
        <v>1</v>
      </c>
      <c r="AB856">
        <v>9450</v>
      </c>
      <c r="AC856" t="s">
        <v>1748</v>
      </c>
      <c r="AD856" t="s">
        <v>1758</v>
      </c>
      <c r="AE856" t="s">
        <v>1734</v>
      </c>
    </row>
    <row r="857" spans="1:31" x14ac:dyDescent="0.2">
      <c r="A857" t="s">
        <v>15</v>
      </c>
      <c r="B857" t="s">
        <v>1</v>
      </c>
      <c r="C857" s="1">
        <v>2023</v>
      </c>
      <c r="F857" t="s">
        <v>16059</v>
      </c>
      <c r="G857" t="s">
        <v>78</v>
      </c>
      <c r="H857" t="s">
        <v>79</v>
      </c>
      <c r="I857" t="s">
        <v>119</v>
      </c>
      <c r="J857" t="s">
        <v>26</v>
      </c>
      <c r="K857" t="s">
        <v>15645</v>
      </c>
      <c r="L857" t="s">
        <v>28</v>
      </c>
      <c r="M857">
        <v>1</v>
      </c>
      <c r="N857" t="s">
        <v>1547</v>
      </c>
      <c r="O857" t="s">
        <v>1740</v>
      </c>
      <c r="P857" t="s">
        <v>1740</v>
      </c>
      <c r="Q857" t="s">
        <v>16060</v>
      </c>
      <c r="U857" t="s">
        <v>1740</v>
      </c>
      <c r="V857" t="s">
        <v>1740</v>
      </c>
      <c r="Y857">
        <v>12</v>
      </c>
      <c r="Z857" t="s">
        <v>1747</v>
      </c>
      <c r="AA857">
        <v>1</v>
      </c>
      <c r="AB857">
        <v>9450</v>
      </c>
      <c r="AC857" t="s">
        <v>1748</v>
      </c>
      <c r="AD857" t="s">
        <v>1758</v>
      </c>
      <c r="AE857" t="s">
        <v>1734</v>
      </c>
    </row>
    <row r="858" spans="1:31" x14ac:dyDescent="0.2">
      <c r="A858" t="s">
        <v>15</v>
      </c>
      <c r="B858" t="s">
        <v>1</v>
      </c>
      <c r="C858" s="1">
        <v>2023</v>
      </c>
      <c r="F858" t="s">
        <v>16056</v>
      </c>
      <c r="G858" t="s">
        <v>78</v>
      </c>
      <c r="H858" t="s">
        <v>79</v>
      </c>
      <c r="I858" t="s">
        <v>119</v>
      </c>
      <c r="J858" t="s">
        <v>26</v>
      </c>
      <c r="K858" t="s">
        <v>15645</v>
      </c>
      <c r="L858" t="s">
        <v>28</v>
      </c>
      <c r="M858">
        <v>1</v>
      </c>
      <c r="N858" t="s">
        <v>1547</v>
      </c>
      <c r="O858" t="s">
        <v>1740</v>
      </c>
      <c r="P858" t="s">
        <v>1740</v>
      </c>
      <c r="Q858" t="s">
        <v>1622</v>
      </c>
      <c r="U858" t="s">
        <v>1740</v>
      </c>
      <c r="V858" t="s">
        <v>1740</v>
      </c>
      <c r="Y858">
        <v>12</v>
      </c>
      <c r="Z858" t="s">
        <v>1747</v>
      </c>
      <c r="AA858">
        <v>1</v>
      </c>
      <c r="AB858">
        <v>9450</v>
      </c>
      <c r="AC858" t="s">
        <v>1748</v>
      </c>
      <c r="AD858" t="s">
        <v>1758</v>
      </c>
      <c r="AE858" t="s">
        <v>1734</v>
      </c>
    </row>
    <row r="859" spans="1:31" x14ac:dyDescent="0.2">
      <c r="A859" t="s">
        <v>15</v>
      </c>
      <c r="B859" t="s">
        <v>1</v>
      </c>
      <c r="C859" s="1">
        <v>2023</v>
      </c>
      <c r="F859" t="s">
        <v>16038</v>
      </c>
      <c r="G859" t="s">
        <v>78</v>
      </c>
      <c r="H859" t="s">
        <v>79</v>
      </c>
      <c r="I859" t="s">
        <v>119</v>
      </c>
      <c r="J859" t="s">
        <v>26</v>
      </c>
      <c r="K859" t="s">
        <v>15645</v>
      </c>
      <c r="L859" t="s">
        <v>29</v>
      </c>
      <c r="M859">
        <v>1</v>
      </c>
      <c r="N859" t="s">
        <v>1547</v>
      </c>
      <c r="O859" t="s">
        <v>1740</v>
      </c>
      <c r="P859" t="s">
        <v>1740</v>
      </c>
      <c r="Q859" t="s">
        <v>1654</v>
      </c>
      <c r="U859" t="s">
        <v>1740</v>
      </c>
      <c r="V859" t="s">
        <v>1740</v>
      </c>
      <c r="Y859">
        <v>12</v>
      </c>
      <c r="Z859" t="s">
        <v>1747</v>
      </c>
      <c r="AA859">
        <v>1</v>
      </c>
      <c r="AB859">
        <v>9450</v>
      </c>
      <c r="AC859" t="s">
        <v>1748</v>
      </c>
      <c r="AD859" t="s">
        <v>1758</v>
      </c>
      <c r="AE859" t="s">
        <v>1734</v>
      </c>
    </row>
    <row r="860" spans="1:31" x14ac:dyDescent="0.2">
      <c r="A860" t="s">
        <v>3</v>
      </c>
      <c r="B860" t="s">
        <v>1</v>
      </c>
      <c r="C860" s="1">
        <v>2023</v>
      </c>
      <c r="F860" t="s">
        <v>15781</v>
      </c>
      <c r="G860" t="s">
        <v>78</v>
      </c>
      <c r="H860" t="s">
        <v>79</v>
      </c>
      <c r="I860" t="s">
        <v>62</v>
      </c>
      <c r="J860" t="s">
        <v>26</v>
      </c>
      <c r="K860" t="s">
        <v>15645</v>
      </c>
      <c r="L860" t="s">
        <v>29</v>
      </c>
      <c r="M860">
        <v>1</v>
      </c>
      <c r="N860" t="s">
        <v>234</v>
      </c>
      <c r="O860" t="s">
        <v>1740</v>
      </c>
      <c r="P860" t="s">
        <v>1740</v>
      </c>
      <c r="Q860" t="s">
        <v>461</v>
      </c>
      <c r="U860" t="s">
        <v>1740</v>
      </c>
      <c r="V860" t="s">
        <v>1740</v>
      </c>
      <c r="Y860">
        <v>9</v>
      </c>
      <c r="Z860" t="s">
        <v>15658</v>
      </c>
      <c r="AA860">
        <v>1</v>
      </c>
      <c r="AB860">
        <v>9450</v>
      </c>
      <c r="AC860" t="s">
        <v>1754</v>
      </c>
      <c r="AD860" t="s">
        <v>1754</v>
      </c>
      <c r="AE860" t="s">
        <v>1734</v>
      </c>
    </row>
    <row r="861" spans="1:31" x14ac:dyDescent="0.2">
      <c r="A861" t="s">
        <v>3</v>
      </c>
      <c r="B861" t="s">
        <v>1</v>
      </c>
      <c r="C861" s="1">
        <v>2023</v>
      </c>
      <c r="F861" t="s">
        <v>15869</v>
      </c>
      <c r="G861" t="s">
        <v>78</v>
      </c>
      <c r="H861" t="s">
        <v>79</v>
      </c>
      <c r="I861" t="s">
        <v>73</v>
      </c>
      <c r="J861" t="s">
        <v>26</v>
      </c>
      <c r="K861" t="s">
        <v>15645</v>
      </c>
      <c r="L861" t="s">
        <v>29</v>
      </c>
      <c r="M861">
        <v>1</v>
      </c>
      <c r="N861" t="s">
        <v>69</v>
      </c>
      <c r="O861" t="s">
        <v>1740</v>
      </c>
      <c r="P861" t="s">
        <v>1740</v>
      </c>
      <c r="Q861" t="s">
        <v>815</v>
      </c>
      <c r="U861" t="s">
        <v>1740</v>
      </c>
      <c r="V861" t="s">
        <v>1740</v>
      </c>
      <c r="Y861">
        <v>9</v>
      </c>
      <c r="Z861" t="s">
        <v>15669</v>
      </c>
      <c r="AA861">
        <v>1</v>
      </c>
      <c r="AB861">
        <v>9450</v>
      </c>
      <c r="AC861" t="s">
        <v>1768</v>
      </c>
      <c r="AD861" t="s">
        <v>1768</v>
      </c>
      <c r="AE861" t="s">
        <v>1734</v>
      </c>
    </row>
    <row r="862" spans="1:31" x14ac:dyDescent="0.2">
      <c r="A862" t="s">
        <v>3</v>
      </c>
      <c r="B862" t="s">
        <v>1</v>
      </c>
      <c r="C862" s="1">
        <v>2023</v>
      </c>
      <c r="F862" t="s">
        <v>15659</v>
      </c>
      <c r="G862" t="s">
        <v>78</v>
      </c>
      <c r="H862" t="s">
        <v>79</v>
      </c>
      <c r="I862" t="s">
        <v>73</v>
      </c>
      <c r="J862" t="s">
        <v>26</v>
      </c>
      <c r="K862" t="s">
        <v>15645</v>
      </c>
      <c r="L862" t="s">
        <v>29</v>
      </c>
      <c r="M862">
        <v>1</v>
      </c>
      <c r="N862" t="s">
        <v>49</v>
      </c>
      <c r="O862" t="s">
        <v>1740</v>
      </c>
      <c r="P862" t="s">
        <v>1740</v>
      </c>
      <c r="Q862" t="s">
        <v>16061</v>
      </c>
      <c r="U862" t="s">
        <v>1740</v>
      </c>
      <c r="V862" t="s">
        <v>1740</v>
      </c>
      <c r="Y862">
        <v>9</v>
      </c>
      <c r="Z862" t="s">
        <v>15669</v>
      </c>
      <c r="AA862">
        <v>1</v>
      </c>
      <c r="AB862">
        <v>9450</v>
      </c>
      <c r="AC862" t="s">
        <v>1768</v>
      </c>
      <c r="AD862" t="s">
        <v>1768</v>
      </c>
      <c r="AE862" t="s">
        <v>1734</v>
      </c>
    </row>
    <row r="863" spans="1:31" x14ac:dyDescent="0.2">
      <c r="A863" t="s">
        <v>3</v>
      </c>
      <c r="B863" t="s">
        <v>1</v>
      </c>
      <c r="C863" s="1">
        <v>2023</v>
      </c>
      <c r="F863" t="s">
        <v>16062</v>
      </c>
      <c r="G863" t="s">
        <v>78</v>
      </c>
      <c r="H863" t="s">
        <v>79</v>
      </c>
      <c r="I863" t="s">
        <v>585</v>
      </c>
      <c r="J863" t="s">
        <v>26</v>
      </c>
      <c r="K863" t="s">
        <v>15645</v>
      </c>
      <c r="L863" t="s">
        <v>29</v>
      </c>
      <c r="M863">
        <v>1</v>
      </c>
      <c r="N863" t="s">
        <v>234</v>
      </c>
      <c r="O863" t="s">
        <v>1740</v>
      </c>
      <c r="P863" t="s">
        <v>1740</v>
      </c>
      <c r="Q863" t="s">
        <v>840</v>
      </c>
      <c r="U863" t="s">
        <v>1740</v>
      </c>
      <c r="V863" t="s">
        <v>1740</v>
      </c>
      <c r="Y863">
        <v>9</v>
      </c>
      <c r="Z863" t="s">
        <v>7045</v>
      </c>
      <c r="AA863">
        <v>1</v>
      </c>
      <c r="AB863">
        <v>9450</v>
      </c>
      <c r="AC863" t="s">
        <v>1766</v>
      </c>
      <c r="AD863" t="s">
        <v>1766</v>
      </c>
      <c r="AE863" t="s">
        <v>1734</v>
      </c>
    </row>
    <row r="864" spans="1:31" x14ac:dyDescent="0.2">
      <c r="A864" t="s">
        <v>3</v>
      </c>
      <c r="B864" t="s">
        <v>1</v>
      </c>
      <c r="C864" s="1">
        <v>2023</v>
      </c>
      <c r="F864" t="s">
        <v>16063</v>
      </c>
      <c r="G864" t="s">
        <v>78</v>
      </c>
      <c r="H864" t="s">
        <v>79</v>
      </c>
      <c r="I864" t="s">
        <v>62</v>
      </c>
      <c r="J864" t="s">
        <v>26</v>
      </c>
      <c r="K864" t="s">
        <v>15645</v>
      </c>
      <c r="L864" t="s">
        <v>29</v>
      </c>
      <c r="M864">
        <v>1</v>
      </c>
      <c r="N864" t="s">
        <v>56</v>
      </c>
      <c r="O864" t="s">
        <v>1740</v>
      </c>
      <c r="P864" t="s">
        <v>1740</v>
      </c>
      <c r="Q864" t="s">
        <v>354</v>
      </c>
      <c r="U864" t="s">
        <v>1740</v>
      </c>
      <c r="V864" t="s">
        <v>1740</v>
      </c>
      <c r="Y864">
        <v>9</v>
      </c>
      <c r="Z864" t="s">
        <v>15658</v>
      </c>
      <c r="AA864">
        <v>1</v>
      </c>
      <c r="AB864">
        <v>9450</v>
      </c>
      <c r="AC864" t="s">
        <v>1754</v>
      </c>
      <c r="AD864" t="s">
        <v>1754</v>
      </c>
      <c r="AE864" t="s">
        <v>1734</v>
      </c>
    </row>
    <row r="865" spans="1:31" x14ac:dyDescent="0.2">
      <c r="A865" t="s">
        <v>3</v>
      </c>
      <c r="B865" t="s">
        <v>1</v>
      </c>
      <c r="C865" s="1">
        <v>2023</v>
      </c>
      <c r="F865" t="s">
        <v>15798</v>
      </c>
      <c r="G865" t="s">
        <v>78</v>
      </c>
      <c r="H865" t="s">
        <v>79</v>
      </c>
      <c r="I865" t="s">
        <v>73</v>
      </c>
      <c r="J865" t="s">
        <v>26</v>
      </c>
      <c r="K865" t="s">
        <v>15645</v>
      </c>
      <c r="L865" t="s">
        <v>29</v>
      </c>
      <c r="M865">
        <v>1</v>
      </c>
      <c r="N865" t="s">
        <v>111</v>
      </c>
      <c r="O865" t="s">
        <v>1740</v>
      </c>
      <c r="P865" t="s">
        <v>1740</v>
      </c>
      <c r="Q865" t="s">
        <v>15958</v>
      </c>
      <c r="U865" t="s">
        <v>1740</v>
      </c>
      <c r="V865" t="s">
        <v>1740</v>
      </c>
      <c r="Y865">
        <v>9</v>
      </c>
      <c r="Z865" t="s">
        <v>15669</v>
      </c>
      <c r="AA865">
        <v>1</v>
      </c>
      <c r="AB865">
        <v>9450</v>
      </c>
      <c r="AC865" t="s">
        <v>1768</v>
      </c>
      <c r="AD865" t="s">
        <v>1768</v>
      </c>
      <c r="AE865" t="s">
        <v>1734</v>
      </c>
    </row>
    <row r="866" spans="1:31" x14ac:dyDescent="0.2">
      <c r="A866" t="s">
        <v>3</v>
      </c>
      <c r="B866" t="s">
        <v>1</v>
      </c>
      <c r="C866" s="1">
        <v>2023</v>
      </c>
      <c r="F866" t="s">
        <v>15670</v>
      </c>
      <c r="G866" t="s">
        <v>78</v>
      </c>
      <c r="H866" t="s">
        <v>79</v>
      </c>
      <c r="I866" t="s">
        <v>73</v>
      </c>
      <c r="J866" t="s">
        <v>26</v>
      </c>
      <c r="K866" t="s">
        <v>15645</v>
      </c>
      <c r="L866" t="s">
        <v>29</v>
      </c>
      <c r="M866">
        <v>1</v>
      </c>
      <c r="N866" t="s">
        <v>111</v>
      </c>
      <c r="O866" t="s">
        <v>1740</v>
      </c>
      <c r="P866" t="s">
        <v>1740</v>
      </c>
      <c r="Q866" t="s">
        <v>16064</v>
      </c>
      <c r="U866" t="s">
        <v>1740</v>
      </c>
      <c r="V866" t="s">
        <v>1740</v>
      </c>
      <c r="Y866">
        <v>9</v>
      </c>
      <c r="Z866" t="s">
        <v>15669</v>
      </c>
      <c r="AA866">
        <v>1</v>
      </c>
      <c r="AB866">
        <v>9450</v>
      </c>
      <c r="AC866" t="s">
        <v>1768</v>
      </c>
      <c r="AD866" t="s">
        <v>1768</v>
      </c>
      <c r="AE866" t="s">
        <v>1734</v>
      </c>
    </row>
    <row r="867" spans="1:31" x14ac:dyDescent="0.2">
      <c r="A867" t="s">
        <v>3</v>
      </c>
      <c r="B867" t="s">
        <v>1</v>
      </c>
      <c r="C867" s="1">
        <v>2023</v>
      </c>
      <c r="F867" t="s">
        <v>16065</v>
      </c>
      <c r="G867" t="s">
        <v>78</v>
      </c>
      <c r="H867" t="s">
        <v>79</v>
      </c>
      <c r="I867" t="s">
        <v>94</v>
      </c>
      <c r="J867" t="s">
        <v>26</v>
      </c>
      <c r="K867" t="s">
        <v>15645</v>
      </c>
      <c r="L867" t="s">
        <v>29</v>
      </c>
      <c r="M867">
        <v>1</v>
      </c>
      <c r="N867" t="s">
        <v>61</v>
      </c>
      <c r="O867" t="s">
        <v>1740</v>
      </c>
      <c r="P867" t="s">
        <v>1740</v>
      </c>
      <c r="Q867" t="s">
        <v>231</v>
      </c>
      <c r="U867" t="s">
        <v>1740</v>
      </c>
      <c r="V867" t="s">
        <v>1740</v>
      </c>
      <c r="Y867">
        <v>9</v>
      </c>
      <c r="Z867" t="s">
        <v>1760</v>
      </c>
      <c r="AA867">
        <v>1</v>
      </c>
      <c r="AB867">
        <v>9450</v>
      </c>
      <c r="AC867" t="s">
        <v>1761</v>
      </c>
      <c r="AD867" t="s">
        <v>1762</v>
      </c>
      <c r="AE867" t="s">
        <v>1734</v>
      </c>
    </row>
    <row r="868" spans="1:31" x14ac:dyDescent="0.2">
      <c r="A868" t="s">
        <v>3</v>
      </c>
      <c r="B868" t="s">
        <v>1</v>
      </c>
      <c r="C868" s="1">
        <v>2023</v>
      </c>
      <c r="F868" t="s">
        <v>15815</v>
      </c>
      <c r="G868" t="s">
        <v>78</v>
      </c>
      <c r="H868" t="s">
        <v>79</v>
      </c>
      <c r="I868" t="s">
        <v>50</v>
      </c>
      <c r="J868" t="s">
        <v>26</v>
      </c>
      <c r="K868" t="s">
        <v>15645</v>
      </c>
      <c r="L868" t="s">
        <v>28</v>
      </c>
      <c r="M868">
        <v>1</v>
      </c>
      <c r="N868" t="s">
        <v>111</v>
      </c>
      <c r="O868" t="s">
        <v>1740</v>
      </c>
      <c r="P868" t="s">
        <v>1740</v>
      </c>
      <c r="Q868" t="s">
        <v>16066</v>
      </c>
      <c r="U868" t="s">
        <v>1740</v>
      </c>
      <c r="V868" t="s">
        <v>1740</v>
      </c>
      <c r="Y868">
        <v>9</v>
      </c>
      <c r="Z868" t="s">
        <v>15652</v>
      </c>
      <c r="AA868">
        <v>1</v>
      </c>
      <c r="AB868">
        <v>9450</v>
      </c>
      <c r="AC868" t="s">
        <v>1764</v>
      </c>
      <c r="AD868" t="s">
        <v>1764</v>
      </c>
      <c r="AE868" t="s">
        <v>1734</v>
      </c>
    </row>
    <row r="869" spans="1:31" x14ac:dyDescent="0.2">
      <c r="A869" t="s">
        <v>3</v>
      </c>
      <c r="B869" t="s">
        <v>1</v>
      </c>
      <c r="C869" s="1">
        <v>2023</v>
      </c>
      <c r="F869" t="s">
        <v>15655</v>
      </c>
      <c r="G869" t="s">
        <v>78</v>
      </c>
      <c r="H869" t="s">
        <v>79</v>
      </c>
      <c r="I869" t="s">
        <v>62</v>
      </c>
      <c r="J869" t="s">
        <v>26</v>
      </c>
      <c r="K869" t="s">
        <v>15645</v>
      </c>
      <c r="L869" t="s">
        <v>28</v>
      </c>
      <c r="M869">
        <v>1</v>
      </c>
      <c r="N869" t="s">
        <v>61</v>
      </c>
      <c r="O869" t="s">
        <v>1740</v>
      </c>
      <c r="P869" t="s">
        <v>1740</v>
      </c>
      <c r="Q869" t="s">
        <v>16067</v>
      </c>
      <c r="U869" t="s">
        <v>1740</v>
      </c>
      <c r="V869" t="s">
        <v>1740</v>
      </c>
      <c r="Y869">
        <v>9</v>
      </c>
      <c r="Z869" t="s">
        <v>15658</v>
      </c>
      <c r="AA869">
        <v>1</v>
      </c>
      <c r="AB869">
        <v>9450</v>
      </c>
      <c r="AC869" t="s">
        <v>1754</v>
      </c>
      <c r="AD869" t="s">
        <v>1754</v>
      </c>
      <c r="AE869" t="s">
        <v>1734</v>
      </c>
    </row>
    <row r="870" spans="1:31" x14ac:dyDescent="0.2">
      <c r="A870" t="s">
        <v>3</v>
      </c>
      <c r="B870" t="s">
        <v>1</v>
      </c>
      <c r="C870" s="1">
        <v>2023</v>
      </c>
      <c r="F870" t="s">
        <v>16068</v>
      </c>
      <c r="G870" t="s">
        <v>78</v>
      </c>
      <c r="H870" t="s">
        <v>79</v>
      </c>
      <c r="I870" t="s">
        <v>62</v>
      </c>
      <c r="J870" t="s">
        <v>26</v>
      </c>
      <c r="K870" t="s">
        <v>15645</v>
      </c>
      <c r="L870" t="s">
        <v>28</v>
      </c>
      <c r="M870">
        <v>1</v>
      </c>
      <c r="N870" t="s">
        <v>56</v>
      </c>
      <c r="O870" t="s">
        <v>1740</v>
      </c>
      <c r="P870" t="s">
        <v>1740</v>
      </c>
      <c r="Q870" t="s">
        <v>158</v>
      </c>
      <c r="U870" t="s">
        <v>1740</v>
      </c>
      <c r="V870" t="s">
        <v>1740</v>
      </c>
      <c r="Y870">
        <v>9</v>
      </c>
      <c r="Z870" t="s">
        <v>15658</v>
      </c>
      <c r="AA870">
        <v>1</v>
      </c>
      <c r="AB870">
        <v>9450</v>
      </c>
      <c r="AC870" t="s">
        <v>1754</v>
      </c>
      <c r="AD870" t="s">
        <v>1754</v>
      </c>
      <c r="AE870" t="s">
        <v>1734</v>
      </c>
    </row>
    <row r="871" spans="1:31" x14ac:dyDescent="0.2">
      <c r="A871" t="s">
        <v>3</v>
      </c>
      <c r="B871" t="s">
        <v>1</v>
      </c>
      <c r="C871" s="1">
        <v>2023</v>
      </c>
      <c r="F871" t="s">
        <v>15662</v>
      </c>
      <c r="G871" t="s">
        <v>78</v>
      </c>
      <c r="H871" t="s">
        <v>79</v>
      </c>
      <c r="I871" t="s">
        <v>94</v>
      </c>
      <c r="J871" t="s">
        <v>26</v>
      </c>
      <c r="K871" t="s">
        <v>15645</v>
      </c>
      <c r="L871" t="s">
        <v>28</v>
      </c>
      <c r="M871">
        <v>1</v>
      </c>
      <c r="N871" t="s">
        <v>49</v>
      </c>
      <c r="O871" t="s">
        <v>1740</v>
      </c>
      <c r="P871" t="s">
        <v>1740</v>
      </c>
      <c r="Q871" t="s">
        <v>16069</v>
      </c>
      <c r="U871" t="s">
        <v>1740</v>
      </c>
      <c r="V871" t="s">
        <v>1740</v>
      </c>
      <c r="Y871">
        <v>9</v>
      </c>
      <c r="Z871" t="s">
        <v>1760</v>
      </c>
      <c r="AA871">
        <v>1</v>
      </c>
      <c r="AB871">
        <v>9450</v>
      </c>
      <c r="AC871" t="s">
        <v>1761</v>
      </c>
      <c r="AD871" t="s">
        <v>1762</v>
      </c>
      <c r="AE871" t="s">
        <v>1734</v>
      </c>
    </row>
    <row r="872" spans="1:31" x14ac:dyDescent="0.2">
      <c r="A872" t="s">
        <v>3</v>
      </c>
      <c r="B872" t="s">
        <v>1</v>
      </c>
      <c r="C872" s="1">
        <v>2023</v>
      </c>
      <c r="F872" t="s">
        <v>16062</v>
      </c>
      <c r="G872" t="s">
        <v>78</v>
      </c>
      <c r="H872" t="s">
        <v>79</v>
      </c>
      <c r="I872" t="s">
        <v>585</v>
      </c>
      <c r="J872" t="s">
        <v>26</v>
      </c>
      <c r="K872" t="s">
        <v>15645</v>
      </c>
      <c r="L872" t="s">
        <v>28</v>
      </c>
      <c r="M872">
        <v>1</v>
      </c>
      <c r="N872" t="s">
        <v>234</v>
      </c>
      <c r="O872" t="s">
        <v>1740</v>
      </c>
      <c r="P872" t="s">
        <v>1740</v>
      </c>
      <c r="Q872" t="s">
        <v>841</v>
      </c>
      <c r="U872" t="s">
        <v>1740</v>
      </c>
      <c r="V872" t="s">
        <v>1740</v>
      </c>
      <c r="Y872">
        <v>9</v>
      </c>
      <c r="Z872" t="s">
        <v>7045</v>
      </c>
      <c r="AA872">
        <v>1</v>
      </c>
      <c r="AB872">
        <v>9450</v>
      </c>
      <c r="AC872" t="s">
        <v>1766</v>
      </c>
      <c r="AD872" t="s">
        <v>1766</v>
      </c>
      <c r="AE872" t="s">
        <v>1734</v>
      </c>
    </row>
    <row r="873" spans="1:31" x14ac:dyDescent="0.2">
      <c r="A873" t="s">
        <v>3</v>
      </c>
      <c r="B873" t="s">
        <v>1</v>
      </c>
      <c r="C873" s="1">
        <v>2023</v>
      </c>
      <c r="F873" t="s">
        <v>16062</v>
      </c>
      <c r="G873" t="s">
        <v>78</v>
      </c>
      <c r="H873" t="s">
        <v>79</v>
      </c>
      <c r="I873" t="s">
        <v>585</v>
      </c>
      <c r="J873" t="s">
        <v>26</v>
      </c>
      <c r="K873" t="s">
        <v>15645</v>
      </c>
      <c r="L873" t="s">
        <v>28</v>
      </c>
      <c r="M873">
        <v>1</v>
      </c>
      <c r="N873" t="s">
        <v>106</v>
      </c>
      <c r="O873" t="s">
        <v>1740</v>
      </c>
      <c r="P873" t="s">
        <v>1740</v>
      </c>
      <c r="Q873" t="s">
        <v>16070</v>
      </c>
      <c r="U873" t="s">
        <v>1740</v>
      </c>
      <c r="V873" t="s">
        <v>1740</v>
      </c>
      <c r="Y873">
        <v>9</v>
      </c>
      <c r="Z873" t="s">
        <v>7045</v>
      </c>
      <c r="AA873">
        <v>1</v>
      </c>
      <c r="AB873">
        <v>9450</v>
      </c>
      <c r="AC873" t="s">
        <v>1766</v>
      </c>
      <c r="AD873" t="s">
        <v>1766</v>
      </c>
      <c r="AE873" t="s">
        <v>1734</v>
      </c>
    </row>
    <row r="874" spans="1:31" x14ac:dyDescent="0.2">
      <c r="A874" t="s">
        <v>3</v>
      </c>
      <c r="B874" t="s">
        <v>1</v>
      </c>
      <c r="C874" s="1">
        <v>2023</v>
      </c>
      <c r="F874" t="s">
        <v>15663</v>
      </c>
      <c r="G874" t="s">
        <v>78</v>
      </c>
      <c r="H874" t="s">
        <v>79</v>
      </c>
      <c r="I874" t="s">
        <v>62</v>
      </c>
      <c r="J874" t="s">
        <v>26</v>
      </c>
      <c r="K874" t="s">
        <v>15645</v>
      </c>
      <c r="L874" t="s">
        <v>28</v>
      </c>
      <c r="M874">
        <v>1</v>
      </c>
      <c r="N874" t="s">
        <v>61</v>
      </c>
      <c r="O874" t="s">
        <v>1740</v>
      </c>
      <c r="P874" t="s">
        <v>1740</v>
      </c>
      <c r="Q874" t="s">
        <v>15953</v>
      </c>
      <c r="U874" t="s">
        <v>1740</v>
      </c>
      <c r="V874" t="s">
        <v>1740</v>
      </c>
      <c r="Y874">
        <v>9</v>
      </c>
      <c r="Z874" t="s">
        <v>15658</v>
      </c>
      <c r="AA874">
        <v>1</v>
      </c>
      <c r="AB874">
        <v>9450</v>
      </c>
      <c r="AC874" t="s">
        <v>1754</v>
      </c>
      <c r="AD874" t="s">
        <v>1754</v>
      </c>
      <c r="AE874" t="s">
        <v>1734</v>
      </c>
    </row>
    <row r="875" spans="1:31" x14ac:dyDescent="0.2">
      <c r="A875" t="s">
        <v>3</v>
      </c>
      <c r="B875" t="s">
        <v>1</v>
      </c>
      <c r="C875" s="1">
        <v>2023</v>
      </c>
      <c r="F875" t="s">
        <v>15798</v>
      </c>
      <c r="G875" t="s">
        <v>78</v>
      </c>
      <c r="H875" t="s">
        <v>79</v>
      </c>
      <c r="I875" t="s">
        <v>73</v>
      </c>
      <c r="J875" t="s">
        <v>26</v>
      </c>
      <c r="K875" t="s">
        <v>15645</v>
      </c>
      <c r="L875" t="s">
        <v>28</v>
      </c>
      <c r="M875">
        <v>1</v>
      </c>
      <c r="N875" t="s">
        <v>67</v>
      </c>
      <c r="O875" t="s">
        <v>1740</v>
      </c>
      <c r="P875" t="s">
        <v>1740</v>
      </c>
      <c r="Q875" t="s">
        <v>328</v>
      </c>
      <c r="U875" t="s">
        <v>1740</v>
      </c>
      <c r="V875" t="s">
        <v>1740</v>
      </c>
      <c r="Y875">
        <v>9</v>
      </c>
      <c r="Z875" t="s">
        <v>15669</v>
      </c>
      <c r="AA875">
        <v>1</v>
      </c>
      <c r="AB875">
        <v>9450</v>
      </c>
      <c r="AC875" t="s">
        <v>1768</v>
      </c>
      <c r="AD875" t="s">
        <v>1768</v>
      </c>
      <c r="AE875" t="s">
        <v>1734</v>
      </c>
    </row>
    <row r="876" spans="1:31" x14ac:dyDescent="0.2">
      <c r="A876" t="s">
        <v>3</v>
      </c>
      <c r="B876" t="s">
        <v>1</v>
      </c>
      <c r="C876" s="1">
        <v>2023</v>
      </c>
      <c r="F876" t="s">
        <v>15798</v>
      </c>
      <c r="G876" t="s">
        <v>78</v>
      </c>
      <c r="H876" t="s">
        <v>79</v>
      </c>
      <c r="I876" t="s">
        <v>15664</v>
      </c>
      <c r="J876" t="s">
        <v>26</v>
      </c>
      <c r="K876" t="s">
        <v>15645</v>
      </c>
      <c r="L876" t="s">
        <v>28</v>
      </c>
      <c r="M876">
        <v>1</v>
      </c>
      <c r="N876" t="s">
        <v>49</v>
      </c>
      <c r="O876" t="s">
        <v>1740</v>
      </c>
      <c r="P876" t="s">
        <v>1740</v>
      </c>
      <c r="Q876" t="s">
        <v>16071</v>
      </c>
      <c r="U876" t="s">
        <v>1740</v>
      </c>
      <c r="V876" t="s">
        <v>1740</v>
      </c>
      <c r="Y876">
        <v>9</v>
      </c>
      <c r="Z876" t="s">
        <v>6983</v>
      </c>
      <c r="AA876">
        <v>1</v>
      </c>
      <c r="AB876">
        <v>9450</v>
      </c>
      <c r="AC876" t="s">
        <v>1766</v>
      </c>
      <c r="AD876" t="s">
        <v>1766</v>
      </c>
      <c r="AE876" t="s">
        <v>1734</v>
      </c>
    </row>
    <row r="877" spans="1:31" x14ac:dyDescent="0.2">
      <c r="A877" t="s">
        <v>3</v>
      </c>
      <c r="B877" t="s">
        <v>1</v>
      </c>
      <c r="C877" s="1">
        <v>2023</v>
      </c>
      <c r="F877" t="s">
        <v>16072</v>
      </c>
      <c r="G877" t="s">
        <v>78</v>
      </c>
      <c r="H877" t="s">
        <v>79</v>
      </c>
      <c r="I877" t="s">
        <v>73</v>
      </c>
      <c r="J877" t="s">
        <v>26</v>
      </c>
      <c r="K877" t="s">
        <v>15645</v>
      </c>
      <c r="L877" t="s">
        <v>28</v>
      </c>
      <c r="M877">
        <v>1</v>
      </c>
      <c r="N877" t="s">
        <v>61</v>
      </c>
      <c r="O877" t="s">
        <v>1740</v>
      </c>
      <c r="P877" t="s">
        <v>1740</v>
      </c>
      <c r="Q877" t="s">
        <v>254</v>
      </c>
      <c r="U877" t="s">
        <v>1740</v>
      </c>
      <c r="V877" t="s">
        <v>1740</v>
      </c>
      <c r="Y877">
        <v>9</v>
      </c>
      <c r="Z877" t="s">
        <v>15669</v>
      </c>
      <c r="AA877">
        <v>1</v>
      </c>
      <c r="AB877">
        <v>9450</v>
      </c>
      <c r="AC877" t="s">
        <v>1768</v>
      </c>
      <c r="AD877" t="s">
        <v>1768</v>
      </c>
      <c r="AE877" t="s">
        <v>1734</v>
      </c>
    </row>
    <row r="878" spans="1:31" x14ac:dyDescent="0.2">
      <c r="A878" t="s">
        <v>3</v>
      </c>
      <c r="B878" t="s">
        <v>1</v>
      </c>
      <c r="C878" s="1">
        <v>2023</v>
      </c>
      <c r="F878" t="s">
        <v>16073</v>
      </c>
      <c r="G878" t="s">
        <v>78</v>
      </c>
      <c r="H878" t="s">
        <v>79</v>
      </c>
      <c r="I878" t="s">
        <v>15664</v>
      </c>
      <c r="J878" t="s">
        <v>26</v>
      </c>
      <c r="K878" t="s">
        <v>15645</v>
      </c>
      <c r="L878" t="s">
        <v>28</v>
      </c>
      <c r="M878">
        <v>1</v>
      </c>
      <c r="N878" t="s">
        <v>111</v>
      </c>
      <c r="O878" t="s">
        <v>1740</v>
      </c>
      <c r="P878" t="s">
        <v>1740</v>
      </c>
      <c r="Q878" t="s">
        <v>16074</v>
      </c>
      <c r="U878" t="s">
        <v>1740</v>
      </c>
      <c r="V878" t="s">
        <v>1740</v>
      </c>
      <c r="Y878">
        <v>9</v>
      </c>
      <c r="Z878" t="s">
        <v>6983</v>
      </c>
      <c r="AA878">
        <v>1</v>
      </c>
      <c r="AB878">
        <v>9450</v>
      </c>
      <c r="AC878" t="s">
        <v>1766</v>
      </c>
      <c r="AD878" t="s">
        <v>1766</v>
      </c>
      <c r="AE878" t="s">
        <v>1734</v>
      </c>
    </row>
    <row r="879" spans="1:31" x14ac:dyDescent="0.2">
      <c r="A879" t="s">
        <v>3</v>
      </c>
      <c r="B879" t="s">
        <v>1</v>
      </c>
      <c r="C879" s="1">
        <v>2023</v>
      </c>
      <c r="F879" t="s">
        <v>15666</v>
      </c>
      <c r="G879" t="s">
        <v>78</v>
      </c>
      <c r="H879" t="s">
        <v>79</v>
      </c>
      <c r="I879" t="s">
        <v>119</v>
      </c>
      <c r="J879" t="s">
        <v>26</v>
      </c>
      <c r="K879" t="s">
        <v>30</v>
      </c>
      <c r="L879" t="s">
        <v>28</v>
      </c>
      <c r="M879">
        <v>1</v>
      </c>
      <c r="N879" t="s">
        <v>67</v>
      </c>
      <c r="O879" t="s">
        <v>1740</v>
      </c>
      <c r="P879" t="s">
        <v>1740</v>
      </c>
      <c r="Q879" t="s">
        <v>16075</v>
      </c>
      <c r="U879" t="s">
        <v>1740</v>
      </c>
      <c r="V879" t="s">
        <v>1740</v>
      </c>
      <c r="Y879">
        <v>9</v>
      </c>
      <c r="Z879" t="s">
        <v>15646</v>
      </c>
      <c r="AA879">
        <v>1</v>
      </c>
      <c r="AB879">
        <v>9450</v>
      </c>
      <c r="AC879" t="s">
        <v>1748</v>
      </c>
      <c r="AD879" t="s">
        <v>1758</v>
      </c>
      <c r="AE879" t="s">
        <v>1734</v>
      </c>
    </row>
    <row r="880" spans="1:31" x14ac:dyDescent="0.2">
      <c r="A880" t="s">
        <v>3</v>
      </c>
      <c r="B880" t="s">
        <v>1</v>
      </c>
      <c r="C880" s="1">
        <v>2023</v>
      </c>
      <c r="F880" t="s">
        <v>15905</v>
      </c>
      <c r="G880" t="s">
        <v>78</v>
      </c>
      <c r="H880" t="s">
        <v>79</v>
      </c>
      <c r="I880" t="s">
        <v>793</v>
      </c>
      <c r="J880" t="s">
        <v>26</v>
      </c>
      <c r="K880" t="s">
        <v>30</v>
      </c>
      <c r="L880" t="s">
        <v>28</v>
      </c>
      <c r="M880">
        <v>1</v>
      </c>
      <c r="N880" t="s">
        <v>56</v>
      </c>
      <c r="O880" t="s">
        <v>1740</v>
      </c>
      <c r="P880" t="s">
        <v>1740</v>
      </c>
      <c r="Q880" t="s">
        <v>16076</v>
      </c>
      <c r="U880" t="s">
        <v>1740</v>
      </c>
      <c r="V880" t="s">
        <v>1740</v>
      </c>
      <c r="Y880">
        <v>9</v>
      </c>
      <c r="Z880" t="s">
        <v>15661</v>
      </c>
      <c r="AA880">
        <v>1</v>
      </c>
      <c r="AB880">
        <v>9450</v>
      </c>
      <c r="AC880" t="s">
        <v>1746</v>
      </c>
      <c r="AD880" t="s">
        <v>1745</v>
      </c>
      <c r="AE880" t="s">
        <v>1734</v>
      </c>
    </row>
    <row r="881" spans="1:31" x14ac:dyDescent="0.2">
      <c r="A881" t="s">
        <v>3</v>
      </c>
      <c r="B881" t="s">
        <v>1</v>
      </c>
      <c r="C881" s="1">
        <v>2023</v>
      </c>
      <c r="F881" t="s">
        <v>15912</v>
      </c>
      <c r="G881" t="s">
        <v>78</v>
      </c>
      <c r="H881" t="s">
        <v>79</v>
      </c>
      <c r="I881" t="s">
        <v>119</v>
      </c>
      <c r="J881" t="s">
        <v>26</v>
      </c>
      <c r="K881" t="s">
        <v>30</v>
      </c>
      <c r="L881" t="s">
        <v>28</v>
      </c>
      <c r="M881">
        <v>1</v>
      </c>
      <c r="N881" t="s">
        <v>61</v>
      </c>
      <c r="O881" t="s">
        <v>1740</v>
      </c>
      <c r="P881" t="s">
        <v>1740</v>
      </c>
      <c r="Q881" t="s">
        <v>16077</v>
      </c>
      <c r="U881" t="s">
        <v>1740</v>
      </c>
      <c r="V881" t="s">
        <v>1740</v>
      </c>
      <c r="Y881">
        <v>9</v>
      </c>
      <c r="Z881" t="s">
        <v>15646</v>
      </c>
      <c r="AA881">
        <v>1</v>
      </c>
      <c r="AB881">
        <v>9450</v>
      </c>
      <c r="AC881" t="s">
        <v>1748</v>
      </c>
      <c r="AD881" t="s">
        <v>1758</v>
      </c>
      <c r="AE881" t="s">
        <v>1734</v>
      </c>
    </row>
    <row r="882" spans="1:31" x14ac:dyDescent="0.2">
      <c r="A882" t="s">
        <v>3</v>
      </c>
      <c r="B882" t="s">
        <v>1</v>
      </c>
      <c r="C882" s="1">
        <v>2023</v>
      </c>
      <c r="F882" t="s">
        <v>15651</v>
      </c>
      <c r="G882" t="s">
        <v>78</v>
      </c>
      <c r="H882" t="s">
        <v>79</v>
      </c>
      <c r="I882" t="s">
        <v>50</v>
      </c>
      <c r="J882" t="s">
        <v>26</v>
      </c>
      <c r="K882" t="s">
        <v>30</v>
      </c>
      <c r="L882" t="s">
        <v>28</v>
      </c>
      <c r="M882">
        <v>1</v>
      </c>
      <c r="N882" t="s">
        <v>56</v>
      </c>
      <c r="O882" t="s">
        <v>1740</v>
      </c>
      <c r="P882" t="s">
        <v>1740</v>
      </c>
      <c r="Q882" t="s">
        <v>16078</v>
      </c>
      <c r="U882" t="s">
        <v>1740</v>
      </c>
      <c r="V882" t="s">
        <v>1740</v>
      </c>
      <c r="Y882">
        <v>9</v>
      </c>
      <c r="Z882" t="s">
        <v>15652</v>
      </c>
      <c r="AA882">
        <v>1</v>
      </c>
      <c r="AB882">
        <v>9450</v>
      </c>
      <c r="AC882" t="s">
        <v>1764</v>
      </c>
      <c r="AD882" t="s">
        <v>1764</v>
      </c>
      <c r="AE882" t="s">
        <v>1734</v>
      </c>
    </row>
    <row r="883" spans="1:31" x14ac:dyDescent="0.2">
      <c r="A883" t="s">
        <v>3</v>
      </c>
      <c r="B883" t="s">
        <v>1</v>
      </c>
      <c r="C883" s="1">
        <v>2023</v>
      </c>
      <c r="F883" t="s">
        <v>16079</v>
      </c>
      <c r="G883" t="s">
        <v>78</v>
      </c>
      <c r="H883" t="s">
        <v>79</v>
      </c>
      <c r="I883" t="s">
        <v>50</v>
      </c>
      <c r="J883" t="s">
        <v>26</v>
      </c>
      <c r="K883" t="s">
        <v>30</v>
      </c>
      <c r="L883" t="s">
        <v>28</v>
      </c>
      <c r="M883">
        <v>1</v>
      </c>
      <c r="N883" t="s">
        <v>61</v>
      </c>
      <c r="O883" t="s">
        <v>1740</v>
      </c>
      <c r="P883" t="s">
        <v>1740</v>
      </c>
      <c r="Q883" t="s">
        <v>16080</v>
      </c>
      <c r="U883" t="s">
        <v>1740</v>
      </c>
      <c r="V883" t="s">
        <v>1740</v>
      </c>
      <c r="Y883">
        <v>9</v>
      </c>
      <c r="Z883" t="s">
        <v>15652</v>
      </c>
      <c r="AA883">
        <v>1</v>
      </c>
      <c r="AB883">
        <v>9450</v>
      </c>
      <c r="AC883" t="s">
        <v>1764</v>
      </c>
      <c r="AD883" t="s">
        <v>1764</v>
      </c>
      <c r="AE883" t="s">
        <v>1734</v>
      </c>
    </row>
    <row r="884" spans="1:31" x14ac:dyDescent="0.2">
      <c r="A884" t="s">
        <v>3</v>
      </c>
      <c r="B884" t="s">
        <v>1</v>
      </c>
      <c r="C884" s="1">
        <v>2023</v>
      </c>
      <c r="F884" t="s">
        <v>15670</v>
      </c>
      <c r="G884" t="s">
        <v>78</v>
      </c>
      <c r="H884" t="s">
        <v>79</v>
      </c>
      <c r="I884" t="s">
        <v>50</v>
      </c>
      <c r="J884" t="s">
        <v>26</v>
      </c>
      <c r="K884" t="s">
        <v>30</v>
      </c>
      <c r="L884" t="s">
        <v>28</v>
      </c>
      <c r="M884">
        <v>1</v>
      </c>
      <c r="N884" t="s">
        <v>61</v>
      </c>
      <c r="O884" t="s">
        <v>1740</v>
      </c>
      <c r="P884" t="s">
        <v>1740</v>
      </c>
      <c r="Q884" t="s">
        <v>16081</v>
      </c>
      <c r="U884" t="s">
        <v>1740</v>
      </c>
      <c r="V884" t="s">
        <v>1740</v>
      </c>
      <c r="Y884">
        <v>9</v>
      </c>
      <c r="Z884" t="s">
        <v>15652</v>
      </c>
      <c r="AA884">
        <v>1</v>
      </c>
      <c r="AB884">
        <v>9450</v>
      </c>
      <c r="AC884" t="s">
        <v>1764</v>
      </c>
      <c r="AD884" t="s">
        <v>1764</v>
      </c>
      <c r="AE884" t="s">
        <v>1734</v>
      </c>
    </row>
    <row r="885" spans="1:31" x14ac:dyDescent="0.2">
      <c r="A885" t="s">
        <v>3</v>
      </c>
      <c r="B885" t="s">
        <v>1</v>
      </c>
      <c r="C885" s="1">
        <v>2023</v>
      </c>
      <c r="F885" t="s">
        <v>15833</v>
      </c>
      <c r="G885" t="s">
        <v>78</v>
      </c>
      <c r="H885" t="s">
        <v>79</v>
      </c>
      <c r="I885" t="s">
        <v>50</v>
      </c>
      <c r="J885" t="s">
        <v>26</v>
      </c>
      <c r="K885" t="s">
        <v>30</v>
      </c>
      <c r="L885" t="s">
        <v>28</v>
      </c>
      <c r="M885">
        <v>1</v>
      </c>
      <c r="N885" t="s">
        <v>61</v>
      </c>
      <c r="O885" t="s">
        <v>1740</v>
      </c>
      <c r="P885" t="s">
        <v>1740</v>
      </c>
      <c r="Q885" t="s">
        <v>16082</v>
      </c>
      <c r="U885" t="s">
        <v>1740</v>
      </c>
      <c r="V885" t="s">
        <v>1740</v>
      </c>
      <c r="Y885">
        <v>9</v>
      </c>
      <c r="Z885" t="s">
        <v>15652</v>
      </c>
      <c r="AA885">
        <v>1</v>
      </c>
      <c r="AB885">
        <v>9450</v>
      </c>
      <c r="AC885" t="s">
        <v>1764</v>
      </c>
      <c r="AD885" t="s">
        <v>1764</v>
      </c>
      <c r="AE885" t="s">
        <v>1734</v>
      </c>
    </row>
    <row r="886" spans="1:31" x14ac:dyDescent="0.2">
      <c r="A886" t="s">
        <v>3</v>
      </c>
      <c r="B886" t="s">
        <v>1</v>
      </c>
      <c r="C886" s="1">
        <v>2023</v>
      </c>
      <c r="F886" t="s">
        <v>15815</v>
      </c>
      <c r="G886" t="s">
        <v>78</v>
      </c>
      <c r="H886" t="s">
        <v>79</v>
      </c>
      <c r="I886" t="s">
        <v>50</v>
      </c>
      <c r="J886" t="s">
        <v>26</v>
      </c>
      <c r="K886" t="s">
        <v>30</v>
      </c>
      <c r="L886" t="s">
        <v>29</v>
      </c>
      <c r="M886">
        <v>1</v>
      </c>
      <c r="N886" t="s">
        <v>56</v>
      </c>
      <c r="O886" t="s">
        <v>1740</v>
      </c>
      <c r="P886" t="s">
        <v>1740</v>
      </c>
      <c r="Q886" t="s">
        <v>16083</v>
      </c>
      <c r="U886" t="s">
        <v>1740</v>
      </c>
      <c r="V886" t="s">
        <v>1740</v>
      </c>
      <c r="Y886">
        <v>9</v>
      </c>
      <c r="Z886" t="s">
        <v>15652</v>
      </c>
      <c r="AA886">
        <v>1</v>
      </c>
      <c r="AB886">
        <v>9450</v>
      </c>
      <c r="AC886" t="s">
        <v>1764</v>
      </c>
      <c r="AD886" t="s">
        <v>1764</v>
      </c>
      <c r="AE886" t="s">
        <v>1734</v>
      </c>
    </row>
    <row r="887" spans="1:31" x14ac:dyDescent="0.2">
      <c r="A887" t="s">
        <v>3</v>
      </c>
      <c r="B887" t="s">
        <v>1</v>
      </c>
      <c r="C887" s="1">
        <v>2023</v>
      </c>
      <c r="F887" t="s">
        <v>15644</v>
      </c>
      <c r="G887" t="s">
        <v>78</v>
      </c>
      <c r="H887" t="s">
        <v>79</v>
      </c>
      <c r="I887" t="s">
        <v>793</v>
      </c>
      <c r="J887" t="s">
        <v>26</v>
      </c>
      <c r="K887" t="s">
        <v>30</v>
      </c>
      <c r="L887" t="s">
        <v>29</v>
      </c>
      <c r="M887">
        <v>1</v>
      </c>
      <c r="N887" t="s">
        <v>69</v>
      </c>
      <c r="O887" t="s">
        <v>1740</v>
      </c>
      <c r="P887" t="s">
        <v>1740</v>
      </c>
      <c r="Q887" t="s">
        <v>162</v>
      </c>
      <c r="U887" t="s">
        <v>1740</v>
      </c>
      <c r="V887" t="s">
        <v>1740</v>
      </c>
      <c r="Y887">
        <v>9</v>
      </c>
      <c r="Z887" t="s">
        <v>15661</v>
      </c>
      <c r="AA887">
        <v>1</v>
      </c>
      <c r="AB887">
        <v>9450</v>
      </c>
      <c r="AC887" t="s">
        <v>1746</v>
      </c>
      <c r="AD887" t="s">
        <v>1745</v>
      </c>
      <c r="AE887" t="s">
        <v>1734</v>
      </c>
    </row>
    <row r="888" spans="1:31" x14ac:dyDescent="0.2">
      <c r="A888" t="s">
        <v>3</v>
      </c>
      <c r="B888" t="s">
        <v>1</v>
      </c>
      <c r="C888" s="1">
        <v>2023</v>
      </c>
      <c r="F888" t="s">
        <v>15862</v>
      </c>
      <c r="G888" t="s">
        <v>78</v>
      </c>
      <c r="H888" t="s">
        <v>79</v>
      </c>
      <c r="I888" t="s">
        <v>50</v>
      </c>
      <c r="J888" t="s">
        <v>26</v>
      </c>
      <c r="K888" t="s">
        <v>30</v>
      </c>
      <c r="L888" t="s">
        <v>29</v>
      </c>
      <c r="M888">
        <v>1</v>
      </c>
      <c r="N888" t="s">
        <v>61</v>
      </c>
      <c r="O888" t="s">
        <v>1740</v>
      </c>
      <c r="P888" t="s">
        <v>1740</v>
      </c>
      <c r="Q888" t="s">
        <v>292</v>
      </c>
      <c r="U888" t="s">
        <v>1740</v>
      </c>
      <c r="V888" t="s">
        <v>1740</v>
      </c>
      <c r="Y888">
        <v>9</v>
      </c>
      <c r="Z888" t="s">
        <v>15652</v>
      </c>
      <c r="AA888">
        <v>1</v>
      </c>
      <c r="AB888">
        <v>9450</v>
      </c>
      <c r="AC888" t="s">
        <v>1764</v>
      </c>
      <c r="AD888" t="s">
        <v>1764</v>
      </c>
      <c r="AE888" t="s">
        <v>1734</v>
      </c>
    </row>
    <row r="889" spans="1:31" x14ac:dyDescent="0.2">
      <c r="A889" t="s">
        <v>3</v>
      </c>
      <c r="B889" t="s">
        <v>1</v>
      </c>
      <c r="C889" s="1">
        <v>2023</v>
      </c>
      <c r="F889" t="s">
        <v>15649</v>
      </c>
      <c r="G889" t="s">
        <v>78</v>
      </c>
      <c r="H889" t="s">
        <v>79</v>
      </c>
      <c r="I889" t="s">
        <v>73</v>
      </c>
      <c r="J889" t="s">
        <v>26</v>
      </c>
      <c r="K889" t="s">
        <v>30</v>
      </c>
      <c r="L889" t="s">
        <v>29</v>
      </c>
      <c r="M889">
        <v>1</v>
      </c>
      <c r="N889" t="s">
        <v>72</v>
      </c>
      <c r="O889" t="s">
        <v>1740</v>
      </c>
      <c r="P889" t="s">
        <v>1740</v>
      </c>
      <c r="Q889" t="s">
        <v>375</v>
      </c>
      <c r="U889" t="s">
        <v>1740</v>
      </c>
      <c r="V889" t="s">
        <v>1740</v>
      </c>
      <c r="Y889">
        <v>9</v>
      </c>
      <c r="Z889" t="s">
        <v>15669</v>
      </c>
      <c r="AA889">
        <v>1</v>
      </c>
      <c r="AB889">
        <v>9450</v>
      </c>
      <c r="AC889" t="s">
        <v>1768</v>
      </c>
      <c r="AD889" t="s">
        <v>1768</v>
      </c>
      <c r="AE889" t="s">
        <v>1734</v>
      </c>
    </row>
    <row r="890" spans="1:31" x14ac:dyDescent="0.2">
      <c r="A890" t="s">
        <v>3</v>
      </c>
      <c r="B890" t="s">
        <v>1</v>
      </c>
      <c r="C890" s="1">
        <v>2023</v>
      </c>
      <c r="F890" t="s">
        <v>15649</v>
      </c>
      <c r="G890" t="s">
        <v>78</v>
      </c>
      <c r="H890" t="s">
        <v>79</v>
      </c>
      <c r="I890" t="s">
        <v>73</v>
      </c>
      <c r="J890" t="s">
        <v>26</v>
      </c>
      <c r="K890" t="s">
        <v>30</v>
      </c>
      <c r="L890" t="s">
        <v>29</v>
      </c>
      <c r="M890">
        <v>1</v>
      </c>
      <c r="N890" t="s">
        <v>106</v>
      </c>
      <c r="O890" t="s">
        <v>1740</v>
      </c>
      <c r="P890" t="s">
        <v>1740</v>
      </c>
      <c r="Q890" t="s">
        <v>16084</v>
      </c>
      <c r="U890" t="s">
        <v>1740</v>
      </c>
      <c r="V890" t="s">
        <v>1740</v>
      </c>
      <c r="Y890">
        <v>9</v>
      </c>
      <c r="Z890" t="s">
        <v>15669</v>
      </c>
      <c r="AA890">
        <v>1</v>
      </c>
      <c r="AB890">
        <v>9450</v>
      </c>
      <c r="AC890" t="s">
        <v>1768</v>
      </c>
      <c r="AD890" t="s">
        <v>1768</v>
      </c>
      <c r="AE890" t="s">
        <v>1734</v>
      </c>
    </row>
    <row r="891" spans="1:31" x14ac:dyDescent="0.2">
      <c r="A891" t="s">
        <v>3</v>
      </c>
      <c r="B891" t="s">
        <v>1</v>
      </c>
      <c r="C891" s="1">
        <v>2023</v>
      </c>
      <c r="F891" t="s">
        <v>15649</v>
      </c>
      <c r="G891" t="s">
        <v>78</v>
      </c>
      <c r="H891" t="s">
        <v>79</v>
      </c>
      <c r="I891" t="s">
        <v>62</v>
      </c>
      <c r="J891" t="s">
        <v>26</v>
      </c>
      <c r="K891" t="s">
        <v>30</v>
      </c>
      <c r="L891" t="s">
        <v>29</v>
      </c>
      <c r="M891">
        <v>1</v>
      </c>
      <c r="N891" t="s">
        <v>215</v>
      </c>
      <c r="O891" t="s">
        <v>1740</v>
      </c>
      <c r="P891" t="s">
        <v>1740</v>
      </c>
      <c r="Q891" t="s">
        <v>351</v>
      </c>
      <c r="U891" t="s">
        <v>1740</v>
      </c>
      <c r="V891" t="s">
        <v>1740</v>
      </c>
      <c r="Y891">
        <v>9</v>
      </c>
      <c r="Z891" t="s">
        <v>15658</v>
      </c>
      <c r="AA891">
        <v>1</v>
      </c>
      <c r="AB891">
        <v>9450</v>
      </c>
      <c r="AC891" t="s">
        <v>1754</v>
      </c>
      <c r="AD891" t="s">
        <v>1754</v>
      </c>
      <c r="AE891" t="s">
        <v>1734</v>
      </c>
    </row>
    <row r="892" spans="1:31" x14ac:dyDescent="0.2">
      <c r="A892" t="s">
        <v>3</v>
      </c>
      <c r="B892" t="s">
        <v>1</v>
      </c>
      <c r="C892" s="1">
        <v>2023</v>
      </c>
      <c r="F892" t="s">
        <v>15662</v>
      </c>
      <c r="G892" t="s">
        <v>78</v>
      </c>
      <c r="H892" t="s">
        <v>79</v>
      </c>
      <c r="I892" t="s">
        <v>94</v>
      </c>
      <c r="J892" t="s">
        <v>26</v>
      </c>
      <c r="K892" t="s">
        <v>15645</v>
      </c>
      <c r="L892" t="s">
        <v>29</v>
      </c>
      <c r="M892">
        <v>1</v>
      </c>
      <c r="N892" t="s">
        <v>2</v>
      </c>
      <c r="O892" t="s">
        <v>1740</v>
      </c>
      <c r="P892" t="s">
        <v>1740</v>
      </c>
      <c r="Q892" t="s">
        <v>419</v>
      </c>
      <c r="U892" t="s">
        <v>1740</v>
      </c>
      <c r="V892" t="s">
        <v>1740</v>
      </c>
      <c r="Y892">
        <v>9</v>
      </c>
      <c r="Z892" t="s">
        <v>1760</v>
      </c>
      <c r="AA892">
        <v>1</v>
      </c>
      <c r="AB892">
        <v>9450</v>
      </c>
      <c r="AC892" t="s">
        <v>1761</v>
      </c>
      <c r="AD892" t="s">
        <v>1762</v>
      </c>
      <c r="AE892" t="s">
        <v>1734</v>
      </c>
    </row>
    <row r="893" spans="1:31" x14ac:dyDescent="0.2">
      <c r="A893" t="s">
        <v>3</v>
      </c>
      <c r="B893" t="s">
        <v>1</v>
      </c>
      <c r="C893" s="1">
        <v>2023</v>
      </c>
      <c r="F893" t="s">
        <v>15798</v>
      </c>
      <c r="G893" t="s">
        <v>78</v>
      </c>
      <c r="H893" t="s">
        <v>79</v>
      </c>
      <c r="I893" t="s">
        <v>73</v>
      </c>
      <c r="J893" t="s">
        <v>26</v>
      </c>
      <c r="K893" t="s">
        <v>15645</v>
      </c>
      <c r="L893" t="s">
        <v>29</v>
      </c>
      <c r="M893">
        <v>1</v>
      </c>
      <c r="N893" t="s">
        <v>2</v>
      </c>
      <c r="O893" t="s">
        <v>1740</v>
      </c>
      <c r="P893" t="s">
        <v>1740</v>
      </c>
      <c r="Q893" t="s">
        <v>339</v>
      </c>
      <c r="U893" t="s">
        <v>1740</v>
      </c>
      <c r="V893" t="s">
        <v>1740</v>
      </c>
      <c r="Y893">
        <v>9</v>
      </c>
      <c r="Z893" t="s">
        <v>15669</v>
      </c>
      <c r="AA893">
        <v>1</v>
      </c>
      <c r="AB893">
        <v>9450</v>
      </c>
      <c r="AC893" t="s">
        <v>1768</v>
      </c>
      <c r="AD893" t="s">
        <v>1768</v>
      </c>
      <c r="AE893" t="s">
        <v>1734</v>
      </c>
    </row>
    <row r="894" spans="1:31" x14ac:dyDescent="0.2">
      <c r="A894" t="s">
        <v>3</v>
      </c>
      <c r="B894" t="s">
        <v>1</v>
      </c>
      <c r="C894" s="1">
        <v>2023</v>
      </c>
      <c r="F894" t="s">
        <v>16085</v>
      </c>
      <c r="G894" t="s">
        <v>78</v>
      </c>
      <c r="H894" t="s">
        <v>79</v>
      </c>
      <c r="I894" t="s">
        <v>94</v>
      </c>
      <c r="J894" t="s">
        <v>26</v>
      </c>
      <c r="K894" t="s">
        <v>15645</v>
      </c>
      <c r="L894" t="s">
        <v>29</v>
      </c>
      <c r="M894">
        <v>1</v>
      </c>
      <c r="N894" t="s">
        <v>2</v>
      </c>
      <c r="O894" t="s">
        <v>1740</v>
      </c>
      <c r="P894" t="s">
        <v>1740</v>
      </c>
      <c r="Q894" t="s">
        <v>16086</v>
      </c>
      <c r="U894" t="s">
        <v>1740</v>
      </c>
      <c r="V894" t="s">
        <v>1740</v>
      </c>
      <c r="Y894">
        <v>9</v>
      </c>
      <c r="Z894" t="s">
        <v>1760</v>
      </c>
      <c r="AA894">
        <v>1</v>
      </c>
      <c r="AB894">
        <v>9450</v>
      </c>
      <c r="AC894" t="s">
        <v>1761</v>
      </c>
      <c r="AD894" t="s">
        <v>1762</v>
      </c>
      <c r="AE894" t="s">
        <v>1734</v>
      </c>
    </row>
    <row r="895" spans="1:31" x14ac:dyDescent="0.2">
      <c r="A895" t="s">
        <v>3</v>
      </c>
      <c r="B895" t="s">
        <v>1</v>
      </c>
      <c r="C895" s="1">
        <v>2023</v>
      </c>
      <c r="F895" t="s">
        <v>16087</v>
      </c>
      <c r="G895" t="s">
        <v>78</v>
      </c>
      <c r="H895" t="s">
        <v>79</v>
      </c>
      <c r="I895" t="s">
        <v>94</v>
      </c>
      <c r="J895" t="s">
        <v>26</v>
      </c>
      <c r="K895" t="s">
        <v>15645</v>
      </c>
      <c r="L895" t="s">
        <v>29</v>
      </c>
      <c r="M895">
        <v>1</v>
      </c>
      <c r="N895" t="s">
        <v>2</v>
      </c>
      <c r="O895" t="s">
        <v>1740</v>
      </c>
      <c r="P895" t="s">
        <v>1740</v>
      </c>
      <c r="Q895" t="s">
        <v>16088</v>
      </c>
      <c r="U895" t="s">
        <v>1740</v>
      </c>
      <c r="V895" t="s">
        <v>1740</v>
      </c>
      <c r="Y895">
        <v>9</v>
      </c>
      <c r="Z895" t="s">
        <v>1760</v>
      </c>
      <c r="AA895">
        <v>1</v>
      </c>
      <c r="AB895">
        <v>9450</v>
      </c>
      <c r="AC895" t="s">
        <v>1761</v>
      </c>
      <c r="AD895" t="s">
        <v>1762</v>
      </c>
      <c r="AE895" t="s">
        <v>1734</v>
      </c>
    </row>
    <row r="896" spans="1:31" x14ac:dyDescent="0.2">
      <c r="A896" t="s">
        <v>3</v>
      </c>
      <c r="B896" t="s">
        <v>1</v>
      </c>
      <c r="C896" s="1">
        <v>2023</v>
      </c>
      <c r="F896" t="s">
        <v>16089</v>
      </c>
      <c r="G896" t="s">
        <v>78</v>
      </c>
      <c r="H896" t="s">
        <v>79</v>
      </c>
      <c r="I896" t="s">
        <v>50</v>
      </c>
      <c r="J896" t="s">
        <v>26</v>
      </c>
      <c r="K896" t="s">
        <v>15645</v>
      </c>
      <c r="L896" t="s">
        <v>29</v>
      </c>
      <c r="M896">
        <v>1</v>
      </c>
      <c r="N896" t="s">
        <v>2</v>
      </c>
      <c r="O896" t="s">
        <v>1740</v>
      </c>
      <c r="P896" t="s">
        <v>1740</v>
      </c>
      <c r="Q896" t="s">
        <v>16090</v>
      </c>
      <c r="U896" t="s">
        <v>1740</v>
      </c>
      <c r="V896" t="s">
        <v>1740</v>
      </c>
      <c r="Y896">
        <v>9</v>
      </c>
      <c r="Z896" t="s">
        <v>15652</v>
      </c>
      <c r="AA896">
        <v>1</v>
      </c>
      <c r="AB896">
        <v>9450</v>
      </c>
      <c r="AC896" t="s">
        <v>1764</v>
      </c>
      <c r="AD896" t="s">
        <v>1764</v>
      </c>
      <c r="AE896" t="s">
        <v>1734</v>
      </c>
    </row>
    <row r="897" spans="1:31" x14ac:dyDescent="0.2">
      <c r="A897" t="s">
        <v>3</v>
      </c>
      <c r="B897" t="s">
        <v>1</v>
      </c>
      <c r="C897" s="1">
        <v>2023</v>
      </c>
      <c r="F897" t="s">
        <v>16089</v>
      </c>
      <c r="G897" t="s">
        <v>78</v>
      </c>
      <c r="H897" t="s">
        <v>79</v>
      </c>
      <c r="I897" t="s">
        <v>784</v>
      </c>
      <c r="J897" t="s">
        <v>26</v>
      </c>
      <c r="K897" t="s">
        <v>15645</v>
      </c>
      <c r="L897" t="s">
        <v>28</v>
      </c>
      <c r="M897">
        <v>1</v>
      </c>
      <c r="N897" t="s">
        <v>41</v>
      </c>
      <c r="O897" t="s">
        <v>1740</v>
      </c>
      <c r="P897" t="s">
        <v>1740</v>
      </c>
      <c r="Q897" t="s">
        <v>16091</v>
      </c>
      <c r="U897" t="s">
        <v>1740</v>
      </c>
      <c r="V897" t="s">
        <v>1740</v>
      </c>
      <c r="Y897">
        <v>9</v>
      </c>
      <c r="Z897" t="s">
        <v>1702</v>
      </c>
      <c r="AA897">
        <v>1</v>
      </c>
      <c r="AB897">
        <v>9450</v>
      </c>
      <c r="AC897" t="s">
        <v>1751</v>
      </c>
      <c r="AD897" t="s">
        <v>1752</v>
      </c>
      <c r="AE897" t="s">
        <v>1734</v>
      </c>
    </row>
    <row r="898" spans="1:31" x14ac:dyDescent="0.2">
      <c r="A898" t="s">
        <v>3</v>
      </c>
      <c r="B898" t="s">
        <v>1</v>
      </c>
      <c r="C898" s="1">
        <v>2023</v>
      </c>
      <c r="F898" t="s">
        <v>15833</v>
      </c>
      <c r="G898" t="s">
        <v>78</v>
      </c>
      <c r="H898" t="s">
        <v>79</v>
      </c>
      <c r="I898" t="s">
        <v>73</v>
      </c>
      <c r="J898" t="s">
        <v>26</v>
      </c>
      <c r="K898" t="s">
        <v>15645</v>
      </c>
      <c r="L898" t="s">
        <v>28</v>
      </c>
      <c r="M898">
        <v>1</v>
      </c>
      <c r="N898" t="s">
        <v>41</v>
      </c>
      <c r="O898" t="s">
        <v>1740</v>
      </c>
      <c r="P898" t="s">
        <v>1740</v>
      </c>
      <c r="Q898" t="s">
        <v>16092</v>
      </c>
      <c r="U898" t="s">
        <v>1740</v>
      </c>
      <c r="V898" t="s">
        <v>1740</v>
      </c>
      <c r="Y898">
        <v>9</v>
      </c>
      <c r="Z898" t="s">
        <v>15669</v>
      </c>
      <c r="AA898">
        <v>1</v>
      </c>
      <c r="AB898">
        <v>9450</v>
      </c>
      <c r="AC898" t="s">
        <v>1768</v>
      </c>
      <c r="AD898" t="s">
        <v>1768</v>
      </c>
      <c r="AE898" t="s">
        <v>1734</v>
      </c>
    </row>
    <row r="899" spans="1:31" x14ac:dyDescent="0.2">
      <c r="A899" t="s">
        <v>3</v>
      </c>
      <c r="B899" t="s">
        <v>1</v>
      </c>
      <c r="C899" s="1">
        <v>2023</v>
      </c>
      <c r="F899" t="s">
        <v>15647</v>
      </c>
      <c r="G899" t="s">
        <v>78</v>
      </c>
      <c r="H899" t="s">
        <v>79</v>
      </c>
      <c r="I899" t="s">
        <v>94</v>
      </c>
      <c r="J899" t="s">
        <v>26</v>
      </c>
      <c r="K899" t="s">
        <v>30</v>
      </c>
      <c r="L899" t="s">
        <v>28</v>
      </c>
      <c r="M899">
        <v>1</v>
      </c>
      <c r="N899" t="s">
        <v>41</v>
      </c>
      <c r="O899" t="s">
        <v>1740</v>
      </c>
      <c r="P899" t="s">
        <v>1740</v>
      </c>
      <c r="Q899" t="s">
        <v>16093</v>
      </c>
      <c r="U899" t="s">
        <v>1740</v>
      </c>
      <c r="V899" t="s">
        <v>1740</v>
      </c>
      <c r="Y899">
        <v>9</v>
      </c>
      <c r="Z899" t="s">
        <v>1760</v>
      </c>
      <c r="AA899">
        <v>1</v>
      </c>
      <c r="AB899">
        <v>9450</v>
      </c>
      <c r="AC899" t="s">
        <v>1761</v>
      </c>
      <c r="AD899" t="s">
        <v>1762</v>
      </c>
      <c r="AE899" t="s">
        <v>1734</v>
      </c>
    </row>
    <row r="900" spans="1:31" x14ac:dyDescent="0.2">
      <c r="A900" t="s">
        <v>3</v>
      </c>
      <c r="B900" t="s">
        <v>1</v>
      </c>
      <c r="C900" s="1">
        <v>2023</v>
      </c>
      <c r="F900" t="s">
        <v>16094</v>
      </c>
      <c r="G900" t="s">
        <v>78</v>
      </c>
      <c r="H900" t="s">
        <v>79</v>
      </c>
      <c r="I900" t="s">
        <v>793</v>
      </c>
      <c r="J900" t="s">
        <v>26</v>
      </c>
      <c r="K900" t="s">
        <v>30</v>
      </c>
      <c r="L900" t="s">
        <v>29</v>
      </c>
      <c r="M900">
        <v>1</v>
      </c>
      <c r="N900" t="s">
        <v>41</v>
      </c>
      <c r="O900" t="s">
        <v>1740</v>
      </c>
      <c r="P900" t="s">
        <v>1740</v>
      </c>
      <c r="Q900" t="s">
        <v>16095</v>
      </c>
      <c r="U900" t="s">
        <v>1740</v>
      </c>
      <c r="V900" t="s">
        <v>1740</v>
      </c>
      <c r="Y900">
        <v>9</v>
      </c>
      <c r="Z900" t="s">
        <v>15661</v>
      </c>
      <c r="AA900">
        <v>1</v>
      </c>
      <c r="AB900">
        <v>9450</v>
      </c>
      <c r="AC900" t="s">
        <v>1746</v>
      </c>
      <c r="AD900" t="s">
        <v>1745</v>
      </c>
      <c r="AE900" t="s">
        <v>1734</v>
      </c>
    </row>
    <row r="901" spans="1:31" x14ac:dyDescent="0.2">
      <c r="A901" t="s">
        <v>3</v>
      </c>
      <c r="B901" t="s">
        <v>1</v>
      </c>
      <c r="C901" s="1">
        <v>2023</v>
      </c>
      <c r="G901" t="s">
        <v>78</v>
      </c>
      <c r="H901" t="s">
        <v>79</v>
      </c>
      <c r="I901" t="s">
        <v>119</v>
      </c>
      <c r="J901" t="s">
        <v>26</v>
      </c>
      <c r="K901" t="s">
        <v>15645</v>
      </c>
      <c r="L901" t="s">
        <v>28</v>
      </c>
      <c r="M901">
        <v>1</v>
      </c>
      <c r="N901" t="s">
        <v>25</v>
      </c>
      <c r="O901" t="s">
        <v>1740</v>
      </c>
      <c r="P901" t="s">
        <v>1740</v>
      </c>
      <c r="Q901" t="s">
        <v>16096</v>
      </c>
      <c r="U901" t="s">
        <v>1740</v>
      </c>
      <c r="V901" t="s">
        <v>1740</v>
      </c>
      <c r="Y901">
        <v>9</v>
      </c>
      <c r="Z901" t="s">
        <v>15646</v>
      </c>
      <c r="AA901">
        <v>1</v>
      </c>
      <c r="AB901">
        <v>9450</v>
      </c>
      <c r="AC901" t="s">
        <v>1748</v>
      </c>
      <c r="AD901" t="s">
        <v>1758</v>
      </c>
      <c r="AE901" t="s">
        <v>1734</v>
      </c>
    </row>
    <row r="902" spans="1:31" x14ac:dyDescent="0.2">
      <c r="A902" t="s">
        <v>3</v>
      </c>
      <c r="B902" t="s">
        <v>1</v>
      </c>
      <c r="C902" s="1">
        <v>2023</v>
      </c>
      <c r="G902" t="s">
        <v>78</v>
      </c>
      <c r="H902" t="s">
        <v>79</v>
      </c>
      <c r="I902" t="s">
        <v>50</v>
      </c>
      <c r="J902" t="s">
        <v>26</v>
      </c>
      <c r="K902" t="s">
        <v>30</v>
      </c>
      <c r="L902" t="s">
        <v>29</v>
      </c>
      <c r="M902">
        <v>1</v>
      </c>
      <c r="N902" t="s">
        <v>25</v>
      </c>
      <c r="O902" t="s">
        <v>1740</v>
      </c>
      <c r="P902" t="s">
        <v>1740</v>
      </c>
      <c r="Q902" t="s">
        <v>16097</v>
      </c>
      <c r="U902" t="s">
        <v>1740</v>
      </c>
      <c r="V902" t="s">
        <v>1740</v>
      </c>
      <c r="Y902">
        <v>9</v>
      </c>
      <c r="Z902" t="s">
        <v>15652</v>
      </c>
      <c r="AA902">
        <v>1</v>
      </c>
      <c r="AB902">
        <v>9450</v>
      </c>
      <c r="AC902" t="s">
        <v>1764</v>
      </c>
      <c r="AD902" t="s">
        <v>1764</v>
      </c>
      <c r="AE902" t="s">
        <v>1734</v>
      </c>
    </row>
    <row r="903" spans="1:31" x14ac:dyDescent="0.2">
      <c r="A903" t="s">
        <v>3</v>
      </c>
      <c r="B903" t="s">
        <v>1</v>
      </c>
      <c r="C903" s="1">
        <v>2023</v>
      </c>
      <c r="F903" t="s">
        <v>15855</v>
      </c>
      <c r="G903" t="s">
        <v>78</v>
      </c>
      <c r="H903" t="s">
        <v>79</v>
      </c>
      <c r="I903" t="s">
        <v>73</v>
      </c>
      <c r="J903" t="s">
        <v>26</v>
      </c>
      <c r="K903" t="s">
        <v>15645</v>
      </c>
      <c r="L903" t="s">
        <v>29</v>
      </c>
      <c r="M903">
        <v>1</v>
      </c>
      <c r="N903" t="s">
        <v>25</v>
      </c>
      <c r="O903" t="s">
        <v>1740</v>
      </c>
      <c r="P903" t="s">
        <v>1740</v>
      </c>
      <c r="Q903" t="s">
        <v>349</v>
      </c>
      <c r="U903" t="s">
        <v>1740</v>
      </c>
      <c r="V903" t="s">
        <v>1740</v>
      </c>
      <c r="Y903">
        <v>9</v>
      </c>
      <c r="Z903" t="s">
        <v>15669</v>
      </c>
      <c r="AA903">
        <v>1</v>
      </c>
      <c r="AB903">
        <v>9450</v>
      </c>
      <c r="AC903" t="s">
        <v>1768</v>
      </c>
      <c r="AD903" t="s">
        <v>1768</v>
      </c>
      <c r="AE903" t="s">
        <v>1734</v>
      </c>
    </row>
    <row r="904" spans="1:31" x14ac:dyDescent="0.2">
      <c r="A904" t="s">
        <v>3</v>
      </c>
      <c r="B904" t="s">
        <v>1</v>
      </c>
      <c r="C904" s="1">
        <v>2023</v>
      </c>
      <c r="F904" t="s">
        <v>15666</v>
      </c>
      <c r="G904" t="s">
        <v>78</v>
      </c>
      <c r="H904" t="s">
        <v>79</v>
      </c>
      <c r="I904" t="s">
        <v>73</v>
      </c>
      <c r="J904" t="s">
        <v>26</v>
      </c>
      <c r="K904" t="s">
        <v>30</v>
      </c>
      <c r="L904" t="s">
        <v>29</v>
      </c>
      <c r="M904">
        <v>1</v>
      </c>
      <c r="N904" t="s">
        <v>25</v>
      </c>
      <c r="O904" t="s">
        <v>1740</v>
      </c>
      <c r="P904" t="s">
        <v>1740</v>
      </c>
      <c r="Q904" t="s">
        <v>359</v>
      </c>
      <c r="U904" t="s">
        <v>1740</v>
      </c>
      <c r="V904" t="s">
        <v>1740</v>
      </c>
      <c r="Y904">
        <v>9</v>
      </c>
      <c r="Z904" t="s">
        <v>15669</v>
      </c>
      <c r="AA904">
        <v>1</v>
      </c>
      <c r="AB904">
        <v>9450</v>
      </c>
      <c r="AC904" t="s">
        <v>1768</v>
      </c>
      <c r="AD904" t="s">
        <v>1768</v>
      </c>
      <c r="AE904" t="s">
        <v>1734</v>
      </c>
    </row>
    <row r="905" spans="1:31" x14ac:dyDescent="0.2">
      <c r="A905" t="s">
        <v>3</v>
      </c>
      <c r="B905" t="s">
        <v>1</v>
      </c>
      <c r="C905" s="1">
        <v>2023</v>
      </c>
      <c r="F905" t="s">
        <v>15815</v>
      </c>
      <c r="G905" t="s">
        <v>78</v>
      </c>
      <c r="H905" t="s">
        <v>79</v>
      </c>
      <c r="I905" t="s">
        <v>73</v>
      </c>
      <c r="J905" t="s">
        <v>26</v>
      </c>
      <c r="K905" t="s">
        <v>15645</v>
      </c>
      <c r="L905" t="s">
        <v>29</v>
      </c>
      <c r="M905">
        <v>1</v>
      </c>
      <c r="N905" t="s">
        <v>25</v>
      </c>
      <c r="O905" t="s">
        <v>1740</v>
      </c>
      <c r="P905" t="s">
        <v>1740</v>
      </c>
      <c r="Q905" t="s">
        <v>313</v>
      </c>
      <c r="U905" t="s">
        <v>1740</v>
      </c>
      <c r="V905" t="s">
        <v>1740</v>
      </c>
      <c r="Y905">
        <v>9</v>
      </c>
      <c r="Z905" t="s">
        <v>15669</v>
      </c>
      <c r="AA905">
        <v>1</v>
      </c>
      <c r="AB905">
        <v>9450</v>
      </c>
      <c r="AC905" t="s">
        <v>1768</v>
      </c>
      <c r="AD905" t="s">
        <v>1768</v>
      </c>
      <c r="AE905" t="s">
        <v>1734</v>
      </c>
    </row>
    <row r="906" spans="1:31" x14ac:dyDescent="0.2">
      <c r="A906" t="s">
        <v>3</v>
      </c>
      <c r="B906" t="s">
        <v>1</v>
      </c>
      <c r="C906" s="1">
        <v>2023</v>
      </c>
      <c r="F906" t="s">
        <v>15815</v>
      </c>
      <c r="G906" t="s">
        <v>78</v>
      </c>
      <c r="H906" t="s">
        <v>79</v>
      </c>
      <c r="I906" t="s">
        <v>94</v>
      </c>
      <c r="J906" t="s">
        <v>26</v>
      </c>
      <c r="K906" t="s">
        <v>15645</v>
      </c>
      <c r="L906" t="s">
        <v>29</v>
      </c>
      <c r="M906">
        <v>1</v>
      </c>
      <c r="N906" t="s">
        <v>25</v>
      </c>
      <c r="O906" t="s">
        <v>1740</v>
      </c>
      <c r="P906" t="s">
        <v>1740</v>
      </c>
      <c r="Q906" t="s">
        <v>16098</v>
      </c>
      <c r="U906" t="s">
        <v>1740</v>
      </c>
      <c r="V906" t="s">
        <v>1740</v>
      </c>
      <c r="Y906">
        <v>9</v>
      </c>
      <c r="Z906" t="s">
        <v>1760</v>
      </c>
      <c r="AA906">
        <v>1</v>
      </c>
      <c r="AB906">
        <v>9450</v>
      </c>
      <c r="AC906" t="s">
        <v>1761</v>
      </c>
      <c r="AD906" t="s">
        <v>1762</v>
      </c>
      <c r="AE906" t="s">
        <v>1734</v>
      </c>
    </row>
    <row r="907" spans="1:31" x14ac:dyDescent="0.2">
      <c r="A907" t="s">
        <v>3</v>
      </c>
      <c r="B907" t="s">
        <v>1</v>
      </c>
      <c r="C907" s="1">
        <v>2023</v>
      </c>
      <c r="F907" t="s">
        <v>15912</v>
      </c>
      <c r="G907" t="s">
        <v>78</v>
      </c>
      <c r="H907" t="s">
        <v>79</v>
      </c>
      <c r="I907" t="s">
        <v>62</v>
      </c>
      <c r="J907" t="s">
        <v>26</v>
      </c>
      <c r="K907" t="s">
        <v>15645</v>
      </c>
      <c r="L907" t="s">
        <v>29</v>
      </c>
      <c r="M907">
        <v>1</v>
      </c>
      <c r="N907" t="s">
        <v>25</v>
      </c>
      <c r="O907" t="s">
        <v>1740</v>
      </c>
      <c r="P907" t="s">
        <v>1740</v>
      </c>
      <c r="Q907" t="s">
        <v>574</v>
      </c>
      <c r="U907" t="s">
        <v>1740</v>
      </c>
      <c r="V907" t="s">
        <v>1740</v>
      </c>
      <c r="Y907">
        <v>9</v>
      </c>
      <c r="Z907" t="s">
        <v>15658</v>
      </c>
      <c r="AA907">
        <v>1</v>
      </c>
      <c r="AB907">
        <v>9450</v>
      </c>
      <c r="AC907" t="s">
        <v>1754</v>
      </c>
      <c r="AD907" t="s">
        <v>1754</v>
      </c>
      <c r="AE907" t="s">
        <v>1734</v>
      </c>
    </row>
    <row r="908" spans="1:31" x14ac:dyDescent="0.2">
      <c r="A908" t="s">
        <v>3</v>
      </c>
      <c r="B908" t="s">
        <v>1</v>
      </c>
      <c r="C908" s="1">
        <v>2023</v>
      </c>
      <c r="F908" t="s">
        <v>15862</v>
      </c>
      <c r="G908" t="s">
        <v>78</v>
      </c>
      <c r="H908" t="s">
        <v>79</v>
      </c>
      <c r="I908" t="s">
        <v>73</v>
      </c>
      <c r="J908" t="s">
        <v>26</v>
      </c>
      <c r="K908" t="s">
        <v>15645</v>
      </c>
      <c r="L908" t="s">
        <v>29</v>
      </c>
      <c r="M908">
        <v>1</v>
      </c>
      <c r="N908" t="s">
        <v>25</v>
      </c>
      <c r="O908" t="s">
        <v>1740</v>
      </c>
      <c r="P908" t="s">
        <v>1740</v>
      </c>
      <c r="Q908" t="s">
        <v>276</v>
      </c>
      <c r="U908" t="s">
        <v>1740</v>
      </c>
      <c r="V908" t="s">
        <v>1740</v>
      </c>
      <c r="Y908">
        <v>9</v>
      </c>
      <c r="Z908" t="s">
        <v>15669</v>
      </c>
      <c r="AA908">
        <v>1</v>
      </c>
      <c r="AB908">
        <v>9450</v>
      </c>
      <c r="AC908" t="s">
        <v>1768</v>
      </c>
      <c r="AD908" t="s">
        <v>1768</v>
      </c>
      <c r="AE908" t="s">
        <v>1734</v>
      </c>
    </row>
    <row r="909" spans="1:31" x14ac:dyDescent="0.2">
      <c r="A909" t="s">
        <v>3</v>
      </c>
      <c r="B909" t="s">
        <v>1</v>
      </c>
      <c r="C909" s="1">
        <v>2023</v>
      </c>
      <c r="F909" t="s">
        <v>15862</v>
      </c>
      <c r="G909" t="s">
        <v>78</v>
      </c>
      <c r="H909" t="s">
        <v>79</v>
      </c>
      <c r="I909" t="s">
        <v>44</v>
      </c>
      <c r="J909" t="s">
        <v>26</v>
      </c>
      <c r="K909" t="s">
        <v>15645</v>
      </c>
      <c r="L909" t="s">
        <v>28</v>
      </c>
      <c r="M909">
        <v>1</v>
      </c>
      <c r="N909" t="s">
        <v>25</v>
      </c>
      <c r="O909" t="s">
        <v>1740</v>
      </c>
      <c r="P909" t="s">
        <v>1740</v>
      </c>
      <c r="Q909" t="s">
        <v>16099</v>
      </c>
      <c r="U909" t="s">
        <v>1740</v>
      </c>
      <c r="V909" t="s">
        <v>1740</v>
      </c>
      <c r="Y909">
        <v>9</v>
      </c>
      <c r="Z909" t="s">
        <v>1765</v>
      </c>
      <c r="AA909">
        <v>1</v>
      </c>
      <c r="AB909">
        <v>9450</v>
      </c>
      <c r="AC909" t="s">
        <v>1743</v>
      </c>
      <c r="AD909" t="s">
        <v>1744</v>
      </c>
      <c r="AE909" t="s">
        <v>1731</v>
      </c>
    </row>
    <row r="910" spans="1:31" x14ac:dyDescent="0.2">
      <c r="A910" t="s">
        <v>3</v>
      </c>
      <c r="B910" t="s">
        <v>1</v>
      </c>
      <c r="C910" s="1">
        <v>2023</v>
      </c>
      <c r="F910" t="s">
        <v>16100</v>
      </c>
      <c r="G910" t="s">
        <v>78</v>
      </c>
      <c r="H910" t="s">
        <v>79</v>
      </c>
      <c r="I910" t="s">
        <v>73</v>
      </c>
      <c r="J910" t="s">
        <v>26</v>
      </c>
      <c r="K910" t="s">
        <v>30</v>
      </c>
      <c r="L910" t="s">
        <v>28</v>
      </c>
      <c r="M910">
        <v>1</v>
      </c>
      <c r="N910" t="s">
        <v>25</v>
      </c>
      <c r="O910" t="s">
        <v>1740</v>
      </c>
      <c r="P910" t="s">
        <v>1740</v>
      </c>
      <c r="Q910" t="s">
        <v>350</v>
      </c>
      <c r="U910" t="s">
        <v>1740</v>
      </c>
      <c r="V910" t="s">
        <v>1740</v>
      </c>
      <c r="Y910">
        <v>9</v>
      </c>
      <c r="Z910" t="s">
        <v>15669</v>
      </c>
      <c r="AA910">
        <v>1</v>
      </c>
      <c r="AB910">
        <v>9450</v>
      </c>
      <c r="AC910" t="s">
        <v>1768</v>
      </c>
      <c r="AD910" t="s">
        <v>1768</v>
      </c>
      <c r="AE910" t="s">
        <v>1734</v>
      </c>
    </row>
    <row r="911" spans="1:31" x14ac:dyDescent="0.2">
      <c r="A911" t="s">
        <v>3</v>
      </c>
      <c r="B911" t="s">
        <v>1</v>
      </c>
      <c r="C911" s="1">
        <v>2023</v>
      </c>
      <c r="F911" t="s">
        <v>15644</v>
      </c>
      <c r="G911" t="s">
        <v>78</v>
      </c>
      <c r="H911" t="s">
        <v>79</v>
      </c>
      <c r="I911" t="s">
        <v>119</v>
      </c>
      <c r="J911" t="s">
        <v>26</v>
      </c>
      <c r="K911" t="s">
        <v>30</v>
      </c>
      <c r="L911" t="s">
        <v>29</v>
      </c>
      <c r="M911">
        <v>1</v>
      </c>
      <c r="N911" t="s">
        <v>25</v>
      </c>
      <c r="O911" t="s">
        <v>1740</v>
      </c>
      <c r="P911" t="s">
        <v>1740</v>
      </c>
      <c r="Q911" t="s">
        <v>16101</v>
      </c>
      <c r="U911" t="s">
        <v>1740</v>
      </c>
      <c r="V911" t="s">
        <v>1740</v>
      </c>
      <c r="Y911">
        <v>9</v>
      </c>
      <c r="Z911" t="s">
        <v>15646</v>
      </c>
      <c r="AA911">
        <v>1</v>
      </c>
      <c r="AB911">
        <v>9450</v>
      </c>
      <c r="AC911" t="s">
        <v>1748</v>
      </c>
      <c r="AD911" t="s">
        <v>1758</v>
      </c>
      <c r="AE911" t="s">
        <v>1734</v>
      </c>
    </row>
    <row r="912" spans="1:31" x14ac:dyDescent="0.2">
      <c r="A912" t="s">
        <v>3</v>
      </c>
      <c r="B912" t="s">
        <v>1</v>
      </c>
      <c r="C912" s="1">
        <v>2023</v>
      </c>
      <c r="F912" t="s">
        <v>15655</v>
      </c>
      <c r="G912" t="s">
        <v>78</v>
      </c>
      <c r="H912" t="s">
        <v>79</v>
      </c>
      <c r="I912" t="s">
        <v>62</v>
      </c>
      <c r="J912" t="s">
        <v>26</v>
      </c>
      <c r="K912" t="s">
        <v>15645</v>
      </c>
      <c r="L912" t="s">
        <v>29</v>
      </c>
      <c r="M912">
        <v>1</v>
      </c>
      <c r="N912" t="s">
        <v>25</v>
      </c>
      <c r="O912" t="s">
        <v>1740</v>
      </c>
      <c r="P912" t="s">
        <v>1740</v>
      </c>
      <c r="Q912" t="s">
        <v>165</v>
      </c>
      <c r="U912" t="s">
        <v>1740</v>
      </c>
      <c r="V912" t="s">
        <v>1740</v>
      </c>
      <c r="Y912">
        <v>9</v>
      </c>
      <c r="Z912" t="s">
        <v>15658</v>
      </c>
      <c r="AA912">
        <v>1</v>
      </c>
      <c r="AB912">
        <v>9450</v>
      </c>
      <c r="AC912" t="s">
        <v>1754</v>
      </c>
      <c r="AD912" t="s">
        <v>1754</v>
      </c>
      <c r="AE912" t="s">
        <v>1734</v>
      </c>
    </row>
    <row r="913" spans="1:31" x14ac:dyDescent="0.2">
      <c r="A913" t="s">
        <v>3</v>
      </c>
      <c r="B913" t="s">
        <v>1</v>
      </c>
      <c r="C913" s="1">
        <v>2023</v>
      </c>
      <c r="F913" t="s">
        <v>16102</v>
      </c>
      <c r="G913" t="s">
        <v>78</v>
      </c>
      <c r="H913" t="s">
        <v>79</v>
      </c>
      <c r="I913" t="s">
        <v>62</v>
      </c>
      <c r="J913" t="s">
        <v>26</v>
      </c>
      <c r="K913" t="s">
        <v>15645</v>
      </c>
      <c r="L913" t="s">
        <v>29</v>
      </c>
      <c r="M913">
        <v>1</v>
      </c>
      <c r="N913" t="s">
        <v>25</v>
      </c>
      <c r="O913" t="s">
        <v>1740</v>
      </c>
      <c r="P913" t="s">
        <v>1740</v>
      </c>
      <c r="Q913" t="s">
        <v>16103</v>
      </c>
      <c r="U913" t="s">
        <v>1740</v>
      </c>
      <c r="V913" t="s">
        <v>1740</v>
      </c>
      <c r="Y913">
        <v>9</v>
      </c>
      <c r="Z913" t="s">
        <v>15658</v>
      </c>
      <c r="AA913">
        <v>1</v>
      </c>
      <c r="AB913">
        <v>9450</v>
      </c>
      <c r="AC913" t="s">
        <v>1754</v>
      </c>
      <c r="AD913" t="s">
        <v>1754</v>
      </c>
      <c r="AE913" t="s">
        <v>1734</v>
      </c>
    </row>
    <row r="914" spans="1:31" x14ac:dyDescent="0.2">
      <c r="A914" t="s">
        <v>3</v>
      </c>
      <c r="B914" t="s">
        <v>1</v>
      </c>
      <c r="C914" s="1">
        <v>2023</v>
      </c>
      <c r="F914" t="s">
        <v>15790</v>
      </c>
      <c r="G914" t="s">
        <v>78</v>
      </c>
      <c r="H914" t="s">
        <v>79</v>
      </c>
      <c r="I914" t="s">
        <v>73</v>
      </c>
      <c r="J914" t="s">
        <v>26</v>
      </c>
      <c r="K914" t="s">
        <v>15645</v>
      </c>
      <c r="L914" t="s">
        <v>29</v>
      </c>
      <c r="M914">
        <v>1</v>
      </c>
      <c r="N914" t="s">
        <v>25</v>
      </c>
      <c r="O914" t="s">
        <v>1740</v>
      </c>
      <c r="P914" t="s">
        <v>1740</v>
      </c>
      <c r="Q914" t="s">
        <v>16104</v>
      </c>
      <c r="U914" t="s">
        <v>1740</v>
      </c>
      <c r="V914" t="s">
        <v>1740</v>
      </c>
      <c r="Y914">
        <v>9</v>
      </c>
      <c r="Z914" t="s">
        <v>15669</v>
      </c>
      <c r="AA914">
        <v>1</v>
      </c>
      <c r="AB914">
        <v>9450</v>
      </c>
      <c r="AC914" t="s">
        <v>1768</v>
      </c>
      <c r="AD914" t="s">
        <v>1768</v>
      </c>
      <c r="AE914" t="s">
        <v>1734</v>
      </c>
    </row>
    <row r="915" spans="1:31" x14ac:dyDescent="0.2">
      <c r="A915" t="s">
        <v>3</v>
      </c>
      <c r="B915" t="s">
        <v>1</v>
      </c>
      <c r="C915" s="1">
        <v>2023</v>
      </c>
      <c r="F915" t="s">
        <v>16105</v>
      </c>
      <c r="G915" t="s">
        <v>78</v>
      </c>
      <c r="H915" t="s">
        <v>79</v>
      </c>
      <c r="I915" t="s">
        <v>73</v>
      </c>
      <c r="J915" t="s">
        <v>26</v>
      </c>
      <c r="K915" t="s">
        <v>15645</v>
      </c>
      <c r="L915" t="s">
        <v>28</v>
      </c>
      <c r="M915">
        <v>1</v>
      </c>
      <c r="N915" t="s">
        <v>25</v>
      </c>
      <c r="O915" t="s">
        <v>1740</v>
      </c>
      <c r="P915" t="s">
        <v>1740</v>
      </c>
      <c r="Q915" t="s">
        <v>16106</v>
      </c>
      <c r="U915" t="s">
        <v>1740</v>
      </c>
      <c r="V915" t="s">
        <v>1740</v>
      </c>
      <c r="Y915">
        <v>9</v>
      </c>
      <c r="Z915" t="s">
        <v>15669</v>
      </c>
      <c r="AA915">
        <v>1</v>
      </c>
      <c r="AB915">
        <v>9450</v>
      </c>
      <c r="AC915" t="s">
        <v>1768</v>
      </c>
      <c r="AD915" t="s">
        <v>1768</v>
      </c>
      <c r="AE915" t="s">
        <v>1734</v>
      </c>
    </row>
    <row r="916" spans="1:31" x14ac:dyDescent="0.2">
      <c r="A916" t="s">
        <v>3</v>
      </c>
      <c r="B916" t="s">
        <v>1</v>
      </c>
      <c r="C916" s="1">
        <v>2023</v>
      </c>
      <c r="F916" t="s">
        <v>16107</v>
      </c>
      <c r="G916" t="s">
        <v>78</v>
      </c>
      <c r="H916" t="s">
        <v>79</v>
      </c>
      <c r="I916" t="s">
        <v>119</v>
      </c>
      <c r="J916" t="s">
        <v>26</v>
      </c>
      <c r="K916" t="s">
        <v>30</v>
      </c>
      <c r="L916" t="s">
        <v>28</v>
      </c>
      <c r="M916">
        <v>1</v>
      </c>
      <c r="N916" t="s">
        <v>25</v>
      </c>
      <c r="O916" t="s">
        <v>1740</v>
      </c>
      <c r="P916" t="s">
        <v>1740</v>
      </c>
      <c r="Q916" t="s">
        <v>16108</v>
      </c>
      <c r="U916" t="s">
        <v>1740</v>
      </c>
      <c r="V916" t="s">
        <v>1740</v>
      </c>
      <c r="Y916">
        <v>9</v>
      </c>
      <c r="Z916" t="s">
        <v>15646</v>
      </c>
      <c r="AA916">
        <v>1</v>
      </c>
      <c r="AB916">
        <v>9450</v>
      </c>
      <c r="AC916" t="s">
        <v>1748</v>
      </c>
      <c r="AD916" t="s">
        <v>1758</v>
      </c>
      <c r="AE916" t="s">
        <v>1734</v>
      </c>
    </row>
    <row r="917" spans="1:31" x14ac:dyDescent="0.2">
      <c r="A917" t="s">
        <v>3</v>
      </c>
      <c r="B917" t="s">
        <v>1</v>
      </c>
      <c r="C917" s="1">
        <v>2023</v>
      </c>
      <c r="F917" t="s">
        <v>16109</v>
      </c>
      <c r="G917" t="s">
        <v>78</v>
      </c>
      <c r="H917" t="s">
        <v>79</v>
      </c>
      <c r="I917" t="s">
        <v>94</v>
      </c>
      <c r="J917" t="s">
        <v>26</v>
      </c>
      <c r="K917" t="s">
        <v>15645</v>
      </c>
      <c r="L917" t="s">
        <v>28</v>
      </c>
      <c r="M917">
        <v>1</v>
      </c>
      <c r="N917" t="s">
        <v>25</v>
      </c>
      <c r="O917" t="s">
        <v>1740</v>
      </c>
      <c r="P917" t="s">
        <v>1740</v>
      </c>
      <c r="Q917" t="s">
        <v>797</v>
      </c>
      <c r="U917" t="s">
        <v>1740</v>
      </c>
      <c r="V917" t="s">
        <v>1740</v>
      </c>
      <c r="Y917">
        <v>9</v>
      </c>
      <c r="Z917" t="s">
        <v>1760</v>
      </c>
      <c r="AA917">
        <v>1</v>
      </c>
      <c r="AB917">
        <v>9450</v>
      </c>
      <c r="AC917" t="s">
        <v>1761</v>
      </c>
      <c r="AD917" t="s">
        <v>1762</v>
      </c>
      <c r="AE917" t="s">
        <v>1734</v>
      </c>
    </row>
    <row r="918" spans="1:31" x14ac:dyDescent="0.2">
      <c r="A918" t="s">
        <v>3</v>
      </c>
      <c r="B918" t="s">
        <v>1</v>
      </c>
      <c r="C918" s="1">
        <v>2023</v>
      </c>
      <c r="F918" t="s">
        <v>15659</v>
      </c>
      <c r="G918" t="s">
        <v>78</v>
      </c>
      <c r="H918" t="s">
        <v>79</v>
      </c>
      <c r="I918" t="s">
        <v>50</v>
      </c>
      <c r="J918" t="s">
        <v>26</v>
      </c>
      <c r="K918" t="s">
        <v>30</v>
      </c>
      <c r="L918" t="s">
        <v>29</v>
      </c>
      <c r="M918">
        <v>1</v>
      </c>
      <c r="N918" t="s">
        <v>25</v>
      </c>
      <c r="O918" t="s">
        <v>1740</v>
      </c>
      <c r="P918" t="s">
        <v>1740</v>
      </c>
      <c r="Q918" t="s">
        <v>16110</v>
      </c>
      <c r="U918" t="s">
        <v>1740</v>
      </c>
      <c r="V918" t="s">
        <v>1740</v>
      </c>
      <c r="Y918">
        <v>9</v>
      </c>
      <c r="Z918" t="s">
        <v>15652</v>
      </c>
      <c r="AA918">
        <v>1</v>
      </c>
      <c r="AB918">
        <v>9450</v>
      </c>
      <c r="AC918" t="s">
        <v>1764</v>
      </c>
      <c r="AD918" t="s">
        <v>1764</v>
      </c>
      <c r="AE918" t="s">
        <v>1734</v>
      </c>
    </row>
    <row r="919" spans="1:31" x14ac:dyDescent="0.2">
      <c r="A919" t="s">
        <v>3</v>
      </c>
      <c r="B919" t="s">
        <v>1</v>
      </c>
      <c r="C919" s="1">
        <v>2023</v>
      </c>
      <c r="F919" t="s">
        <v>15662</v>
      </c>
      <c r="G919" t="s">
        <v>78</v>
      </c>
      <c r="H919" t="s">
        <v>79</v>
      </c>
      <c r="I919" t="s">
        <v>94</v>
      </c>
      <c r="J919" t="s">
        <v>26</v>
      </c>
      <c r="K919" t="s">
        <v>15645</v>
      </c>
      <c r="L919" t="s">
        <v>29</v>
      </c>
      <c r="M919">
        <v>1</v>
      </c>
      <c r="N919" t="s">
        <v>25</v>
      </c>
      <c r="O919" t="s">
        <v>1740</v>
      </c>
      <c r="P919" t="s">
        <v>1740</v>
      </c>
      <c r="Q919" t="s">
        <v>16111</v>
      </c>
      <c r="U919" t="s">
        <v>1740</v>
      </c>
      <c r="V919" t="s">
        <v>1740</v>
      </c>
      <c r="Y919">
        <v>9</v>
      </c>
      <c r="Z919" t="s">
        <v>1760</v>
      </c>
      <c r="AA919">
        <v>1</v>
      </c>
      <c r="AB919">
        <v>9450</v>
      </c>
      <c r="AC919" t="s">
        <v>1761</v>
      </c>
      <c r="AD919" t="s">
        <v>1762</v>
      </c>
      <c r="AE919" t="s">
        <v>1734</v>
      </c>
    </row>
    <row r="920" spans="1:31" x14ac:dyDescent="0.2">
      <c r="A920" t="s">
        <v>3</v>
      </c>
      <c r="B920" t="s">
        <v>1</v>
      </c>
      <c r="C920" s="1">
        <v>2023</v>
      </c>
      <c r="F920" t="s">
        <v>15662</v>
      </c>
      <c r="G920" t="s">
        <v>78</v>
      </c>
      <c r="H920" t="s">
        <v>79</v>
      </c>
      <c r="I920" t="s">
        <v>94</v>
      </c>
      <c r="J920" t="s">
        <v>26</v>
      </c>
      <c r="K920" t="s">
        <v>15645</v>
      </c>
      <c r="L920" t="s">
        <v>29</v>
      </c>
      <c r="M920">
        <v>1</v>
      </c>
      <c r="N920" t="s">
        <v>25</v>
      </c>
      <c r="O920" t="s">
        <v>1740</v>
      </c>
      <c r="P920" t="s">
        <v>1740</v>
      </c>
      <c r="Q920" t="s">
        <v>16112</v>
      </c>
      <c r="U920" t="s">
        <v>1740</v>
      </c>
      <c r="V920" t="s">
        <v>1740</v>
      </c>
      <c r="Y920">
        <v>9</v>
      </c>
      <c r="Z920" t="s">
        <v>1760</v>
      </c>
      <c r="AA920">
        <v>1</v>
      </c>
      <c r="AB920">
        <v>9450</v>
      </c>
      <c r="AC920" t="s">
        <v>1761</v>
      </c>
      <c r="AD920" t="s">
        <v>1762</v>
      </c>
      <c r="AE920" t="s">
        <v>1734</v>
      </c>
    </row>
    <row r="921" spans="1:31" x14ac:dyDescent="0.2">
      <c r="A921" t="s">
        <v>3</v>
      </c>
      <c r="B921" t="s">
        <v>1</v>
      </c>
      <c r="C921" s="1">
        <v>2023</v>
      </c>
      <c r="F921" t="s">
        <v>16113</v>
      </c>
      <c r="G921" t="s">
        <v>78</v>
      </c>
      <c r="H921" t="s">
        <v>79</v>
      </c>
      <c r="I921" t="s">
        <v>94</v>
      </c>
      <c r="J921" t="s">
        <v>26</v>
      </c>
      <c r="K921" t="s">
        <v>15645</v>
      </c>
      <c r="L921" t="s">
        <v>29</v>
      </c>
      <c r="M921">
        <v>1</v>
      </c>
      <c r="N921" t="s">
        <v>25</v>
      </c>
      <c r="O921" t="s">
        <v>1740</v>
      </c>
      <c r="P921" t="s">
        <v>1740</v>
      </c>
      <c r="Q921" t="s">
        <v>608</v>
      </c>
      <c r="U921" t="s">
        <v>1740</v>
      </c>
      <c r="V921" t="s">
        <v>1740</v>
      </c>
      <c r="Y921">
        <v>9</v>
      </c>
      <c r="Z921" t="s">
        <v>1760</v>
      </c>
      <c r="AA921">
        <v>1</v>
      </c>
      <c r="AB921">
        <v>9450</v>
      </c>
      <c r="AC921" t="s">
        <v>1761</v>
      </c>
      <c r="AD921" t="s">
        <v>1762</v>
      </c>
      <c r="AE921" t="s">
        <v>1734</v>
      </c>
    </row>
    <row r="922" spans="1:31" x14ac:dyDescent="0.2">
      <c r="A922" t="s">
        <v>3</v>
      </c>
      <c r="B922" t="s">
        <v>1</v>
      </c>
      <c r="C922" s="1">
        <v>2023</v>
      </c>
      <c r="F922" t="s">
        <v>16114</v>
      </c>
      <c r="G922" t="s">
        <v>78</v>
      </c>
      <c r="H922" t="s">
        <v>79</v>
      </c>
      <c r="I922" t="s">
        <v>94</v>
      </c>
      <c r="J922" t="s">
        <v>26</v>
      </c>
      <c r="K922" t="s">
        <v>15645</v>
      </c>
      <c r="L922" t="s">
        <v>28</v>
      </c>
      <c r="M922">
        <v>1</v>
      </c>
      <c r="N922" t="s">
        <v>25</v>
      </c>
      <c r="O922" t="s">
        <v>1740</v>
      </c>
      <c r="P922" t="s">
        <v>1740</v>
      </c>
      <c r="Q922" t="s">
        <v>16115</v>
      </c>
      <c r="U922" t="s">
        <v>1740</v>
      </c>
      <c r="V922" t="s">
        <v>1740</v>
      </c>
      <c r="Y922">
        <v>9</v>
      </c>
      <c r="Z922" t="s">
        <v>1760</v>
      </c>
      <c r="AA922">
        <v>1</v>
      </c>
      <c r="AB922">
        <v>9450</v>
      </c>
      <c r="AC922" t="s">
        <v>1761</v>
      </c>
      <c r="AD922" t="s">
        <v>1762</v>
      </c>
      <c r="AE922" t="s">
        <v>1734</v>
      </c>
    </row>
    <row r="923" spans="1:31" x14ac:dyDescent="0.2">
      <c r="A923" t="s">
        <v>3</v>
      </c>
      <c r="B923" t="s">
        <v>1</v>
      </c>
      <c r="C923" s="1">
        <v>2023</v>
      </c>
      <c r="F923" t="s">
        <v>15665</v>
      </c>
      <c r="G923" t="s">
        <v>78</v>
      </c>
      <c r="H923" t="s">
        <v>79</v>
      </c>
      <c r="I923" t="s">
        <v>62</v>
      </c>
      <c r="J923" t="s">
        <v>26</v>
      </c>
      <c r="K923" t="s">
        <v>15645</v>
      </c>
      <c r="L923" t="s">
        <v>29</v>
      </c>
      <c r="M923">
        <v>1</v>
      </c>
      <c r="N923" t="s">
        <v>25</v>
      </c>
      <c r="O923" t="s">
        <v>1740</v>
      </c>
      <c r="P923" t="s">
        <v>1740</v>
      </c>
      <c r="Q923" t="s">
        <v>178</v>
      </c>
      <c r="U923" t="s">
        <v>1740</v>
      </c>
      <c r="V923" t="s">
        <v>1740</v>
      </c>
      <c r="Y923">
        <v>9</v>
      </c>
      <c r="Z923" t="s">
        <v>15658</v>
      </c>
      <c r="AA923">
        <v>1</v>
      </c>
      <c r="AB923">
        <v>9450</v>
      </c>
      <c r="AC923" t="s">
        <v>1754</v>
      </c>
      <c r="AD923" t="s">
        <v>1754</v>
      </c>
      <c r="AE923" t="s">
        <v>1734</v>
      </c>
    </row>
    <row r="924" spans="1:31" x14ac:dyDescent="0.2">
      <c r="A924" t="s">
        <v>3</v>
      </c>
      <c r="B924" t="s">
        <v>1</v>
      </c>
      <c r="C924" s="1">
        <v>2023</v>
      </c>
      <c r="F924" t="s">
        <v>15670</v>
      </c>
      <c r="G924" t="s">
        <v>78</v>
      </c>
      <c r="H924" t="s">
        <v>79</v>
      </c>
      <c r="I924" t="s">
        <v>44</v>
      </c>
      <c r="J924" t="s">
        <v>26</v>
      </c>
      <c r="K924" t="s">
        <v>30</v>
      </c>
      <c r="L924" t="s">
        <v>29</v>
      </c>
      <c r="M924">
        <v>1</v>
      </c>
      <c r="N924" t="s">
        <v>25</v>
      </c>
      <c r="O924" t="s">
        <v>1740</v>
      </c>
      <c r="P924" t="s">
        <v>1740</v>
      </c>
      <c r="Q924" t="s">
        <v>16116</v>
      </c>
      <c r="U924" t="s">
        <v>1740</v>
      </c>
      <c r="V924" t="s">
        <v>1740</v>
      </c>
      <c r="Y924">
        <v>9</v>
      </c>
      <c r="Z924" t="s">
        <v>1765</v>
      </c>
      <c r="AA924">
        <v>1</v>
      </c>
      <c r="AB924">
        <v>9450</v>
      </c>
      <c r="AC924" t="s">
        <v>1743</v>
      </c>
      <c r="AD924" t="s">
        <v>1744</v>
      </c>
      <c r="AE924" t="s">
        <v>1731</v>
      </c>
    </row>
    <row r="925" spans="1:31" x14ac:dyDescent="0.2">
      <c r="A925" t="s">
        <v>3</v>
      </c>
      <c r="B925" t="s">
        <v>1</v>
      </c>
      <c r="C925" s="1">
        <v>2023</v>
      </c>
      <c r="F925" t="s">
        <v>15829</v>
      </c>
      <c r="G925" t="s">
        <v>78</v>
      </c>
      <c r="H925" t="s">
        <v>79</v>
      </c>
      <c r="I925" t="s">
        <v>119</v>
      </c>
      <c r="J925" t="s">
        <v>26</v>
      </c>
      <c r="K925" t="s">
        <v>30</v>
      </c>
      <c r="L925" t="s">
        <v>28</v>
      </c>
      <c r="M925">
        <v>1</v>
      </c>
      <c r="N925" t="s">
        <v>25</v>
      </c>
      <c r="O925" t="s">
        <v>1740</v>
      </c>
      <c r="P925" t="s">
        <v>1740</v>
      </c>
      <c r="Q925" t="s">
        <v>16117</v>
      </c>
      <c r="U925" t="s">
        <v>1740</v>
      </c>
      <c r="V925" t="s">
        <v>1740</v>
      </c>
      <c r="Y925">
        <v>9</v>
      </c>
      <c r="Z925" t="s">
        <v>15646</v>
      </c>
      <c r="AA925">
        <v>1</v>
      </c>
      <c r="AB925">
        <v>9450</v>
      </c>
      <c r="AC925" t="s">
        <v>1748</v>
      </c>
      <c r="AD925" t="s">
        <v>1758</v>
      </c>
      <c r="AE925" t="s">
        <v>1734</v>
      </c>
    </row>
    <row r="926" spans="1:31" x14ac:dyDescent="0.2">
      <c r="A926" t="s">
        <v>3</v>
      </c>
      <c r="B926" t="s">
        <v>1</v>
      </c>
      <c r="C926" s="1">
        <v>2023</v>
      </c>
      <c r="F926" t="s">
        <v>15804</v>
      </c>
      <c r="G926" t="s">
        <v>78</v>
      </c>
      <c r="H926" t="s">
        <v>79</v>
      </c>
      <c r="I926" t="s">
        <v>73</v>
      </c>
      <c r="J926" t="s">
        <v>26</v>
      </c>
      <c r="K926" t="s">
        <v>15645</v>
      </c>
      <c r="L926" t="s">
        <v>28</v>
      </c>
      <c r="M926">
        <v>1</v>
      </c>
      <c r="N926" t="s">
        <v>25</v>
      </c>
      <c r="O926" t="s">
        <v>1740</v>
      </c>
      <c r="P926" t="s">
        <v>1740</v>
      </c>
      <c r="Q926" t="s">
        <v>16118</v>
      </c>
      <c r="U926" t="s">
        <v>1740</v>
      </c>
      <c r="V926" t="s">
        <v>1740</v>
      </c>
      <c r="Y926">
        <v>9</v>
      </c>
      <c r="Z926" t="s">
        <v>15669</v>
      </c>
      <c r="AA926">
        <v>1</v>
      </c>
      <c r="AB926">
        <v>9450</v>
      </c>
      <c r="AC926" t="s">
        <v>1768</v>
      </c>
      <c r="AD926" t="s">
        <v>1768</v>
      </c>
      <c r="AE926" t="s">
        <v>1734</v>
      </c>
    </row>
    <row r="927" spans="1:31" x14ac:dyDescent="0.2">
      <c r="A927" t="s">
        <v>3</v>
      </c>
      <c r="B927" t="s">
        <v>1</v>
      </c>
      <c r="C927" s="1">
        <v>2023</v>
      </c>
      <c r="F927" t="s">
        <v>15930</v>
      </c>
      <c r="G927" t="s">
        <v>78</v>
      </c>
      <c r="H927" t="s">
        <v>79</v>
      </c>
      <c r="I927" t="s">
        <v>50</v>
      </c>
      <c r="J927" t="s">
        <v>26</v>
      </c>
      <c r="K927" t="s">
        <v>30</v>
      </c>
      <c r="L927" t="s">
        <v>29</v>
      </c>
      <c r="M927">
        <v>1</v>
      </c>
      <c r="N927" t="s">
        <v>25</v>
      </c>
      <c r="O927" t="s">
        <v>1740</v>
      </c>
      <c r="P927" t="s">
        <v>1740</v>
      </c>
      <c r="Q927" t="s">
        <v>16119</v>
      </c>
      <c r="U927" t="s">
        <v>1740</v>
      </c>
      <c r="V927" t="s">
        <v>1740</v>
      </c>
      <c r="Y927">
        <v>9</v>
      </c>
      <c r="Z927" t="s">
        <v>15652</v>
      </c>
      <c r="AA927">
        <v>1</v>
      </c>
      <c r="AB927">
        <v>9450</v>
      </c>
      <c r="AC927" t="s">
        <v>1764</v>
      </c>
      <c r="AD927" t="s">
        <v>1764</v>
      </c>
      <c r="AE927" t="s">
        <v>1734</v>
      </c>
    </row>
    <row r="928" spans="1:31" x14ac:dyDescent="0.2">
      <c r="A928" t="s">
        <v>3</v>
      </c>
      <c r="B928" t="s">
        <v>1</v>
      </c>
      <c r="C928" s="1">
        <v>2023</v>
      </c>
      <c r="F928" t="s">
        <v>16120</v>
      </c>
      <c r="G928" t="s">
        <v>78</v>
      </c>
      <c r="H928" t="s">
        <v>79</v>
      </c>
      <c r="I928" t="s">
        <v>119</v>
      </c>
      <c r="J928" t="s">
        <v>26</v>
      </c>
      <c r="K928" t="s">
        <v>30</v>
      </c>
      <c r="L928" t="s">
        <v>29</v>
      </c>
      <c r="M928">
        <v>1</v>
      </c>
      <c r="N928" t="s">
        <v>25</v>
      </c>
      <c r="O928" t="s">
        <v>1740</v>
      </c>
      <c r="P928" t="s">
        <v>1740</v>
      </c>
      <c r="Q928" t="s">
        <v>16121</v>
      </c>
      <c r="U928" t="s">
        <v>1740</v>
      </c>
      <c r="V928" t="s">
        <v>1740</v>
      </c>
      <c r="Y928">
        <v>9</v>
      </c>
      <c r="Z928" t="s">
        <v>15646</v>
      </c>
      <c r="AA928">
        <v>1</v>
      </c>
      <c r="AB928">
        <v>9450</v>
      </c>
      <c r="AC928" t="s">
        <v>1748</v>
      </c>
      <c r="AD928" t="s">
        <v>1758</v>
      </c>
      <c r="AE928" t="s">
        <v>1734</v>
      </c>
    </row>
    <row r="929" spans="1:31" x14ac:dyDescent="0.2">
      <c r="A929" t="s">
        <v>3</v>
      </c>
      <c r="B929" t="s">
        <v>1</v>
      </c>
      <c r="C929" s="1">
        <v>2023</v>
      </c>
      <c r="F929" t="s">
        <v>16122</v>
      </c>
      <c r="G929" t="s">
        <v>78</v>
      </c>
      <c r="H929" t="s">
        <v>79</v>
      </c>
      <c r="I929" t="s">
        <v>94</v>
      </c>
      <c r="J929" t="s">
        <v>26</v>
      </c>
      <c r="K929" t="s">
        <v>30</v>
      </c>
      <c r="L929" t="s">
        <v>29</v>
      </c>
      <c r="M929">
        <v>1</v>
      </c>
      <c r="N929" t="s">
        <v>31</v>
      </c>
      <c r="O929" t="s">
        <v>1740</v>
      </c>
      <c r="P929" t="s">
        <v>1740</v>
      </c>
      <c r="Q929" t="s">
        <v>618</v>
      </c>
      <c r="U929" t="s">
        <v>1740</v>
      </c>
      <c r="V929" t="s">
        <v>1740</v>
      </c>
      <c r="Y929">
        <v>9</v>
      </c>
      <c r="Z929" t="s">
        <v>1760</v>
      </c>
      <c r="AA929">
        <v>1</v>
      </c>
      <c r="AB929">
        <v>9450</v>
      </c>
      <c r="AC929" t="s">
        <v>1761</v>
      </c>
      <c r="AD929" t="s">
        <v>1762</v>
      </c>
      <c r="AE929" t="s">
        <v>1734</v>
      </c>
    </row>
    <row r="930" spans="1:31" x14ac:dyDescent="0.2">
      <c r="A930" t="s">
        <v>3</v>
      </c>
      <c r="B930" t="s">
        <v>1</v>
      </c>
      <c r="C930" s="1">
        <v>2023</v>
      </c>
      <c r="F930" t="s">
        <v>16123</v>
      </c>
      <c r="G930" t="s">
        <v>78</v>
      </c>
      <c r="H930" t="s">
        <v>79</v>
      </c>
      <c r="I930" t="s">
        <v>94</v>
      </c>
      <c r="J930" t="s">
        <v>26</v>
      </c>
      <c r="K930" t="s">
        <v>15645</v>
      </c>
      <c r="L930" t="s">
        <v>28</v>
      </c>
      <c r="M930">
        <v>1</v>
      </c>
      <c r="N930" t="s">
        <v>31</v>
      </c>
      <c r="O930" t="s">
        <v>1740</v>
      </c>
      <c r="P930" t="s">
        <v>1740</v>
      </c>
      <c r="Q930" t="s">
        <v>16124</v>
      </c>
      <c r="U930" t="s">
        <v>1740</v>
      </c>
      <c r="V930" t="s">
        <v>1740</v>
      </c>
      <c r="Y930">
        <v>9</v>
      </c>
      <c r="Z930" t="s">
        <v>1760</v>
      </c>
      <c r="AA930">
        <v>1</v>
      </c>
      <c r="AB930">
        <v>9450</v>
      </c>
      <c r="AC930" t="s">
        <v>1761</v>
      </c>
      <c r="AD930" t="s">
        <v>1762</v>
      </c>
      <c r="AE930" t="s">
        <v>1734</v>
      </c>
    </row>
    <row r="931" spans="1:31" x14ac:dyDescent="0.2">
      <c r="A931" t="s">
        <v>3</v>
      </c>
      <c r="B931" t="s">
        <v>1</v>
      </c>
      <c r="C931" s="1">
        <v>2023</v>
      </c>
      <c r="F931" t="s">
        <v>15815</v>
      </c>
      <c r="G931" t="s">
        <v>78</v>
      </c>
      <c r="H931" t="s">
        <v>79</v>
      </c>
      <c r="I931" t="s">
        <v>73</v>
      </c>
      <c r="J931" t="s">
        <v>26</v>
      </c>
      <c r="K931" t="s">
        <v>15645</v>
      </c>
      <c r="L931" t="s">
        <v>29</v>
      </c>
      <c r="M931">
        <v>1</v>
      </c>
      <c r="N931" t="s">
        <v>31</v>
      </c>
      <c r="O931" t="s">
        <v>1740</v>
      </c>
      <c r="P931" t="s">
        <v>1740</v>
      </c>
      <c r="Q931" t="s">
        <v>216</v>
      </c>
      <c r="U931" t="s">
        <v>1740</v>
      </c>
      <c r="V931" t="s">
        <v>1740</v>
      </c>
      <c r="Y931">
        <v>9</v>
      </c>
      <c r="Z931" t="s">
        <v>15669</v>
      </c>
      <c r="AA931">
        <v>1</v>
      </c>
      <c r="AB931">
        <v>9450</v>
      </c>
      <c r="AC931" t="s">
        <v>1768</v>
      </c>
      <c r="AD931" t="s">
        <v>1768</v>
      </c>
      <c r="AE931" t="s">
        <v>1734</v>
      </c>
    </row>
    <row r="932" spans="1:31" x14ac:dyDescent="0.2">
      <c r="A932" t="s">
        <v>3</v>
      </c>
      <c r="B932" t="s">
        <v>1</v>
      </c>
      <c r="C932" s="1">
        <v>2023</v>
      </c>
      <c r="F932" t="s">
        <v>16125</v>
      </c>
      <c r="G932" t="s">
        <v>78</v>
      </c>
      <c r="H932" t="s">
        <v>79</v>
      </c>
      <c r="I932" t="s">
        <v>94</v>
      </c>
      <c r="J932" t="s">
        <v>26</v>
      </c>
      <c r="K932" t="s">
        <v>15645</v>
      </c>
      <c r="L932" t="s">
        <v>29</v>
      </c>
      <c r="M932">
        <v>1</v>
      </c>
      <c r="N932" t="s">
        <v>31</v>
      </c>
      <c r="O932" t="s">
        <v>1740</v>
      </c>
      <c r="P932" t="s">
        <v>1740</v>
      </c>
      <c r="Q932" t="s">
        <v>16126</v>
      </c>
      <c r="U932" t="s">
        <v>1740</v>
      </c>
      <c r="V932" t="s">
        <v>1740</v>
      </c>
      <c r="Y932">
        <v>9</v>
      </c>
      <c r="Z932" t="s">
        <v>1760</v>
      </c>
      <c r="AA932">
        <v>1</v>
      </c>
      <c r="AB932">
        <v>9450</v>
      </c>
      <c r="AC932" t="s">
        <v>1761</v>
      </c>
      <c r="AD932" t="s">
        <v>1762</v>
      </c>
      <c r="AE932" t="s">
        <v>1734</v>
      </c>
    </row>
    <row r="933" spans="1:31" x14ac:dyDescent="0.2">
      <c r="A933" t="s">
        <v>3</v>
      </c>
      <c r="B933" t="s">
        <v>1</v>
      </c>
      <c r="C933" s="1">
        <v>2023</v>
      </c>
      <c r="F933" t="s">
        <v>15781</v>
      </c>
      <c r="G933" t="s">
        <v>78</v>
      </c>
      <c r="H933" t="s">
        <v>79</v>
      </c>
      <c r="I933" t="s">
        <v>73</v>
      </c>
      <c r="J933" t="s">
        <v>26</v>
      </c>
      <c r="K933" t="s">
        <v>15645</v>
      </c>
      <c r="L933" t="s">
        <v>29</v>
      </c>
      <c r="M933">
        <v>1</v>
      </c>
      <c r="N933" t="s">
        <v>31</v>
      </c>
      <c r="O933" t="s">
        <v>1740</v>
      </c>
      <c r="P933" t="s">
        <v>1740</v>
      </c>
      <c r="Q933" t="s">
        <v>416</v>
      </c>
      <c r="U933" t="s">
        <v>1740</v>
      </c>
      <c r="V933" t="s">
        <v>1740</v>
      </c>
      <c r="Y933">
        <v>9</v>
      </c>
      <c r="Z933" t="s">
        <v>15669</v>
      </c>
      <c r="AA933">
        <v>1</v>
      </c>
      <c r="AB933">
        <v>9450</v>
      </c>
      <c r="AC933" t="s">
        <v>1768</v>
      </c>
      <c r="AD933" t="s">
        <v>1768</v>
      </c>
      <c r="AE933" t="s">
        <v>1734</v>
      </c>
    </row>
    <row r="934" spans="1:31" x14ac:dyDescent="0.2">
      <c r="A934" t="s">
        <v>3</v>
      </c>
      <c r="B934" t="s">
        <v>1</v>
      </c>
      <c r="C934" s="1">
        <v>2023</v>
      </c>
      <c r="F934" t="s">
        <v>15912</v>
      </c>
      <c r="G934" t="s">
        <v>78</v>
      </c>
      <c r="H934" t="s">
        <v>79</v>
      </c>
      <c r="I934" t="s">
        <v>94</v>
      </c>
      <c r="J934" t="s">
        <v>26</v>
      </c>
      <c r="K934" t="s">
        <v>15645</v>
      </c>
      <c r="L934" t="s">
        <v>29</v>
      </c>
      <c r="M934">
        <v>1</v>
      </c>
      <c r="N934" t="s">
        <v>31</v>
      </c>
      <c r="O934" t="s">
        <v>1740</v>
      </c>
      <c r="P934" t="s">
        <v>1740</v>
      </c>
      <c r="Q934" t="s">
        <v>16127</v>
      </c>
      <c r="U934" t="s">
        <v>1740</v>
      </c>
      <c r="V934" t="s">
        <v>1740</v>
      </c>
      <c r="Y934">
        <v>9</v>
      </c>
      <c r="Z934" t="s">
        <v>1760</v>
      </c>
      <c r="AA934">
        <v>1</v>
      </c>
      <c r="AB934">
        <v>9450</v>
      </c>
      <c r="AC934" t="s">
        <v>1761</v>
      </c>
      <c r="AD934" t="s">
        <v>1762</v>
      </c>
      <c r="AE934" t="s">
        <v>1734</v>
      </c>
    </row>
    <row r="935" spans="1:31" x14ac:dyDescent="0.2">
      <c r="A935" t="s">
        <v>3</v>
      </c>
      <c r="B935" t="s">
        <v>1</v>
      </c>
      <c r="C935" s="1">
        <v>2023</v>
      </c>
      <c r="F935" t="s">
        <v>15655</v>
      </c>
      <c r="G935" t="s">
        <v>78</v>
      </c>
      <c r="H935" t="s">
        <v>79</v>
      </c>
      <c r="I935" t="s">
        <v>62</v>
      </c>
      <c r="J935" t="s">
        <v>26</v>
      </c>
      <c r="K935" t="s">
        <v>15645</v>
      </c>
      <c r="L935" t="s">
        <v>28</v>
      </c>
      <c r="M935">
        <v>1</v>
      </c>
      <c r="N935" t="s">
        <v>31</v>
      </c>
      <c r="O935" t="s">
        <v>1740</v>
      </c>
      <c r="P935" t="s">
        <v>1740</v>
      </c>
      <c r="Q935" t="s">
        <v>152</v>
      </c>
      <c r="U935" t="s">
        <v>1740</v>
      </c>
      <c r="V935" t="s">
        <v>1740</v>
      </c>
      <c r="Y935">
        <v>9</v>
      </c>
      <c r="Z935" t="s">
        <v>15658</v>
      </c>
      <c r="AA935">
        <v>1</v>
      </c>
      <c r="AB935">
        <v>9450</v>
      </c>
      <c r="AC935" t="s">
        <v>1754</v>
      </c>
      <c r="AD935" t="s">
        <v>1754</v>
      </c>
      <c r="AE935" t="s">
        <v>1734</v>
      </c>
    </row>
    <row r="936" spans="1:31" x14ac:dyDescent="0.2">
      <c r="A936" t="s">
        <v>3</v>
      </c>
      <c r="B936" t="s">
        <v>1</v>
      </c>
      <c r="C936" s="1">
        <v>2023</v>
      </c>
      <c r="F936" t="s">
        <v>16079</v>
      </c>
      <c r="G936" t="s">
        <v>78</v>
      </c>
      <c r="H936" t="s">
        <v>79</v>
      </c>
      <c r="I936" t="s">
        <v>73</v>
      </c>
      <c r="J936" t="s">
        <v>26</v>
      </c>
      <c r="K936" t="s">
        <v>15645</v>
      </c>
      <c r="L936" t="s">
        <v>28</v>
      </c>
      <c r="M936">
        <v>1</v>
      </c>
      <c r="N936" t="s">
        <v>31</v>
      </c>
      <c r="O936" t="s">
        <v>1740</v>
      </c>
      <c r="P936" t="s">
        <v>1740</v>
      </c>
      <c r="Q936" t="s">
        <v>286</v>
      </c>
      <c r="U936" t="s">
        <v>1740</v>
      </c>
      <c r="V936" t="s">
        <v>1740</v>
      </c>
      <c r="Y936">
        <v>9</v>
      </c>
      <c r="Z936" t="s">
        <v>15669</v>
      </c>
      <c r="AA936">
        <v>1</v>
      </c>
      <c r="AB936">
        <v>9450</v>
      </c>
      <c r="AC936" t="s">
        <v>1768</v>
      </c>
      <c r="AD936" t="s">
        <v>1768</v>
      </c>
      <c r="AE936" t="s">
        <v>1734</v>
      </c>
    </row>
    <row r="937" spans="1:31" x14ac:dyDescent="0.2">
      <c r="A937" t="s">
        <v>3</v>
      </c>
      <c r="B937" t="s">
        <v>1</v>
      </c>
      <c r="C937" s="1">
        <v>2023</v>
      </c>
      <c r="F937" t="s">
        <v>15647</v>
      </c>
      <c r="G937" t="s">
        <v>78</v>
      </c>
      <c r="H937" t="s">
        <v>79</v>
      </c>
      <c r="I937" t="s">
        <v>94</v>
      </c>
      <c r="J937" t="s">
        <v>26</v>
      </c>
      <c r="K937" t="s">
        <v>15645</v>
      </c>
      <c r="L937" t="s">
        <v>28</v>
      </c>
      <c r="M937">
        <v>1</v>
      </c>
      <c r="N937" t="s">
        <v>31</v>
      </c>
      <c r="O937" t="s">
        <v>1740</v>
      </c>
      <c r="P937" t="s">
        <v>1740</v>
      </c>
      <c r="Q937" t="s">
        <v>16128</v>
      </c>
      <c r="U937" t="s">
        <v>1740</v>
      </c>
      <c r="V937" t="s">
        <v>1740</v>
      </c>
      <c r="Y937">
        <v>9</v>
      </c>
      <c r="Z937" t="s">
        <v>1760</v>
      </c>
      <c r="AA937">
        <v>1</v>
      </c>
      <c r="AB937">
        <v>9450</v>
      </c>
      <c r="AC937" t="s">
        <v>1761</v>
      </c>
      <c r="AD937" t="s">
        <v>1762</v>
      </c>
      <c r="AE937" t="s">
        <v>1734</v>
      </c>
    </row>
    <row r="938" spans="1:31" x14ac:dyDescent="0.2">
      <c r="A938" t="s">
        <v>3</v>
      </c>
      <c r="B938" t="s">
        <v>1</v>
      </c>
      <c r="C938" s="1">
        <v>2023</v>
      </c>
      <c r="F938" t="s">
        <v>16129</v>
      </c>
      <c r="G938" t="s">
        <v>78</v>
      </c>
      <c r="H938" t="s">
        <v>79</v>
      </c>
      <c r="I938" t="s">
        <v>62</v>
      </c>
      <c r="J938" t="s">
        <v>26</v>
      </c>
      <c r="K938" t="s">
        <v>15645</v>
      </c>
      <c r="L938" t="s">
        <v>29</v>
      </c>
      <c r="M938">
        <v>1</v>
      </c>
      <c r="N938" t="s">
        <v>31</v>
      </c>
      <c r="O938" t="s">
        <v>1740</v>
      </c>
      <c r="P938" t="s">
        <v>1740</v>
      </c>
      <c r="Q938" t="s">
        <v>407</v>
      </c>
      <c r="U938" t="s">
        <v>1740</v>
      </c>
      <c r="V938" t="s">
        <v>1740</v>
      </c>
      <c r="Y938">
        <v>9</v>
      </c>
      <c r="Z938" t="s">
        <v>15658</v>
      </c>
      <c r="AA938">
        <v>1</v>
      </c>
      <c r="AB938">
        <v>9450</v>
      </c>
      <c r="AC938" t="s">
        <v>1754</v>
      </c>
      <c r="AD938" t="s">
        <v>1754</v>
      </c>
      <c r="AE938" t="s">
        <v>1734</v>
      </c>
    </row>
    <row r="939" spans="1:31" x14ac:dyDescent="0.2">
      <c r="A939" t="s">
        <v>3</v>
      </c>
      <c r="B939" t="s">
        <v>1</v>
      </c>
      <c r="C939" s="1">
        <v>2023</v>
      </c>
      <c r="F939" t="s">
        <v>16130</v>
      </c>
      <c r="G939" t="s">
        <v>78</v>
      </c>
      <c r="H939" t="s">
        <v>79</v>
      </c>
      <c r="I939" t="s">
        <v>44</v>
      </c>
      <c r="J939" t="s">
        <v>26</v>
      </c>
      <c r="K939" t="s">
        <v>15645</v>
      </c>
      <c r="L939" t="s">
        <v>28</v>
      </c>
      <c r="M939">
        <v>1</v>
      </c>
      <c r="N939" t="s">
        <v>31</v>
      </c>
      <c r="O939" t="s">
        <v>1740</v>
      </c>
      <c r="P939" t="s">
        <v>1740</v>
      </c>
      <c r="Q939" t="s">
        <v>229</v>
      </c>
      <c r="U939" t="s">
        <v>1740</v>
      </c>
      <c r="V939" t="s">
        <v>1740</v>
      </c>
      <c r="Y939">
        <v>9</v>
      </c>
      <c r="Z939" t="s">
        <v>1765</v>
      </c>
      <c r="AA939">
        <v>1</v>
      </c>
      <c r="AB939">
        <v>9450</v>
      </c>
      <c r="AC939" t="s">
        <v>1743</v>
      </c>
      <c r="AD939" t="s">
        <v>1744</v>
      </c>
      <c r="AE939" t="s">
        <v>1731</v>
      </c>
    </row>
    <row r="940" spans="1:31" x14ac:dyDescent="0.2">
      <c r="A940" t="s">
        <v>3</v>
      </c>
      <c r="B940" t="s">
        <v>1</v>
      </c>
      <c r="C940" s="1">
        <v>2023</v>
      </c>
      <c r="F940" t="s">
        <v>15798</v>
      </c>
      <c r="G940" t="s">
        <v>78</v>
      </c>
      <c r="H940" t="s">
        <v>79</v>
      </c>
      <c r="I940" t="s">
        <v>73</v>
      </c>
      <c r="J940" t="s">
        <v>26</v>
      </c>
      <c r="K940" t="s">
        <v>15645</v>
      </c>
      <c r="L940" t="s">
        <v>28</v>
      </c>
      <c r="M940">
        <v>1</v>
      </c>
      <c r="N940" t="s">
        <v>31</v>
      </c>
      <c r="O940" t="s">
        <v>1740</v>
      </c>
      <c r="P940" t="s">
        <v>1740</v>
      </c>
      <c r="Q940" t="s">
        <v>322</v>
      </c>
      <c r="U940" t="s">
        <v>1740</v>
      </c>
      <c r="V940" t="s">
        <v>1740</v>
      </c>
      <c r="Y940">
        <v>9</v>
      </c>
      <c r="Z940" t="s">
        <v>15669</v>
      </c>
      <c r="AA940">
        <v>1</v>
      </c>
      <c r="AB940">
        <v>9450</v>
      </c>
      <c r="AC940" t="s">
        <v>1768</v>
      </c>
      <c r="AD940" t="s">
        <v>1768</v>
      </c>
      <c r="AE940" t="s">
        <v>1734</v>
      </c>
    </row>
    <row r="941" spans="1:31" x14ac:dyDescent="0.2">
      <c r="A941" t="s">
        <v>3</v>
      </c>
      <c r="B941" t="s">
        <v>1</v>
      </c>
      <c r="C941" s="1">
        <v>2023</v>
      </c>
      <c r="F941" t="s">
        <v>15649</v>
      </c>
      <c r="G941" t="s">
        <v>78</v>
      </c>
      <c r="H941" t="s">
        <v>79</v>
      </c>
      <c r="I941" t="s">
        <v>73</v>
      </c>
      <c r="J941" t="s">
        <v>26</v>
      </c>
      <c r="K941" t="s">
        <v>15645</v>
      </c>
      <c r="L941" t="s">
        <v>29</v>
      </c>
      <c r="M941">
        <v>1</v>
      </c>
      <c r="N941" t="s">
        <v>31</v>
      </c>
      <c r="O941" t="s">
        <v>1740</v>
      </c>
      <c r="P941" t="s">
        <v>1740</v>
      </c>
      <c r="Q941" t="s">
        <v>344</v>
      </c>
      <c r="U941" t="s">
        <v>1740</v>
      </c>
      <c r="V941" t="s">
        <v>1740</v>
      </c>
      <c r="Y941">
        <v>9</v>
      </c>
      <c r="Z941" t="s">
        <v>15669</v>
      </c>
      <c r="AA941">
        <v>1</v>
      </c>
      <c r="AB941">
        <v>9450</v>
      </c>
      <c r="AC941" t="s">
        <v>1768</v>
      </c>
      <c r="AD941" t="s">
        <v>1768</v>
      </c>
      <c r="AE941" t="s">
        <v>1734</v>
      </c>
    </row>
    <row r="942" spans="1:31" x14ac:dyDescent="0.2">
      <c r="A942" t="s">
        <v>3</v>
      </c>
      <c r="B942" t="s">
        <v>1</v>
      </c>
      <c r="C942" s="1">
        <v>2023</v>
      </c>
      <c r="F942" t="s">
        <v>15801</v>
      </c>
      <c r="G942" t="s">
        <v>78</v>
      </c>
      <c r="H942" t="s">
        <v>79</v>
      </c>
      <c r="I942" t="s">
        <v>94</v>
      </c>
      <c r="J942" t="s">
        <v>26</v>
      </c>
      <c r="K942" t="s">
        <v>15645</v>
      </c>
      <c r="L942" t="s">
        <v>29</v>
      </c>
      <c r="M942">
        <v>1</v>
      </c>
      <c r="N942" t="s">
        <v>31</v>
      </c>
      <c r="O942" t="s">
        <v>1740</v>
      </c>
      <c r="P942" t="s">
        <v>1740</v>
      </c>
      <c r="Q942" t="s">
        <v>15940</v>
      </c>
      <c r="U942" t="s">
        <v>1740</v>
      </c>
      <c r="V942" t="s">
        <v>1740</v>
      </c>
      <c r="Y942">
        <v>9</v>
      </c>
      <c r="Z942" t="s">
        <v>1760</v>
      </c>
      <c r="AA942">
        <v>1</v>
      </c>
      <c r="AB942">
        <v>9450</v>
      </c>
      <c r="AC942" t="s">
        <v>1761</v>
      </c>
      <c r="AD942" t="s">
        <v>1762</v>
      </c>
      <c r="AE942" t="s">
        <v>1734</v>
      </c>
    </row>
    <row r="943" spans="1:31" x14ac:dyDescent="0.2">
      <c r="A943" t="s">
        <v>3</v>
      </c>
      <c r="B943" t="s">
        <v>1</v>
      </c>
      <c r="C943" s="1">
        <v>2023</v>
      </c>
      <c r="F943" t="s">
        <v>15798</v>
      </c>
      <c r="G943" t="s">
        <v>78</v>
      </c>
      <c r="H943" t="s">
        <v>79</v>
      </c>
      <c r="I943" t="s">
        <v>73</v>
      </c>
      <c r="J943" t="s">
        <v>26</v>
      </c>
      <c r="K943" t="s">
        <v>15645</v>
      </c>
      <c r="L943" t="s">
        <v>29</v>
      </c>
      <c r="M943">
        <v>1</v>
      </c>
      <c r="N943" t="s">
        <v>31</v>
      </c>
      <c r="O943" t="s">
        <v>1740</v>
      </c>
      <c r="P943" t="s">
        <v>1740</v>
      </c>
      <c r="Q943" t="s">
        <v>225</v>
      </c>
      <c r="U943" t="s">
        <v>1740</v>
      </c>
      <c r="V943" t="s">
        <v>1740</v>
      </c>
      <c r="Y943">
        <v>9</v>
      </c>
      <c r="Z943" t="s">
        <v>15669</v>
      </c>
      <c r="AA943">
        <v>1</v>
      </c>
      <c r="AB943">
        <v>9450</v>
      </c>
      <c r="AC943" t="s">
        <v>1768</v>
      </c>
      <c r="AD943" t="s">
        <v>1768</v>
      </c>
      <c r="AE943" t="s">
        <v>1734</v>
      </c>
    </row>
    <row r="944" spans="1:31" x14ac:dyDescent="0.2">
      <c r="A944" t="s">
        <v>3</v>
      </c>
      <c r="B944" t="s">
        <v>1</v>
      </c>
      <c r="C944" s="1">
        <v>2023</v>
      </c>
      <c r="F944" t="s">
        <v>15804</v>
      </c>
      <c r="G944" t="s">
        <v>78</v>
      </c>
      <c r="H944" t="s">
        <v>79</v>
      </c>
      <c r="I944" t="s">
        <v>73</v>
      </c>
      <c r="J944" t="s">
        <v>26</v>
      </c>
      <c r="K944" t="s">
        <v>15645</v>
      </c>
      <c r="L944" t="s">
        <v>29</v>
      </c>
      <c r="M944">
        <v>1</v>
      </c>
      <c r="N944" t="s">
        <v>31</v>
      </c>
      <c r="O944" t="s">
        <v>1740</v>
      </c>
      <c r="P944" t="s">
        <v>1740</v>
      </c>
      <c r="Q944" t="s">
        <v>273</v>
      </c>
      <c r="U944" t="s">
        <v>1740</v>
      </c>
      <c r="V944" t="s">
        <v>1740</v>
      </c>
      <c r="Y944">
        <v>9</v>
      </c>
      <c r="Z944" t="s">
        <v>15669</v>
      </c>
      <c r="AA944">
        <v>1</v>
      </c>
      <c r="AB944">
        <v>9450</v>
      </c>
      <c r="AC944" t="s">
        <v>1768</v>
      </c>
      <c r="AD944" t="s">
        <v>1768</v>
      </c>
      <c r="AE944" t="s">
        <v>1734</v>
      </c>
    </row>
    <row r="945" spans="1:31" x14ac:dyDescent="0.2">
      <c r="A945" t="s">
        <v>3</v>
      </c>
      <c r="B945" t="s">
        <v>1</v>
      </c>
      <c r="C945" s="1">
        <v>2023</v>
      </c>
      <c r="F945" t="s">
        <v>16065</v>
      </c>
      <c r="G945" t="s">
        <v>78</v>
      </c>
      <c r="H945" t="s">
        <v>79</v>
      </c>
      <c r="I945" t="s">
        <v>94</v>
      </c>
      <c r="J945" t="s">
        <v>26</v>
      </c>
      <c r="K945" t="s">
        <v>30</v>
      </c>
      <c r="L945" t="s">
        <v>28</v>
      </c>
      <c r="M945">
        <v>1</v>
      </c>
      <c r="N945" t="s">
        <v>31</v>
      </c>
      <c r="O945" t="s">
        <v>1740</v>
      </c>
      <c r="P945" t="s">
        <v>1740</v>
      </c>
      <c r="Q945" t="s">
        <v>16131</v>
      </c>
      <c r="U945" t="s">
        <v>1740</v>
      </c>
      <c r="V945" t="s">
        <v>1740</v>
      </c>
      <c r="Y945">
        <v>9</v>
      </c>
      <c r="Z945" t="s">
        <v>1760</v>
      </c>
      <c r="AA945">
        <v>1</v>
      </c>
      <c r="AB945">
        <v>9450</v>
      </c>
      <c r="AC945" t="s">
        <v>1761</v>
      </c>
      <c r="AD945" t="s">
        <v>1762</v>
      </c>
      <c r="AE945" t="s">
        <v>1734</v>
      </c>
    </row>
    <row r="946" spans="1:31" x14ac:dyDescent="0.2">
      <c r="A946" t="s">
        <v>3</v>
      </c>
      <c r="B946" t="s">
        <v>1</v>
      </c>
      <c r="C946" s="1">
        <v>2023</v>
      </c>
      <c r="F946" t="s">
        <v>16065</v>
      </c>
      <c r="G946" t="s">
        <v>78</v>
      </c>
      <c r="H946" t="s">
        <v>79</v>
      </c>
      <c r="I946" t="s">
        <v>94</v>
      </c>
      <c r="J946" t="s">
        <v>26</v>
      </c>
      <c r="K946" t="s">
        <v>15645</v>
      </c>
      <c r="L946" t="s">
        <v>29</v>
      </c>
      <c r="M946">
        <v>1</v>
      </c>
      <c r="N946" t="s">
        <v>31</v>
      </c>
      <c r="O946" t="s">
        <v>1740</v>
      </c>
      <c r="P946" t="s">
        <v>1740</v>
      </c>
      <c r="Q946" t="s">
        <v>16132</v>
      </c>
      <c r="U946" t="s">
        <v>1740</v>
      </c>
      <c r="V946" t="s">
        <v>1740</v>
      </c>
      <c r="Y946">
        <v>9</v>
      </c>
      <c r="Z946" t="s">
        <v>1760</v>
      </c>
      <c r="AA946">
        <v>1</v>
      </c>
      <c r="AB946">
        <v>9450</v>
      </c>
      <c r="AC946" t="s">
        <v>1761</v>
      </c>
      <c r="AD946" t="s">
        <v>1762</v>
      </c>
      <c r="AE946" t="s">
        <v>1734</v>
      </c>
    </row>
    <row r="947" spans="1:31" x14ac:dyDescent="0.2">
      <c r="A947" t="s">
        <v>3</v>
      </c>
      <c r="B947" t="s">
        <v>1</v>
      </c>
      <c r="C947" s="1">
        <v>2023</v>
      </c>
      <c r="F947" t="s">
        <v>15815</v>
      </c>
      <c r="G947" t="s">
        <v>78</v>
      </c>
      <c r="H947" t="s">
        <v>79</v>
      </c>
      <c r="I947" t="s">
        <v>50</v>
      </c>
      <c r="J947" t="s">
        <v>26</v>
      </c>
      <c r="K947" t="s">
        <v>30</v>
      </c>
      <c r="L947" t="s">
        <v>28</v>
      </c>
      <c r="M947">
        <v>1</v>
      </c>
      <c r="N947" t="s">
        <v>111</v>
      </c>
      <c r="O947" t="s">
        <v>1740</v>
      </c>
      <c r="P947" t="s">
        <v>1740</v>
      </c>
      <c r="Q947" t="s">
        <v>16066</v>
      </c>
      <c r="U947" t="s">
        <v>1740</v>
      </c>
      <c r="V947" t="s">
        <v>1740</v>
      </c>
      <c r="Y947">
        <v>8</v>
      </c>
      <c r="Z947" t="s">
        <v>15652</v>
      </c>
      <c r="AA947">
        <v>1</v>
      </c>
      <c r="AB947">
        <v>9450</v>
      </c>
      <c r="AC947" t="s">
        <v>1764</v>
      </c>
      <c r="AD947" t="s">
        <v>1764</v>
      </c>
      <c r="AE947" t="s">
        <v>1734</v>
      </c>
    </row>
    <row r="948" spans="1:31" x14ac:dyDescent="0.2">
      <c r="A948" t="s">
        <v>3</v>
      </c>
      <c r="B948" t="s">
        <v>1</v>
      </c>
      <c r="C948" s="1">
        <v>2023</v>
      </c>
      <c r="F948" t="s">
        <v>16073</v>
      </c>
      <c r="G948" t="s">
        <v>78</v>
      </c>
      <c r="H948" t="s">
        <v>79</v>
      </c>
      <c r="I948" t="s">
        <v>15664</v>
      </c>
      <c r="J948" t="s">
        <v>26</v>
      </c>
      <c r="K948" t="s">
        <v>30</v>
      </c>
      <c r="L948" t="s">
        <v>28</v>
      </c>
      <c r="M948">
        <v>1</v>
      </c>
      <c r="N948" t="s">
        <v>111</v>
      </c>
      <c r="O948" t="s">
        <v>1740</v>
      </c>
      <c r="P948" t="s">
        <v>1740</v>
      </c>
      <c r="Q948" t="s">
        <v>16074</v>
      </c>
      <c r="U948" t="s">
        <v>1740</v>
      </c>
      <c r="V948" t="s">
        <v>1740</v>
      </c>
      <c r="Y948">
        <v>8</v>
      </c>
      <c r="Z948" t="s">
        <v>6983</v>
      </c>
      <c r="AA948">
        <v>1</v>
      </c>
      <c r="AB948">
        <v>9450</v>
      </c>
      <c r="AC948" t="s">
        <v>1766</v>
      </c>
      <c r="AD948" t="s">
        <v>1766</v>
      </c>
      <c r="AE948" t="s">
        <v>1734</v>
      </c>
    </row>
    <row r="949" spans="1:31" x14ac:dyDescent="0.2">
      <c r="A949" t="s">
        <v>3</v>
      </c>
      <c r="B949" t="s">
        <v>1</v>
      </c>
      <c r="C949" s="1">
        <v>2023</v>
      </c>
      <c r="F949" t="s">
        <v>15912</v>
      </c>
      <c r="G949" t="s">
        <v>78</v>
      </c>
      <c r="H949" t="s">
        <v>79</v>
      </c>
      <c r="I949" t="s">
        <v>119</v>
      </c>
      <c r="J949" t="s">
        <v>26</v>
      </c>
      <c r="K949" t="s">
        <v>30</v>
      </c>
      <c r="L949" t="s">
        <v>29</v>
      </c>
      <c r="M949">
        <v>1</v>
      </c>
      <c r="N949" t="s">
        <v>61</v>
      </c>
      <c r="O949" t="s">
        <v>1740</v>
      </c>
      <c r="P949" t="s">
        <v>1740</v>
      </c>
      <c r="Q949" t="s">
        <v>16133</v>
      </c>
      <c r="U949" t="s">
        <v>1740</v>
      </c>
      <c r="V949" t="s">
        <v>1740</v>
      </c>
      <c r="Y949">
        <v>8</v>
      </c>
      <c r="Z949" t="s">
        <v>15646</v>
      </c>
      <c r="AA949">
        <v>1</v>
      </c>
      <c r="AB949">
        <v>9450</v>
      </c>
      <c r="AC949" t="s">
        <v>1748</v>
      </c>
      <c r="AD949" t="s">
        <v>1758</v>
      </c>
      <c r="AE949" t="s">
        <v>1734</v>
      </c>
    </row>
    <row r="950" spans="1:31" x14ac:dyDescent="0.2">
      <c r="A950" t="s">
        <v>3</v>
      </c>
      <c r="B950" t="s">
        <v>1</v>
      </c>
      <c r="C950" s="1">
        <v>2023</v>
      </c>
      <c r="F950" t="s">
        <v>15790</v>
      </c>
      <c r="G950" t="s">
        <v>78</v>
      </c>
      <c r="H950" t="s">
        <v>79</v>
      </c>
      <c r="I950" t="s">
        <v>119</v>
      </c>
      <c r="J950" t="s">
        <v>26</v>
      </c>
      <c r="K950" t="s">
        <v>30</v>
      </c>
      <c r="L950" t="s">
        <v>29</v>
      </c>
      <c r="M950">
        <v>1</v>
      </c>
      <c r="N950" t="s">
        <v>61</v>
      </c>
      <c r="O950" t="s">
        <v>1740</v>
      </c>
      <c r="P950" t="s">
        <v>1740</v>
      </c>
      <c r="Q950" t="s">
        <v>16134</v>
      </c>
      <c r="U950" t="s">
        <v>1740</v>
      </c>
      <c r="V950" t="s">
        <v>1740</v>
      </c>
      <c r="Y950">
        <v>8</v>
      </c>
      <c r="Z950" t="s">
        <v>15646</v>
      </c>
      <c r="AA950">
        <v>1</v>
      </c>
      <c r="AB950">
        <v>9450</v>
      </c>
      <c r="AC950" t="s">
        <v>1748</v>
      </c>
      <c r="AD950" t="s">
        <v>1758</v>
      </c>
      <c r="AE950" t="s">
        <v>1734</v>
      </c>
    </row>
    <row r="951" spans="1:31" x14ac:dyDescent="0.2">
      <c r="A951" t="s">
        <v>3</v>
      </c>
      <c r="B951" t="s">
        <v>1</v>
      </c>
      <c r="C951" s="1">
        <v>2023</v>
      </c>
      <c r="F951" t="s">
        <v>15649</v>
      </c>
      <c r="G951" t="s">
        <v>78</v>
      </c>
      <c r="H951" t="s">
        <v>79</v>
      </c>
      <c r="I951" t="s">
        <v>784</v>
      </c>
      <c r="J951" t="s">
        <v>26</v>
      </c>
      <c r="K951" t="s">
        <v>30</v>
      </c>
      <c r="L951" t="s">
        <v>29</v>
      </c>
      <c r="M951">
        <v>1</v>
      </c>
      <c r="N951" t="s">
        <v>71</v>
      </c>
      <c r="O951" t="s">
        <v>1740</v>
      </c>
      <c r="P951" t="s">
        <v>1740</v>
      </c>
      <c r="Q951" t="s">
        <v>370</v>
      </c>
      <c r="U951" t="s">
        <v>1740</v>
      </c>
      <c r="V951" t="s">
        <v>1740</v>
      </c>
      <c r="Y951">
        <v>8</v>
      </c>
      <c r="Z951" t="s">
        <v>1702</v>
      </c>
      <c r="AA951">
        <v>1</v>
      </c>
      <c r="AB951">
        <v>9450</v>
      </c>
      <c r="AC951" t="s">
        <v>1751</v>
      </c>
      <c r="AD951" t="s">
        <v>1752</v>
      </c>
      <c r="AE951" t="s">
        <v>1734</v>
      </c>
    </row>
    <row r="952" spans="1:31" x14ac:dyDescent="0.2">
      <c r="A952" t="s">
        <v>3</v>
      </c>
      <c r="B952" t="s">
        <v>1</v>
      </c>
      <c r="C952" s="1">
        <v>2023</v>
      </c>
      <c r="F952" t="s">
        <v>16065</v>
      </c>
      <c r="G952" t="s">
        <v>78</v>
      </c>
      <c r="H952" t="s">
        <v>79</v>
      </c>
      <c r="I952" t="s">
        <v>94</v>
      </c>
      <c r="J952" t="s">
        <v>26</v>
      </c>
      <c r="K952" t="s">
        <v>30</v>
      </c>
      <c r="L952" t="s">
        <v>29</v>
      </c>
      <c r="M952">
        <v>1</v>
      </c>
      <c r="N952" t="s">
        <v>61</v>
      </c>
      <c r="O952" t="s">
        <v>1740</v>
      </c>
      <c r="P952" t="s">
        <v>1740</v>
      </c>
      <c r="Q952" t="s">
        <v>231</v>
      </c>
      <c r="U952" t="s">
        <v>1740</v>
      </c>
      <c r="V952" t="s">
        <v>1740</v>
      </c>
      <c r="Y952">
        <v>8</v>
      </c>
      <c r="Z952" t="s">
        <v>1760</v>
      </c>
      <c r="AA952">
        <v>1</v>
      </c>
      <c r="AB952">
        <v>9450</v>
      </c>
      <c r="AC952" t="s">
        <v>1761</v>
      </c>
      <c r="AD952" t="s">
        <v>1762</v>
      </c>
      <c r="AE952" t="s">
        <v>1734</v>
      </c>
    </row>
    <row r="953" spans="1:31" x14ac:dyDescent="0.2">
      <c r="A953" t="s">
        <v>3</v>
      </c>
      <c r="B953" t="s">
        <v>1</v>
      </c>
      <c r="C953" s="1">
        <v>2023</v>
      </c>
      <c r="F953" t="s">
        <v>15651</v>
      </c>
      <c r="G953" t="s">
        <v>78</v>
      </c>
      <c r="H953" t="s">
        <v>79</v>
      </c>
      <c r="I953" t="s">
        <v>44</v>
      </c>
      <c r="J953" t="s">
        <v>26</v>
      </c>
      <c r="K953" t="s">
        <v>15645</v>
      </c>
      <c r="L953" t="s">
        <v>29</v>
      </c>
      <c r="M953">
        <v>1</v>
      </c>
      <c r="N953" t="s">
        <v>69</v>
      </c>
      <c r="O953" t="s">
        <v>1740</v>
      </c>
      <c r="P953" t="s">
        <v>1740</v>
      </c>
      <c r="Q953" t="s">
        <v>546</v>
      </c>
      <c r="U953" t="s">
        <v>1740</v>
      </c>
      <c r="V953" t="s">
        <v>1740</v>
      </c>
      <c r="Y953">
        <v>8</v>
      </c>
      <c r="Z953" t="s">
        <v>1765</v>
      </c>
      <c r="AA953">
        <v>1</v>
      </c>
      <c r="AB953">
        <v>9450</v>
      </c>
      <c r="AC953" t="s">
        <v>1743</v>
      </c>
      <c r="AD953" t="s">
        <v>1744</v>
      </c>
      <c r="AE953" t="s">
        <v>1731</v>
      </c>
    </row>
    <row r="954" spans="1:31" x14ac:dyDescent="0.2">
      <c r="A954" t="s">
        <v>3</v>
      </c>
      <c r="B954" t="s">
        <v>1</v>
      </c>
      <c r="C954" s="1">
        <v>2023</v>
      </c>
      <c r="F954" t="s">
        <v>15644</v>
      </c>
      <c r="G954" t="s">
        <v>78</v>
      </c>
      <c r="H954" t="s">
        <v>79</v>
      </c>
      <c r="I954" t="s">
        <v>16135</v>
      </c>
      <c r="J954" t="s">
        <v>26</v>
      </c>
      <c r="K954" t="s">
        <v>15645</v>
      </c>
      <c r="L954" t="s">
        <v>29</v>
      </c>
      <c r="M954">
        <v>1</v>
      </c>
      <c r="N954" t="s">
        <v>69</v>
      </c>
      <c r="O954" t="s">
        <v>1740</v>
      </c>
      <c r="P954" t="s">
        <v>1740</v>
      </c>
      <c r="Q954" t="s">
        <v>162</v>
      </c>
      <c r="U954" t="s">
        <v>1740</v>
      </c>
      <c r="V954" t="s">
        <v>1740</v>
      </c>
      <c r="Y954">
        <v>8</v>
      </c>
      <c r="Z954" t="s">
        <v>16136</v>
      </c>
      <c r="AA954">
        <v>1</v>
      </c>
      <c r="AB954">
        <v>9450</v>
      </c>
      <c r="AC954" t="s">
        <v>1746</v>
      </c>
      <c r="AD954" t="s">
        <v>1745</v>
      </c>
      <c r="AE954" t="s">
        <v>1734</v>
      </c>
    </row>
    <row r="955" spans="1:31" x14ac:dyDescent="0.2">
      <c r="A955" t="s">
        <v>3</v>
      </c>
      <c r="B955" t="s">
        <v>1</v>
      </c>
      <c r="C955" s="1">
        <v>2023</v>
      </c>
      <c r="F955" t="s">
        <v>15781</v>
      </c>
      <c r="G955" t="s">
        <v>78</v>
      </c>
      <c r="H955" t="s">
        <v>79</v>
      </c>
      <c r="I955" t="s">
        <v>62</v>
      </c>
      <c r="J955" t="s">
        <v>26</v>
      </c>
      <c r="K955" t="s">
        <v>15645</v>
      </c>
      <c r="L955" t="s">
        <v>29</v>
      </c>
      <c r="M955">
        <v>1</v>
      </c>
      <c r="N955" t="s">
        <v>234</v>
      </c>
      <c r="O955" t="s">
        <v>1740</v>
      </c>
      <c r="P955" t="s">
        <v>1740</v>
      </c>
      <c r="Q955" t="s">
        <v>461</v>
      </c>
      <c r="U955" t="s">
        <v>1740</v>
      </c>
      <c r="V955" t="s">
        <v>1740</v>
      </c>
      <c r="Y955">
        <v>8</v>
      </c>
      <c r="Z955" t="s">
        <v>15658</v>
      </c>
      <c r="AA955">
        <v>1</v>
      </c>
      <c r="AB955">
        <v>9450</v>
      </c>
      <c r="AC955" t="s">
        <v>1754</v>
      </c>
      <c r="AD955" t="s">
        <v>1754</v>
      </c>
      <c r="AE955" t="s">
        <v>1734</v>
      </c>
    </row>
    <row r="956" spans="1:31" x14ac:dyDescent="0.2">
      <c r="A956" t="s">
        <v>3</v>
      </c>
      <c r="B956" t="s">
        <v>1</v>
      </c>
      <c r="C956" s="1">
        <v>2023</v>
      </c>
      <c r="F956" t="s">
        <v>15869</v>
      </c>
      <c r="G956" t="s">
        <v>78</v>
      </c>
      <c r="H956" t="s">
        <v>79</v>
      </c>
      <c r="I956" t="s">
        <v>73</v>
      </c>
      <c r="J956" t="s">
        <v>26</v>
      </c>
      <c r="K956" t="s">
        <v>15645</v>
      </c>
      <c r="L956" t="s">
        <v>29</v>
      </c>
      <c r="M956">
        <v>1</v>
      </c>
      <c r="N956" t="s">
        <v>69</v>
      </c>
      <c r="O956" t="s">
        <v>1740</v>
      </c>
      <c r="P956" t="s">
        <v>1740</v>
      </c>
      <c r="Q956" t="s">
        <v>815</v>
      </c>
      <c r="U956" t="s">
        <v>1740</v>
      </c>
      <c r="V956" t="s">
        <v>1740</v>
      </c>
      <c r="Y956">
        <v>8</v>
      </c>
      <c r="Z956" t="s">
        <v>15669</v>
      </c>
      <c r="AA956">
        <v>1</v>
      </c>
      <c r="AB956">
        <v>9450</v>
      </c>
      <c r="AC956" t="s">
        <v>1768</v>
      </c>
      <c r="AD956" t="s">
        <v>1768</v>
      </c>
      <c r="AE956" t="s">
        <v>1734</v>
      </c>
    </row>
    <row r="957" spans="1:31" x14ac:dyDescent="0.2">
      <c r="A957" t="s">
        <v>3</v>
      </c>
      <c r="B957" t="s">
        <v>1</v>
      </c>
      <c r="C957" s="1">
        <v>2023</v>
      </c>
      <c r="F957" t="s">
        <v>15659</v>
      </c>
      <c r="G957" t="s">
        <v>78</v>
      </c>
      <c r="H957" t="s">
        <v>79</v>
      </c>
      <c r="I957" t="s">
        <v>73</v>
      </c>
      <c r="J957" t="s">
        <v>26</v>
      </c>
      <c r="K957" t="s">
        <v>15645</v>
      </c>
      <c r="L957" t="s">
        <v>29</v>
      </c>
      <c r="M957">
        <v>1</v>
      </c>
      <c r="N957" t="s">
        <v>49</v>
      </c>
      <c r="O957" t="s">
        <v>1740</v>
      </c>
      <c r="P957" t="s">
        <v>1740</v>
      </c>
      <c r="Q957" t="s">
        <v>16061</v>
      </c>
      <c r="U957" t="s">
        <v>1740</v>
      </c>
      <c r="V957" t="s">
        <v>1740</v>
      </c>
      <c r="Y957">
        <v>8</v>
      </c>
      <c r="Z957" t="s">
        <v>15669</v>
      </c>
      <c r="AA957">
        <v>1</v>
      </c>
      <c r="AB957">
        <v>9450</v>
      </c>
      <c r="AC957" t="s">
        <v>1768</v>
      </c>
      <c r="AD957" t="s">
        <v>1768</v>
      </c>
      <c r="AE957" t="s">
        <v>1734</v>
      </c>
    </row>
    <row r="958" spans="1:31" x14ac:dyDescent="0.2">
      <c r="A958" t="s">
        <v>3</v>
      </c>
      <c r="B958" t="s">
        <v>1</v>
      </c>
      <c r="C958" s="1">
        <v>2023</v>
      </c>
      <c r="F958" t="s">
        <v>15662</v>
      </c>
      <c r="G958" t="s">
        <v>78</v>
      </c>
      <c r="H958" t="s">
        <v>79</v>
      </c>
      <c r="I958" t="s">
        <v>94</v>
      </c>
      <c r="J958" t="s">
        <v>26</v>
      </c>
      <c r="K958" t="s">
        <v>15645</v>
      </c>
      <c r="L958" t="s">
        <v>29</v>
      </c>
      <c r="M958">
        <v>1</v>
      </c>
      <c r="N958" t="s">
        <v>2</v>
      </c>
      <c r="O958" t="s">
        <v>1740</v>
      </c>
      <c r="P958" t="s">
        <v>1740</v>
      </c>
      <c r="Q958" t="s">
        <v>419</v>
      </c>
      <c r="U958" t="s">
        <v>1740</v>
      </c>
      <c r="V958" t="s">
        <v>1740</v>
      </c>
      <c r="Y958">
        <v>8</v>
      </c>
      <c r="Z958" t="s">
        <v>1760</v>
      </c>
      <c r="AA958">
        <v>1</v>
      </c>
      <c r="AB958">
        <v>9450</v>
      </c>
      <c r="AC958" t="s">
        <v>1761</v>
      </c>
      <c r="AD958" t="s">
        <v>1762</v>
      </c>
      <c r="AE958" t="s">
        <v>1734</v>
      </c>
    </row>
    <row r="959" spans="1:31" x14ac:dyDescent="0.2">
      <c r="A959" t="s">
        <v>3</v>
      </c>
      <c r="B959" t="s">
        <v>1</v>
      </c>
      <c r="C959" s="1">
        <v>2023</v>
      </c>
      <c r="F959" t="s">
        <v>16062</v>
      </c>
      <c r="G959" t="s">
        <v>78</v>
      </c>
      <c r="H959" t="s">
        <v>79</v>
      </c>
      <c r="I959" t="s">
        <v>585</v>
      </c>
      <c r="J959" t="s">
        <v>26</v>
      </c>
      <c r="K959" t="s">
        <v>15645</v>
      </c>
      <c r="L959" t="s">
        <v>29</v>
      </c>
      <c r="M959">
        <v>1</v>
      </c>
      <c r="N959" t="s">
        <v>234</v>
      </c>
      <c r="O959" t="s">
        <v>1740</v>
      </c>
      <c r="P959" t="s">
        <v>1740</v>
      </c>
      <c r="Q959" t="s">
        <v>840</v>
      </c>
      <c r="U959" t="s">
        <v>1740</v>
      </c>
      <c r="V959" t="s">
        <v>1740</v>
      </c>
      <c r="Y959">
        <v>8</v>
      </c>
      <c r="Z959" t="s">
        <v>7045</v>
      </c>
      <c r="AA959">
        <v>1</v>
      </c>
      <c r="AB959">
        <v>9450</v>
      </c>
      <c r="AC959" t="s">
        <v>1766</v>
      </c>
      <c r="AD959" t="s">
        <v>1766</v>
      </c>
      <c r="AE959" t="s">
        <v>1734</v>
      </c>
    </row>
    <row r="960" spans="1:31" x14ac:dyDescent="0.2">
      <c r="A960" t="s">
        <v>3</v>
      </c>
      <c r="B960" t="s">
        <v>1</v>
      </c>
      <c r="C960" s="1">
        <v>2023</v>
      </c>
      <c r="F960" t="s">
        <v>15798</v>
      </c>
      <c r="G960" t="s">
        <v>78</v>
      </c>
      <c r="H960" t="s">
        <v>79</v>
      </c>
      <c r="I960" t="s">
        <v>73</v>
      </c>
      <c r="J960" t="s">
        <v>26</v>
      </c>
      <c r="K960" t="s">
        <v>15645</v>
      </c>
      <c r="L960" t="s">
        <v>29</v>
      </c>
      <c r="M960">
        <v>1</v>
      </c>
      <c r="N960" t="s">
        <v>111</v>
      </c>
      <c r="O960" t="s">
        <v>1740</v>
      </c>
      <c r="P960" t="s">
        <v>1740</v>
      </c>
      <c r="Q960" t="s">
        <v>15958</v>
      </c>
      <c r="U960" t="s">
        <v>1740</v>
      </c>
      <c r="V960" t="s">
        <v>1740</v>
      </c>
      <c r="Y960">
        <v>8</v>
      </c>
      <c r="Z960" t="s">
        <v>15669</v>
      </c>
      <c r="AA960">
        <v>1</v>
      </c>
      <c r="AB960">
        <v>9450</v>
      </c>
      <c r="AC960" t="s">
        <v>1768</v>
      </c>
      <c r="AD960" t="s">
        <v>1768</v>
      </c>
      <c r="AE960" t="s">
        <v>1734</v>
      </c>
    </row>
    <row r="961" spans="1:31" x14ac:dyDescent="0.2">
      <c r="A961" t="s">
        <v>3</v>
      </c>
      <c r="B961" t="s">
        <v>1</v>
      </c>
      <c r="C961" s="1">
        <v>2023</v>
      </c>
      <c r="F961" t="s">
        <v>15798</v>
      </c>
      <c r="G961" t="s">
        <v>78</v>
      </c>
      <c r="H961" t="s">
        <v>79</v>
      </c>
      <c r="I961" t="s">
        <v>73</v>
      </c>
      <c r="J961" t="s">
        <v>26</v>
      </c>
      <c r="K961" t="s">
        <v>15645</v>
      </c>
      <c r="L961" t="s">
        <v>29</v>
      </c>
      <c r="M961">
        <v>1</v>
      </c>
      <c r="N961" t="s">
        <v>2</v>
      </c>
      <c r="O961" t="s">
        <v>1740</v>
      </c>
      <c r="P961" t="s">
        <v>1740</v>
      </c>
      <c r="Q961" t="s">
        <v>339</v>
      </c>
      <c r="U961" t="s">
        <v>1740</v>
      </c>
      <c r="V961" t="s">
        <v>1740</v>
      </c>
      <c r="Y961">
        <v>8</v>
      </c>
      <c r="Z961" t="s">
        <v>15669</v>
      </c>
      <c r="AA961">
        <v>1</v>
      </c>
      <c r="AB961">
        <v>9450</v>
      </c>
      <c r="AC961" t="s">
        <v>1768</v>
      </c>
      <c r="AD961" t="s">
        <v>1768</v>
      </c>
      <c r="AE961" t="s">
        <v>1734</v>
      </c>
    </row>
    <row r="962" spans="1:31" x14ac:dyDescent="0.2">
      <c r="A962" t="s">
        <v>3</v>
      </c>
      <c r="B962" t="s">
        <v>1</v>
      </c>
      <c r="C962" s="1">
        <v>2023</v>
      </c>
      <c r="F962" t="s">
        <v>15670</v>
      </c>
      <c r="G962" t="s">
        <v>78</v>
      </c>
      <c r="H962" t="s">
        <v>79</v>
      </c>
      <c r="I962" t="s">
        <v>73</v>
      </c>
      <c r="J962" t="s">
        <v>26</v>
      </c>
      <c r="K962" t="s">
        <v>15645</v>
      </c>
      <c r="L962" t="s">
        <v>29</v>
      </c>
      <c r="M962">
        <v>1</v>
      </c>
      <c r="N962" t="s">
        <v>111</v>
      </c>
      <c r="O962" t="s">
        <v>1740</v>
      </c>
      <c r="P962" t="s">
        <v>1740</v>
      </c>
      <c r="Q962" t="s">
        <v>16064</v>
      </c>
      <c r="U962" t="s">
        <v>1740</v>
      </c>
      <c r="V962" t="s">
        <v>1740</v>
      </c>
      <c r="Y962">
        <v>8</v>
      </c>
      <c r="Z962" t="s">
        <v>15669</v>
      </c>
      <c r="AA962">
        <v>1</v>
      </c>
      <c r="AB962">
        <v>9450</v>
      </c>
      <c r="AC962" t="s">
        <v>1768</v>
      </c>
      <c r="AD962" t="s">
        <v>1768</v>
      </c>
      <c r="AE962" t="s">
        <v>1734</v>
      </c>
    </row>
    <row r="963" spans="1:31" x14ac:dyDescent="0.2">
      <c r="A963" t="s">
        <v>3</v>
      </c>
      <c r="B963" t="s">
        <v>1</v>
      </c>
      <c r="C963" s="1">
        <v>2023</v>
      </c>
      <c r="F963" t="s">
        <v>16073</v>
      </c>
      <c r="G963" t="s">
        <v>78</v>
      </c>
      <c r="H963" t="s">
        <v>79</v>
      </c>
      <c r="I963" t="s">
        <v>15664</v>
      </c>
      <c r="J963" t="s">
        <v>26</v>
      </c>
      <c r="K963" t="s">
        <v>15645</v>
      </c>
      <c r="L963" t="s">
        <v>29</v>
      </c>
      <c r="M963">
        <v>1</v>
      </c>
      <c r="N963" t="s">
        <v>111</v>
      </c>
      <c r="O963" t="s">
        <v>1740</v>
      </c>
      <c r="P963" t="s">
        <v>1740</v>
      </c>
      <c r="Q963" t="s">
        <v>16137</v>
      </c>
      <c r="U963" t="s">
        <v>1740</v>
      </c>
      <c r="V963" t="s">
        <v>1740</v>
      </c>
      <c r="Y963">
        <v>8</v>
      </c>
      <c r="Z963" t="s">
        <v>6983</v>
      </c>
      <c r="AA963">
        <v>1</v>
      </c>
      <c r="AB963">
        <v>9450</v>
      </c>
      <c r="AC963" t="s">
        <v>1766</v>
      </c>
      <c r="AD963" t="s">
        <v>1766</v>
      </c>
      <c r="AE963" t="s">
        <v>1734</v>
      </c>
    </row>
    <row r="964" spans="1:31" x14ac:dyDescent="0.2">
      <c r="A964" t="s">
        <v>3</v>
      </c>
      <c r="B964" t="s">
        <v>1</v>
      </c>
      <c r="C964" s="1">
        <v>2023</v>
      </c>
      <c r="F964" t="s">
        <v>16089</v>
      </c>
      <c r="G964" t="s">
        <v>78</v>
      </c>
      <c r="H964" t="s">
        <v>79</v>
      </c>
      <c r="I964" t="s">
        <v>50</v>
      </c>
      <c r="J964" t="s">
        <v>26</v>
      </c>
      <c r="K964" t="s">
        <v>15645</v>
      </c>
      <c r="L964" t="s">
        <v>29</v>
      </c>
      <c r="M964">
        <v>1</v>
      </c>
      <c r="N964" t="s">
        <v>2</v>
      </c>
      <c r="O964" t="s">
        <v>1740</v>
      </c>
      <c r="P964" t="s">
        <v>1740</v>
      </c>
      <c r="Q964" t="s">
        <v>16090</v>
      </c>
      <c r="U964" t="s">
        <v>1740</v>
      </c>
      <c r="V964" t="s">
        <v>1740</v>
      </c>
      <c r="Y964">
        <v>8</v>
      </c>
      <c r="Z964" t="s">
        <v>15652</v>
      </c>
      <c r="AA964">
        <v>1</v>
      </c>
      <c r="AB964">
        <v>9450</v>
      </c>
      <c r="AC964" t="s">
        <v>1764</v>
      </c>
      <c r="AD964" t="s">
        <v>1764</v>
      </c>
      <c r="AE964" t="s">
        <v>1734</v>
      </c>
    </row>
    <row r="965" spans="1:31" x14ac:dyDescent="0.2">
      <c r="A965" t="s">
        <v>3</v>
      </c>
      <c r="B965" t="s">
        <v>1</v>
      </c>
      <c r="C965" s="1">
        <v>2023</v>
      </c>
      <c r="F965" t="s">
        <v>16087</v>
      </c>
      <c r="G965" t="s">
        <v>78</v>
      </c>
      <c r="H965" t="s">
        <v>79</v>
      </c>
      <c r="I965" t="s">
        <v>94</v>
      </c>
      <c r="J965" t="s">
        <v>26</v>
      </c>
      <c r="K965" t="s">
        <v>15645</v>
      </c>
      <c r="L965" t="s">
        <v>29</v>
      </c>
      <c r="M965">
        <v>1</v>
      </c>
      <c r="N965" t="s">
        <v>2</v>
      </c>
      <c r="O965" t="s">
        <v>1740</v>
      </c>
      <c r="P965" t="s">
        <v>1740</v>
      </c>
      <c r="Q965" t="s">
        <v>16088</v>
      </c>
      <c r="U965" t="s">
        <v>1740</v>
      </c>
      <c r="V965" t="s">
        <v>1740</v>
      </c>
      <c r="Y965">
        <v>8</v>
      </c>
      <c r="Z965" t="s">
        <v>1760</v>
      </c>
      <c r="AA965">
        <v>1</v>
      </c>
      <c r="AB965">
        <v>9450</v>
      </c>
      <c r="AC965" t="s">
        <v>1761</v>
      </c>
      <c r="AD965" t="s">
        <v>1762</v>
      </c>
      <c r="AE965" t="s">
        <v>1734</v>
      </c>
    </row>
    <row r="966" spans="1:31" x14ac:dyDescent="0.2">
      <c r="A966" t="s">
        <v>3</v>
      </c>
      <c r="B966" t="s">
        <v>1</v>
      </c>
      <c r="C966" s="1">
        <v>2023</v>
      </c>
      <c r="F966" t="s">
        <v>16085</v>
      </c>
      <c r="G966" t="s">
        <v>78</v>
      </c>
      <c r="H966" t="s">
        <v>79</v>
      </c>
      <c r="I966" t="s">
        <v>94</v>
      </c>
      <c r="J966" t="s">
        <v>26</v>
      </c>
      <c r="K966" t="s">
        <v>15645</v>
      </c>
      <c r="L966" t="s">
        <v>29</v>
      </c>
      <c r="M966">
        <v>1</v>
      </c>
      <c r="N966" t="s">
        <v>2</v>
      </c>
      <c r="O966" t="s">
        <v>1740</v>
      </c>
      <c r="P966" t="s">
        <v>1740</v>
      </c>
      <c r="Q966" t="s">
        <v>16086</v>
      </c>
      <c r="U966" t="s">
        <v>1740</v>
      </c>
      <c r="V966" t="s">
        <v>1740</v>
      </c>
      <c r="Y966">
        <v>8</v>
      </c>
      <c r="Z966" t="s">
        <v>1760</v>
      </c>
      <c r="AA966">
        <v>1</v>
      </c>
      <c r="AB966">
        <v>9450</v>
      </c>
      <c r="AC966" t="s">
        <v>1761</v>
      </c>
      <c r="AD966" t="s">
        <v>1762</v>
      </c>
      <c r="AE966" t="s">
        <v>1734</v>
      </c>
    </row>
    <row r="967" spans="1:31" x14ac:dyDescent="0.2">
      <c r="A967" t="s">
        <v>3</v>
      </c>
      <c r="B967" t="s">
        <v>1</v>
      </c>
      <c r="C967" s="1">
        <v>2023</v>
      </c>
      <c r="F967" t="s">
        <v>15905</v>
      </c>
      <c r="G967" t="s">
        <v>78</v>
      </c>
      <c r="H967" t="s">
        <v>79</v>
      </c>
      <c r="I967" t="s">
        <v>16135</v>
      </c>
      <c r="J967" t="s">
        <v>26</v>
      </c>
      <c r="K967" t="s">
        <v>15645</v>
      </c>
      <c r="L967" t="s">
        <v>28</v>
      </c>
      <c r="M967">
        <v>1</v>
      </c>
      <c r="N967" t="s">
        <v>56</v>
      </c>
      <c r="O967" t="s">
        <v>1740</v>
      </c>
      <c r="P967" t="s">
        <v>1740</v>
      </c>
      <c r="Q967" t="s">
        <v>16076</v>
      </c>
      <c r="U967" t="s">
        <v>1740</v>
      </c>
      <c r="V967" t="s">
        <v>1740</v>
      </c>
      <c r="Y967">
        <v>8</v>
      </c>
      <c r="Z967" t="s">
        <v>16136</v>
      </c>
      <c r="AA967">
        <v>1</v>
      </c>
      <c r="AB967">
        <v>9450</v>
      </c>
      <c r="AC967" t="s">
        <v>1746</v>
      </c>
      <c r="AD967" t="s">
        <v>1745</v>
      </c>
      <c r="AE967" t="s">
        <v>1734</v>
      </c>
    </row>
    <row r="968" spans="1:31" x14ac:dyDescent="0.2">
      <c r="A968" t="s">
        <v>3</v>
      </c>
      <c r="B968" t="s">
        <v>1</v>
      </c>
      <c r="C968" s="1">
        <v>2023</v>
      </c>
      <c r="F968" t="s">
        <v>15779</v>
      </c>
      <c r="G968" t="s">
        <v>78</v>
      </c>
      <c r="H968" t="s">
        <v>79</v>
      </c>
      <c r="I968" t="s">
        <v>119</v>
      </c>
      <c r="J968" t="s">
        <v>26</v>
      </c>
      <c r="K968" t="s">
        <v>15645</v>
      </c>
      <c r="L968" t="s">
        <v>28</v>
      </c>
      <c r="M968">
        <v>1</v>
      </c>
      <c r="N968" t="s">
        <v>72</v>
      </c>
      <c r="O968" t="s">
        <v>1740</v>
      </c>
      <c r="P968" t="s">
        <v>1740</v>
      </c>
      <c r="Q968" t="s">
        <v>16138</v>
      </c>
      <c r="U968" t="s">
        <v>1740</v>
      </c>
      <c r="V968" t="s">
        <v>1740</v>
      </c>
      <c r="Y968">
        <v>8</v>
      </c>
      <c r="Z968" t="s">
        <v>15646</v>
      </c>
      <c r="AA968">
        <v>1</v>
      </c>
      <c r="AB968">
        <v>9450</v>
      </c>
      <c r="AC968" t="s">
        <v>1748</v>
      </c>
      <c r="AD968" t="s">
        <v>1758</v>
      </c>
      <c r="AE968" t="s">
        <v>1734</v>
      </c>
    </row>
    <row r="969" spans="1:31" x14ac:dyDescent="0.2">
      <c r="A969" t="s">
        <v>3</v>
      </c>
      <c r="B969" t="s">
        <v>1</v>
      </c>
      <c r="C969" s="1">
        <v>2023</v>
      </c>
      <c r="F969" t="s">
        <v>15655</v>
      </c>
      <c r="G969" t="s">
        <v>78</v>
      </c>
      <c r="H969" t="s">
        <v>79</v>
      </c>
      <c r="I969" t="s">
        <v>62</v>
      </c>
      <c r="J969" t="s">
        <v>26</v>
      </c>
      <c r="K969" t="s">
        <v>15645</v>
      </c>
      <c r="L969" t="s">
        <v>28</v>
      </c>
      <c r="M969">
        <v>1</v>
      </c>
      <c r="N969" t="s">
        <v>61</v>
      </c>
      <c r="O969" t="s">
        <v>1740</v>
      </c>
      <c r="P969" t="s">
        <v>1740</v>
      </c>
      <c r="Q969" t="s">
        <v>16067</v>
      </c>
      <c r="U969" t="s">
        <v>1740</v>
      </c>
      <c r="V969" t="s">
        <v>1740</v>
      </c>
      <c r="Y969">
        <v>8</v>
      </c>
      <c r="Z969" t="s">
        <v>15658</v>
      </c>
      <c r="AA969">
        <v>1</v>
      </c>
      <c r="AB969">
        <v>9450</v>
      </c>
      <c r="AC969" t="s">
        <v>1754</v>
      </c>
      <c r="AD969" t="s">
        <v>1754</v>
      </c>
      <c r="AE969" t="s">
        <v>1734</v>
      </c>
    </row>
    <row r="970" spans="1:31" x14ac:dyDescent="0.2">
      <c r="A970" t="s">
        <v>3</v>
      </c>
      <c r="B970" t="s">
        <v>1</v>
      </c>
      <c r="C970" s="1">
        <v>2023</v>
      </c>
      <c r="F970" t="s">
        <v>15647</v>
      </c>
      <c r="G970" t="s">
        <v>78</v>
      </c>
      <c r="H970" t="s">
        <v>79</v>
      </c>
      <c r="I970" t="s">
        <v>94</v>
      </c>
      <c r="J970" t="s">
        <v>26</v>
      </c>
      <c r="K970" t="s">
        <v>15645</v>
      </c>
      <c r="L970" t="s">
        <v>28</v>
      </c>
      <c r="M970">
        <v>1</v>
      </c>
      <c r="N970" t="s">
        <v>61</v>
      </c>
      <c r="O970" t="s">
        <v>1740</v>
      </c>
      <c r="P970" t="s">
        <v>1740</v>
      </c>
      <c r="Q970" t="s">
        <v>16139</v>
      </c>
      <c r="U970" t="s">
        <v>1740</v>
      </c>
      <c r="V970" t="s">
        <v>1740</v>
      </c>
      <c r="Y970">
        <v>8</v>
      </c>
      <c r="Z970" t="s">
        <v>1760</v>
      </c>
      <c r="AA970">
        <v>1</v>
      </c>
      <c r="AB970">
        <v>9450</v>
      </c>
      <c r="AC970" t="s">
        <v>1761</v>
      </c>
      <c r="AD970" t="s">
        <v>1762</v>
      </c>
      <c r="AE970" t="s">
        <v>1734</v>
      </c>
    </row>
    <row r="971" spans="1:31" x14ac:dyDescent="0.2">
      <c r="A971" t="s">
        <v>3</v>
      </c>
      <c r="B971" t="s">
        <v>1</v>
      </c>
      <c r="C971" s="1">
        <v>2023</v>
      </c>
      <c r="F971" t="s">
        <v>15793</v>
      </c>
      <c r="G971" t="s">
        <v>78</v>
      </c>
      <c r="H971" t="s">
        <v>79</v>
      </c>
      <c r="I971" t="s">
        <v>62</v>
      </c>
      <c r="J971" t="s">
        <v>26</v>
      </c>
      <c r="K971" t="s">
        <v>15645</v>
      </c>
      <c r="L971" t="s">
        <v>28</v>
      </c>
      <c r="M971">
        <v>1</v>
      </c>
      <c r="N971" t="s">
        <v>61</v>
      </c>
      <c r="O971" t="s">
        <v>1740</v>
      </c>
      <c r="P971" t="s">
        <v>1740</v>
      </c>
      <c r="Q971" t="s">
        <v>203</v>
      </c>
      <c r="U971" t="s">
        <v>1740</v>
      </c>
      <c r="V971" t="s">
        <v>1740</v>
      </c>
      <c r="Y971">
        <v>8</v>
      </c>
      <c r="Z971" t="s">
        <v>15658</v>
      </c>
      <c r="AA971">
        <v>1</v>
      </c>
      <c r="AB971">
        <v>9450</v>
      </c>
      <c r="AC971" t="s">
        <v>1754</v>
      </c>
      <c r="AD971" t="s">
        <v>1754</v>
      </c>
      <c r="AE971" t="s">
        <v>1734</v>
      </c>
    </row>
    <row r="972" spans="1:31" x14ac:dyDescent="0.2">
      <c r="A972" t="s">
        <v>3</v>
      </c>
      <c r="B972" t="s">
        <v>1</v>
      </c>
      <c r="C972" s="1">
        <v>2023</v>
      </c>
      <c r="F972" t="s">
        <v>16068</v>
      </c>
      <c r="G972" t="s">
        <v>78</v>
      </c>
      <c r="H972" t="s">
        <v>79</v>
      </c>
      <c r="I972" t="s">
        <v>62</v>
      </c>
      <c r="J972" t="s">
        <v>26</v>
      </c>
      <c r="K972" t="s">
        <v>15645</v>
      </c>
      <c r="L972" t="s">
        <v>28</v>
      </c>
      <c r="M972">
        <v>1</v>
      </c>
      <c r="N972" t="s">
        <v>56</v>
      </c>
      <c r="O972" t="s">
        <v>1740</v>
      </c>
      <c r="P972" t="s">
        <v>1740</v>
      </c>
      <c r="Q972" t="s">
        <v>158</v>
      </c>
      <c r="U972" t="s">
        <v>1740</v>
      </c>
      <c r="V972" t="s">
        <v>1740</v>
      </c>
      <c r="Y972">
        <v>8</v>
      </c>
      <c r="Z972" t="s">
        <v>15658</v>
      </c>
      <c r="AA972">
        <v>1</v>
      </c>
      <c r="AB972">
        <v>9450</v>
      </c>
      <c r="AC972" t="s">
        <v>1754</v>
      </c>
      <c r="AD972" t="s">
        <v>1754</v>
      </c>
      <c r="AE972" t="s">
        <v>1734</v>
      </c>
    </row>
    <row r="973" spans="1:31" x14ac:dyDescent="0.2">
      <c r="A973" t="s">
        <v>3</v>
      </c>
      <c r="B973" t="s">
        <v>1</v>
      </c>
      <c r="C973" s="1">
        <v>2023</v>
      </c>
      <c r="F973" t="s">
        <v>16062</v>
      </c>
      <c r="G973" t="s">
        <v>78</v>
      </c>
      <c r="H973" t="s">
        <v>79</v>
      </c>
      <c r="I973" t="s">
        <v>585</v>
      </c>
      <c r="J973" t="s">
        <v>26</v>
      </c>
      <c r="K973" t="s">
        <v>15645</v>
      </c>
      <c r="L973" t="s">
        <v>28</v>
      </c>
      <c r="M973">
        <v>1</v>
      </c>
      <c r="N973" t="s">
        <v>106</v>
      </c>
      <c r="O973" t="s">
        <v>1740</v>
      </c>
      <c r="P973" t="s">
        <v>1740</v>
      </c>
      <c r="Q973" t="s">
        <v>16070</v>
      </c>
      <c r="U973" t="s">
        <v>1740</v>
      </c>
      <c r="V973" t="s">
        <v>1740</v>
      </c>
      <c r="Y973">
        <v>8</v>
      </c>
      <c r="Z973" t="s">
        <v>7045</v>
      </c>
      <c r="AA973">
        <v>1</v>
      </c>
      <c r="AB973">
        <v>9450</v>
      </c>
      <c r="AC973" t="s">
        <v>1766</v>
      </c>
      <c r="AD973" t="s">
        <v>1766</v>
      </c>
      <c r="AE973" t="s">
        <v>1734</v>
      </c>
    </row>
    <row r="974" spans="1:31" x14ac:dyDescent="0.2">
      <c r="A974" t="s">
        <v>3</v>
      </c>
      <c r="B974" t="s">
        <v>1</v>
      </c>
      <c r="C974" s="1">
        <v>2023</v>
      </c>
      <c r="F974" t="s">
        <v>16062</v>
      </c>
      <c r="G974" t="s">
        <v>78</v>
      </c>
      <c r="H974" t="s">
        <v>79</v>
      </c>
      <c r="I974" t="s">
        <v>585</v>
      </c>
      <c r="J974" t="s">
        <v>26</v>
      </c>
      <c r="K974" t="s">
        <v>15645</v>
      </c>
      <c r="L974" t="s">
        <v>28</v>
      </c>
      <c r="M974">
        <v>1</v>
      </c>
      <c r="N974" t="s">
        <v>234</v>
      </c>
      <c r="O974" t="s">
        <v>1740</v>
      </c>
      <c r="P974" t="s">
        <v>1740</v>
      </c>
      <c r="Q974" t="s">
        <v>841</v>
      </c>
      <c r="U974" t="s">
        <v>1740</v>
      </c>
      <c r="V974" t="s">
        <v>1740</v>
      </c>
      <c r="Y974">
        <v>8</v>
      </c>
      <c r="Z974" t="s">
        <v>7045</v>
      </c>
      <c r="AA974">
        <v>1</v>
      </c>
      <c r="AB974">
        <v>9450</v>
      </c>
      <c r="AC974" t="s">
        <v>1766</v>
      </c>
      <c r="AD974" t="s">
        <v>1766</v>
      </c>
      <c r="AE974" t="s">
        <v>1734</v>
      </c>
    </row>
    <row r="975" spans="1:31" x14ac:dyDescent="0.2">
      <c r="A975" t="s">
        <v>3</v>
      </c>
      <c r="B975" t="s">
        <v>1</v>
      </c>
      <c r="C975" s="1">
        <v>2023</v>
      </c>
      <c r="F975" t="s">
        <v>15663</v>
      </c>
      <c r="G975" t="s">
        <v>78</v>
      </c>
      <c r="H975" t="s">
        <v>79</v>
      </c>
      <c r="I975" t="s">
        <v>62</v>
      </c>
      <c r="J975" t="s">
        <v>26</v>
      </c>
      <c r="K975" t="s">
        <v>15645</v>
      </c>
      <c r="L975" t="s">
        <v>28</v>
      </c>
      <c r="M975">
        <v>1</v>
      </c>
      <c r="N975" t="s">
        <v>61</v>
      </c>
      <c r="O975" t="s">
        <v>1740</v>
      </c>
      <c r="P975" t="s">
        <v>1740</v>
      </c>
      <c r="Q975" t="s">
        <v>15953</v>
      </c>
      <c r="U975" t="s">
        <v>1740</v>
      </c>
      <c r="V975" t="s">
        <v>1740</v>
      </c>
      <c r="Y975">
        <v>8</v>
      </c>
      <c r="Z975" t="s">
        <v>15658</v>
      </c>
      <c r="AA975">
        <v>1</v>
      </c>
      <c r="AB975">
        <v>9450</v>
      </c>
      <c r="AC975" t="s">
        <v>1754</v>
      </c>
      <c r="AD975" t="s">
        <v>1754</v>
      </c>
      <c r="AE975" t="s">
        <v>1734</v>
      </c>
    </row>
    <row r="976" spans="1:31" x14ac:dyDescent="0.2">
      <c r="A976" t="s">
        <v>3</v>
      </c>
      <c r="B976" t="s">
        <v>1</v>
      </c>
      <c r="C976" s="1">
        <v>2023</v>
      </c>
      <c r="F976" t="s">
        <v>15798</v>
      </c>
      <c r="G976" t="s">
        <v>78</v>
      </c>
      <c r="H976" t="s">
        <v>79</v>
      </c>
      <c r="I976" t="s">
        <v>73</v>
      </c>
      <c r="J976" t="s">
        <v>26</v>
      </c>
      <c r="K976" t="s">
        <v>15645</v>
      </c>
      <c r="L976" t="s">
        <v>28</v>
      </c>
      <c r="M976">
        <v>1</v>
      </c>
      <c r="N976" t="s">
        <v>67</v>
      </c>
      <c r="O976" t="s">
        <v>1740</v>
      </c>
      <c r="P976" t="s">
        <v>1740</v>
      </c>
      <c r="Q976" t="s">
        <v>328</v>
      </c>
      <c r="U976" t="s">
        <v>1740</v>
      </c>
      <c r="V976" t="s">
        <v>1740</v>
      </c>
      <c r="Y976">
        <v>8</v>
      </c>
      <c r="Z976" t="s">
        <v>15669</v>
      </c>
      <c r="AA976">
        <v>1</v>
      </c>
      <c r="AB976">
        <v>9450</v>
      </c>
      <c r="AC976" t="s">
        <v>1768</v>
      </c>
      <c r="AD976" t="s">
        <v>1768</v>
      </c>
      <c r="AE976" t="s">
        <v>1734</v>
      </c>
    </row>
    <row r="977" spans="1:31" x14ac:dyDescent="0.2">
      <c r="A977" t="s">
        <v>3</v>
      </c>
      <c r="B977" t="s">
        <v>1</v>
      </c>
      <c r="C977" s="1">
        <v>2023</v>
      </c>
      <c r="F977" t="s">
        <v>15798</v>
      </c>
      <c r="G977" t="s">
        <v>78</v>
      </c>
      <c r="H977" t="s">
        <v>79</v>
      </c>
      <c r="I977" t="s">
        <v>15664</v>
      </c>
      <c r="J977" t="s">
        <v>26</v>
      </c>
      <c r="K977" t="s">
        <v>15645</v>
      </c>
      <c r="L977" t="s">
        <v>28</v>
      </c>
      <c r="M977">
        <v>1</v>
      </c>
      <c r="N977" t="s">
        <v>49</v>
      </c>
      <c r="O977" t="s">
        <v>1740</v>
      </c>
      <c r="P977" t="s">
        <v>1740</v>
      </c>
      <c r="Q977" t="s">
        <v>16071</v>
      </c>
      <c r="U977" t="s">
        <v>1740</v>
      </c>
      <c r="V977" t="s">
        <v>1740</v>
      </c>
      <c r="Y977">
        <v>8</v>
      </c>
      <c r="Z977" t="s">
        <v>6983</v>
      </c>
      <c r="AA977">
        <v>1</v>
      </c>
      <c r="AB977">
        <v>9450</v>
      </c>
      <c r="AC977" t="s">
        <v>1766</v>
      </c>
      <c r="AD977" t="s">
        <v>1766</v>
      </c>
      <c r="AE977" t="s">
        <v>1734</v>
      </c>
    </row>
    <row r="978" spans="1:31" x14ac:dyDescent="0.2">
      <c r="A978" t="s">
        <v>3</v>
      </c>
      <c r="B978" t="s">
        <v>1</v>
      </c>
      <c r="C978" s="1">
        <v>2023</v>
      </c>
      <c r="F978" t="s">
        <v>16140</v>
      </c>
      <c r="G978" t="s">
        <v>78</v>
      </c>
      <c r="H978" t="s">
        <v>79</v>
      </c>
      <c r="I978" t="s">
        <v>44</v>
      </c>
      <c r="J978" t="s">
        <v>26</v>
      </c>
      <c r="K978" t="s">
        <v>15645</v>
      </c>
      <c r="L978" t="s">
        <v>28</v>
      </c>
      <c r="M978">
        <v>1</v>
      </c>
      <c r="N978" t="s">
        <v>72</v>
      </c>
      <c r="O978" t="s">
        <v>1740</v>
      </c>
      <c r="P978" t="s">
        <v>1740</v>
      </c>
      <c r="Q978" t="s">
        <v>16141</v>
      </c>
      <c r="U978" t="s">
        <v>1740</v>
      </c>
      <c r="V978" t="s">
        <v>1740</v>
      </c>
      <c r="Y978">
        <v>8</v>
      </c>
      <c r="Z978" t="s">
        <v>1765</v>
      </c>
      <c r="AA978">
        <v>1</v>
      </c>
      <c r="AB978">
        <v>9450</v>
      </c>
      <c r="AC978" t="s">
        <v>1743</v>
      </c>
      <c r="AD978" t="s">
        <v>1744</v>
      </c>
      <c r="AE978" t="s">
        <v>1731</v>
      </c>
    </row>
    <row r="979" spans="1:31" x14ac:dyDescent="0.2">
      <c r="A979" t="s">
        <v>3</v>
      </c>
      <c r="B979" t="s">
        <v>1</v>
      </c>
      <c r="C979" s="1">
        <v>2023</v>
      </c>
      <c r="F979" t="s">
        <v>16072</v>
      </c>
      <c r="G979" t="s">
        <v>78</v>
      </c>
      <c r="H979" t="s">
        <v>79</v>
      </c>
      <c r="I979" t="s">
        <v>73</v>
      </c>
      <c r="J979" t="s">
        <v>26</v>
      </c>
      <c r="K979" t="s">
        <v>15645</v>
      </c>
      <c r="L979" t="s">
        <v>28</v>
      </c>
      <c r="M979">
        <v>1</v>
      </c>
      <c r="N979" t="s">
        <v>61</v>
      </c>
      <c r="O979" t="s">
        <v>1740</v>
      </c>
      <c r="P979" t="s">
        <v>1740</v>
      </c>
      <c r="Q979" t="s">
        <v>254</v>
      </c>
      <c r="U979" t="s">
        <v>1740</v>
      </c>
      <c r="V979" t="s">
        <v>1740</v>
      </c>
      <c r="Y979">
        <v>8</v>
      </c>
      <c r="Z979" t="s">
        <v>15669</v>
      </c>
      <c r="AA979">
        <v>1</v>
      </c>
      <c r="AB979">
        <v>9450</v>
      </c>
      <c r="AC979" t="s">
        <v>1768</v>
      </c>
      <c r="AD979" t="s">
        <v>1768</v>
      </c>
      <c r="AE979" t="s">
        <v>1734</v>
      </c>
    </row>
    <row r="980" spans="1:31" x14ac:dyDescent="0.2">
      <c r="A980" t="s">
        <v>3</v>
      </c>
      <c r="B980" t="s">
        <v>1</v>
      </c>
      <c r="C980" s="1">
        <v>2023</v>
      </c>
      <c r="F980" t="s">
        <v>15777</v>
      </c>
      <c r="G980" t="s">
        <v>78</v>
      </c>
      <c r="H980" t="s">
        <v>79</v>
      </c>
      <c r="I980" t="s">
        <v>50</v>
      </c>
      <c r="J980" t="s">
        <v>26</v>
      </c>
      <c r="K980" t="s">
        <v>15645</v>
      </c>
      <c r="L980" t="s">
        <v>28</v>
      </c>
      <c r="M980">
        <v>1</v>
      </c>
      <c r="N980" t="s">
        <v>67</v>
      </c>
      <c r="O980" t="s">
        <v>1740</v>
      </c>
      <c r="P980" t="s">
        <v>1740</v>
      </c>
      <c r="Q980" t="s">
        <v>510</v>
      </c>
      <c r="U980" t="s">
        <v>1740</v>
      </c>
      <c r="V980" t="s">
        <v>1740</v>
      </c>
      <c r="Y980">
        <v>8</v>
      </c>
      <c r="Z980" t="s">
        <v>15652</v>
      </c>
      <c r="AA980">
        <v>1</v>
      </c>
      <c r="AB980">
        <v>9450</v>
      </c>
      <c r="AC980" t="s">
        <v>1764</v>
      </c>
      <c r="AD980" t="s">
        <v>1764</v>
      </c>
      <c r="AE980" t="s">
        <v>1734</v>
      </c>
    </row>
    <row r="981" spans="1:31" x14ac:dyDescent="0.2">
      <c r="A981" t="s">
        <v>3</v>
      </c>
      <c r="B981" t="s">
        <v>1</v>
      </c>
      <c r="C981" s="1">
        <v>2023</v>
      </c>
      <c r="F981" t="s">
        <v>16123</v>
      </c>
      <c r="G981" t="s">
        <v>78</v>
      </c>
      <c r="H981" t="s">
        <v>79</v>
      </c>
      <c r="I981" t="s">
        <v>94</v>
      </c>
      <c r="J981" t="s">
        <v>26</v>
      </c>
      <c r="K981" t="s">
        <v>15645</v>
      </c>
      <c r="L981" t="s">
        <v>28</v>
      </c>
      <c r="M981">
        <v>1</v>
      </c>
      <c r="N981" t="s">
        <v>31</v>
      </c>
      <c r="O981" t="s">
        <v>1740</v>
      </c>
      <c r="P981" t="s">
        <v>1740</v>
      </c>
      <c r="Q981" t="s">
        <v>16124</v>
      </c>
      <c r="U981" t="s">
        <v>1740</v>
      </c>
      <c r="V981" t="s">
        <v>1740</v>
      </c>
      <c r="Y981">
        <v>8</v>
      </c>
      <c r="Z981" t="s">
        <v>1760</v>
      </c>
      <c r="AA981">
        <v>1</v>
      </c>
      <c r="AB981">
        <v>9450</v>
      </c>
      <c r="AC981" t="s">
        <v>1761</v>
      </c>
      <c r="AD981" t="s">
        <v>1762</v>
      </c>
      <c r="AE981" t="s">
        <v>1734</v>
      </c>
    </row>
    <row r="982" spans="1:31" x14ac:dyDescent="0.2">
      <c r="A982" t="s">
        <v>3</v>
      </c>
      <c r="B982" t="s">
        <v>1</v>
      </c>
      <c r="C982" s="1">
        <v>2023</v>
      </c>
      <c r="F982" t="s">
        <v>16122</v>
      </c>
      <c r="G982" t="s">
        <v>78</v>
      </c>
      <c r="H982" t="s">
        <v>79</v>
      </c>
      <c r="I982" t="s">
        <v>94</v>
      </c>
      <c r="J982" t="s">
        <v>26</v>
      </c>
      <c r="K982" t="s">
        <v>15645</v>
      </c>
      <c r="L982" t="s">
        <v>29</v>
      </c>
      <c r="M982">
        <v>1</v>
      </c>
      <c r="N982" t="s">
        <v>31</v>
      </c>
      <c r="O982" t="s">
        <v>1740</v>
      </c>
      <c r="P982" t="s">
        <v>1740</v>
      </c>
      <c r="Q982" t="s">
        <v>618</v>
      </c>
      <c r="U982" t="s">
        <v>1740</v>
      </c>
      <c r="V982" t="s">
        <v>1740</v>
      </c>
      <c r="Y982">
        <v>8</v>
      </c>
      <c r="Z982" t="s">
        <v>1760</v>
      </c>
      <c r="AA982">
        <v>1</v>
      </c>
      <c r="AB982">
        <v>9450</v>
      </c>
      <c r="AC982" t="s">
        <v>1761</v>
      </c>
      <c r="AD982" t="s">
        <v>1762</v>
      </c>
      <c r="AE982" t="s">
        <v>1734</v>
      </c>
    </row>
    <row r="983" spans="1:31" x14ac:dyDescent="0.2">
      <c r="A983" t="s">
        <v>3</v>
      </c>
      <c r="B983" t="s">
        <v>1</v>
      </c>
      <c r="C983" s="1">
        <v>2023</v>
      </c>
      <c r="F983" t="s">
        <v>15815</v>
      </c>
      <c r="G983" t="s">
        <v>78</v>
      </c>
      <c r="H983" t="s">
        <v>79</v>
      </c>
      <c r="I983" t="s">
        <v>73</v>
      </c>
      <c r="J983" t="s">
        <v>26</v>
      </c>
      <c r="K983" t="s">
        <v>15645</v>
      </c>
      <c r="L983" t="s">
        <v>29</v>
      </c>
      <c r="M983">
        <v>1</v>
      </c>
      <c r="N983" t="s">
        <v>31</v>
      </c>
      <c r="O983" t="s">
        <v>1740</v>
      </c>
      <c r="P983" t="s">
        <v>1740</v>
      </c>
      <c r="Q983" t="s">
        <v>216</v>
      </c>
      <c r="U983" t="s">
        <v>1740</v>
      </c>
      <c r="V983" t="s">
        <v>1740</v>
      </c>
      <c r="Y983">
        <v>8</v>
      </c>
      <c r="Z983" t="s">
        <v>15669</v>
      </c>
      <c r="AA983">
        <v>1</v>
      </c>
      <c r="AB983">
        <v>9450</v>
      </c>
      <c r="AC983" t="s">
        <v>1768</v>
      </c>
      <c r="AD983" t="s">
        <v>1768</v>
      </c>
      <c r="AE983" t="s">
        <v>1734</v>
      </c>
    </row>
    <row r="984" spans="1:31" x14ac:dyDescent="0.2">
      <c r="A984" t="s">
        <v>3</v>
      </c>
      <c r="B984" t="s">
        <v>1</v>
      </c>
      <c r="C984" s="1">
        <v>2023</v>
      </c>
      <c r="F984" t="s">
        <v>15912</v>
      </c>
      <c r="G984" t="s">
        <v>78</v>
      </c>
      <c r="H984" t="s">
        <v>79</v>
      </c>
      <c r="I984" t="s">
        <v>94</v>
      </c>
      <c r="J984" t="s">
        <v>26</v>
      </c>
      <c r="K984" t="s">
        <v>15645</v>
      </c>
      <c r="L984" t="s">
        <v>29</v>
      </c>
      <c r="M984">
        <v>1</v>
      </c>
      <c r="N984" t="s">
        <v>31</v>
      </c>
      <c r="O984" t="s">
        <v>1740</v>
      </c>
      <c r="P984" t="s">
        <v>1740</v>
      </c>
      <c r="Q984" t="s">
        <v>16127</v>
      </c>
      <c r="U984" t="s">
        <v>1740</v>
      </c>
      <c r="V984" t="s">
        <v>1740</v>
      </c>
      <c r="Y984">
        <v>8</v>
      </c>
      <c r="Z984" t="s">
        <v>1760</v>
      </c>
      <c r="AA984">
        <v>1</v>
      </c>
      <c r="AB984">
        <v>9450</v>
      </c>
      <c r="AC984" t="s">
        <v>1761</v>
      </c>
      <c r="AD984" t="s">
        <v>1762</v>
      </c>
      <c r="AE984" t="s">
        <v>1734</v>
      </c>
    </row>
    <row r="985" spans="1:31" x14ac:dyDescent="0.2">
      <c r="A985" t="s">
        <v>3</v>
      </c>
      <c r="B985" t="s">
        <v>1</v>
      </c>
      <c r="C985" s="1">
        <v>2023</v>
      </c>
      <c r="F985" t="s">
        <v>15781</v>
      </c>
      <c r="G985" t="s">
        <v>78</v>
      </c>
      <c r="H985" t="s">
        <v>79</v>
      </c>
      <c r="I985" t="s">
        <v>73</v>
      </c>
      <c r="J985" t="s">
        <v>26</v>
      </c>
      <c r="K985" t="s">
        <v>15645</v>
      </c>
      <c r="L985" t="s">
        <v>29</v>
      </c>
      <c r="M985">
        <v>1</v>
      </c>
      <c r="N985" t="s">
        <v>31</v>
      </c>
      <c r="O985" t="s">
        <v>1740</v>
      </c>
      <c r="P985" t="s">
        <v>1740</v>
      </c>
      <c r="Q985" t="s">
        <v>416</v>
      </c>
      <c r="U985" t="s">
        <v>1740</v>
      </c>
      <c r="V985" t="s">
        <v>1740</v>
      </c>
      <c r="Y985">
        <v>8</v>
      </c>
      <c r="Z985" t="s">
        <v>15669</v>
      </c>
      <c r="AA985">
        <v>1</v>
      </c>
      <c r="AB985">
        <v>9450</v>
      </c>
      <c r="AC985" t="s">
        <v>1768</v>
      </c>
      <c r="AD985" t="s">
        <v>1768</v>
      </c>
      <c r="AE985" t="s">
        <v>1734</v>
      </c>
    </row>
    <row r="986" spans="1:31" x14ac:dyDescent="0.2">
      <c r="A986" t="s">
        <v>3</v>
      </c>
      <c r="B986" t="s">
        <v>1</v>
      </c>
      <c r="C986" s="1">
        <v>2023</v>
      </c>
      <c r="F986" t="s">
        <v>15655</v>
      </c>
      <c r="G986" t="s">
        <v>78</v>
      </c>
      <c r="H986" t="s">
        <v>79</v>
      </c>
      <c r="I986" t="s">
        <v>62</v>
      </c>
      <c r="J986" t="s">
        <v>26</v>
      </c>
      <c r="K986" t="s">
        <v>15645</v>
      </c>
      <c r="L986" t="s">
        <v>28</v>
      </c>
      <c r="M986">
        <v>1</v>
      </c>
      <c r="N986" t="s">
        <v>31</v>
      </c>
      <c r="O986" t="s">
        <v>1740</v>
      </c>
      <c r="P986" t="s">
        <v>1740</v>
      </c>
      <c r="Q986" t="s">
        <v>152</v>
      </c>
      <c r="U986" t="s">
        <v>1740</v>
      </c>
      <c r="V986" t="s">
        <v>1740</v>
      </c>
      <c r="Y986">
        <v>8</v>
      </c>
      <c r="Z986" t="s">
        <v>15658</v>
      </c>
      <c r="AA986">
        <v>1</v>
      </c>
      <c r="AB986">
        <v>9450</v>
      </c>
      <c r="AC986" t="s">
        <v>1754</v>
      </c>
      <c r="AD986" t="s">
        <v>1754</v>
      </c>
      <c r="AE986" t="s">
        <v>1734</v>
      </c>
    </row>
    <row r="987" spans="1:31" x14ac:dyDescent="0.2">
      <c r="A987" t="s">
        <v>3</v>
      </c>
      <c r="B987" t="s">
        <v>1</v>
      </c>
      <c r="C987" s="1">
        <v>2023</v>
      </c>
      <c r="F987" t="s">
        <v>15647</v>
      </c>
      <c r="G987" t="s">
        <v>78</v>
      </c>
      <c r="H987" t="s">
        <v>79</v>
      </c>
      <c r="I987" t="s">
        <v>94</v>
      </c>
      <c r="J987" t="s">
        <v>26</v>
      </c>
      <c r="K987" t="s">
        <v>15645</v>
      </c>
      <c r="L987" t="s">
        <v>28</v>
      </c>
      <c r="M987">
        <v>1</v>
      </c>
      <c r="N987" t="s">
        <v>31</v>
      </c>
      <c r="O987" t="s">
        <v>1740</v>
      </c>
      <c r="P987" t="s">
        <v>1740</v>
      </c>
      <c r="Q987" t="s">
        <v>16128</v>
      </c>
      <c r="U987" t="s">
        <v>1740</v>
      </c>
      <c r="V987" t="s">
        <v>1740</v>
      </c>
      <c r="Y987">
        <v>8</v>
      </c>
      <c r="Z987" t="s">
        <v>1760</v>
      </c>
      <c r="AA987">
        <v>1</v>
      </c>
      <c r="AB987">
        <v>9450</v>
      </c>
      <c r="AC987" t="s">
        <v>1761</v>
      </c>
      <c r="AD987" t="s">
        <v>1762</v>
      </c>
      <c r="AE987" t="s">
        <v>1734</v>
      </c>
    </row>
    <row r="988" spans="1:31" x14ac:dyDescent="0.2">
      <c r="A988" t="s">
        <v>3</v>
      </c>
      <c r="B988" t="s">
        <v>1</v>
      </c>
      <c r="C988" s="1">
        <v>2023</v>
      </c>
      <c r="F988" t="s">
        <v>15792</v>
      </c>
      <c r="G988" t="s">
        <v>78</v>
      </c>
      <c r="H988" t="s">
        <v>79</v>
      </c>
      <c r="I988" t="s">
        <v>44</v>
      </c>
      <c r="J988" t="s">
        <v>26</v>
      </c>
      <c r="K988" t="s">
        <v>15645</v>
      </c>
      <c r="L988" t="s">
        <v>28</v>
      </c>
      <c r="M988">
        <v>1</v>
      </c>
      <c r="N988" t="s">
        <v>31</v>
      </c>
      <c r="O988" t="s">
        <v>1740</v>
      </c>
      <c r="P988" t="s">
        <v>1740</v>
      </c>
      <c r="Q988" t="s">
        <v>16142</v>
      </c>
      <c r="U988" t="s">
        <v>1740</v>
      </c>
      <c r="V988" t="s">
        <v>1740</v>
      </c>
      <c r="Y988">
        <v>8</v>
      </c>
      <c r="Z988" t="s">
        <v>1765</v>
      </c>
      <c r="AA988">
        <v>1</v>
      </c>
      <c r="AB988">
        <v>9450</v>
      </c>
      <c r="AC988" t="s">
        <v>1743</v>
      </c>
      <c r="AD988" t="s">
        <v>1744</v>
      </c>
      <c r="AE988" t="s">
        <v>1731</v>
      </c>
    </row>
    <row r="989" spans="1:31" x14ac:dyDescent="0.2">
      <c r="A989" t="s">
        <v>3</v>
      </c>
      <c r="B989" t="s">
        <v>1</v>
      </c>
      <c r="C989" s="1">
        <v>2023</v>
      </c>
      <c r="F989" t="s">
        <v>16129</v>
      </c>
      <c r="G989" t="s">
        <v>78</v>
      </c>
      <c r="H989" t="s">
        <v>79</v>
      </c>
      <c r="I989" t="s">
        <v>62</v>
      </c>
      <c r="J989" t="s">
        <v>26</v>
      </c>
      <c r="K989" t="s">
        <v>15645</v>
      </c>
      <c r="L989" t="s">
        <v>29</v>
      </c>
      <c r="M989">
        <v>1</v>
      </c>
      <c r="N989" t="s">
        <v>31</v>
      </c>
      <c r="O989" t="s">
        <v>1740</v>
      </c>
      <c r="P989" t="s">
        <v>1740</v>
      </c>
      <c r="Q989" t="s">
        <v>407</v>
      </c>
      <c r="U989" t="s">
        <v>1740</v>
      </c>
      <c r="V989" t="s">
        <v>1740</v>
      </c>
      <c r="Y989">
        <v>8</v>
      </c>
      <c r="Z989" t="s">
        <v>15658</v>
      </c>
      <c r="AA989">
        <v>1</v>
      </c>
      <c r="AB989">
        <v>9450</v>
      </c>
      <c r="AC989" t="s">
        <v>1754</v>
      </c>
      <c r="AD989" t="s">
        <v>1754</v>
      </c>
      <c r="AE989" t="s">
        <v>1734</v>
      </c>
    </row>
    <row r="990" spans="1:31" x14ac:dyDescent="0.2">
      <c r="A990" t="s">
        <v>3</v>
      </c>
      <c r="B990" t="s">
        <v>1</v>
      </c>
      <c r="C990" s="1">
        <v>2023</v>
      </c>
      <c r="F990" t="s">
        <v>16079</v>
      </c>
      <c r="G990" t="s">
        <v>78</v>
      </c>
      <c r="H990" t="s">
        <v>79</v>
      </c>
      <c r="I990" t="s">
        <v>73</v>
      </c>
      <c r="J990" t="s">
        <v>26</v>
      </c>
      <c r="K990" t="s">
        <v>15645</v>
      </c>
      <c r="L990" t="s">
        <v>28</v>
      </c>
      <c r="M990">
        <v>1</v>
      </c>
      <c r="N990" t="s">
        <v>31</v>
      </c>
      <c r="O990" t="s">
        <v>1740</v>
      </c>
      <c r="P990" t="s">
        <v>1740</v>
      </c>
      <c r="Q990" t="s">
        <v>286</v>
      </c>
      <c r="U990" t="s">
        <v>1740</v>
      </c>
      <c r="V990" t="s">
        <v>1740</v>
      </c>
      <c r="Y990">
        <v>8</v>
      </c>
      <c r="Z990" t="s">
        <v>15669</v>
      </c>
      <c r="AA990">
        <v>1</v>
      </c>
      <c r="AB990">
        <v>9450</v>
      </c>
      <c r="AC990" t="s">
        <v>1768</v>
      </c>
      <c r="AD990" t="s">
        <v>1768</v>
      </c>
      <c r="AE990" t="s">
        <v>1734</v>
      </c>
    </row>
    <row r="991" spans="1:31" x14ac:dyDescent="0.2">
      <c r="A991" t="s">
        <v>3</v>
      </c>
      <c r="B991" t="s">
        <v>1</v>
      </c>
      <c r="C991" s="1">
        <v>2023</v>
      </c>
      <c r="F991" t="s">
        <v>15649</v>
      </c>
      <c r="G991" t="s">
        <v>78</v>
      </c>
      <c r="H991" t="s">
        <v>79</v>
      </c>
      <c r="I991" t="s">
        <v>73</v>
      </c>
      <c r="J991" t="s">
        <v>26</v>
      </c>
      <c r="K991" t="s">
        <v>15645</v>
      </c>
      <c r="L991" t="s">
        <v>29</v>
      </c>
      <c r="M991">
        <v>1</v>
      </c>
      <c r="N991" t="s">
        <v>31</v>
      </c>
      <c r="O991" t="s">
        <v>1740</v>
      </c>
      <c r="P991" t="s">
        <v>1740</v>
      </c>
      <c r="Q991" t="s">
        <v>344</v>
      </c>
      <c r="U991" t="s">
        <v>1740</v>
      </c>
      <c r="V991" t="s">
        <v>1740</v>
      </c>
      <c r="Y991">
        <v>8</v>
      </c>
      <c r="Z991" t="s">
        <v>15669</v>
      </c>
      <c r="AA991">
        <v>1</v>
      </c>
      <c r="AB991">
        <v>9450</v>
      </c>
      <c r="AC991" t="s">
        <v>1768</v>
      </c>
      <c r="AD991" t="s">
        <v>1768</v>
      </c>
      <c r="AE991" t="s">
        <v>1734</v>
      </c>
    </row>
    <row r="992" spans="1:31" x14ac:dyDescent="0.2">
      <c r="A992" t="s">
        <v>3</v>
      </c>
      <c r="B992" t="s">
        <v>1</v>
      </c>
      <c r="C992" s="1">
        <v>2023</v>
      </c>
      <c r="F992" t="s">
        <v>16130</v>
      </c>
      <c r="G992" t="s">
        <v>78</v>
      </c>
      <c r="H992" t="s">
        <v>79</v>
      </c>
      <c r="I992" t="s">
        <v>44</v>
      </c>
      <c r="J992" t="s">
        <v>26</v>
      </c>
      <c r="K992" t="s">
        <v>15645</v>
      </c>
      <c r="L992" t="s">
        <v>28</v>
      </c>
      <c r="M992">
        <v>1</v>
      </c>
      <c r="N992" t="s">
        <v>31</v>
      </c>
      <c r="O992" t="s">
        <v>1740</v>
      </c>
      <c r="P992" t="s">
        <v>1740</v>
      </c>
      <c r="Q992" t="s">
        <v>229</v>
      </c>
      <c r="U992" t="s">
        <v>1740</v>
      </c>
      <c r="V992" t="s">
        <v>1740</v>
      </c>
      <c r="Y992">
        <v>8</v>
      </c>
      <c r="Z992" t="s">
        <v>1765</v>
      </c>
      <c r="AA992">
        <v>1</v>
      </c>
      <c r="AB992">
        <v>9450</v>
      </c>
      <c r="AC992" t="s">
        <v>1743</v>
      </c>
      <c r="AD992" t="s">
        <v>1744</v>
      </c>
      <c r="AE992" t="s">
        <v>1731</v>
      </c>
    </row>
    <row r="993" spans="1:31" x14ac:dyDescent="0.2">
      <c r="A993" t="s">
        <v>3</v>
      </c>
      <c r="B993" t="s">
        <v>1</v>
      </c>
      <c r="C993" s="1">
        <v>2023</v>
      </c>
      <c r="F993" t="s">
        <v>15798</v>
      </c>
      <c r="G993" t="s">
        <v>78</v>
      </c>
      <c r="H993" t="s">
        <v>79</v>
      </c>
      <c r="I993" t="s">
        <v>73</v>
      </c>
      <c r="J993" t="s">
        <v>26</v>
      </c>
      <c r="K993" t="s">
        <v>15645</v>
      </c>
      <c r="L993" t="s">
        <v>29</v>
      </c>
      <c r="M993">
        <v>1</v>
      </c>
      <c r="N993" t="s">
        <v>31</v>
      </c>
      <c r="O993" t="s">
        <v>1740</v>
      </c>
      <c r="P993" t="s">
        <v>1740</v>
      </c>
      <c r="Q993" t="s">
        <v>225</v>
      </c>
      <c r="U993" t="s">
        <v>1740</v>
      </c>
      <c r="V993" t="s">
        <v>1740</v>
      </c>
      <c r="Y993">
        <v>8</v>
      </c>
      <c r="Z993" t="s">
        <v>15669</v>
      </c>
      <c r="AA993">
        <v>1</v>
      </c>
      <c r="AB993">
        <v>9450</v>
      </c>
      <c r="AC993" t="s">
        <v>1768</v>
      </c>
      <c r="AD993" t="s">
        <v>1768</v>
      </c>
      <c r="AE993" t="s">
        <v>1734</v>
      </c>
    </row>
    <row r="994" spans="1:31" x14ac:dyDescent="0.2">
      <c r="A994" t="s">
        <v>3</v>
      </c>
      <c r="B994" t="s">
        <v>1</v>
      </c>
      <c r="C994" s="1">
        <v>2023</v>
      </c>
      <c r="F994" t="s">
        <v>15798</v>
      </c>
      <c r="G994" t="s">
        <v>78</v>
      </c>
      <c r="H994" t="s">
        <v>79</v>
      </c>
      <c r="I994" t="s">
        <v>73</v>
      </c>
      <c r="J994" t="s">
        <v>26</v>
      </c>
      <c r="K994" t="s">
        <v>15645</v>
      </c>
      <c r="L994" t="s">
        <v>28</v>
      </c>
      <c r="M994">
        <v>1</v>
      </c>
      <c r="N994" t="s">
        <v>31</v>
      </c>
      <c r="O994" t="s">
        <v>1740</v>
      </c>
      <c r="P994" t="s">
        <v>1740</v>
      </c>
      <c r="Q994" t="s">
        <v>322</v>
      </c>
      <c r="U994" t="s">
        <v>1740</v>
      </c>
      <c r="V994" t="s">
        <v>1740</v>
      </c>
      <c r="Y994">
        <v>8</v>
      </c>
      <c r="Z994" t="s">
        <v>15669</v>
      </c>
      <c r="AA994">
        <v>1</v>
      </c>
      <c r="AB994">
        <v>9450</v>
      </c>
      <c r="AC994" t="s">
        <v>1768</v>
      </c>
      <c r="AD994" t="s">
        <v>1768</v>
      </c>
      <c r="AE994" t="s">
        <v>1734</v>
      </c>
    </row>
    <row r="995" spans="1:31" x14ac:dyDescent="0.2">
      <c r="A995" t="s">
        <v>3</v>
      </c>
      <c r="B995" t="s">
        <v>1</v>
      </c>
      <c r="C995" s="1">
        <v>2023</v>
      </c>
      <c r="F995" t="s">
        <v>15804</v>
      </c>
      <c r="G995" t="s">
        <v>78</v>
      </c>
      <c r="H995" t="s">
        <v>79</v>
      </c>
      <c r="I995" t="s">
        <v>73</v>
      </c>
      <c r="J995" t="s">
        <v>26</v>
      </c>
      <c r="K995" t="s">
        <v>15645</v>
      </c>
      <c r="L995" t="s">
        <v>29</v>
      </c>
      <c r="M995">
        <v>1</v>
      </c>
      <c r="N995" t="s">
        <v>31</v>
      </c>
      <c r="O995" t="s">
        <v>1740</v>
      </c>
      <c r="P995" t="s">
        <v>1740</v>
      </c>
      <c r="Q995" t="s">
        <v>273</v>
      </c>
      <c r="U995" t="s">
        <v>1740</v>
      </c>
      <c r="V995" t="s">
        <v>1740</v>
      </c>
      <c r="Y995">
        <v>8</v>
      </c>
      <c r="Z995" t="s">
        <v>15669</v>
      </c>
      <c r="AA995">
        <v>1</v>
      </c>
      <c r="AB995">
        <v>9450</v>
      </c>
      <c r="AC995" t="s">
        <v>1768</v>
      </c>
      <c r="AD995" t="s">
        <v>1768</v>
      </c>
      <c r="AE995" t="s">
        <v>1734</v>
      </c>
    </row>
    <row r="996" spans="1:31" x14ac:dyDescent="0.2">
      <c r="A996" t="s">
        <v>3</v>
      </c>
      <c r="B996" t="s">
        <v>1</v>
      </c>
      <c r="C996" s="1">
        <v>2023</v>
      </c>
      <c r="F996" t="s">
        <v>15777</v>
      </c>
      <c r="G996" t="s">
        <v>78</v>
      </c>
      <c r="H996" t="s">
        <v>79</v>
      </c>
      <c r="I996" t="s">
        <v>73</v>
      </c>
      <c r="J996" t="s">
        <v>26</v>
      </c>
      <c r="K996" t="s">
        <v>15645</v>
      </c>
      <c r="L996" t="s">
        <v>28</v>
      </c>
      <c r="M996">
        <v>1</v>
      </c>
      <c r="N996" t="s">
        <v>31</v>
      </c>
      <c r="O996" t="s">
        <v>1740</v>
      </c>
      <c r="P996" t="s">
        <v>1740</v>
      </c>
      <c r="Q996" t="s">
        <v>520</v>
      </c>
      <c r="U996" t="s">
        <v>1740</v>
      </c>
      <c r="V996" t="s">
        <v>1740</v>
      </c>
      <c r="Y996">
        <v>8</v>
      </c>
      <c r="Z996" t="s">
        <v>15669</v>
      </c>
      <c r="AA996">
        <v>1</v>
      </c>
      <c r="AB996">
        <v>9450</v>
      </c>
      <c r="AC996" t="s">
        <v>1768</v>
      </c>
      <c r="AD996" t="s">
        <v>1768</v>
      </c>
      <c r="AE996" t="s">
        <v>1734</v>
      </c>
    </row>
    <row r="997" spans="1:31" x14ac:dyDescent="0.2">
      <c r="A997" t="s">
        <v>3</v>
      </c>
      <c r="B997" t="s">
        <v>1</v>
      </c>
      <c r="C997" s="1">
        <v>2023</v>
      </c>
      <c r="F997" t="s">
        <v>16125</v>
      </c>
      <c r="G997" t="s">
        <v>78</v>
      </c>
      <c r="H997" t="s">
        <v>79</v>
      </c>
      <c r="I997" t="s">
        <v>94</v>
      </c>
      <c r="J997" t="s">
        <v>26</v>
      </c>
      <c r="K997" t="s">
        <v>30</v>
      </c>
      <c r="L997" t="s">
        <v>29</v>
      </c>
      <c r="M997">
        <v>1</v>
      </c>
      <c r="N997" t="s">
        <v>31</v>
      </c>
      <c r="O997" t="s">
        <v>1740</v>
      </c>
      <c r="P997" t="s">
        <v>1740</v>
      </c>
      <c r="Q997" t="s">
        <v>16126</v>
      </c>
      <c r="U997" t="s">
        <v>1740</v>
      </c>
      <c r="V997" t="s">
        <v>1740</v>
      </c>
      <c r="Y997">
        <v>8</v>
      </c>
      <c r="Z997" t="s">
        <v>1760</v>
      </c>
      <c r="AA997">
        <v>1</v>
      </c>
      <c r="AB997">
        <v>9450</v>
      </c>
      <c r="AC997" t="s">
        <v>1761</v>
      </c>
      <c r="AD997" t="s">
        <v>1762</v>
      </c>
      <c r="AE997" t="s">
        <v>1734</v>
      </c>
    </row>
    <row r="998" spans="1:31" x14ac:dyDescent="0.2">
      <c r="A998" t="s">
        <v>3</v>
      </c>
      <c r="B998" t="s">
        <v>1</v>
      </c>
      <c r="C998" s="1">
        <v>2023</v>
      </c>
      <c r="F998" t="s">
        <v>16065</v>
      </c>
      <c r="G998" t="s">
        <v>78</v>
      </c>
      <c r="H998" t="s">
        <v>79</v>
      </c>
      <c r="I998" t="s">
        <v>94</v>
      </c>
      <c r="J998" t="s">
        <v>26</v>
      </c>
      <c r="K998" t="s">
        <v>30</v>
      </c>
      <c r="L998" t="s">
        <v>29</v>
      </c>
      <c r="M998">
        <v>1</v>
      </c>
      <c r="N998" t="s">
        <v>31</v>
      </c>
      <c r="O998" t="s">
        <v>1740</v>
      </c>
      <c r="P998" t="s">
        <v>1740</v>
      </c>
      <c r="Q998" t="s">
        <v>16132</v>
      </c>
      <c r="U998" t="s">
        <v>1740</v>
      </c>
      <c r="V998" t="s">
        <v>1740</v>
      </c>
      <c r="Y998">
        <v>8</v>
      </c>
      <c r="Z998" t="s">
        <v>1760</v>
      </c>
      <c r="AA998">
        <v>1</v>
      </c>
      <c r="AB998">
        <v>9450</v>
      </c>
      <c r="AC998" t="s">
        <v>1761</v>
      </c>
      <c r="AD998" t="s">
        <v>1762</v>
      </c>
      <c r="AE998" t="s">
        <v>1734</v>
      </c>
    </row>
    <row r="999" spans="1:31" x14ac:dyDescent="0.2">
      <c r="A999" t="s">
        <v>3</v>
      </c>
      <c r="B999" t="s">
        <v>1</v>
      </c>
      <c r="C999" s="1">
        <v>2023</v>
      </c>
      <c r="F999" t="s">
        <v>16113</v>
      </c>
      <c r="G999" t="s">
        <v>78</v>
      </c>
      <c r="H999" t="s">
        <v>79</v>
      </c>
      <c r="I999" t="s">
        <v>94</v>
      </c>
      <c r="J999" t="s">
        <v>26</v>
      </c>
      <c r="K999" t="s">
        <v>30</v>
      </c>
      <c r="L999" t="s">
        <v>29</v>
      </c>
      <c r="M999">
        <v>1</v>
      </c>
      <c r="N999" t="s">
        <v>25</v>
      </c>
      <c r="O999" t="s">
        <v>1740</v>
      </c>
      <c r="P999" t="s">
        <v>1740</v>
      </c>
      <c r="Q999" t="s">
        <v>608</v>
      </c>
      <c r="U999" t="s">
        <v>1740</v>
      </c>
      <c r="V999" t="s">
        <v>1740</v>
      </c>
      <c r="Y999">
        <v>8</v>
      </c>
      <c r="Z999" t="s">
        <v>1760</v>
      </c>
      <c r="AA999">
        <v>1</v>
      </c>
      <c r="AB999">
        <v>9450</v>
      </c>
      <c r="AC999" t="s">
        <v>1761</v>
      </c>
      <c r="AD999" t="s">
        <v>1762</v>
      </c>
      <c r="AE999" t="s">
        <v>1734</v>
      </c>
    </row>
    <row r="1000" spans="1:31" x14ac:dyDescent="0.2">
      <c r="A1000" t="s">
        <v>3</v>
      </c>
      <c r="B1000" t="s">
        <v>1</v>
      </c>
      <c r="C1000" s="1">
        <v>2023</v>
      </c>
      <c r="F1000" t="s">
        <v>16143</v>
      </c>
      <c r="G1000" t="s">
        <v>78</v>
      </c>
      <c r="H1000" t="s">
        <v>79</v>
      </c>
      <c r="I1000" t="s">
        <v>73</v>
      </c>
      <c r="J1000" t="s">
        <v>26</v>
      </c>
      <c r="K1000" t="s">
        <v>30</v>
      </c>
      <c r="L1000" t="s">
        <v>28</v>
      </c>
      <c r="M1000">
        <v>1</v>
      </c>
      <c r="N1000" t="s">
        <v>25</v>
      </c>
      <c r="O1000" t="s">
        <v>1740</v>
      </c>
      <c r="P1000" t="s">
        <v>1740</v>
      </c>
      <c r="Q1000" t="s">
        <v>16144</v>
      </c>
      <c r="U1000" t="s">
        <v>1740</v>
      </c>
      <c r="V1000" t="s">
        <v>1740</v>
      </c>
      <c r="Y1000">
        <v>8</v>
      </c>
      <c r="Z1000" t="s">
        <v>15669</v>
      </c>
      <c r="AA1000">
        <v>1</v>
      </c>
      <c r="AB1000">
        <v>9450</v>
      </c>
      <c r="AC1000" t="s">
        <v>1768</v>
      </c>
      <c r="AD1000" t="s">
        <v>1768</v>
      </c>
      <c r="AE1000" t="s">
        <v>1734</v>
      </c>
    </row>
    <row r="1001" spans="1:31" x14ac:dyDescent="0.2">
      <c r="A1001" t="s">
        <v>3</v>
      </c>
      <c r="B1001" t="s">
        <v>1</v>
      </c>
      <c r="C1001" s="1">
        <v>2023</v>
      </c>
      <c r="F1001" t="s">
        <v>15855</v>
      </c>
      <c r="G1001" t="s">
        <v>78</v>
      </c>
      <c r="H1001" t="s">
        <v>79</v>
      </c>
      <c r="I1001" t="s">
        <v>73</v>
      </c>
      <c r="J1001" t="s">
        <v>26</v>
      </c>
      <c r="K1001" t="s">
        <v>15645</v>
      </c>
      <c r="L1001" t="s">
        <v>29</v>
      </c>
      <c r="M1001">
        <v>1</v>
      </c>
      <c r="N1001" t="s">
        <v>25</v>
      </c>
      <c r="O1001" t="s">
        <v>1740</v>
      </c>
      <c r="P1001" t="s">
        <v>1740</v>
      </c>
      <c r="Q1001" t="s">
        <v>349</v>
      </c>
      <c r="U1001" t="s">
        <v>1740</v>
      </c>
      <c r="V1001" t="s">
        <v>1740</v>
      </c>
      <c r="Y1001">
        <v>8</v>
      </c>
      <c r="Z1001" t="s">
        <v>15669</v>
      </c>
      <c r="AA1001">
        <v>1</v>
      </c>
      <c r="AB1001">
        <v>9450</v>
      </c>
      <c r="AC1001" t="s">
        <v>1768</v>
      </c>
      <c r="AD1001" t="s">
        <v>1768</v>
      </c>
      <c r="AE1001" t="s">
        <v>1734</v>
      </c>
    </row>
    <row r="1002" spans="1:31" x14ac:dyDescent="0.2">
      <c r="A1002" t="s">
        <v>3</v>
      </c>
      <c r="B1002" t="s">
        <v>1</v>
      </c>
      <c r="C1002" s="1">
        <v>2023</v>
      </c>
      <c r="F1002" t="s">
        <v>15666</v>
      </c>
      <c r="G1002" t="s">
        <v>78</v>
      </c>
      <c r="H1002" t="s">
        <v>79</v>
      </c>
      <c r="I1002" t="s">
        <v>73</v>
      </c>
      <c r="J1002" t="s">
        <v>26</v>
      </c>
      <c r="K1002" t="s">
        <v>15645</v>
      </c>
      <c r="L1002" t="s">
        <v>29</v>
      </c>
      <c r="M1002">
        <v>1</v>
      </c>
      <c r="N1002" t="s">
        <v>25</v>
      </c>
      <c r="O1002" t="s">
        <v>1740</v>
      </c>
      <c r="P1002" t="s">
        <v>1740</v>
      </c>
      <c r="Q1002" t="s">
        <v>359</v>
      </c>
      <c r="U1002" t="s">
        <v>1740</v>
      </c>
      <c r="V1002" t="s">
        <v>1740</v>
      </c>
      <c r="Y1002">
        <v>8</v>
      </c>
      <c r="Z1002" t="s">
        <v>15669</v>
      </c>
      <c r="AA1002">
        <v>1</v>
      </c>
      <c r="AB1002">
        <v>9450</v>
      </c>
      <c r="AC1002" t="s">
        <v>1768</v>
      </c>
      <c r="AD1002" t="s">
        <v>1768</v>
      </c>
      <c r="AE1002" t="s">
        <v>1734</v>
      </c>
    </row>
    <row r="1003" spans="1:31" x14ac:dyDescent="0.2">
      <c r="A1003" t="s">
        <v>3</v>
      </c>
      <c r="B1003" t="s">
        <v>1</v>
      </c>
      <c r="C1003" s="1">
        <v>2023</v>
      </c>
      <c r="F1003" t="s">
        <v>16145</v>
      </c>
      <c r="G1003" t="s">
        <v>78</v>
      </c>
      <c r="H1003" t="s">
        <v>79</v>
      </c>
      <c r="I1003" t="s">
        <v>62</v>
      </c>
      <c r="J1003" t="s">
        <v>26</v>
      </c>
      <c r="K1003" t="s">
        <v>15645</v>
      </c>
      <c r="L1003" t="s">
        <v>29</v>
      </c>
      <c r="M1003">
        <v>1</v>
      </c>
      <c r="N1003" t="s">
        <v>25</v>
      </c>
      <c r="O1003" t="s">
        <v>1740</v>
      </c>
      <c r="P1003" t="s">
        <v>1740</v>
      </c>
      <c r="Q1003" t="s">
        <v>577</v>
      </c>
      <c r="U1003" t="s">
        <v>1740</v>
      </c>
      <c r="V1003" t="s">
        <v>1740</v>
      </c>
      <c r="Y1003">
        <v>8</v>
      </c>
      <c r="Z1003" t="s">
        <v>15658</v>
      </c>
      <c r="AA1003">
        <v>1</v>
      </c>
      <c r="AB1003">
        <v>9450</v>
      </c>
      <c r="AC1003" t="s">
        <v>1754</v>
      </c>
      <c r="AD1003" t="s">
        <v>1754</v>
      </c>
      <c r="AE1003" t="s">
        <v>1734</v>
      </c>
    </row>
    <row r="1004" spans="1:31" x14ac:dyDescent="0.2">
      <c r="A1004" t="s">
        <v>3</v>
      </c>
      <c r="B1004" t="s">
        <v>1</v>
      </c>
      <c r="C1004" s="1">
        <v>2023</v>
      </c>
      <c r="F1004" t="s">
        <v>15815</v>
      </c>
      <c r="G1004" t="s">
        <v>78</v>
      </c>
      <c r="H1004" t="s">
        <v>79</v>
      </c>
      <c r="I1004" t="s">
        <v>73</v>
      </c>
      <c r="J1004" t="s">
        <v>26</v>
      </c>
      <c r="K1004" t="s">
        <v>15645</v>
      </c>
      <c r="L1004" t="s">
        <v>29</v>
      </c>
      <c r="M1004">
        <v>1</v>
      </c>
      <c r="N1004" t="s">
        <v>25</v>
      </c>
      <c r="O1004" t="s">
        <v>1740</v>
      </c>
      <c r="P1004" t="s">
        <v>1740</v>
      </c>
      <c r="Q1004" t="s">
        <v>313</v>
      </c>
      <c r="U1004" t="s">
        <v>1740</v>
      </c>
      <c r="V1004" t="s">
        <v>1740</v>
      </c>
      <c r="Y1004">
        <v>8</v>
      </c>
      <c r="Z1004" t="s">
        <v>15669</v>
      </c>
      <c r="AA1004">
        <v>1</v>
      </c>
      <c r="AB1004">
        <v>9450</v>
      </c>
      <c r="AC1004" t="s">
        <v>1768</v>
      </c>
      <c r="AD1004" t="s">
        <v>1768</v>
      </c>
      <c r="AE1004" t="s">
        <v>1734</v>
      </c>
    </row>
    <row r="1005" spans="1:31" x14ac:dyDescent="0.2">
      <c r="A1005" t="s">
        <v>3</v>
      </c>
      <c r="B1005" t="s">
        <v>1</v>
      </c>
      <c r="C1005" s="1">
        <v>2023</v>
      </c>
      <c r="F1005" t="s">
        <v>15815</v>
      </c>
      <c r="G1005" t="s">
        <v>78</v>
      </c>
      <c r="H1005" t="s">
        <v>79</v>
      </c>
      <c r="I1005" t="s">
        <v>94</v>
      </c>
      <c r="J1005" t="s">
        <v>26</v>
      </c>
      <c r="K1005" t="s">
        <v>15645</v>
      </c>
      <c r="L1005" t="s">
        <v>29</v>
      </c>
      <c r="M1005">
        <v>1</v>
      </c>
      <c r="N1005" t="s">
        <v>25</v>
      </c>
      <c r="O1005" t="s">
        <v>1740</v>
      </c>
      <c r="P1005" t="s">
        <v>1740</v>
      </c>
      <c r="Q1005" t="s">
        <v>16098</v>
      </c>
      <c r="U1005" t="s">
        <v>1740</v>
      </c>
      <c r="V1005" t="s">
        <v>1740</v>
      </c>
      <c r="Y1005">
        <v>8</v>
      </c>
      <c r="Z1005" t="s">
        <v>1760</v>
      </c>
      <c r="AA1005">
        <v>1</v>
      </c>
      <c r="AB1005">
        <v>9450</v>
      </c>
      <c r="AC1005" t="s">
        <v>1761</v>
      </c>
      <c r="AD1005" t="s">
        <v>1762</v>
      </c>
      <c r="AE1005" t="s">
        <v>1734</v>
      </c>
    </row>
    <row r="1006" spans="1:31" x14ac:dyDescent="0.2">
      <c r="A1006" t="s">
        <v>3</v>
      </c>
      <c r="B1006" t="s">
        <v>1</v>
      </c>
      <c r="C1006" s="1">
        <v>2023</v>
      </c>
      <c r="F1006" t="s">
        <v>15912</v>
      </c>
      <c r="G1006" t="s">
        <v>78</v>
      </c>
      <c r="H1006" t="s">
        <v>79</v>
      </c>
      <c r="I1006" t="s">
        <v>62</v>
      </c>
      <c r="J1006" t="s">
        <v>26</v>
      </c>
      <c r="K1006" t="s">
        <v>15645</v>
      </c>
      <c r="L1006" t="s">
        <v>29</v>
      </c>
      <c r="M1006">
        <v>1</v>
      </c>
      <c r="N1006" t="s">
        <v>25</v>
      </c>
      <c r="O1006" t="s">
        <v>1740</v>
      </c>
      <c r="P1006" t="s">
        <v>1740</v>
      </c>
      <c r="Q1006" t="s">
        <v>574</v>
      </c>
      <c r="U1006" t="s">
        <v>1740</v>
      </c>
      <c r="V1006" t="s">
        <v>1740</v>
      </c>
      <c r="Y1006">
        <v>8</v>
      </c>
      <c r="Z1006" t="s">
        <v>15658</v>
      </c>
      <c r="AA1006">
        <v>1</v>
      </c>
      <c r="AB1006">
        <v>9450</v>
      </c>
      <c r="AC1006" t="s">
        <v>1754</v>
      </c>
      <c r="AD1006" t="s">
        <v>1754</v>
      </c>
      <c r="AE1006" t="s">
        <v>1734</v>
      </c>
    </row>
    <row r="1007" spans="1:31" x14ac:dyDescent="0.2">
      <c r="A1007" t="s">
        <v>3</v>
      </c>
      <c r="B1007" t="s">
        <v>1</v>
      </c>
      <c r="C1007" s="1">
        <v>2023</v>
      </c>
      <c r="F1007" t="s">
        <v>15780</v>
      </c>
      <c r="G1007" t="s">
        <v>78</v>
      </c>
      <c r="H1007" t="s">
        <v>79</v>
      </c>
      <c r="I1007" t="s">
        <v>62</v>
      </c>
      <c r="J1007" t="s">
        <v>26</v>
      </c>
      <c r="K1007" t="s">
        <v>15645</v>
      </c>
      <c r="L1007" t="s">
        <v>29</v>
      </c>
      <c r="M1007">
        <v>1</v>
      </c>
      <c r="N1007" t="s">
        <v>25</v>
      </c>
      <c r="O1007" t="s">
        <v>1740</v>
      </c>
      <c r="P1007" t="s">
        <v>1740</v>
      </c>
      <c r="Q1007" t="s">
        <v>550</v>
      </c>
      <c r="U1007" t="s">
        <v>1740</v>
      </c>
      <c r="V1007" t="s">
        <v>1740</v>
      </c>
      <c r="Y1007">
        <v>8</v>
      </c>
      <c r="Z1007" t="s">
        <v>15658</v>
      </c>
      <c r="AA1007">
        <v>1</v>
      </c>
      <c r="AB1007">
        <v>9450</v>
      </c>
      <c r="AC1007" t="s">
        <v>1754</v>
      </c>
      <c r="AD1007" t="s">
        <v>1754</v>
      </c>
      <c r="AE1007" t="s">
        <v>1734</v>
      </c>
    </row>
    <row r="1008" spans="1:31" x14ac:dyDescent="0.2">
      <c r="A1008" t="s">
        <v>3</v>
      </c>
      <c r="B1008" t="s">
        <v>1</v>
      </c>
      <c r="C1008" s="1">
        <v>2023</v>
      </c>
      <c r="F1008" t="s">
        <v>15862</v>
      </c>
      <c r="G1008" t="s">
        <v>78</v>
      </c>
      <c r="H1008" t="s">
        <v>79</v>
      </c>
      <c r="I1008" t="s">
        <v>44</v>
      </c>
      <c r="J1008" t="s">
        <v>26</v>
      </c>
      <c r="K1008" t="s">
        <v>15645</v>
      </c>
      <c r="L1008" t="s">
        <v>28</v>
      </c>
      <c r="M1008">
        <v>1</v>
      </c>
      <c r="N1008" t="s">
        <v>25</v>
      </c>
      <c r="O1008" t="s">
        <v>1740</v>
      </c>
      <c r="P1008" t="s">
        <v>1740</v>
      </c>
      <c r="Q1008" t="s">
        <v>16099</v>
      </c>
      <c r="U1008" t="s">
        <v>1740</v>
      </c>
      <c r="V1008" t="s">
        <v>1740</v>
      </c>
      <c r="Y1008">
        <v>8</v>
      </c>
      <c r="Z1008" t="s">
        <v>1765</v>
      </c>
      <c r="AA1008">
        <v>1</v>
      </c>
      <c r="AB1008">
        <v>9450</v>
      </c>
      <c r="AC1008" t="s">
        <v>1743</v>
      </c>
      <c r="AD1008" t="s">
        <v>1744</v>
      </c>
      <c r="AE1008" t="s">
        <v>1731</v>
      </c>
    </row>
    <row r="1009" spans="1:31" x14ac:dyDescent="0.2">
      <c r="A1009" t="s">
        <v>3</v>
      </c>
      <c r="B1009" t="s">
        <v>1</v>
      </c>
      <c r="C1009" s="1">
        <v>2023</v>
      </c>
      <c r="F1009" t="s">
        <v>15655</v>
      </c>
      <c r="G1009" t="s">
        <v>78</v>
      </c>
      <c r="H1009" t="s">
        <v>79</v>
      </c>
      <c r="I1009" t="s">
        <v>62</v>
      </c>
      <c r="J1009" t="s">
        <v>26</v>
      </c>
      <c r="K1009" t="s">
        <v>15645</v>
      </c>
      <c r="L1009" t="s">
        <v>29</v>
      </c>
      <c r="M1009">
        <v>1</v>
      </c>
      <c r="N1009" t="s">
        <v>25</v>
      </c>
      <c r="O1009" t="s">
        <v>1740</v>
      </c>
      <c r="P1009" t="s">
        <v>1740</v>
      </c>
      <c r="Q1009" t="s">
        <v>165</v>
      </c>
      <c r="U1009" t="s">
        <v>1740</v>
      </c>
      <c r="V1009" t="s">
        <v>1740</v>
      </c>
      <c r="Y1009">
        <v>8</v>
      </c>
      <c r="Z1009" t="s">
        <v>15658</v>
      </c>
      <c r="AA1009">
        <v>1</v>
      </c>
      <c r="AB1009">
        <v>9450</v>
      </c>
      <c r="AC1009" t="s">
        <v>1754</v>
      </c>
      <c r="AD1009" t="s">
        <v>1754</v>
      </c>
      <c r="AE1009" t="s">
        <v>1734</v>
      </c>
    </row>
    <row r="1010" spans="1:31" x14ac:dyDescent="0.2">
      <c r="A1010" t="s">
        <v>3</v>
      </c>
      <c r="B1010" t="s">
        <v>1</v>
      </c>
      <c r="C1010" s="1">
        <v>2023</v>
      </c>
      <c r="F1010" t="s">
        <v>16102</v>
      </c>
      <c r="G1010" t="s">
        <v>78</v>
      </c>
      <c r="H1010" t="s">
        <v>79</v>
      </c>
      <c r="I1010" t="s">
        <v>62</v>
      </c>
      <c r="J1010" t="s">
        <v>26</v>
      </c>
      <c r="K1010" t="s">
        <v>15645</v>
      </c>
      <c r="L1010" t="s">
        <v>29</v>
      </c>
      <c r="M1010">
        <v>1</v>
      </c>
      <c r="N1010" t="s">
        <v>25</v>
      </c>
      <c r="O1010" t="s">
        <v>1740</v>
      </c>
      <c r="P1010" t="s">
        <v>1740</v>
      </c>
      <c r="Q1010" t="s">
        <v>16103</v>
      </c>
      <c r="U1010" t="s">
        <v>1740</v>
      </c>
      <c r="V1010" t="s">
        <v>1740</v>
      </c>
      <c r="Y1010">
        <v>8</v>
      </c>
      <c r="Z1010" t="s">
        <v>15658</v>
      </c>
      <c r="AA1010">
        <v>1</v>
      </c>
      <c r="AB1010">
        <v>9450</v>
      </c>
      <c r="AC1010" t="s">
        <v>1754</v>
      </c>
      <c r="AD1010" t="s">
        <v>1754</v>
      </c>
      <c r="AE1010" t="s">
        <v>1734</v>
      </c>
    </row>
    <row r="1011" spans="1:31" x14ac:dyDescent="0.2">
      <c r="A1011" t="s">
        <v>3</v>
      </c>
      <c r="B1011" t="s">
        <v>1</v>
      </c>
      <c r="C1011" s="1">
        <v>2023</v>
      </c>
      <c r="F1011" t="s">
        <v>15862</v>
      </c>
      <c r="G1011" t="s">
        <v>78</v>
      </c>
      <c r="H1011" t="s">
        <v>79</v>
      </c>
      <c r="I1011" t="s">
        <v>73</v>
      </c>
      <c r="J1011" t="s">
        <v>26</v>
      </c>
      <c r="K1011" t="s">
        <v>15645</v>
      </c>
      <c r="L1011" t="s">
        <v>29</v>
      </c>
      <c r="M1011">
        <v>1</v>
      </c>
      <c r="N1011" t="s">
        <v>25</v>
      </c>
      <c r="O1011" t="s">
        <v>1740</v>
      </c>
      <c r="P1011" t="s">
        <v>1740</v>
      </c>
      <c r="Q1011" t="s">
        <v>276</v>
      </c>
      <c r="U1011" t="s">
        <v>1740</v>
      </c>
      <c r="V1011" t="s">
        <v>1740</v>
      </c>
      <c r="Y1011">
        <v>8</v>
      </c>
      <c r="Z1011" t="s">
        <v>15669</v>
      </c>
      <c r="AA1011">
        <v>1</v>
      </c>
      <c r="AB1011">
        <v>9450</v>
      </c>
      <c r="AC1011" t="s">
        <v>1768</v>
      </c>
      <c r="AD1011" t="s">
        <v>1768</v>
      </c>
      <c r="AE1011" t="s">
        <v>1734</v>
      </c>
    </row>
    <row r="1012" spans="1:31" x14ac:dyDescent="0.2">
      <c r="A1012" t="s">
        <v>3</v>
      </c>
      <c r="B1012" t="s">
        <v>1</v>
      </c>
      <c r="C1012" s="1">
        <v>2023</v>
      </c>
      <c r="F1012" t="s">
        <v>15790</v>
      </c>
      <c r="G1012" t="s">
        <v>78</v>
      </c>
      <c r="H1012" t="s">
        <v>79</v>
      </c>
      <c r="I1012" t="s">
        <v>73</v>
      </c>
      <c r="J1012" t="s">
        <v>26</v>
      </c>
      <c r="K1012" t="s">
        <v>15645</v>
      </c>
      <c r="L1012" t="s">
        <v>29</v>
      </c>
      <c r="M1012">
        <v>1</v>
      </c>
      <c r="N1012" t="s">
        <v>25</v>
      </c>
      <c r="O1012" t="s">
        <v>1740</v>
      </c>
      <c r="P1012" t="s">
        <v>1740</v>
      </c>
      <c r="Q1012" t="s">
        <v>16104</v>
      </c>
      <c r="U1012" t="s">
        <v>1740</v>
      </c>
      <c r="V1012" t="s">
        <v>1740</v>
      </c>
      <c r="Y1012">
        <v>8</v>
      </c>
      <c r="Z1012" t="s">
        <v>15669</v>
      </c>
      <c r="AA1012">
        <v>1</v>
      </c>
      <c r="AB1012">
        <v>9450</v>
      </c>
      <c r="AC1012" t="s">
        <v>1768</v>
      </c>
      <c r="AD1012" t="s">
        <v>1768</v>
      </c>
      <c r="AE1012" t="s">
        <v>1734</v>
      </c>
    </row>
    <row r="1013" spans="1:31" x14ac:dyDescent="0.2">
      <c r="A1013" t="s">
        <v>3</v>
      </c>
      <c r="B1013" t="s">
        <v>1</v>
      </c>
      <c r="C1013" s="1">
        <v>2023</v>
      </c>
      <c r="F1013" t="s">
        <v>16105</v>
      </c>
      <c r="G1013" t="s">
        <v>78</v>
      </c>
      <c r="H1013" t="s">
        <v>79</v>
      </c>
      <c r="I1013" t="s">
        <v>73</v>
      </c>
      <c r="J1013" t="s">
        <v>26</v>
      </c>
      <c r="K1013" t="s">
        <v>15645</v>
      </c>
      <c r="L1013" t="s">
        <v>28</v>
      </c>
      <c r="M1013">
        <v>1</v>
      </c>
      <c r="N1013" t="s">
        <v>25</v>
      </c>
      <c r="O1013" t="s">
        <v>1740</v>
      </c>
      <c r="P1013" t="s">
        <v>1740</v>
      </c>
      <c r="Q1013" t="s">
        <v>16106</v>
      </c>
      <c r="U1013" t="s">
        <v>1740</v>
      </c>
      <c r="V1013" t="s">
        <v>1740</v>
      </c>
      <c r="Y1013">
        <v>8</v>
      </c>
      <c r="Z1013" t="s">
        <v>15669</v>
      </c>
      <c r="AA1013">
        <v>1</v>
      </c>
      <c r="AB1013">
        <v>9450</v>
      </c>
      <c r="AC1013" t="s">
        <v>1768</v>
      </c>
      <c r="AD1013" t="s">
        <v>1768</v>
      </c>
      <c r="AE1013" t="s">
        <v>1734</v>
      </c>
    </row>
    <row r="1014" spans="1:31" x14ac:dyDescent="0.2">
      <c r="A1014" t="s">
        <v>3</v>
      </c>
      <c r="B1014" t="s">
        <v>1</v>
      </c>
      <c r="C1014" s="1">
        <v>2023</v>
      </c>
      <c r="F1014" t="s">
        <v>16109</v>
      </c>
      <c r="G1014" t="s">
        <v>78</v>
      </c>
      <c r="H1014" t="s">
        <v>79</v>
      </c>
      <c r="I1014" t="s">
        <v>94</v>
      </c>
      <c r="J1014" t="s">
        <v>26</v>
      </c>
      <c r="K1014" t="s">
        <v>15645</v>
      </c>
      <c r="L1014" t="s">
        <v>28</v>
      </c>
      <c r="M1014">
        <v>1</v>
      </c>
      <c r="N1014" t="s">
        <v>25</v>
      </c>
      <c r="O1014" t="s">
        <v>1740</v>
      </c>
      <c r="P1014" t="s">
        <v>1740</v>
      </c>
      <c r="Q1014" t="s">
        <v>797</v>
      </c>
      <c r="U1014" t="s">
        <v>1740</v>
      </c>
      <c r="V1014" t="s">
        <v>1740</v>
      </c>
      <c r="Y1014">
        <v>8</v>
      </c>
      <c r="Z1014" t="s">
        <v>1760</v>
      </c>
      <c r="AA1014">
        <v>1</v>
      </c>
      <c r="AB1014">
        <v>9450</v>
      </c>
      <c r="AC1014" t="s">
        <v>1761</v>
      </c>
      <c r="AD1014" t="s">
        <v>1762</v>
      </c>
      <c r="AE1014" t="s">
        <v>1734</v>
      </c>
    </row>
    <row r="1015" spans="1:31" x14ac:dyDescent="0.2">
      <c r="A1015" t="s">
        <v>3</v>
      </c>
      <c r="B1015" t="s">
        <v>1</v>
      </c>
      <c r="C1015" s="1">
        <v>2023</v>
      </c>
      <c r="F1015" t="s">
        <v>15662</v>
      </c>
      <c r="G1015" t="s">
        <v>78</v>
      </c>
      <c r="H1015" t="s">
        <v>79</v>
      </c>
      <c r="I1015" t="s">
        <v>94</v>
      </c>
      <c r="J1015" t="s">
        <v>26</v>
      </c>
      <c r="K1015" t="s">
        <v>15645</v>
      </c>
      <c r="L1015" t="s">
        <v>29</v>
      </c>
      <c r="M1015">
        <v>1</v>
      </c>
      <c r="N1015" t="s">
        <v>25</v>
      </c>
      <c r="O1015" t="s">
        <v>1740</v>
      </c>
      <c r="P1015" t="s">
        <v>1740</v>
      </c>
      <c r="Q1015" t="s">
        <v>16112</v>
      </c>
      <c r="U1015" t="s">
        <v>1740</v>
      </c>
      <c r="V1015" t="s">
        <v>1740</v>
      </c>
      <c r="Y1015">
        <v>8</v>
      </c>
      <c r="Z1015" t="s">
        <v>1760</v>
      </c>
      <c r="AA1015">
        <v>1</v>
      </c>
      <c r="AB1015">
        <v>9450</v>
      </c>
      <c r="AC1015" t="s">
        <v>1761</v>
      </c>
      <c r="AD1015" t="s">
        <v>1762</v>
      </c>
      <c r="AE1015" t="s">
        <v>1734</v>
      </c>
    </row>
    <row r="1016" spans="1:31" x14ac:dyDescent="0.2">
      <c r="A1016" t="s">
        <v>3</v>
      </c>
      <c r="B1016" t="s">
        <v>1</v>
      </c>
      <c r="C1016" s="1">
        <v>2023</v>
      </c>
      <c r="F1016" t="s">
        <v>15662</v>
      </c>
      <c r="G1016" t="s">
        <v>78</v>
      </c>
      <c r="H1016" t="s">
        <v>79</v>
      </c>
      <c r="I1016" t="s">
        <v>94</v>
      </c>
      <c r="J1016" t="s">
        <v>26</v>
      </c>
      <c r="K1016" t="s">
        <v>15645</v>
      </c>
      <c r="L1016" t="s">
        <v>29</v>
      </c>
      <c r="M1016">
        <v>1</v>
      </c>
      <c r="N1016" t="s">
        <v>25</v>
      </c>
      <c r="O1016" t="s">
        <v>1740</v>
      </c>
      <c r="P1016" t="s">
        <v>1740</v>
      </c>
      <c r="Q1016" t="s">
        <v>16111</v>
      </c>
      <c r="U1016" t="s">
        <v>1740</v>
      </c>
      <c r="V1016" t="s">
        <v>1740</v>
      </c>
      <c r="Y1016">
        <v>8</v>
      </c>
      <c r="Z1016" t="s">
        <v>1760</v>
      </c>
      <c r="AA1016">
        <v>1</v>
      </c>
      <c r="AB1016">
        <v>9450</v>
      </c>
      <c r="AC1016" t="s">
        <v>1761</v>
      </c>
      <c r="AD1016" t="s">
        <v>1762</v>
      </c>
      <c r="AE1016" t="s">
        <v>1734</v>
      </c>
    </row>
    <row r="1017" spans="1:31" x14ac:dyDescent="0.2">
      <c r="A1017" t="s">
        <v>3</v>
      </c>
      <c r="B1017" t="s">
        <v>1</v>
      </c>
      <c r="C1017" s="1">
        <v>2023</v>
      </c>
      <c r="F1017" t="s">
        <v>16114</v>
      </c>
      <c r="G1017" t="s">
        <v>78</v>
      </c>
      <c r="H1017" t="s">
        <v>79</v>
      </c>
      <c r="I1017" t="s">
        <v>94</v>
      </c>
      <c r="J1017" t="s">
        <v>26</v>
      </c>
      <c r="K1017" t="s">
        <v>15645</v>
      </c>
      <c r="L1017" t="s">
        <v>28</v>
      </c>
      <c r="M1017">
        <v>1</v>
      </c>
      <c r="N1017" t="s">
        <v>25</v>
      </c>
      <c r="O1017" t="s">
        <v>1740</v>
      </c>
      <c r="P1017" t="s">
        <v>1740</v>
      </c>
      <c r="Q1017" t="s">
        <v>16115</v>
      </c>
      <c r="U1017" t="s">
        <v>1740</v>
      </c>
      <c r="V1017" t="s">
        <v>1740</v>
      </c>
      <c r="Y1017">
        <v>8</v>
      </c>
      <c r="Z1017" t="s">
        <v>1760</v>
      </c>
      <c r="AA1017">
        <v>1</v>
      </c>
      <c r="AB1017">
        <v>9450</v>
      </c>
      <c r="AC1017" t="s">
        <v>1761</v>
      </c>
      <c r="AD1017" t="s">
        <v>1762</v>
      </c>
      <c r="AE1017" t="s">
        <v>1734</v>
      </c>
    </row>
    <row r="1018" spans="1:31" x14ac:dyDescent="0.2">
      <c r="A1018" t="s">
        <v>3</v>
      </c>
      <c r="B1018" t="s">
        <v>1</v>
      </c>
      <c r="C1018" s="1">
        <v>2023</v>
      </c>
      <c r="F1018" t="s">
        <v>15665</v>
      </c>
      <c r="G1018" t="s">
        <v>78</v>
      </c>
      <c r="H1018" t="s">
        <v>79</v>
      </c>
      <c r="I1018" t="s">
        <v>62</v>
      </c>
      <c r="J1018" t="s">
        <v>26</v>
      </c>
      <c r="K1018" t="s">
        <v>15645</v>
      </c>
      <c r="L1018" t="s">
        <v>29</v>
      </c>
      <c r="M1018">
        <v>1</v>
      </c>
      <c r="N1018" t="s">
        <v>25</v>
      </c>
      <c r="O1018" t="s">
        <v>1740</v>
      </c>
      <c r="P1018" t="s">
        <v>1740</v>
      </c>
      <c r="Q1018" t="s">
        <v>178</v>
      </c>
      <c r="U1018" t="s">
        <v>1740</v>
      </c>
      <c r="V1018" t="s">
        <v>1740</v>
      </c>
      <c r="Y1018">
        <v>8</v>
      </c>
      <c r="Z1018" t="s">
        <v>15658</v>
      </c>
      <c r="AA1018">
        <v>1</v>
      </c>
      <c r="AB1018">
        <v>9450</v>
      </c>
      <c r="AC1018" t="s">
        <v>1754</v>
      </c>
      <c r="AD1018" t="s">
        <v>1754</v>
      </c>
      <c r="AE1018" t="s">
        <v>1734</v>
      </c>
    </row>
    <row r="1019" spans="1:31" x14ac:dyDescent="0.2">
      <c r="A1019" t="s">
        <v>3</v>
      </c>
      <c r="B1019" t="s">
        <v>1</v>
      </c>
      <c r="C1019" s="1">
        <v>2023</v>
      </c>
      <c r="F1019" t="s">
        <v>15804</v>
      </c>
      <c r="G1019" t="s">
        <v>78</v>
      </c>
      <c r="H1019" t="s">
        <v>79</v>
      </c>
      <c r="I1019" t="s">
        <v>73</v>
      </c>
      <c r="J1019" t="s">
        <v>26</v>
      </c>
      <c r="K1019" t="s">
        <v>15645</v>
      </c>
      <c r="L1019" t="s">
        <v>28</v>
      </c>
      <c r="M1019">
        <v>1</v>
      </c>
      <c r="N1019" t="s">
        <v>25</v>
      </c>
      <c r="O1019" t="s">
        <v>1740</v>
      </c>
      <c r="P1019" t="s">
        <v>1740</v>
      </c>
      <c r="Q1019" t="s">
        <v>16118</v>
      </c>
      <c r="U1019" t="s">
        <v>1740</v>
      </c>
      <c r="V1019" t="s">
        <v>1740</v>
      </c>
      <c r="Y1019">
        <v>8</v>
      </c>
      <c r="Z1019" t="s">
        <v>15669</v>
      </c>
      <c r="AA1019">
        <v>1</v>
      </c>
      <c r="AB1019">
        <v>9450</v>
      </c>
      <c r="AC1019" t="s">
        <v>1768</v>
      </c>
      <c r="AD1019" t="s">
        <v>1768</v>
      </c>
      <c r="AE1019" t="s">
        <v>1734</v>
      </c>
    </row>
    <row r="1020" spans="1:31" x14ac:dyDescent="0.2">
      <c r="A1020" t="s">
        <v>3</v>
      </c>
      <c r="B1020" t="s">
        <v>1</v>
      </c>
      <c r="C1020" s="1">
        <v>2023</v>
      </c>
      <c r="F1020" t="s">
        <v>15807</v>
      </c>
      <c r="G1020" t="s">
        <v>78</v>
      </c>
      <c r="H1020" t="s">
        <v>79</v>
      </c>
      <c r="I1020" t="s">
        <v>62</v>
      </c>
      <c r="J1020" t="s">
        <v>26</v>
      </c>
      <c r="K1020" t="s">
        <v>15645</v>
      </c>
      <c r="L1020" t="s">
        <v>28</v>
      </c>
      <c r="M1020">
        <v>1</v>
      </c>
      <c r="N1020" t="s">
        <v>25</v>
      </c>
      <c r="O1020" t="s">
        <v>1740</v>
      </c>
      <c r="P1020" t="s">
        <v>1740</v>
      </c>
      <c r="Q1020" t="s">
        <v>16146</v>
      </c>
      <c r="U1020" t="s">
        <v>1740</v>
      </c>
      <c r="V1020" t="s">
        <v>1740</v>
      </c>
      <c r="Y1020">
        <v>8</v>
      </c>
      <c r="Z1020" t="s">
        <v>15658</v>
      </c>
      <c r="AA1020">
        <v>1</v>
      </c>
      <c r="AB1020">
        <v>9450</v>
      </c>
      <c r="AC1020" t="s">
        <v>1754</v>
      </c>
      <c r="AD1020" t="s">
        <v>1754</v>
      </c>
      <c r="AE1020" t="s">
        <v>1734</v>
      </c>
    </row>
    <row r="1021" spans="1:31" x14ac:dyDescent="0.2">
      <c r="A1021" t="s">
        <v>3</v>
      </c>
      <c r="B1021" t="s">
        <v>1</v>
      </c>
      <c r="C1021" s="1">
        <v>2023</v>
      </c>
      <c r="F1021" t="s">
        <v>15841</v>
      </c>
      <c r="G1021" t="s">
        <v>78</v>
      </c>
      <c r="H1021" t="s">
        <v>79</v>
      </c>
      <c r="I1021" t="s">
        <v>44</v>
      </c>
      <c r="J1021" t="s">
        <v>26</v>
      </c>
      <c r="K1021" t="s">
        <v>15645</v>
      </c>
      <c r="L1021" t="s">
        <v>28</v>
      </c>
      <c r="M1021">
        <v>1</v>
      </c>
      <c r="N1021" t="s">
        <v>25</v>
      </c>
      <c r="O1021" t="s">
        <v>1740</v>
      </c>
      <c r="P1021" t="s">
        <v>1740</v>
      </c>
      <c r="Q1021" t="s">
        <v>16147</v>
      </c>
      <c r="U1021" t="s">
        <v>1740</v>
      </c>
      <c r="V1021" t="s">
        <v>1740</v>
      </c>
      <c r="Y1021">
        <v>8</v>
      </c>
      <c r="Z1021" t="s">
        <v>1765</v>
      </c>
      <c r="AA1021">
        <v>1</v>
      </c>
      <c r="AB1021">
        <v>9450</v>
      </c>
      <c r="AC1021" t="s">
        <v>1743</v>
      </c>
      <c r="AD1021" t="s">
        <v>1744</v>
      </c>
      <c r="AE1021" t="s">
        <v>1731</v>
      </c>
    </row>
    <row r="1022" spans="1:31" x14ac:dyDescent="0.2">
      <c r="A1022" t="s">
        <v>3</v>
      </c>
      <c r="B1022" t="s">
        <v>1</v>
      </c>
      <c r="C1022" s="1">
        <v>2023</v>
      </c>
      <c r="F1022" t="s">
        <v>15841</v>
      </c>
      <c r="G1022" t="s">
        <v>78</v>
      </c>
      <c r="H1022" t="s">
        <v>79</v>
      </c>
      <c r="I1022" t="s">
        <v>94</v>
      </c>
      <c r="J1022" t="s">
        <v>26</v>
      </c>
      <c r="K1022" t="s">
        <v>15645</v>
      </c>
      <c r="L1022" t="s">
        <v>28</v>
      </c>
      <c r="M1022">
        <v>1</v>
      </c>
      <c r="N1022" t="s">
        <v>25</v>
      </c>
      <c r="O1022" t="s">
        <v>1740</v>
      </c>
      <c r="P1022" t="s">
        <v>1740</v>
      </c>
      <c r="Q1022" t="s">
        <v>513</v>
      </c>
      <c r="U1022" t="s">
        <v>1740</v>
      </c>
      <c r="V1022" t="s">
        <v>1740</v>
      </c>
      <c r="Y1022">
        <v>8</v>
      </c>
      <c r="Z1022" t="s">
        <v>1760</v>
      </c>
      <c r="AA1022">
        <v>1</v>
      </c>
      <c r="AB1022">
        <v>9450</v>
      </c>
      <c r="AC1022" t="s">
        <v>1761</v>
      </c>
      <c r="AD1022" t="s">
        <v>1762</v>
      </c>
      <c r="AE1022" t="s">
        <v>1734</v>
      </c>
    </row>
    <row r="1023" spans="1:31" x14ac:dyDescent="0.2">
      <c r="A1023" t="s">
        <v>3</v>
      </c>
      <c r="B1023" t="s">
        <v>1</v>
      </c>
      <c r="C1023" s="1">
        <v>2023</v>
      </c>
      <c r="F1023" t="s">
        <v>15841</v>
      </c>
      <c r="G1023" t="s">
        <v>78</v>
      </c>
      <c r="H1023" t="s">
        <v>79</v>
      </c>
      <c r="I1023" t="s">
        <v>73</v>
      </c>
      <c r="J1023" t="s">
        <v>26</v>
      </c>
      <c r="K1023" t="s">
        <v>15645</v>
      </c>
      <c r="L1023" t="s">
        <v>29</v>
      </c>
      <c r="M1023">
        <v>1</v>
      </c>
      <c r="N1023" t="s">
        <v>25</v>
      </c>
      <c r="O1023" t="s">
        <v>1740</v>
      </c>
      <c r="P1023" t="s">
        <v>1740</v>
      </c>
      <c r="Q1023" t="s">
        <v>16148</v>
      </c>
      <c r="U1023" t="s">
        <v>1740</v>
      </c>
      <c r="V1023" t="s">
        <v>1740</v>
      </c>
      <c r="Y1023">
        <v>8</v>
      </c>
      <c r="Z1023" t="s">
        <v>15669</v>
      </c>
      <c r="AA1023">
        <v>1</v>
      </c>
      <c r="AB1023">
        <v>9450</v>
      </c>
      <c r="AC1023" t="s">
        <v>1768</v>
      </c>
      <c r="AD1023" t="s">
        <v>1768</v>
      </c>
      <c r="AE1023" t="s">
        <v>1734</v>
      </c>
    </row>
    <row r="1024" spans="1:31" x14ac:dyDescent="0.2">
      <c r="A1024" t="s">
        <v>3</v>
      </c>
      <c r="B1024" t="s">
        <v>1</v>
      </c>
      <c r="C1024" s="1">
        <v>2023</v>
      </c>
      <c r="F1024" t="s">
        <v>15841</v>
      </c>
      <c r="G1024" t="s">
        <v>78</v>
      </c>
      <c r="H1024" t="s">
        <v>79</v>
      </c>
      <c r="I1024" t="s">
        <v>62</v>
      </c>
      <c r="J1024" t="s">
        <v>26</v>
      </c>
      <c r="K1024" t="s">
        <v>15645</v>
      </c>
      <c r="L1024" t="s">
        <v>29</v>
      </c>
      <c r="M1024">
        <v>1</v>
      </c>
      <c r="N1024" t="s">
        <v>25</v>
      </c>
      <c r="O1024" t="s">
        <v>1740</v>
      </c>
      <c r="P1024" t="s">
        <v>1740</v>
      </c>
      <c r="Q1024" t="s">
        <v>531</v>
      </c>
      <c r="U1024" t="s">
        <v>1740</v>
      </c>
      <c r="V1024" t="s">
        <v>1740</v>
      </c>
      <c r="Y1024">
        <v>8</v>
      </c>
      <c r="Z1024" t="s">
        <v>15658</v>
      </c>
      <c r="AA1024">
        <v>1</v>
      </c>
      <c r="AB1024">
        <v>9450</v>
      </c>
      <c r="AC1024" t="s">
        <v>1754</v>
      </c>
      <c r="AD1024" t="s">
        <v>1754</v>
      </c>
      <c r="AE1024" t="s">
        <v>1734</v>
      </c>
    </row>
    <row r="1025" spans="1:31" x14ac:dyDescent="0.2">
      <c r="A1025" t="s">
        <v>3</v>
      </c>
      <c r="B1025" t="s">
        <v>1</v>
      </c>
      <c r="C1025" s="1">
        <v>2023</v>
      </c>
      <c r="F1025" t="s">
        <v>15930</v>
      </c>
      <c r="G1025" t="s">
        <v>78</v>
      </c>
      <c r="H1025" t="s">
        <v>79</v>
      </c>
      <c r="I1025" t="s">
        <v>119</v>
      </c>
      <c r="J1025" t="s">
        <v>26</v>
      </c>
      <c r="K1025" t="s">
        <v>15645</v>
      </c>
      <c r="L1025" t="s">
        <v>28</v>
      </c>
      <c r="M1025">
        <v>1</v>
      </c>
      <c r="N1025" t="s">
        <v>25</v>
      </c>
      <c r="O1025" t="s">
        <v>1740</v>
      </c>
      <c r="P1025" t="s">
        <v>1740</v>
      </c>
      <c r="Q1025" t="s">
        <v>16149</v>
      </c>
      <c r="U1025" t="s">
        <v>1740</v>
      </c>
      <c r="V1025" t="s">
        <v>1740</v>
      </c>
      <c r="Y1025">
        <v>8</v>
      </c>
      <c r="Z1025" t="s">
        <v>15646</v>
      </c>
      <c r="AA1025">
        <v>1</v>
      </c>
      <c r="AB1025">
        <v>9450</v>
      </c>
      <c r="AC1025" t="s">
        <v>1748</v>
      </c>
      <c r="AD1025" t="s">
        <v>1758</v>
      </c>
      <c r="AE1025" t="s">
        <v>1734</v>
      </c>
    </row>
    <row r="1026" spans="1:31" x14ac:dyDescent="0.2">
      <c r="A1026" t="s">
        <v>3</v>
      </c>
      <c r="B1026" t="s">
        <v>1</v>
      </c>
      <c r="C1026" s="1">
        <v>2023</v>
      </c>
      <c r="F1026" t="s">
        <v>15841</v>
      </c>
      <c r="G1026" t="s">
        <v>78</v>
      </c>
      <c r="H1026" t="s">
        <v>79</v>
      </c>
      <c r="I1026" t="s">
        <v>62</v>
      </c>
      <c r="J1026" t="s">
        <v>26</v>
      </c>
      <c r="K1026" t="s">
        <v>15645</v>
      </c>
      <c r="L1026" t="s">
        <v>28</v>
      </c>
      <c r="M1026">
        <v>1</v>
      </c>
      <c r="N1026" t="s">
        <v>25</v>
      </c>
      <c r="O1026" t="s">
        <v>1740</v>
      </c>
      <c r="P1026" t="s">
        <v>1740</v>
      </c>
      <c r="Q1026" t="s">
        <v>532</v>
      </c>
      <c r="U1026" t="s">
        <v>1740</v>
      </c>
      <c r="V1026" t="s">
        <v>1740</v>
      </c>
      <c r="Y1026">
        <v>8</v>
      </c>
      <c r="Z1026" t="s">
        <v>15658</v>
      </c>
      <c r="AA1026">
        <v>1</v>
      </c>
      <c r="AB1026">
        <v>9450</v>
      </c>
      <c r="AC1026" t="s">
        <v>1754</v>
      </c>
      <c r="AD1026" t="s">
        <v>1754</v>
      </c>
      <c r="AE1026" t="s">
        <v>1734</v>
      </c>
    </row>
    <row r="1027" spans="1:31" x14ac:dyDescent="0.2">
      <c r="A1027" t="s">
        <v>3</v>
      </c>
      <c r="B1027" t="s">
        <v>1</v>
      </c>
      <c r="C1027" s="1">
        <v>2023</v>
      </c>
      <c r="F1027" t="s">
        <v>16150</v>
      </c>
      <c r="G1027" t="s">
        <v>78</v>
      </c>
      <c r="H1027" t="s">
        <v>79</v>
      </c>
      <c r="I1027" t="s">
        <v>94</v>
      </c>
      <c r="J1027" t="s">
        <v>26</v>
      </c>
      <c r="K1027" t="s">
        <v>15645</v>
      </c>
      <c r="L1027" t="s">
        <v>29</v>
      </c>
      <c r="M1027">
        <v>1</v>
      </c>
      <c r="N1027" t="s">
        <v>25</v>
      </c>
      <c r="O1027" t="s">
        <v>1740</v>
      </c>
      <c r="P1027" t="s">
        <v>1740</v>
      </c>
      <c r="Q1027" t="s">
        <v>16151</v>
      </c>
      <c r="U1027" t="s">
        <v>1740</v>
      </c>
      <c r="V1027" t="s">
        <v>1740</v>
      </c>
      <c r="Y1027">
        <v>8</v>
      </c>
      <c r="Z1027" t="s">
        <v>1760</v>
      </c>
      <c r="AA1027">
        <v>1</v>
      </c>
      <c r="AB1027">
        <v>9450</v>
      </c>
      <c r="AC1027" t="s">
        <v>1761</v>
      </c>
      <c r="AD1027" t="s">
        <v>1762</v>
      </c>
      <c r="AE1027" t="s">
        <v>1734</v>
      </c>
    </row>
    <row r="1028" spans="1:31" x14ac:dyDescent="0.2">
      <c r="A1028" t="s">
        <v>3</v>
      </c>
      <c r="B1028" t="s">
        <v>1</v>
      </c>
      <c r="C1028" s="1">
        <v>2023</v>
      </c>
      <c r="F1028" t="s">
        <v>15783</v>
      </c>
      <c r="G1028" t="s">
        <v>78</v>
      </c>
      <c r="H1028" t="s">
        <v>79</v>
      </c>
      <c r="I1028" t="s">
        <v>119</v>
      </c>
      <c r="J1028" t="s">
        <v>26</v>
      </c>
      <c r="K1028" t="s">
        <v>15645</v>
      </c>
      <c r="L1028" t="s">
        <v>29</v>
      </c>
      <c r="M1028">
        <v>1</v>
      </c>
      <c r="N1028" t="s">
        <v>41</v>
      </c>
      <c r="O1028" t="s">
        <v>1740</v>
      </c>
      <c r="P1028" t="s">
        <v>1740</v>
      </c>
      <c r="Q1028" t="s">
        <v>16152</v>
      </c>
      <c r="U1028" t="s">
        <v>1740</v>
      </c>
      <c r="V1028" t="s">
        <v>1740</v>
      </c>
      <c r="Y1028">
        <v>8</v>
      </c>
      <c r="Z1028" t="s">
        <v>15646</v>
      </c>
      <c r="AA1028">
        <v>1</v>
      </c>
      <c r="AB1028">
        <v>9450</v>
      </c>
      <c r="AC1028" t="s">
        <v>1748</v>
      </c>
      <c r="AD1028" t="s">
        <v>1758</v>
      </c>
      <c r="AE1028" t="s">
        <v>1734</v>
      </c>
    </row>
    <row r="1029" spans="1:31" x14ac:dyDescent="0.2">
      <c r="A1029" t="s">
        <v>3</v>
      </c>
      <c r="B1029" t="s">
        <v>1</v>
      </c>
      <c r="C1029" s="1">
        <v>2023</v>
      </c>
      <c r="F1029" t="s">
        <v>15655</v>
      </c>
      <c r="G1029" t="s">
        <v>78</v>
      </c>
      <c r="H1029" t="s">
        <v>79</v>
      </c>
      <c r="I1029" t="s">
        <v>62</v>
      </c>
      <c r="J1029" t="s">
        <v>26</v>
      </c>
      <c r="K1029" t="s">
        <v>15645</v>
      </c>
      <c r="L1029" t="s">
        <v>29</v>
      </c>
      <c r="M1029">
        <v>1</v>
      </c>
      <c r="N1029" t="s">
        <v>41</v>
      </c>
      <c r="O1029" t="s">
        <v>1740</v>
      </c>
      <c r="P1029" t="s">
        <v>1740</v>
      </c>
      <c r="Q1029" t="s">
        <v>16153</v>
      </c>
      <c r="U1029" t="s">
        <v>1740</v>
      </c>
      <c r="V1029" t="s">
        <v>1740</v>
      </c>
      <c r="Y1029">
        <v>8</v>
      </c>
      <c r="Z1029" t="s">
        <v>15658</v>
      </c>
      <c r="AA1029">
        <v>1</v>
      </c>
      <c r="AB1029">
        <v>9450</v>
      </c>
      <c r="AC1029" t="s">
        <v>1754</v>
      </c>
      <c r="AD1029" t="s">
        <v>1754</v>
      </c>
      <c r="AE1029" t="s">
        <v>1734</v>
      </c>
    </row>
    <row r="1030" spans="1:31" x14ac:dyDescent="0.2">
      <c r="A1030" t="s">
        <v>3</v>
      </c>
      <c r="B1030" t="s">
        <v>1</v>
      </c>
      <c r="C1030" s="1">
        <v>2023</v>
      </c>
      <c r="F1030" t="s">
        <v>16154</v>
      </c>
      <c r="G1030" t="s">
        <v>78</v>
      </c>
      <c r="H1030" t="s">
        <v>79</v>
      </c>
      <c r="I1030" t="s">
        <v>50</v>
      </c>
      <c r="J1030" t="s">
        <v>26</v>
      </c>
      <c r="K1030" t="s">
        <v>15645</v>
      </c>
      <c r="L1030" t="s">
        <v>28</v>
      </c>
      <c r="M1030">
        <v>1</v>
      </c>
      <c r="N1030" t="s">
        <v>41</v>
      </c>
      <c r="O1030" t="s">
        <v>1740</v>
      </c>
      <c r="P1030" t="s">
        <v>1740</v>
      </c>
      <c r="Q1030" t="s">
        <v>16155</v>
      </c>
      <c r="U1030" t="s">
        <v>1740</v>
      </c>
      <c r="V1030" t="s">
        <v>1740</v>
      </c>
      <c r="Y1030">
        <v>8</v>
      </c>
      <c r="Z1030" t="s">
        <v>15652</v>
      </c>
      <c r="AA1030">
        <v>1</v>
      </c>
      <c r="AB1030">
        <v>9450</v>
      </c>
      <c r="AC1030" t="s">
        <v>1764</v>
      </c>
      <c r="AD1030" t="s">
        <v>1764</v>
      </c>
      <c r="AE1030" t="s">
        <v>1734</v>
      </c>
    </row>
    <row r="1031" spans="1:31" x14ac:dyDescent="0.2">
      <c r="A1031" t="s">
        <v>3</v>
      </c>
      <c r="B1031" t="s">
        <v>1</v>
      </c>
      <c r="C1031" s="1">
        <v>2023</v>
      </c>
      <c r="F1031" t="s">
        <v>15659</v>
      </c>
      <c r="G1031" t="s">
        <v>78</v>
      </c>
      <c r="H1031" t="s">
        <v>79</v>
      </c>
      <c r="I1031" t="s">
        <v>784</v>
      </c>
      <c r="J1031" t="s">
        <v>26</v>
      </c>
      <c r="K1031" t="s">
        <v>30</v>
      </c>
      <c r="L1031" t="s">
        <v>28</v>
      </c>
      <c r="M1031">
        <v>1</v>
      </c>
      <c r="N1031" t="s">
        <v>41</v>
      </c>
      <c r="O1031" t="s">
        <v>1740</v>
      </c>
      <c r="P1031" t="s">
        <v>1740</v>
      </c>
      <c r="Q1031" t="s">
        <v>16156</v>
      </c>
      <c r="U1031" t="s">
        <v>1740</v>
      </c>
      <c r="V1031" t="s">
        <v>1740</v>
      </c>
      <c r="Y1031">
        <v>8</v>
      </c>
      <c r="Z1031" t="s">
        <v>1702</v>
      </c>
      <c r="AA1031">
        <v>1</v>
      </c>
      <c r="AB1031">
        <v>9450</v>
      </c>
      <c r="AC1031" t="s">
        <v>1751</v>
      </c>
      <c r="AD1031" t="s">
        <v>1752</v>
      </c>
      <c r="AE1031" t="s">
        <v>1734</v>
      </c>
    </row>
    <row r="1032" spans="1:31" x14ac:dyDescent="0.2">
      <c r="A1032" t="s">
        <v>3</v>
      </c>
      <c r="B1032" t="s">
        <v>1</v>
      </c>
      <c r="C1032" s="1">
        <v>2023</v>
      </c>
      <c r="F1032" t="s">
        <v>15841</v>
      </c>
      <c r="G1032" t="s">
        <v>78</v>
      </c>
      <c r="H1032" t="s">
        <v>79</v>
      </c>
      <c r="I1032" t="s">
        <v>94</v>
      </c>
      <c r="J1032" t="s">
        <v>26</v>
      </c>
      <c r="K1032" t="s">
        <v>15645</v>
      </c>
      <c r="L1032" t="s">
        <v>29</v>
      </c>
      <c r="M1032">
        <v>1</v>
      </c>
      <c r="N1032" t="s">
        <v>41</v>
      </c>
      <c r="O1032" t="s">
        <v>1740</v>
      </c>
      <c r="P1032" t="s">
        <v>1740</v>
      </c>
      <c r="Q1032" t="s">
        <v>16157</v>
      </c>
      <c r="U1032" t="s">
        <v>1740</v>
      </c>
      <c r="V1032" t="s">
        <v>1740</v>
      </c>
      <c r="Y1032">
        <v>8</v>
      </c>
      <c r="Z1032" t="s">
        <v>1760</v>
      </c>
      <c r="AA1032">
        <v>1</v>
      </c>
      <c r="AB1032">
        <v>9450</v>
      </c>
      <c r="AC1032" t="s">
        <v>1761</v>
      </c>
      <c r="AD1032" t="s">
        <v>1762</v>
      </c>
      <c r="AE1032" t="s">
        <v>1734</v>
      </c>
    </row>
    <row r="1033" spans="1:31" x14ac:dyDescent="0.2">
      <c r="A1033" t="s">
        <v>3</v>
      </c>
      <c r="B1033" t="s">
        <v>1</v>
      </c>
      <c r="C1033" s="1">
        <v>2023</v>
      </c>
      <c r="F1033" t="s">
        <v>15841</v>
      </c>
      <c r="G1033" t="s">
        <v>78</v>
      </c>
      <c r="H1033" t="s">
        <v>79</v>
      </c>
      <c r="I1033" t="s">
        <v>94</v>
      </c>
      <c r="J1033" t="s">
        <v>26</v>
      </c>
      <c r="K1033" t="s">
        <v>15645</v>
      </c>
      <c r="L1033" t="s">
        <v>29</v>
      </c>
      <c r="M1033">
        <v>1</v>
      </c>
      <c r="N1033" t="s">
        <v>41</v>
      </c>
      <c r="O1033" t="s">
        <v>1740</v>
      </c>
      <c r="P1033" t="s">
        <v>1740</v>
      </c>
      <c r="Q1033" t="s">
        <v>566</v>
      </c>
      <c r="U1033" t="s">
        <v>1740</v>
      </c>
      <c r="V1033" t="s">
        <v>1740</v>
      </c>
      <c r="Y1033">
        <v>8</v>
      </c>
      <c r="Z1033" t="s">
        <v>1760</v>
      </c>
      <c r="AA1033">
        <v>1</v>
      </c>
      <c r="AB1033">
        <v>9450</v>
      </c>
      <c r="AC1033" t="s">
        <v>1761</v>
      </c>
      <c r="AD1033" t="s">
        <v>1762</v>
      </c>
      <c r="AE1033" t="s">
        <v>1734</v>
      </c>
    </row>
    <row r="1034" spans="1:31" x14ac:dyDescent="0.2">
      <c r="A1034" t="s">
        <v>3</v>
      </c>
      <c r="B1034" t="s">
        <v>1</v>
      </c>
      <c r="C1034" s="1">
        <v>2023</v>
      </c>
      <c r="F1034" t="s">
        <v>16089</v>
      </c>
      <c r="G1034" t="s">
        <v>78</v>
      </c>
      <c r="H1034" t="s">
        <v>79</v>
      </c>
      <c r="I1034" t="s">
        <v>784</v>
      </c>
      <c r="J1034" t="s">
        <v>26</v>
      </c>
      <c r="K1034" t="s">
        <v>30</v>
      </c>
      <c r="L1034" t="s">
        <v>28</v>
      </c>
      <c r="M1034">
        <v>1</v>
      </c>
      <c r="N1034" t="s">
        <v>41</v>
      </c>
      <c r="O1034" t="s">
        <v>1740</v>
      </c>
      <c r="P1034" t="s">
        <v>1740</v>
      </c>
      <c r="Q1034" t="s">
        <v>16091</v>
      </c>
      <c r="U1034" t="s">
        <v>1740</v>
      </c>
      <c r="V1034" t="s">
        <v>1740</v>
      </c>
      <c r="Y1034">
        <v>8</v>
      </c>
      <c r="Z1034" t="s">
        <v>1702</v>
      </c>
      <c r="AA1034">
        <v>1</v>
      </c>
      <c r="AB1034">
        <v>9450</v>
      </c>
      <c r="AC1034" t="s">
        <v>1751</v>
      </c>
      <c r="AD1034" t="s">
        <v>1752</v>
      </c>
      <c r="AE1034" t="s">
        <v>1734</v>
      </c>
    </row>
    <row r="1035" spans="1:31" x14ac:dyDescent="0.2">
      <c r="A1035" t="s">
        <v>3</v>
      </c>
      <c r="B1035" t="s">
        <v>1</v>
      </c>
      <c r="C1035" s="1">
        <v>2023</v>
      </c>
      <c r="F1035" t="s">
        <v>16094</v>
      </c>
      <c r="G1035" t="s">
        <v>78</v>
      </c>
      <c r="H1035" t="s">
        <v>79</v>
      </c>
      <c r="I1035" t="s">
        <v>16135</v>
      </c>
      <c r="J1035" t="s">
        <v>26</v>
      </c>
      <c r="K1035" t="s">
        <v>30</v>
      </c>
      <c r="L1035" t="s">
        <v>29</v>
      </c>
      <c r="M1035">
        <v>1</v>
      </c>
      <c r="N1035" t="s">
        <v>41</v>
      </c>
      <c r="O1035" t="s">
        <v>1740</v>
      </c>
      <c r="P1035" t="s">
        <v>1740</v>
      </c>
      <c r="Q1035" t="s">
        <v>16095</v>
      </c>
      <c r="U1035" t="s">
        <v>1740</v>
      </c>
      <c r="V1035" t="s">
        <v>1740</v>
      </c>
      <c r="Y1035">
        <v>8</v>
      </c>
      <c r="Z1035" t="s">
        <v>16136</v>
      </c>
      <c r="AA1035">
        <v>1</v>
      </c>
      <c r="AB1035">
        <v>9450</v>
      </c>
      <c r="AC1035" t="s">
        <v>1746</v>
      </c>
      <c r="AD1035" t="s">
        <v>1745</v>
      </c>
      <c r="AE1035" t="s">
        <v>1734</v>
      </c>
    </row>
    <row r="1036" spans="1:31" x14ac:dyDescent="0.2">
      <c r="A1036" t="s">
        <v>3</v>
      </c>
      <c r="B1036" t="s">
        <v>1</v>
      </c>
      <c r="C1036" s="1">
        <v>2023</v>
      </c>
      <c r="F1036" t="s">
        <v>15833</v>
      </c>
      <c r="G1036" t="s">
        <v>78</v>
      </c>
      <c r="H1036" t="s">
        <v>79</v>
      </c>
      <c r="I1036" t="s">
        <v>73</v>
      </c>
      <c r="J1036" t="s">
        <v>26</v>
      </c>
      <c r="K1036" t="s">
        <v>15645</v>
      </c>
      <c r="L1036" t="s">
        <v>28</v>
      </c>
      <c r="M1036">
        <v>1</v>
      </c>
      <c r="N1036" t="s">
        <v>41</v>
      </c>
      <c r="O1036" t="s">
        <v>1740</v>
      </c>
      <c r="P1036" t="s">
        <v>1740</v>
      </c>
      <c r="Q1036" t="s">
        <v>16092</v>
      </c>
      <c r="U1036" t="s">
        <v>1740</v>
      </c>
      <c r="V1036" t="s">
        <v>1740</v>
      </c>
      <c r="Y1036">
        <v>8</v>
      </c>
      <c r="Z1036" t="s">
        <v>15669</v>
      </c>
      <c r="AA1036">
        <v>1</v>
      </c>
      <c r="AB1036">
        <v>9450</v>
      </c>
      <c r="AC1036" t="s">
        <v>1768</v>
      </c>
      <c r="AD1036" t="s">
        <v>1768</v>
      </c>
      <c r="AE1036" t="s">
        <v>1734</v>
      </c>
    </row>
    <row r="1037" spans="1:31" x14ac:dyDescent="0.2">
      <c r="A1037" t="s">
        <v>12</v>
      </c>
      <c r="B1037" t="s">
        <v>1</v>
      </c>
      <c r="C1037" s="1">
        <v>2023</v>
      </c>
      <c r="F1037" t="s">
        <v>16158</v>
      </c>
      <c r="G1037" t="s">
        <v>78</v>
      </c>
      <c r="H1037" t="s">
        <v>79</v>
      </c>
      <c r="I1037" t="s">
        <v>44</v>
      </c>
      <c r="J1037" t="s">
        <v>26</v>
      </c>
      <c r="K1037" t="s">
        <v>15645</v>
      </c>
      <c r="L1037" t="s">
        <v>29</v>
      </c>
      <c r="M1037">
        <v>1</v>
      </c>
      <c r="N1037" t="s">
        <v>16159</v>
      </c>
      <c r="O1037" t="s">
        <v>1740</v>
      </c>
      <c r="P1037" t="s">
        <v>1740</v>
      </c>
      <c r="Q1037" t="s">
        <v>911</v>
      </c>
      <c r="U1037" t="s">
        <v>1740</v>
      </c>
      <c r="V1037" t="s">
        <v>1740</v>
      </c>
      <c r="Y1037">
        <v>9</v>
      </c>
      <c r="Z1037" t="s">
        <v>1765</v>
      </c>
      <c r="AA1037">
        <v>1</v>
      </c>
      <c r="AB1037">
        <v>6600</v>
      </c>
      <c r="AC1037" t="s">
        <v>1743</v>
      </c>
      <c r="AD1037" t="s">
        <v>1744</v>
      </c>
      <c r="AE1037" t="s">
        <v>1731</v>
      </c>
    </row>
    <row r="1038" spans="1:31" x14ac:dyDescent="0.2">
      <c r="A1038" t="s">
        <v>12</v>
      </c>
      <c r="B1038" t="s">
        <v>1</v>
      </c>
      <c r="C1038" s="1">
        <v>2023</v>
      </c>
      <c r="F1038" t="s">
        <v>16160</v>
      </c>
      <c r="G1038" t="s">
        <v>78</v>
      </c>
      <c r="H1038" t="s">
        <v>79</v>
      </c>
      <c r="I1038" t="s">
        <v>784</v>
      </c>
      <c r="J1038" t="s">
        <v>26</v>
      </c>
      <c r="K1038" t="s">
        <v>15645</v>
      </c>
      <c r="L1038" t="s">
        <v>29</v>
      </c>
      <c r="M1038">
        <v>1</v>
      </c>
      <c r="N1038" t="s">
        <v>31</v>
      </c>
      <c r="O1038" t="s">
        <v>1740</v>
      </c>
      <c r="P1038" t="s">
        <v>1740</v>
      </c>
      <c r="Q1038" t="s">
        <v>16161</v>
      </c>
      <c r="U1038" t="s">
        <v>1740</v>
      </c>
      <c r="V1038" t="s">
        <v>1740</v>
      </c>
      <c r="Y1038">
        <v>9</v>
      </c>
      <c r="Z1038" t="s">
        <v>1702</v>
      </c>
      <c r="AA1038">
        <v>1</v>
      </c>
      <c r="AB1038">
        <v>6600</v>
      </c>
      <c r="AC1038" t="s">
        <v>1751</v>
      </c>
      <c r="AD1038" t="s">
        <v>1752</v>
      </c>
      <c r="AE1038" t="s">
        <v>1734</v>
      </c>
    </row>
    <row r="1039" spans="1:31" x14ac:dyDescent="0.2">
      <c r="A1039" t="s">
        <v>12</v>
      </c>
      <c r="B1039" t="s">
        <v>1</v>
      </c>
      <c r="C1039" s="1">
        <v>2023</v>
      </c>
      <c r="F1039" t="s">
        <v>16162</v>
      </c>
      <c r="G1039" t="s">
        <v>78</v>
      </c>
      <c r="H1039" t="s">
        <v>79</v>
      </c>
      <c r="I1039" t="s">
        <v>50</v>
      </c>
      <c r="J1039" t="s">
        <v>26</v>
      </c>
      <c r="K1039" t="s">
        <v>15645</v>
      </c>
      <c r="L1039" t="s">
        <v>29</v>
      </c>
      <c r="M1039">
        <v>1</v>
      </c>
      <c r="N1039" t="s">
        <v>16163</v>
      </c>
      <c r="O1039" t="s">
        <v>1740</v>
      </c>
      <c r="P1039" t="s">
        <v>1740</v>
      </c>
      <c r="Q1039" t="s">
        <v>16164</v>
      </c>
      <c r="U1039" t="s">
        <v>1740</v>
      </c>
      <c r="V1039" t="s">
        <v>1740</v>
      </c>
      <c r="Y1039">
        <v>9</v>
      </c>
      <c r="Z1039" t="s">
        <v>15652</v>
      </c>
      <c r="AA1039">
        <v>1</v>
      </c>
      <c r="AB1039">
        <v>6600</v>
      </c>
      <c r="AC1039" t="s">
        <v>1764</v>
      </c>
      <c r="AD1039" t="s">
        <v>1764</v>
      </c>
      <c r="AE1039" t="s">
        <v>1734</v>
      </c>
    </row>
    <row r="1040" spans="1:31" x14ac:dyDescent="0.2">
      <c r="A1040" t="s">
        <v>12</v>
      </c>
      <c r="B1040" t="s">
        <v>1</v>
      </c>
      <c r="C1040" s="1">
        <v>2023</v>
      </c>
      <c r="F1040" t="s">
        <v>16158</v>
      </c>
      <c r="G1040" t="s">
        <v>78</v>
      </c>
      <c r="H1040" t="s">
        <v>79</v>
      </c>
      <c r="I1040" t="s">
        <v>44</v>
      </c>
      <c r="J1040" t="s">
        <v>26</v>
      </c>
      <c r="K1040" t="s">
        <v>15645</v>
      </c>
      <c r="L1040" t="s">
        <v>28</v>
      </c>
      <c r="M1040">
        <v>1</v>
      </c>
      <c r="N1040" t="s">
        <v>111</v>
      </c>
      <c r="O1040" t="s">
        <v>1740</v>
      </c>
      <c r="P1040" t="s">
        <v>1740</v>
      </c>
      <c r="Q1040" t="s">
        <v>1122</v>
      </c>
      <c r="U1040" t="s">
        <v>1740</v>
      </c>
      <c r="V1040" t="s">
        <v>1740</v>
      </c>
      <c r="Y1040">
        <v>9</v>
      </c>
      <c r="Z1040" t="s">
        <v>1765</v>
      </c>
      <c r="AA1040">
        <v>1</v>
      </c>
      <c r="AB1040">
        <v>6600</v>
      </c>
      <c r="AC1040" t="s">
        <v>1743</v>
      </c>
      <c r="AD1040" t="s">
        <v>1744</v>
      </c>
      <c r="AE1040" t="s">
        <v>1731</v>
      </c>
    </row>
    <row r="1041" spans="1:31" x14ac:dyDescent="0.2">
      <c r="A1041" t="s">
        <v>12</v>
      </c>
      <c r="B1041" t="s">
        <v>1</v>
      </c>
      <c r="C1041" s="1">
        <v>2023</v>
      </c>
      <c r="F1041" t="s">
        <v>16158</v>
      </c>
      <c r="G1041" t="s">
        <v>78</v>
      </c>
      <c r="H1041" t="s">
        <v>79</v>
      </c>
      <c r="I1041" t="s">
        <v>119</v>
      </c>
      <c r="J1041" t="s">
        <v>26</v>
      </c>
      <c r="K1041" t="s">
        <v>15645</v>
      </c>
      <c r="L1041" t="s">
        <v>28</v>
      </c>
      <c r="M1041">
        <v>1</v>
      </c>
      <c r="N1041" t="s">
        <v>111</v>
      </c>
      <c r="O1041" t="s">
        <v>1740</v>
      </c>
      <c r="P1041" t="s">
        <v>1740</v>
      </c>
      <c r="Q1041" t="s">
        <v>16165</v>
      </c>
      <c r="U1041" t="s">
        <v>1740</v>
      </c>
      <c r="V1041" t="s">
        <v>1740</v>
      </c>
      <c r="Y1041">
        <v>9</v>
      </c>
      <c r="Z1041" t="s">
        <v>15646</v>
      </c>
      <c r="AA1041">
        <v>1</v>
      </c>
      <c r="AB1041">
        <v>6600</v>
      </c>
      <c r="AC1041" t="s">
        <v>1748</v>
      </c>
      <c r="AD1041" t="s">
        <v>1758</v>
      </c>
      <c r="AE1041" t="s">
        <v>1734</v>
      </c>
    </row>
    <row r="1042" spans="1:31" x14ac:dyDescent="0.2">
      <c r="A1042" t="s">
        <v>12</v>
      </c>
      <c r="B1042" t="s">
        <v>1</v>
      </c>
      <c r="C1042" s="1">
        <v>2023</v>
      </c>
      <c r="F1042" t="s">
        <v>16166</v>
      </c>
      <c r="G1042" t="s">
        <v>78</v>
      </c>
      <c r="H1042" t="s">
        <v>79</v>
      </c>
      <c r="I1042" t="s">
        <v>50</v>
      </c>
      <c r="J1042" t="s">
        <v>26</v>
      </c>
      <c r="K1042" t="s">
        <v>15645</v>
      </c>
      <c r="L1042" t="s">
        <v>28</v>
      </c>
      <c r="M1042">
        <v>1</v>
      </c>
      <c r="N1042" t="s">
        <v>15724</v>
      </c>
      <c r="O1042" t="s">
        <v>1740</v>
      </c>
      <c r="P1042" t="s">
        <v>1740</v>
      </c>
      <c r="Q1042" t="s">
        <v>1097</v>
      </c>
      <c r="U1042" t="s">
        <v>1740</v>
      </c>
      <c r="V1042" t="s">
        <v>1740</v>
      </c>
      <c r="Y1042">
        <v>9</v>
      </c>
      <c r="Z1042" t="s">
        <v>15652</v>
      </c>
      <c r="AA1042">
        <v>1</v>
      </c>
      <c r="AB1042">
        <v>6600</v>
      </c>
      <c r="AC1042" t="s">
        <v>1764</v>
      </c>
      <c r="AD1042" t="s">
        <v>1764</v>
      </c>
      <c r="AE1042" t="s">
        <v>1734</v>
      </c>
    </row>
    <row r="1043" spans="1:31" x14ac:dyDescent="0.2">
      <c r="A1043" t="s">
        <v>12</v>
      </c>
      <c r="B1043" t="s">
        <v>1</v>
      </c>
      <c r="C1043" s="1">
        <v>2023</v>
      </c>
      <c r="F1043" t="s">
        <v>16166</v>
      </c>
      <c r="G1043" t="s">
        <v>78</v>
      </c>
      <c r="H1043" t="s">
        <v>79</v>
      </c>
      <c r="I1043" t="s">
        <v>50</v>
      </c>
      <c r="J1043" t="s">
        <v>26</v>
      </c>
      <c r="K1043" t="s">
        <v>15645</v>
      </c>
      <c r="L1043" t="s">
        <v>29</v>
      </c>
      <c r="M1043">
        <v>1</v>
      </c>
      <c r="N1043" t="s">
        <v>15724</v>
      </c>
      <c r="O1043" t="s">
        <v>1740</v>
      </c>
      <c r="P1043" t="s">
        <v>1740</v>
      </c>
      <c r="Q1043" t="s">
        <v>16167</v>
      </c>
      <c r="U1043" t="s">
        <v>1740</v>
      </c>
      <c r="V1043" t="s">
        <v>1740</v>
      </c>
      <c r="Y1043">
        <v>9</v>
      </c>
      <c r="Z1043" t="s">
        <v>15652</v>
      </c>
      <c r="AA1043">
        <v>1</v>
      </c>
      <c r="AB1043">
        <v>6600</v>
      </c>
      <c r="AC1043" t="s">
        <v>1764</v>
      </c>
      <c r="AD1043" t="s">
        <v>1764</v>
      </c>
      <c r="AE1043" t="s">
        <v>1734</v>
      </c>
    </row>
    <row r="1044" spans="1:31" x14ac:dyDescent="0.2">
      <c r="A1044" t="s">
        <v>12</v>
      </c>
      <c r="B1044" t="s">
        <v>1</v>
      </c>
      <c r="C1044" s="1">
        <v>2023</v>
      </c>
      <c r="F1044" t="s">
        <v>16168</v>
      </c>
      <c r="G1044" t="s">
        <v>78</v>
      </c>
      <c r="H1044" t="s">
        <v>79</v>
      </c>
      <c r="I1044" t="s">
        <v>50</v>
      </c>
      <c r="J1044" t="s">
        <v>26</v>
      </c>
      <c r="K1044" t="s">
        <v>15645</v>
      </c>
      <c r="L1044" t="s">
        <v>29</v>
      </c>
      <c r="M1044">
        <v>1</v>
      </c>
      <c r="N1044" t="s">
        <v>15724</v>
      </c>
      <c r="O1044" t="s">
        <v>1740</v>
      </c>
      <c r="P1044" t="s">
        <v>1740</v>
      </c>
      <c r="Q1044" t="s">
        <v>944</v>
      </c>
      <c r="U1044" t="s">
        <v>1740</v>
      </c>
      <c r="V1044" t="s">
        <v>1740</v>
      </c>
      <c r="Y1044">
        <v>9</v>
      </c>
      <c r="Z1044" t="s">
        <v>15652</v>
      </c>
      <c r="AA1044">
        <v>1</v>
      </c>
      <c r="AB1044">
        <v>6600</v>
      </c>
      <c r="AC1044" t="s">
        <v>1764</v>
      </c>
      <c r="AD1044" t="s">
        <v>1764</v>
      </c>
      <c r="AE1044" t="s">
        <v>1734</v>
      </c>
    </row>
    <row r="1045" spans="1:31" x14ac:dyDescent="0.2">
      <c r="A1045" t="s">
        <v>12</v>
      </c>
      <c r="B1045" t="s">
        <v>1</v>
      </c>
      <c r="C1045" s="1">
        <v>2023</v>
      </c>
      <c r="F1045" t="s">
        <v>16166</v>
      </c>
      <c r="G1045" t="s">
        <v>78</v>
      </c>
      <c r="H1045" t="s">
        <v>79</v>
      </c>
      <c r="I1045" t="s">
        <v>50</v>
      </c>
      <c r="J1045" t="s">
        <v>26</v>
      </c>
      <c r="K1045" t="s">
        <v>15645</v>
      </c>
      <c r="L1045" t="s">
        <v>29</v>
      </c>
      <c r="M1045">
        <v>1</v>
      </c>
      <c r="N1045" t="s">
        <v>15724</v>
      </c>
      <c r="O1045" t="s">
        <v>1740</v>
      </c>
      <c r="P1045" t="s">
        <v>1740</v>
      </c>
      <c r="Q1045" t="s">
        <v>16169</v>
      </c>
      <c r="U1045" t="s">
        <v>1740</v>
      </c>
      <c r="V1045" t="s">
        <v>1740</v>
      </c>
      <c r="Y1045">
        <v>9</v>
      </c>
      <c r="Z1045" t="s">
        <v>15652</v>
      </c>
      <c r="AA1045">
        <v>1</v>
      </c>
      <c r="AB1045">
        <v>6600</v>
      </c>
      <c r="AC1045" t="s">
        <v>1764</v>
      </c>
      <c r="AD1045" t="s">
        <v>1764</v>
      </c>
      <c r="AE1045" t="s">
        <v>1734</v>
      </c>
    </row>
    <row r="1046" spans="1:31" x14ac:dyDescent="0.2">
      <c r="A1046" t="s">
        <v>12</v>
      </c>
      <c r="B1046" t="s">
        <v>1</v>
      </c>
      <c r="C1046" s="1">
        <v>2023</v>
      </c>
      <c r="F1046" t="s">
        <v>16158</v>
      </c>
      <c r="G1046" t="s">
        <v>78</v>
      </c>
      <c r="H1046" t="s">
        <v>79</v>
      </c>
      <c r="I1046" t="s">
        <v>44</v>
      </c>
      <c r="J1046" t="s">
        <v>26</v>
      </c>
      <c r="K1046" t="s">
        <v>15645</v>
      </c>
      <c r="L1046" t="s">
        <v>29</v>
      </c>
      <c r="M1046">
        <v>1</v>
      </c>
      <c r="N1046" t="s">
        <v>15724</v>
      </c>
      <c r="O1046" t="s">
        <v>1740</v>
      </c>
      <c r="P1046" t="s">
        <v>1740</v>
      </c>
      <c r="Q1046" t="s">
        <v>16170</v>
      </c>
      <c r="U1046" t="s">
        <v>1740</v>
      </c>
      <c r="V1046" t="s">
        <v>1740</v>
      </c>
      <c r="Y1046">
        <v>9</v>
      </c>
      <c r="Z1046" t="s">
        <v>1765</v>
      </c>
      <c r="AA1046">
        <v>1</v>
      </c>
      <c r="AB1046">
        <v>6600</v>
      </c>
      <c r="AC1046" t="s">
        <v>1743</v>
      </c>
      <c r="AD1046" t="s">
        <v>1744</v>
      </c>
      <c r="AE1046" t="s">
        <v>1731</v>
      </c>
    </row>
    <row r="1047" spans="1:31" x14ac:dyDescent="0.2">
      <c r="A1047" t="s">
        <v>12</v>
      </c>
      <c r="B1047" t="s">
        <v>1</v>
      </c>
      <c r="C1047" s="1">
        <v>2023</v>
      </c>
      <c r="F1047" t="s">
        <v>16158</v>
      </c>
      <c r="G1047" t="s">
        <v>78</v>
      </c>
      <c r="H1047" t="s">
        <v>79</v>
      </c>
      <c r="I1047" t="s">
        <v>50</v>
      </c>
      <c r="J1047" t="s">
        <v>26</v>
      </c>
      <c r="K1047" t="s">
        <v>15645</v>
      </c>
      <c r="L1047" t="s">
        <v>29</v>
      </c>
      <c r="M1047">
        <v>1</v>
      </c>
      <c r="N1047" t="s">
        <v>15724</v>
      </c>
      <c r="O1047" t="s">
        <v>1740</v>
      </c>
      <c r="P1047" t="s">
        <v>1740</v>
      </c>
      <c r="Q1047" t="s">
        <v>16171</v>
      </c>
      <c r="U1047" t="s">
        <v>1740</v>
      </c>
      <c r="V1047" t="s">
        <v>1740</v>
      </c>
      <c r="Y1047">
        <v>9</v>
      </c>
      <c r="Z1047" t="s">
        <v>15652</v>
      </c>
      <c r="AA1047">
        <v>1</v>
      </c>
      <c r="AB1047">
        <v>6600</v>
      </c>
      <c r="AC1047" t="s">
        <v>1764</v>
      </c>
      <c r="AD1047" t="s">
        <v>1764</v>
      </c>
      <c r="AE1047" t="s">
        <v>1734</v>
      </c>
    </row>
    <row r="1048" spans="1:31" x14ac:dyDescent="0.2">
      <c r="A1048" t="s">
        <v>12</v>
      </c>
      <c r="B1048" t="s">
        <v>1</v>
      </c>
      <c r="C1048" s="1">
        <v>2023</v>
      </c>
      <c r="F1048" t="s">
        <v>16172</v>
      </c>
      <c r="G1048" t="s">
        <v>78</v>
      </c>
      <c r="H1048" t="s">
        <v>79</v>
      </c>
      <c r="I1048" t="s">
        <v>50</v>
      </c>
      <c r="J1048" t="s">
        <v>26</v>
      </c>
      <c r="K1048" t="s">
        <v>30</v>
      </c>
      <c r="L1048" t="s">
        <v>29</v>
      </c>
      <c r="M1048">
        <v>1</v>
      </c>
      <c r="N1048" t="s">
        <v>15724</v>
      </c>
      <c r="O1048" t="s">
        <v>1740</v>
      </c>
      <c r="P1048" t="s">
        <v>1740</v>
      </c>
      <c r="Q1048" t="s">
        <v>16173</v>
      </c>
      <c r="U1048" t="s">
        <v>1740</v>
      </c>
      <c r="V1048" t="s">
        <v>1740</v>
      </c>
      <c r="Y1048">
        <v>9</v>
      </c>
      <c r="Z1048" t="s">
        <v>15652</v>
      </c>
      <c r="AA1048">
        <v>1</v>
      </c>
      <c r="AB1048">
        <v>6600</v>
      </c>
      <c r="AC1048" t="s">
        <v>1764</v>
      </c>
      <c r="AD1048" t="s">
        <v>1764</v>
      </c>
      <c r="AE1048" t="s">
        <v>1734</v>
      </c>
    </row>
    <row r="1049" spans="1:31" x14ac:dyDescent="0.2">
      <c r="A1049" t="s">
        <v>12</v>
      </c>
      <c r="B1049" t="s">
        <v>1</v>
      </c>
      <c r="C1049" s="1">
        <v>2023</v>
      </c>
      <c r="F1049" t="s">
        <v>16174</v>
      </c>
      <c r="G1049" t="s">
        <v>78</v>
      </c>
      <c r="H1049" t="s">
        <v>79</v>
      </c>
      <c r="I1049" t="s">
        <v>50</v>
      </c>
      <c r="J1049" t="s">
        <v>26</v>
      </c>
      <c r="K1049" t="s">
        <v>15645</v>
      </c>
      <c r="L1049" t="s">
        <v>29</v>
      </c>
      <c r="M1049">
        <v>1</v>
      </c>
      <c r="N1049" t="s">
        <v>15724</v>
      </c>
      <c r="O1049" t="s">
        <v>1740</v>
      </c>
      <c r="P1049" t="s">
        <v>1740</v>
      </c>
      <c r="Q1049" t="s">
        <v>1108</v>
      </c>
      <c r="U1049" t="s">
        <v>1740</v>
      </c>
      <c r="V1049" t="s">
        <v>1740</v>
      </c>
      <c r="Y1049">
        <v>9</v>
      </c>
      <c r="Z1049" t="s">
        <v>15652</v>
      </c>
      <c r="AA1049">
        <v>1</v>
      </c>
      <c r="AB1049">
        <v>6600</v>
      </c>
      <c r="AC1049" t="s">
        <v>1764</v>
      </c>
      <c r="AD1049" t="s">
        <v>1764</v>
      </c>
      <c r="AE1049" t="s">
        <v>1734</v>
      </c>
    </row>
    <row r="1050" spans="1:31" x14ac:dyDescent="0.2">
      <c r="A1050" t="s">
        <v>12</v>
      </c>
      <c r="B1050" t="s">
        <v>1</v>
      </c>
      <c r="C1050" s="1">
        <v>2023</v>
      </c>
      <c r="F1050" t="s">
        <v>16175</v>
      </c>
      <c r="G1050" t="s">
        <v>78</v>
      </c>
      <c r="H1050" t="s">
        <v>79</v>
      </c>
      <c r="I1050" t="s">
        <v>50</v>
      </c>
      <c r="J1050" t="s">
        <v>26</v>
      </c>
      <c r="K1050" t="s">
        <v>30</v>
      </c>
      <c r="L1050" t="s">
        <v>29</v>
      </c>
      <c r="M1050">
        <v>1</v>
      </c>
      <c r="N1050" t="s">
        <v>15724</v>
      </c>
      <c r="O1050" t="s">
        <v>1740</v>
      </c>
      <c r="P1050" t="s">
        <v>1740</v>
      </c>
      <c r="Q1050" t="s">
        <v>874</v>
      </c>
      <c r="U1050" t="s">
        <v>1740</v>
      </c>
      <c r="V1050" t="s">
        <v>1740</v>
      </c>
      <c r="Y1050">
        <v>9</v>
      </c>
      <c r="Z1050" t="s">
        <v>15652</v>
      </c>
      <c r="AA1050">
        <v>1</v>
      </c>
      <c r="AB1050">
        <v>6600</v>
      </c>
      <c r="AC1050" t="s">
        <v>1764</v>
      </c>
      <c r="AD1050" t="s">
        <v>1764</v>
      </c>
      <c r="AE1050" t="s">
        <v>1734</v>
      </c>
    </row>
    <row r="1051" spans="1:31" x14ac:dyDescent="0.2">
      <c r="A1051" t="s">
        <v>12</v>
      </c>
      <c r="B1051" t="s">
        <v>1</v>
      </c>
      <c r="C1051" s="1">
        <v>2023</v>
      </c>
      <c r="F1051" t="s">
        <v>16175</v>
      </c>
      <c r="G1051" t="s">
        <v>78</v>
      </c>
      <c r="H1051" t="s">
        <v>79</v>
      </c>
      <c r="I1051" t="s">
        <v>50</v>
      </c>
      <c r="J1051" t="s">
        <v>26</v>
      </c>
      <c r="K1051" t="s">
        <v>15645</v>
      </c>
      <c r="L1051" t="s">
        <v>29</v>
      </c>
      <c r="M1051">
        <v>1</v>
      </c>
      <c r="N1051" t="s">
        <v>15724</v>
      </c>
      <c r="O1051" t="s">
        <v>1740</v>
      </c>
      <c r="P1051" t="s">
        <v>1740</v>
      </c>
      <c r="Q1051" t="s">
        <v>1046</v>
      </c>
      <c r="U1051" t="s">
        <v>1740</v>
      </c>
      <c r="V1051" t="s">
        <v>1740</v>
      </c>
      <c r="Y1051">
        <v>9</v>
      </c>
      <c r="Z1051" t="s">
        <v>15652</v>
      </c>
      <c r="AA1051">
        <v>1</v>
      </c>
      <c r="AB1051">
        <v>6600</v>
      </c>
      <c r="AC1051" t="s">
        <v>1764</v>
      </c>
      <c r="AD1051" t="s">
        <v>1764</v>
      </c>
      <c r="AE1051" t="s">
        <v>1734</v>
      </c>
    </row>
    <row r="1052" spans="1:31" x14ac:dyDescent="0.2">
      <c r="A1052" t="s">
        <v>12</v>
      </c>
      <c r="B1052" t="s">
        <v>1</v>
      </c>
      <c r="C1052" s="1">
        <v>2023</v>
      </c>
      <c r="F1052" t="s">
        <v>16174</v>
      </c>
      <c r="G1052" t="s">
        <v>78</v>
      </c>
      <c r="H1052" t="s">
        <v>79</v>
      </c>
      <c r="I1052" t="s">
        <v>50</v>
      </c>
      <c r="J1052" t="s">
        <v>26</v>
      </c>
      <c r="K1052" t="s">
        <v>15645</v>
      </c>
      <c r="L1052" t="s">
        <v>28</v>
      </c>
      <c r="M1052">
        <v>1</v>
      </c>
      <c r="N1052" t="s">
        <v>15724</v>
      </c>
      <c r="O1052" t="s">
        <v>1740</v>
      </c>
      <c r="P1052" t="s">
        <v>1740</v>
      </c>
      <c r="Q1052" t="s">
        <v>1109</v>
      </c>
      <c r="U1052" t="s">
        <v>1740</v>
      </c>
      <c r="V1052" t="s">
        <v>1740</v>
      </c>
      <c r="Y1052">
        <v>9</v>
      </c>
      <c r="Z1052" t="s">
        <v>15652</v>
      </c>
      <c r="AA1052">
        <v>1</v>
      </c>
      <c r="AB1052">
        <v>6600</v>
      </c>
      <c r="AC1052" t="s">
        <v>1764</v>
      </c>
      <c r="AD1052" t="s">
        <v>1764</v>
      </c>
      <c r="AE1052" t="s">
        <v>1734</v>
      </c>
    </row>
    <row r="1053" spans="1:31" x14ac:dyDescent="0.2">
      <c r="A1053" t="s">
        <v>12</v>
      </c>
      <c r="B1053" t="s">
        <v>1</v>
      </c>
      <c r="C1053" s="1">
        <v>2023</v>
      </c>
      <c r="F1053" t="s">
        <v>15934</v>
      </c>
      <c r="G1053" t="s">
        <v>78</v>
      </c>
      <c r="H1053" t="s">
        <v>79</v>
      </c>
      <c r="I1053" t="s">
        <v>50</v>
      </c>
      <c r="J1053" t="s">
        <v>26</v>
      </c>
      <c r="K1053" t="s">
        <v>15645</v>
      </c>
      <c r="L1053" t="s">
        <v>29</v>
      </c>
      <c r="M1053">
        <v>1</v>
      </c>
      <c r="N1053" t="s">
        <v>15724</v>
      </c>
      <c r="O1053" t="s">
        <v>1740</v>
      </c>
      <c r="P1053" t="s">
        <v>1740</v>
      </c>
      <c r="Q1053" t="s">
        <v>15935</v>
      </c>
      <c r="U1053" t="s">
        <v>1740</v>
      </c>
      <c r="V1053" t="s">
        <v>1740</v>
      </c>
      <c r="Y1053">
        <v>9</v>
      </c>
      <c r="Z1053" t="s">
        <v>15652</v>
      </c>
      <c r="AA1053">
        <v>1</v>
      </c>
      <c r="AB1053">
        <v>6600</v>
      </c>
      <c r="AC1053" t="s">
        <v>1764</v>
      </c>
      <c r="AD1053" t="s">
        <v>1764</v>
      </c>
      <c r="AE1053" t="s">
        <v>1734</v>
      </c>
    </row>
    <row r="1054" spans="1:31" x14ac:dyDescent="0.2">
      <c r="A1054" t="s">
        <v>12</v>
      </c>
      <c r="B1054" t="s">
        <v>1</v>
      </c>
      <c r="C1054" s="1">
        <v>2023</v>
      </c>
      <c r="F1054" t="s">
        <v>15726</v>
      </c>
      <c r="G1054" t="s">
        <v>78</v>
      </c>
      <c r="H1054" t="s">
        <v>79</v>
      </c>
      <c r="I1054" t="s">
        <v>50</v>
      </c>
      <c r="J1054" t="s">
        <v>26</v>
      </c>
      <c r="K1054" t="s">
        <v>15645</v>
      </c>
      <c r="L1054" t="s">
        <v>28</v>
      </c>
      <c r="M1054">
        <v>1</v>
      </c>
      <c r="N1054" t="s">
        <v>15724</v>
      </c>
      <c r="O1054" t="s">
        <v>1740</v>
      </c>
      <c r="P1054" t="s">
        <v>1740</v>
      </c>
      <c r="Q1054" t="s">
        <v>1083</v>
      </c>
      <c r="U1054" t="s">
        <v>1740</v>
      </c>
      <c r="V1054" t="s">
        <v>1740</v>
      </c>
      <c r="Y1054">
        <v>9</v>
      </c>
      <c r="Z1054" t="s">
        <v>15652</v>
      </c>
      <c r="AA1054">
        <v>1</v>
      </c>
      <c r="AB1054">
        <v>6600</v>
      </c>
      <c r="AC1054" t="s">
        <v>1764</v>
      </c>
      <c r="AD1054" t="s">
        <v>1764</v>
      </c>
      <c r="AE1054" t="s">
        <v>1734</v>
      </c>
    </row>
    <row r="1055" spans="1:31" x14ac:dyDescent="0.2">
      <c r="A1055" t="s">
        <v>12</v>
      </c>
      <c r="B1055" t="s">
        <v>1</v>
      </c>
      <c r="C1055" s="1">
        <v>2023</v>
      </c>
      <c r="F1055" t="s">
        <v>16176</v>
      </c>
      <c r="G1055" t="s">
        <v>78</v>
      </c>
      <c r="H1055" t="s">
        <v>79</v>
      </c>
      <c r="I1055" t="s">
        <v>50</v>
      </c>
      <c r="J1055" t="s">
        <v>26</v>
      </c>
      <c r="K1055" t="s">
        <v>30</v>
      </c>
      <c r="L1055" t="s">
        <v>29</v>
      </c>
      <c r="M1055">
        <v>1</v>
      </c>
      <c r="N1055" t="s">
        <v>15724</v>
      </c>
      <c r="O1055" t="s">
        <v>1740</v>
      </c>
      <c r="P1055" t="s">
        <v>1740</v>
      </c>
      <c r="Q1055" t="s">
        <v>16177</v>
      </c>
      <c r="U1055" t="s">
        <v>1740</v>
      </c>
      <c r="V1055" t="s">
        <v>1740</v>
      </c>
      <c r="Y1055">
        <v>9</v>
      </c>
      <c r="Z1055" t="s">
        <v>15652</v>
      </c>
      <c r="AA1055">
        <v>1</v>
      </c>
      <c r="AB1055">
        <v>6600</v>
      </c>
      <c r="AC1055" t="s">
        <v>1764</v>
      </c>
      <c r="AD1055" t="s">
        <v>1764</v>
      </c>
      <c r="AE1055" t="s">
        <v>1734</v>
      </c>
    </row>
    <row r="1056" spans="1:31" x14ac:dyDescent="0.2">
      <c r="A1056" t="s">
        <v>12</v>
      </c>
      <c r="B1056" t="s">
        <v>1</v>
      </c>
      <c r="C1056" s="1">
        <v>2023</v>
      </c>
      <c r="F1056" t="s">
        <v>16178</v>
      </c>
      <c r="G1056" t="s">
        <v>78</v>
      </c>
      <c r="H1056" t="s">
        <v>79</v>
      </c>
      <c r="I1056" t="s">
        <v>50</v>
      </c>
      <c r="J1056" t="s">
        <v>26</v>
      </c>
      <c r="K1056" t="s">
        <v>30</v>
      </c>
      <c r="L1056" t="s">
        <v>29</v>
      </c>
      <c r="M1056">
        <v>1</v>
      </c>
      <c r="N1056" t="s">
        <v>15724</v>
      </c>
      <c r="O1056" t="s">
        <v>1740</v>
      </c>
      <c r="P1056" t="s">
        <v>1740</v>
      </c>
      <c r="Q1056" t="s">
        <v>16179</v>
      </c>
      <c r="U1056" t="s">
        <v>1740</v>
      </c>
      <c r="V1056" t="s">
        <v>1740</v>
      </c>
      <c r="Y1056">
        <v>9</v>
      </c>
      <c r="Z1056" t="s">
        <v>15652</v>
      </c>
      <c r="AA1056">
        <v>1</v>
      </c>
      <c r="AB1056">
        <v>6600</v>
      </c>
      <c r="AC1056" t="s">
        <v>1764</v>
      </c>
      <c r="AD1056" t="s">
        <v>1764</v>
      </c>
      <c r="AE1056" t="s">
        <v>1734</v>
      </c>
    </row>
    <row r="1057" spans="1:31" x14ac:dyDescent="0.2">
      <c r="A1057" t="s">
        <v>12</v>
      </c>
      <c r="B1057" t="s">
        <v>1</v>
      </c>
      <c r="C1057" s="1">
        <v>2023</v>
      </c>
      <c r="F1057" t="s">
        <v>16178</v>
      </c>
      <c r="G1057" t="s">
        <v>78</v>
      </c>
      <c r="H1057" t="s">
        <v>79</v>
      </c>
      <c r="I1057" t="s">
        <v>50</v>
      </c>
      <c r="J1057" t="s">
        <v>26</v>
      </c>
      <c r="K1057" t="s">
        <v>30</v>
      </c>
      <c r="L1057" t="s">
        <v>29</v>
      </c>
      <c r="M1057">
        <v>1</v>
      </c>
      <c r="N1057" t="s">
        <v>15724</v>
      </c>
      <c r="O1057" t="s">
        <v>1740</v>
      </c>
      <c r="P1057" t="s">
        <v>1740</v>
      </c>
      <c r="Q1057" t="s">
        <v>1051</v>
      </c>
      <c r="U1057" t="s">
        <v>1740</v>
      </c>
      <c r="V1057" t="s">
        <v>1740</v>
      </c>
      <c r="Y1057">
        <v>9</v>
      </c>
      <c r="Z1057" t="s">
        <v>15652</v>
      </c>
      <c r="AA1057">
        <v>1</v>
      </c>
      <c r="AB1057">
        <v>6600</v>
      </c>
      <c r="AC1057" t="s">
        <v>1764</v>
      </c>
      <c r="AD1057" t="s">
        <v>1764</v>
      </c>
      <c r="AE1057" t="s">
        <v>1734</v>
      </c>
    </row>
    <row r="1058" spans="1:31" x14ac:dyDescent="0.2">
      <c r="A1058" t="s">
        <v>12</v>
      </c>
      <c r="B1058" t="s">
        <v>1</v>
      </c>
      <c r="C1058" s="1">
        <v>2023</v>
      </c>
      <c r="F1058" t="s">
        <v>15663</v>
      </c>
      <c r="G1058" t="s">
        <v>78</v>
      </c>
      <c r="H1058" t="s">
        <v>79</v>
      </c>
      <c r="I1058" t="s">
        <v>50</v>
      </c>
      <c r="J1058" t="s">
        <v>26</v>
      </c>
      <c r="K1058" t="s">
        <v>30</v>
      </c>
      <c r="L1058" t="s">
        <v>29</v>
      </c>
      <c r="M1058">
        <v>1</v>
      </c>
      <c r="N1058" t="s">
        <v>15724</v>
      </c>
      <c r="O1058" t="s">
        <v>1740</v>
      </c>
      <c r="P1058" t="s">
        <v>1740</v>
      </c>
      <c r="Q1058" t="s">
        <v>16180</v>
      </c>
      <c r="U1058" t="s">
        <v>1740</v>
      </c>
      <c r="V1058" t="s">
        <v>1740</v>
      </c>
      <c r="Y1058">
        <v>9</v>
      </c>
      <c r="Z1058" t="s">
        <v>15652</v>
      </c>
      <c r="AA1058">
        <v>1</v>
      </c>
      <c r="AB1058">
        <v>6600</v>
      </c>
      <c r="AC1058" t="s">
        <v>1764</v>
      </c>
      <c r="AD1058" t="s">
        <v>1764</v>
      </c>
      <c r="AE1058" t="s">
        <v>1734</v>
      </c>
    </row>
    <row r="1059" spans="1:31" x14ac:dyDescent="0.2">
      <c r="A1059" t="s">
        <v>12</v>
      </c>
      <c r="B1059" t="s">
        <v>1</v>
      </c>
      <c r="C1059" s="1">
        <v>2023</v>
      </c>
      <c r="F1059" t="s">
        <v>16181</v>
      </c>
      <c r="G1059" t="s">
        <v>78</v>
      </c>
      <c r="H1059" t="s">
        <v>79</v>
      </c>
      <c r="I1059" t="s">
        <v>50</v>
      </c>
      <c r="J1059" t="s">
        <v>26</v>
      </c>
      <c r="K1059" t="s">
        <v>30</v>
      </c>
      <c r="L1059" t="s">
        <v>29</v>
      </c>
      <c r="M1059">
        <v>1</v>
      </c>
      <c r="N1059" t="s">
        <v>15724</v>
      </c>
      <c r="O1059" t="s">
        <v>1740</v>
      </c>
      <c r="P1059" t="s">
        <v>1740</v>
      </c>
      <c r="Q1059" t="s">
        <v>16182</v>
      </c>
      <c r="U1059" t="s">
        <v>1740</v>
      </c>
      <c r="V1059" t="s">
        <v>1740</v>
      </c>
      <c r="Y1059">
        <v>9</v>
      </c>
      <c r="Z1059" t="s">
        <v>15652</v>
      </c>
      <c r="AA1059">
        <v>1</v>
      </c>
      <c r="AB1059">
        <v>6600</v>
      </c>
      <c r="AC1059" t="s">
        <v>1764</v>
      </c>
      <c r="AD1059" t="s">
        <v>1764</v>
      </c>
      <c r="AE1059" t="s">
        <v>1734</v>
      </c>
    </row>
    <row r="1060" spans="1:31" x14ac:dyDescent="0.2">
      <c r="A1060" t="s">
        <v>12</v>
      </c>
      <c r="B1060" t="s">
        <v>1</v>
      </c>
      <c r="C1060" s="1">
        <v>2023</v>
      </c>
      <c r="F1060" t="s">
        <v>16162</v>
      </c>
      <c r="G1060" t="s">
        <v>78</v>
      </c>
      <c r="H1060" t="s">
        <v>79</v>
      </c>
      <c r="I1060" t="s">
        <v>50</v>
      </c>
      <c r="J1060" t="s">
        <v>26</v>
      </c>
      <c r="K1060" t="s">
        <v>30</v>
      </c>
      <c r="L1060" t="s">
        <v>29</v>
      </c>
      <c r="M1060">
        <v>1</v>
      </c>
      <c r="N1060" t="s">
        <v>15724</v>
      </c>
      <c r="O1060" t="s">
        <v>1740</v>
      </c>
      <c r="P1060" t="s">
        <v>1740</v>
      </c>
      <c r="Q1060" t="s">
        <v>16183</v>
      </c>
      <c r="U1060" t="s">
        <v>1740</v>
      </c>
      <c r="V1060" t="s">
        <v>1740</v>
      </c>
      <c r="Y1060">
        <v>9</v>
      </c>
      <c r="Z1060" t="s">
        <v>15652</v>
      </c>
      <c r="AA1060">
        <v>1</v>
      </c>
      <c r="AB1060">
        <v>6600</v>
      </c>
      <c r="AC1060" t="s">
        <v>1764</v>
      </c>
      <c r="AD1060" t="s">
        <v>1764</v>
      </c>
      <c r="AE1060" t="s">
        <v>1734</v>
      </c>
    </row>
    <row r="1061" spans="1:31" x14ac:dyDescent="0.2">
      <c r="A1061" t="s">
        <v>12</v>
      </c>
      <c r="B1061" t="s">
        <v>1</v>
      </c>
      <c r="C1061" s="1">
        <v>2023</v>
      </c>
      <c r="F1061" t="s">
        <v>16162</v>
      </c>
      <c r="G1061" t="s">
        <v>78</v>
      </c>
      <c r="H1061" t="s">
        <v>79</v>
      </c>
      <c r="I1061" t="s">
        <v>50</v>
      </c>
      <c r="J1061" t="s">
        <v>26</v>
      </c>
      <c r="K1061" t="s">
        <v>15645</v>
      </c>
      <c r="L1061" t="s">
        <v>29</v>
      </c>
      <c r="M1061">
        <v>1</v>
      </c>
      <c r="N1061" t="s">
        <v>15724</v>
      </c>
      <c r="O1061" t="s">
        <v>1740</v>
      </c>
      <c r="P1061" t="s">
        <v>1740</v>
      </c>
      <c r="Q1061" t="s">
        <v>1086</v>
      </c>
      <c r="U1061" t="s">
        <v>1740</v>
      </c>
      <c r="V1061" t="s">
        <v>1740</v>
      </c>
      <c r="Y1061">
        <v>9</v>
      </c>
      <c r="Z1061" t="s">
        <v>15652</v>
      </c>
      <c r="AA1061">
        <v>1</v>
      </c>
      <c r="AB1061">
        <v>6600</v>
      </c>
      <c r="AC1061" t="s">
        <v>1764</v>
      </c>
      <c r="AD1061" t="s">
        <v>1764</v>
      </c>
      <c r="AE1061" t="s">
        <v>1734</v>
      </c>
    </row>
    <row r="1062" spans="1:31" x14ac:dyDescent="0.2">
      <c r="A1062" t="s">
        <v>12</v>
      </c>
      <c r="B1062" t="s">
        <v>1</v>
      </c>
      <c r="C1062" s="1">
        <v>2023</v>
      </c>
      <c r="F1062" t="s">
        <v>16162</v>
      </c>
      <c r="G1062" t="s">
        <v>78</v>
      </c>
      <c r="H1062" t="s">
        <v>79</v>
      </c>
      <c r="I1062" t="s">
        <v>50</v>
      </c>
      <c r="J1062" t="s">
        <v>26</v>
      </c>
      <c r="K1062" t="s">
        <v>15645</v>
      </c>
      <c r="L1062" t="s">
        <v>29</v>
      </c>
      <c r="M1062">
        <v>1</v>
      </c>
      <c r="N1062" t="s">
        <v>15724</v>
      </c>
      <c r="O1062" t="s">
        <v>1740</v>
      </c>
      <c r="P1062" t="s">
        <v>1740</v>
      </c>
      <c r="Q1062" t="s">
        <v>1084</v>
      </c>
      <c r="U1062" t="s">
        <v>1740</v>
      </c>
      <c r="V1062" t="s">
        <v>1740</v>
      </c>
      <c r="Y1062">
        <v>9</v>
      </c>
      <c r="Z1062" t="s">
        <v>15652</v>
      </c>
      <c r="AA1062">
        <v>1</v>
      </c>
      <c r="AB1062">
        <v>6600</v>
      </c>
      <c r="AC1062" t="s">
        <v>1764</v>
      </c>
      <c r="AD1062" t="s">
        <v>1764</v>
      </c>
      <c r="AE1062" t="s">
        <v>1734</v>
      </c>
    </row>
    <row r="1063" spans="1:31" x14ac:dyDescent="0.2">
      <c r="A1063" t="s">
        <v>12</v>
      </c>
      <c r="B1063" t="s">
        <v>1</v>
      </c>
      <c r="C1063" s="1">
        <v>2023</v>
      </c>
      <c r="F1063" t="s">
        <v>15728</v>
      </c>
      <c r="G1063" t="s">
        <v>78</v>
      </c>
      <c r="H1063" t="s">
        <v>79</v>
      </c>
      <c r="I1063" t="s">
        <v>50</v>
      </c>
      <c r="J1063" t="s">
        <v>26</v>
      </c>
      <c r="K1063" t="s">
        <v>15645</v>
      </c>
      <c r="L1063" t="s">
        <v>29</v>
      </c>
      <c r="M1063">
        <v>1</v>
      </c>
      <c r="N1063" t="s">
        <v>15724</v>
      </c>
      <c r="O1063" t="s">
        <v>1740</v>
      </c>
      <c r="P1063" t="s">
        <v>1740</v>
      </c>
      <c r="Q1063" t="s">
        <v>16184</v>
      </c>
      <c r="U1063" t="s">
        <v>1740</v>
      </c>
      <c r="V1063" t="s">
        <v>1740</v>
      </c>
      <c r="Y1063">
        <v>9</v>
      </c>
      <c r="Z1063" t="s">
        <v>15652</v>
      </c>
      <c r="AA1063">
        <v>1</v>
      </c>
      <c r="AB1063">
        <v>6600</v>
      </c>
      <c r="AC1063" t="s">
        <v>1764</v>
      </c>
      <c r="AD1063" t="s">
        <v>1764</v>
      </c>
      <c r="AE1063" t="s">
        <v>1734</v>
      </c>
    </row>
    <row r="1064" spans="1:31" x14ac:dyDescent="0.2">
      <c r="A1064" t="s">
        <v>12</v>
      </c>
      <c r="B1064" t="s">
        <v>1</v>
      </c>
      <c r="C1064" s="1">
        <v>2023</v>
      </c>
      <c r="F1064" t="s">
        <v>16185</v>
      </c>
      <c r="G1064" t="s">
        <v>78</v>
      </c>
      <c r="H1064" t="s">
        <v>79</v>
      </c>
      <c r="I1064" t="s">
        <v>100</v>
      </c>
      <c r="J1064" t="s">
        <v>26</v>
      </c>
      <c r="K1064" t="s">
        <v>15645</v>
      </c>
      <c r="L1064" t="s">
        <v>29</v>
      </c>
      <c r="M1064">
        <v>1</v>
      </c>
      <c r="N1064" t="s">
        <v>15724</v>
      </c>
      <c r="O1064" t="s">
        <v>1740</v>
      </c>
      <c r="P1064" t="s">
        <v>1740</v>
      </c>
      <c r="Q1064" t="s">
        <v>1124</v>
      </c>
      <c r="U1064" t="s">
        <v>1740</v>
      </c>
      <c r="V1064" t="s">
        <v>1740</v>
      </c>
      <c r="Y1064">
        <v>9</v>
      </c>
      <c r="Z1064" t="s">
        <v>15906</v>
      </c>
      <c r="AA1064">
        <v>1</v>
      </c>
      <c r="AB1064">
        <v>6600</v>
      </c>
      <c r="AC1064" t="s">
        <v>1767</v>
      </c>
      <c r="AD1064" t="s">
        <v>1762</v>
      </c>
      <c r="AE1064" t="s">
        <v>1734</v>
      </c>
    </row>
    <row r="1065" spans="1:31" x14ac:dyDescent="0.2">
      <c r="A1065" t="s">
        <v>12</v>
      </c>
      <c r="B1065" t="s">
        <v>1</v>
      </c>
      <c r="C1065" s="1">
        <v>2023</v>
      </c>
      <c r="F1065" t="s">
        <v>16186</v>
      </c>
      <c r="G1065" t="s">
        <v>78</v>
      </c>
      <c r="H1065" t="s">
        <v>79</v>
      </c>
      <c r="I1065" t="s">
        <v>50</v>
      </c>
      <c r="J1065" t="s">
        <v>26</v>
      </c>
      <c r="K1065" t="s">
        <v>15645</v>
      </c>
      <c r="L1065" t="s">
        <v>29</v>
      </c>
      <c r="M1065">
        <v>1</v>
      </c>
      <c r="N1065" t="s">
        <v>15724</v>
      </c>
      <c r="O1065" t="s">
        <v>1740</v>
      </c>
      <c r="P1065" t="s">
        <v>1740</v>
      </c>
      <c r="Q1065" t="s">
        <v>1010</v>
      </c>
      <c r="U1065" t="s">
        <v>1740</v>
      </c>
      <c r="V1065" t="s">
        <v>1740</v>
      </c>
      <c r="Y1065">
        <v>9</v>
      </c>
      <c r="Z1065" t="s">
        <v>15652</v>
      </c>
      <c r="AA1065">
        <v>1</v>
      </c>
      <c r="AB1065">
        <v>6600</v>
      </c>
      <c r="AC1065" t="s">
        <v>1764</v>
      </c>
      <c r="AD1065" t="s">
        <v>1764</v>
      </c>
      <c r="AE1065" t="s">
        <v>1734</v>
      </c>
    </row>
    <row r="1066" spans="1:31" x14ac:dyDescent="0.2">
      <c r="A1066" t="s">
        <v>12</v>
      </c>
      <c r="B1066" t="s">
        <v>1</v>
      </c>
      <c r="C1066" s="1">
        <v>2023</v>
      </c>
      <c r="F1066" t="s">
        <v>16187</v>
      </c>
      <c r="G1066" t="s">
        <v>78</v>
      </c>
      <c r="H1066" t="s">
        <v>79</v>
      </c>
      <c r="I1066" t="s">
        <v>50</v>
      </c>
      <c r="J1066" t="s">
        <v>26</v>
      </c>
      <c r="K1066" t="s">
        <v>30</v>
      </c>
      <c r="L1066" t="s">
        <v>29</v>
      </c>
      <c r="M1066">
        <v>1</v>
      </c>
      <c r="N1066" t="s">
        <v>15724</v>
      </c>
      <c r="O1066" t="s">
        <v>1740</v>
      </c>
      <c r="P1066" t="s">
        <v>1740</v>
      </c>
      <c r="Q1066" t="s">
        <v>16188</v>
      </c>
      <c r="U1066" t="s">
        <v>1740</v>
      </c>
      <c r="V1066" t="s">
        <v>1740</v>
      </c>
      <c r="Y1066">
        <v>9</v>
      </c>
      <c r="Z1066" t="s">
        <v>15652</v>
      </c>
      <c r="AA1066">
        <v>1</v>
      </c>
      <c r="AB1066">
        <v>6600</v>
      </c>
      <c r="AC1066" t="s">
        <v>1764</v>
      </c>
      <c r="AD1066" t="s">
        <v>1764</v>
      </c>
      <c r="AE1066" t="s">
        <v>1734</v>
      </c>
    </row>
    <row r="1067" spans="1:31" x14ac:dyDescent="0.2">
      <c r="A1067" t="s">
        <v>12</v>
      </c>
      <c r="B1067" t="s">
        <v>1</v>
      </c>
      <c r="C1067" s="1">
        <v>2023</v>
      </c>
      <c r="F1067" t="s">
        <v>16189</v>
      </c>
      <c r="G1067" t="s">
        <v>78</v>
      </c>
      <c r="H1067" t="s">
        <v>79</v>
      </c>
      <c r="I1067" t="s">
        <v>50</v>
      </c>
      <c r="J1067" t="s">
        <v>26</v>
      </c>
      <c r="K1067" t="s">
        <v>30</v>
      </c>
      <c r="L1067" t="s">
        <v>29</v>
      </c>
      <c r="M1067">
        <v>1</v>
      </c>
      <c r="N1067" t="s">
        <v>15724</v>
      </c>
      <c r="O1067" t="s">
        <v>1740</v>
      </c>
      <c r="P1067" t="s">
        <v>1740</v>
      </c>
      <c r="Q1067" t="s">
        <v>16190</v>
      </c>
      <c r="U1067" t="s">
        <v>1740</v>
      </c>
      <c r="V1067" t="s">
        <v>1740</v>
      </c>
      <c r="Y1067">
        <v>9</v>
      </c>
      <c r="Z1067" t="s">
        <v>15652</v>
      </c>
      <c r="AA1067">
        <v>1</v>
      </c>
      <c r="AB1067">
        <v>6600</v>
      </c>
      <c r="AC1067" t="s">
        <v>1764</v>
      </c>
      <c r="AD1067" t="s">
        <v>1764</v>
      </c>
      <c r="AE1067" t="s">
        <v>1734</v>
      </c>
    </row>
    <row r="1068" spans="1:31" x14ac:dyDescent="0.2">
      <c r="A1068" t="s">
        <v>12</v>
      </c>
      <c r="B1068" t="s">
        <v>1</v>
      </c>
      <c r="C1068" s="1">
        <v>2023</v>
      </c>
      <c r="F1068" t="s">
        <v>15728</v>
      </c>
      <c r="G1068" t="s">
        <v>78</v>
      </c>
      <c r="H1068" t="s">
        <v>79</v>
      </c>
      <c r="I1068" t="s">
        <v>50</v>
      </c>
      <c r="J1068" t="s">
        <v>26</v>
      </c>
      <c r="K1068" t="s">
        <v>15645</v>
      </c>
      <c r="L1068" t="s">
        <v>29</v>
      </c>
      <c r="M1068">
        <v>1</v>
      </c>
      <c r="N1068" t="s">
        <v>15724</v>
      </c>
      <c r="O1068" t="s">
        <v>1740</v>
      </c>
      <c r="P1068" t="s">
        <v>1740</v>
      </c>
      <c r="Q1068" t="s">
        <v>16191</v>
      </c>
      <c r="U1068" t="s">
        <v>1740</v>
      </c>
      <c r="V1068" t="s">
        <v>1740</v>
      </c>
      <c r="Y1068">
        <v>9</v>
      </c>
      <c r="Z1068" t="s">
        <v>15652</v>
      </c>
      <c r="AA1068">
        <v>1</v>
      </c>
      <c r="AB1068">
        <v>6600</v>
      </c>
      <c r="AC1068" t="s">
        <v>1764</v>
      </c>
      <c r="AD1068" t="s">
        <v>1764</v>
      </c>
      <c r="AE1068" t="s">
        <v>1734</v>
      </c>
    </row>
    <row r="1069" spans="1:31" x14ac:dyDescent="0.2">
      <c r="A1069" t="s">
        <v>12</v>
      </c>
      <c r="B1069" t="s">
        <v>1</v>
      </c>
      <c r="C1069" s="1">
        <v>2023</v>
      </c>
      <c r="F1069" t="s">
        <v>16158</v>
      </c>
      <c r="G1069" t="s">
        <v>78</v>
      </c>
      <c r="H1069" t="s">
        <v>79</v>
      </c>
      <c r="I1069" t="s">
        <v>44</v>
      </c>
      <c r="J1069" t="s">
        <v>26</v>
      </c>
      <c r="K1069" t="s">
        <v>15645</v>
      </c>
      <c r="L1069" t="s">
        <v>29</v>
      </c>
      <c r="M1069">
        <v>1</v>
      </c>
      <c r="N1069" t="s">
        <v>16159</v>
      </c>
      <c r="O1069" t="s">
        <v>1740</v>
      </c>
      <c r="P1069" t="s">
        <v>1740</v>
      </c>
      <c r="Q1069" t="s">
        <v>911</v>
      </c>
      <c r="U1069" t="s">
        <v>1740</v>
      </c>
      <c r="V1069" t="s">
        <v>1740</v>
      </c>
      <c r="Y1069">
        <v>8</v>
      </c>
      <c r="Z1069" t="s">
        <v>1765</v>
      </c>
      <c r="AA1069">
        <v>1</v>
      </c>
      <c r="AB1069">
        <v>6600</v>
      </c>
      <c r="AC1069" t="s">
        <v>1743</v>
      </c>
      <c r="AD1069" t="s">
        <v>1744</v>
      </c>
      <c r="AE1069" t="s">
        <v>1731</v>
      </c>
    </row>
    <row r="1070" spans="1:31" x14ac:dyDescent="0.2">
      <c r="A1070" t="s">
        <v>12</v>
      </c>
      <c r="B1070" t="s">
        <v>1</v>
      </c>
      <c r="C1070" s="1">
        <v>2023</v>
      </c>
      <c r="F1070" t="s">
        <v>16160</v>
      </c>
      <c r="G1070" t="s">
        <v>78</v>
      </c>
      <c r="H1070" t="s">
        <v>79</v>
      </c>
      <c r="I1070" t="s">
        <v>784</v>
      </c>
      <c r="J1070" t="s">
        <v>26</v>
      </c>
      <c r="K1070" t="s">
        <v>15645</v>
      </c>
      <c r="L1070" t="s">
        <v>29</v>
      </c>
      <c r="M1070">
        <v>1</v>
      </c>
      <c r="N1070" t="s">
        <v>31</v>
      </c>
      <c r="O1070" t="s">
        <v>1740</v>
      </c>
      <c r="P1070" t="s">
        <v>1740</v>
      </c>
      <c r="Q1070" t="s">
        <v>16161</v>
      </c>
      <c r="U1070" t="s">
        <v>1740</v>
      </c>
      <c r="V1070" t="s">
        <v>1740</v>
      </c>
      <c r="Y1070">
        <v>8</v>
      </c>
      <c r="Z1070" t="s">
        <v>1702</v>
      </c>
      <c r="AA1070">
        <v>1</v>
      </c>
      <c r="AB1070">
        <v>6600</v>
      </c>
      <c r="AC1070" t="s">
        <v>1751</v>
      </c>
      <c r="AD1070" t="s">
        <v>1752</v>
      </c>
      <c r="AE1070" t="s">
        <v>1734</v>
      </c>
    </row>
    <row r="1071" spans="1:31" x14ac:dyDescent="0.2">
      <c r="A1071" t="s">
        <v>12</v>
      </c>
      <c r="B1071" t="s">
        <v>1</v>
      </c>
      <c r="C1071" s="1">
        <v>2023</v>
      </c>
      <c r="F1071" t="s">
        <v>16162</v>
      </c>
      <c r="G1071" t="s">
        <v>78</v>
      </c>
      <c r="H1071" t="s">
        <v>79</v>
      </c>
      <c r="I1071" t="s">
        <v>50</v>
      </c>
      <c r="J1071" t="s">
        <v>26</v>
      </c>
      <c r="K1071" t="s">
        <v>15645</v>
      </c>
      <c r="L1071" t="s">
        <v>29</v>
      </c>
      <c r="M1071">
        <v>1</v>
      </c>
      <c r="N1071" t="s">
        <v>16163</v>
      </c>
      <c r="O1071" t="s">
        <v>1740</v>
      </c>
      <c r="P1071" t="s">
        <v>1740</v>
      </c>
      <c r="Q1071" t="s">
        <v>16164</v>
      </c>
      <c r="U1071" t="s">
        <v>1740</v>
      </c>
      <c r="V1071" t="s">
        <v>1740</v>
      </c>
      <c r="Y1071">
        <v>8</v>
      </c>
      <c r="Z1071" t="s">
        <v>15652</v>
      </c>
      <c r="AA1071">
        <v>1</v>
      </c>
      <c r="AB1071">
        <v>6600</v>
      </c>
      <c r="AC1071" t="s">
        <v>1764</v>
      </c>
      <c r="AD1071" t="s">
        <v>1764</v>
      </c>
      <c r="AE1071" t="s">
        <v>1734</v>
      </c>
    </row>
    <row r="1072" spans="1:31" x14ac:dyDescent="0.2">
      <c r="A1072" t="s">
        <v>12</v>
      </c>
      <c r="B1072" t="s">
        <v>1</v>
      </c>
      <c r="C1072" s="1">
        <v>2023</v>
      </c>
      <c r="F1072" t="s">
        <v>16192</v>
      </c>
      <c r="G1072" t="s">
        <v>78</v>
      </c>
      <c r="H1072" t="s">
        <v>79</v>
      </c>
      <c r="I1072" t="s">
        <v>784</v>
      </c>
      <c r="J1072" t="s">
        <v>26</v>
      </c>
      <c r="K1072" t="s">
        <v>15645</v>
      </c>
      <c r="L1072" t="s">
        <v>29</v>
      </c>
      <c r="M1072">
        <v>1</v>
      </c>
      <c r="N1072" t="s">
        <v>15720</v>
      </c>
      <c r="O1072" t="s">
        <v>1740</v>
      </c>
      <c r="P1072" t="s">
        <v>1740</v>
      </c>
      <c r="Q1072" t="s">
        <v>16193</v>
      </c>
      <c r="U1072" t="s">
        <v>1740</v>
      </c>
      <c r="V1072" t="s">
        <v>1740</v>
      </c>
      <c r="Y1072">
        <v>8</v>
      </c>
      <c r="Z1072" t="s">
        <v>1702</v>
      </c>
      <c r="AA1072">
        <v>1</v>
      </c>
      <c r="AB1072">
        <v>6600</v>
      </c>
      <c r="AC1072" t="s">
        <v>1751</v>
      </c>
      <c r="AD1072" t="s">
        <v>1752</v>
      </c>
      <c r="AE1072" t="s">
        <v>1734</v>
      </c>
    </row>
    <row r="1073" spans="1:31" x14ac:dyDescent="0.2">
      <c r="A1073" t="s">
        <v>12</v>
      </c>
      <c r="B1073" t="s">
        <v>1</v>
      </c>
      <c r="C1073" s="1">
        <v>2023</v>
      </c>
      <c r="F1073" t="s">
        <v>16158</v>
      </c>
      <c r="G1073" t="s">
        <v>78</v>
      </c>
      <c r="H1073" t="s">
        <v>79</v>
      </c>
      <c r="I1073" t="s">
        <v>119</v>
      </c>
      <c r="J1073" t="s">
        <v>26</v>
      </c>
      <c r="K1073" t="s">
        <v>15645</v>
      </c>
      <c r="L1073" t="s">
        <v>28</v>
      </c>
      <c r="M1073">
        <v>1</v>
      </c>
      <c r="N1073" t="s">
        <v>111</v>
      </c>
      <c r="O1073" t="s">
        <v>1740</v>
      </c>
      <c r="P1073" t="s">
        <v>1740</v>
      </c>
      <c r="Q1073" t="s">
        <v>16165</v>
      </c>
      <c r="U1073" t="s">
        <v>1740</v>
      </c>
      <c r="V1073" t="s">
        <v>1740</v>
      </c>
      <c r="Y1073">
        <v>8</v>
      </c>
      <c r="Z1073" t="s">
        <v>15646</v>
      </c>
      <c r="AA1073">
        <v>1</v>
      </c>
      <c r="AB1073">
        <v>6600</v>
      </c>
      <c r="AC1073" t="s">
        <v>1748</v>
      </c>
      <c r="AD1073" t="s">
        <v>1758</v>
      </c>
      <c r="AE1073" t="s">
        <v>1734</v>
      </c>
    </row>
    <row r="1074" spans="1:31" x14ac:dyDescent="0.2">
      <c r="A1074" t="s">
        <v>12</v>
      </c>
      <c r="B1074" t="s">
        <v>1</v>
      </c>
      <c r="C1074" s="1">
        <v>2023</v>
      </c>
      <c r="F1074" t="s">
        <v>16158</v>
      </c>
      <c r="G1074" t="s">
        <v>78</v>
      </c>
      <c r="H1074" t="s">
        <v>79</v>
      </c>
      <c r="I1074" t="s">
        <v>44</v>
      </c>
      <c r="J1074" t="s">
        <v>26</v>
      </c>
      <c r="K1074" t="s">
        <v>30</v>
      </c>
      <c r="L1074" t="s">
        <v>28</v>
      </c>
      <c r="M1074">
        <v>1</v>
      </c>
      <c r="N1074" t="s">
        <v>111</v>
      </c>
      <c r="O1074" t="s">
        <v>1740</v>
      </c>
      <c r="P1074" t="s">
        <v>1740</v>
      </c>
      <c r="Q1074" t="s">
        <v>1122</v>
      </c>
      <c r="U1074" t="s">
        <v>1740</v>
      </c>
      <c r="V1074" t="s">
        <v>1740</v>
      </c>
      <c r="Y1074">
        <v>8</v>
      </c>
      <c r="Z1074" t="s">
        <v>1765</v>
      </c>
      <c r="AA1074">
        <v>1</v>
      </c>
      <c r="AB1074">
        <v>6600</v>
      </c>
      <c r="AC1074" t="s">
        <v>1743</v>
      </c>
      <c r="AD1074" t="s">
        <v>1744</v>
      </c>
      <c r="AE1074" t="s">
        <v>1731</v>
      </c>
    </row>
    <row r="1075" spans="1:31" x14ac:dyDescent="0.2">
      <c r="A1075" t="s">
        <v>12</v>
      </c>
      <c r="B1075" t="s">
        <v>1</v>
      </c>
      <c r="C1075" s="1">
        <v>2023</v>
      </c>
      <c r="F1075" t="s">
        <v>16158</v>
      </c>
      <c r="G1075" t="s">
        <v>78</v>
      </c>
      <c r="H1075" t="s">
        <v>79</v>
      </c>
      <c r="I1075" t="s">
        <v>44</v>
      </c>
      <c r="J1075" t="s">
        <v>26</v>
      </c>
      <c r="K1075" t="s">
        <v>30</v>
      </c>
      <c r="L1075" t="s">
        <v>29</v>
      </c>
      <c r="M1075">
        <v>1</v>
      </c>
      <c r="N1075" t="s">
        <v>15724</v>
      </c>
      <c r="O1075" t="s">
        <v>1740</v>
      </c>
      <c r="P1075" t="s">
        <v>1740</v>
      </c>
      <c r="Q1075" t="s">
        <v>16170</v>
      </c>
      <c r="U1075" t="s">
        <v>1740</v>
      </c>
      <c r="V1075" t="s">
        <v>1740</v>
      </c>
      <c r="Y1075">
        <v>8</v>
      </c>
      <c r="Z1075" t="s">
        <v>1765</v>
      </c>
      <c r="AA1075">
        <v>1</v>
      </c>
      <c r="AB1075">
        <v>6600</v>
      </c>
      <c r="AC1075" t="s">
        <v>1743</v>
      </c>
      <c r="AD1075" t="s">
        <v>1744</v>
      </c>
      <c r="AE1075" t="s">
        <v>1731</v>
      </c>
    </row>
    <row r="1076" spans="1:31" x14ac:dyDescent="0.2">
      <c r="A1076" t="s">
        <v>12</v>
      </c>
      <c r="B1076" t="s">
        <v>1</v>
      </c>
      <c r="C1076" s="1">
        <v>2023</v>
      </c>
      <c r="F1076" t="s">
        <v>16186</v>
      </c>
      <c r="G1076" t="s">
        <v>78</v>
      </c>
      <c r="H1076" t="s">
        <v>79</v>
      </c>
      <c r="I1076" t="s">
        <v>50</v>
      </c>
      <c r="J1076" t="s">
        <v>26</v>
      </c>
      <c r="K1076" t="s">
        <v>30</v>
      </c>
      <c r="L1076" t="s">
        <v>29</v>
      </c>
      <c r="M1076">
        <v>1</v>
      </c>
      <c r="N1076" t="s">
        <v>15724</v>
      </c>
      <c r="O1076" t="s">
        <v>1740</v>
      </c>
      <c r="P1076" t="s">
        <v>1740</v>
      </c>
      <c r="Q1076" t="s">
        <v>1010</v>
      </c>
      <c r="U1076" t="s">
        <v>1740</v>
      </c>
      <c r="V1076" t="s">
        <v>1740</v>
      </c>
      <c r="Y1076">
        <v>8</v>
      </c>
      <c r="Z1076" t="s">
        <v>15652</v>
      </c>
      <c r="AA1076">
        <v>1</v>
      </c>
      <c r="AB1076">
        <v>6600</v>
      </c>
      <c r="AC1076" t="s">
        <v>1764</v>
      </c>
      <c r="AD1076" t="s">
        <v>1764</v>
      </c>
      <c r="AE1076" t="s">
        <v>1734</v>
      </c>
    </row>
    <row r="1077" spans="1:31" x14ac:dyDescent="0.2">
      <c r="A1077" t="s">
        <v>12</v>
      </c>
      <c r="B1077" t="s">
        <v>1</v>
      </c>
      <c r="C1077" s="1">
        <v>2023</v>
      </c>
      <c r="F1077" t="s">
        <v>16166</v>
      </c>
      <c r="G1077" t="s">
        <v>78</v>
      </c>
      <c r="H1077" t="s">
        <v>79</v>
      </c>
      <c r="I1077" t="s">
        <v>50</v>
      </c>
      <c r="J1077" t="s">
        <v>26</v>
      </c>
      <c r="K1077" t="s">
        <v>15645</v>
      </c>
      <c r="L1077" t="s">
        <v>28</v>
      </c>
      <c r="M1077">
        <v>1</v>
      </c>
      <c r="N1077" t="s">
        <v>15724</v>
      </c>
      <c r="O1077" t="s">
        <v>1740</v>
      </c>
      <c r="P1077" t="s">
        <v>1740</v>
      </c>
      <c r="Q1077" t="s">
        <v>1097</v>
      </c>
      <c r="U1077" t="s">
        <v>1740</v>
      </c>
      <c r="V1077" t="s">
        <v>1740</v>
      </c>
      <c r="Y1077">
        <v>8</v>
      </c>
      <c r="Z1077" t="s">
        <v>15652</v>
      </c>
      <c r="AA1077">
        <v>1</v>
      </c>
      <c r="AB1077">
        <v>6600</v>
      </c>
      <c r="AC1077" t="s">
        <v>1764</v>
      </c>
      <c r="AD1077" t="s">
        <v>1764</v>
      </c>
      <c r="AE1077" t="s">
        <v>1734</v>
      </c>
    </row>
    <row r="1078" spans="1:31" x14ac:dyDescent="0.2">
      <c r="A1078" t="s">
        <v>12</v>
      </c>
      <c r="B1078" t="s">
        <v>1</v>
      </c>
      <c r="C1078" s="1">
        <v>2023</v>
      </c>
      <c r="F1078" t="s">
        <v>16166</v>
      </c>
      <c r="G1078" t="s">
        <v>78</v>
      </c>
      <c r="H1078" t="s">
        <v>79</v>
      </c>
      <c r="I1078" t="s">
        <v>50</v>
      </c>
      <c r="J1078" t="s">
        <v>26</v>
      </c>
      <c r="K1078" t="s">
        <v>15645</v>
      </c>
      <c r="L1078" t="s">
        <v>29</v>
      </c>
      <c r="M1078">
        <v>1</v>
      </c>
      <c r="N1078" t="s">
        <v>15724</v>
      </c>
      <c r="O1078" t="s">
        <v>1740</v>
      </c>
      <c r="P1078" t="s">
        <v>1740</v>
      </c>
      <c r="Q1078" t="s">
        <v>16169</v>
      </c>
      <c r="U1078" t="s">
        <v>1740</v>
      </c>
      <c r="V1078" t="s">
        <v>1740</v>
      </c>
      <c r="Y1078">
        <v>8</v>
      </c>
      <c r="Z1078" t="s">
        <v>15652</v>
      </c>
      <c r="AA1078">
        <v>1</v>
      </c>
      <c r="AB1078">
        <v>6600</v>
      </c>
      <c r="AC1078" t="s">
        <v>1764</v>
      </c>
      <c r="AD1078" t="s">
        <v>1764</v>
      </c>
      <c r="AE1078" t="s">
        <v>1734</v>
      </c>
    </row>
    <row r="1079" spans="1:31" x14ac:dyDescent="0.2">
      <c r="A1079" t="s">
        <v>12</v>
      </c>
      <c r="B1079" t="s">
        <v>1</v>
      </c>
      <c r="C1079" s="1">
        <v>2023</v>
      </c>
      <c r="F1079" t="s">
        <v>16166</v>
      </c>
      <c r="G1079" t="s">
        <v>78</v>
      </c>
      <c r="H1079" t="s">
        <v>79</v>
      </c>
      <c r="I1079" t="s">
        <v>50</v>
      </c>
      <c r="J1079" t="s">
        <v>26</v>
      </c>
      <c r="K1079" t="s">
        <v>15645</v>
      </c>
      <c r="L1079" t="s">
        <v>29</v>
      </c>
      <c r="M1079">
        <v>1</v>
      </c>
      <c r="N1079" t="s">
        <v>15724</v>
      </c>
      <c r="O1079" t="s">
        <v>1740</v>
      </c>
      <c r="P1079" t="s">
        <v>1740</v>
      </c>
      <c r="Q1079" t="s">
        <v>16167</v>
      </c>
      <c r="U1079" t="s">
        <v>1740</v>
      </c>
      <c r="V1079" t="s">
        <v>1740</v>
      </c>
      <c r="Y1079">
        <v>8</v>
      </c>
      <c r="Z1079" t="s">
        <v>15652</v>
      </c>
      <c r="AA1079">
        <v>1</v>
      </c>
      <c r="AB1079">
        <v>6600</v>
      </c>
      <c r="AC1079" t="s">
        <v>1764</v>
      </c>
      <c r="AD1079" t="s">
        <v>1764</v>
      </c>
      <c r="AE1079" t="s">
        <v>1734</v>
      </c>
    </row>
    <row r="1080" spans="1:31" x14ac:dyDescent="0.2">
      <c r="A1080" t="s">
        <v>12</v>
      </c>
      <c r="B1080" t="s">
        <v>1</v>
      </c>
      <c r="C1080" s="1">
        <v>2023</v>
      </c>
      <c r="F1080" t="s">
        <v>16168</v>
      </c>
      <c r="G1080" t="s">
        <v>78</v>
      </c>
      <c r="H1080" t="s">
        <v>79</v>
      </c>
      <c r="I1080" t="s">
        <v>50</v>
      </c>
      <c r="J1080" t="s">
        <v>26</v>
      </c>
      <c r="K1080" t="s">
        <v>15645</v>
      </c>
      <c r="L1080" t="s">
        <v>29</v>
      </c>
      <c r="M1080">
        <v>1</v>
      </c>
      <c r="N1080" t="s">
        <v>15724</v>
      </c>
      <c r="O1080" t="s">
        <v>1740</v>
      </c>
      <c r="P1080" t="s">
        <v>1740</v>
      </c>
      <c r="Q1080" t="s">
        <v>944</v>
      </c>
      <c r="U1080" t="s">
        <v>1740</v>
      </c>
      <c r="V1080" t="s">
        <v>1740</v>
      </c>
      <c r="Y1080">
        <v>8</v>
      </c>
      <c r="Z1080" t="s">
        <v>15652</v>
      </c>
      <c r="AA1080">
        <v>1</v>
      </c>
      <c r="AB1080">
        <v>6600</v>
      </c>
      <c r="AC1080" t="s">
        <v>1764</v>
      </c>
      <c r="AD1080" t="s">
        <v>1764</v>
      </c>
      <c r="AE1080" t="s">
        <v>1734</v>
      </c>
    </row>
    <row r="1081" spans="1:31" x14ac:dyDescent="0.2">
      <c r="A1081" t="s">
        <v>12</v>
      </c>
      <c r="B1081" t="s">
        <v>1</v>
      </c>
      <c r="C1081" s="1">
        <v>2023</v>
      </c>
      <c r="F1081" t="s">
        <v>16158</v>
      </c>
      <c r="G1081" t="s">
        <v>78</v>
      </c>
      <c r="H1081" t="s">
        <v>79</v>
      </c>
      <c r="I1081" t="s">
        <v>50</v>
      </c>
      <c r="J1081" t="s">
        <v>26</v>
      </c>
      <c r="K1081" t="s">
        <v>15645</v>
      </c>
      <c r="L1081" t="s">
        <v>29</v>
      </c>
      <c r="M1081">
        <v>1</v>
      </c>
      <c r="N1081" t="s">
        <v>15724</v>
      </c>
      <c r="O1081" t="s">
        <v>1740</v>
      </c>
      <c r="P1081" t="s">
        <v>1740</v>
      </c>
      <c r="Q1081" t="s">
        <v>16171</v>
      </c>
      <c r="U1081" t="s">
        <v>1740</v>
      </c>
      <c r="V1081" t="s">
        <v>1740</v>
      </c>
      <c r="Y1081">
        <v>8</v>
      </c>
      <c r="Z1081" t="s">
        <v>15652</v>
      </c>
      <c r="AA1081">
        <v>1</v>
      </c>
      <c r="AB1081">
        <v>6600</v>
      </c>
      <c r="AC1081" t="s">
        <v>1764</v>
      </c>
      <c r="AD1081" t="s">
        <v>1764</v>
      </c>
      <c r="AE1081" t="s">
        <v>1734</v>
      </c>
    </row>
    <row r="1082" spans="1:31" x14ac:dyDescent="0.2">
      <c r="A1082" t="s">
        <v>12</v>
      </c>
      <c r="B1082" t="s">
        <v>1</v>
      </c>
      <c r="C1082" s="1">
        <v>2023</v>
      </c>
      <c r="F1082" t="s">
        <v>16174</v>
      </c>
      <c r="G1082" t="s">
        <v>78</v>
      </c>
      <c r="H1082" t="s">
        <v>79</v>
      </c>
      <c r="I1082" t="s">
        <v>50</v>
      </c>
      <c r="J1082" t="s">
        <v>26</v>
      </c>
      <c r="K1082" t="s">
        <v>15645</v>
      </c>
      <c r="L1082" t="s">
        <v>28</v>
      </c>
      <c r="M1082">
        <v>1</v>
      </c>
      <c r="N1082" t="s">
        <v>15724</v>
      </c>
      <c r="O1082" t="s">
        <v>1740</v>
      </c>
      <c r="P1082" t="s">
        <v>1740</v>
      </c>
      <c r="Q1082" t="s">
        <v>1109</v>
      </c>
      <c r="U1082" t="s">
        <v>1740</v>
      </c>
      <c r="V1082" t="s">
        <v>1740</v>
      </c>
      <c r="Y1082">
        <v>8</v>
      </c>
      <c r="Z1082" t="s">
        <v>15652</v>
      </c>
      <c r="AA1082">
        <v>1</v>
      </c>
      <c r="AB1082">
        <v>6600</v>
      </c>
      <c r="AC1082" t="s">
        <v>1764</v>
      </c>
      <c r="AD1082" t="s">
        <v>1764</v>
      </c>
      <c r="AE1082" t="s">
        <v>1734</v>
      </c>
    </row>
    <row r="1083" spans="1:31" x14ac:dyDescent="0.2">
      <c r="A1083" t="s">
        <v>12</v>
      </c>
      <c r="B1083" t="s">
        <v>1</v>
      </c>
      <c r="C1083" s="1">
        <v>2023</v>
      </c>
      <c r="F1083" t="s">
        <v>16175</v>
      </c>
      <c r="G1083" t="s">
        <v>78</v>
      </c>
      <c r="H1083" t="s">
        <v>79</v>
      </c>
      <c r="I1083" t="s">
        <v>50</v>
      </c>
      <c r="J1083" t="s">
        <v>26</v>
      </c>
      <c r="K1083" t="s">
        <v>15645</v>
      </c>
      <c r="L1083" t="s">
        <v>29</v>
      </c>
      <c r="M1083">
        <v>1</v>
      </c>
      <c r="N1083" t="s">
        <v>15724</v>
      </c>
      <c r="O1083" t="s">
        <v>1740</v>
      </c>
      <c r="P1083" t="s">
        <v>1740</v>
      </c>
      <c r="Q1083" t="s">
        <v>1046</v>
      </c>
      <c r="U1083" t="s">
        <v>1740</v>
      </c>
      <c r="V1083" t="s">
        <v>1740</v>
      </c>
      <c r="Y1083">
        <v>8</v>
      </c>
      <c r="Z1083" t="s">
        <v>15652</v>
      </c>
      <c r="AA1083">
        <v>1</v>
      </c>
      <c r="AB1083">
        <v>6600</v>
      </c>
      <c r="AC1083" t="s">
        <v>1764</v>
      </c>
      <c r="AD1083" t="s">
        <v>1764</v>
      </c>
      <c r="AE1083" t="s">
        <v>1734</v>
      </c>
    </row>
    <row r="1084" spans="1:31" x14ac:dyDescent="0.2">
      <c r="A1084" t="s">
        <v>12</v>
      </c>
      <c r="B1084" t="s">
        <v>1</v>
      </c>
      <c r="C1084" s="1">
        <v>2023</v>
      </c>
      <c r="F1084" t="s">
        <v>16174</v>
      </c>
      <c r="G1084" t="s">
        <v>78</v>
      </c>
      <c r="H1084" t="s">
        <v>79</v>
      </c>
      <c r="I1084" t="s">
        <v>50</v>
      </c>
      <c r="J1084" t="s">
        <v>26</v>
      </c>
      <c r="K1084" t="s">
        <v>15645</v>
      </c>
      <c r="L1084" t="s">
        <v>29</v>
      </c>
      <c r="M1084">
        <v>1</v>
      </c>
      <c r="N1084" t="s">
        <v>15724</v>
      </c>
      <c r="O1084" t="s">
        <v>1740</v>
      </c>
      <c r="P1084" t="s">
        <v>1740</v>
      </c>
      <c r="Q1084" t="s">
        <v>1108</v>
      </c>
      <c r="U1084" t="s">
        <v>1740</v>
      </c>
      <c r="V1084" t="s">
        <v>1740</v>
      </c>
      <c r="Y1084">
        <v>8</v>
      </c>
      <c r="Z1084" t="s">
        <v>15652</v>
      </c>
      <c r="AA1084">
        <v>1</v>
      </c>
      <c r="AB1084">
        <v>6600</v>
      </c>
      <c r="AC1084" t="s">
        <v>1764</v>
      </c>
      <c r="AD1084" t="s">
        <v>1764</v>
      </c>
      <c r="AE1084" t="s">
        <v>1734</v>
      </c>
    </row>
    <row r="1085" spans="1:31" x14ac:dyDescent="0.2">
      <c r="A1085" t="s">
        <v>12</v>
      </c>
      <c r="B1085" t="s">
        <v>1</v>
      </c>
      <c r="C1085" s="1">
        <v>2023</v>
      </c>
      <c r="F1085" t="s">
        <v>15934</v>
      </c>
      <c r="G1085" t="s">
        <v>78</v>
      </c>
      <c r="H1085" t="s">
        <v>79</v>
      </c>
      <c r="I1085" t="s">
        <v>50</v>
      </c>
      <c r="J1085" t="s">
        <v>26</v>
      </c>
      <c r="K1085" t="s">
        <v>15645</v>
      </c>
      <c r="L1085" t="s">
        <v>29</v>
      </c>
      <c r="M1085">
        <v>1</v>
      </c>
      <c r="N1085" t="s">
        <v>15724</v>
      </c>
      <c r="O1085" t="s">
        <v>1740</v>
      </c>
      <c r="P1085" t="s">
        <v>1740</v>
      </c>
      <c r="Q1085" t="s">
        <v>15935</v>
      </c>
      <c r="U1085" t="s">
        <v>1740</v>
      </c>
      <c r="V1085" t="s">
        <v>1740</v>
      </c>
      <c r="Y1085">
        <v>8</v>
      </c>
      <c r="Z1085" t="s">
        <v>15652</v>
      </c>
      <c r="AA1085">
        <v>1</v>
      </c>
      <c r="AB1085">
        <v>6600</v>
      </c>
      <c r="AC1085" t="s">
        <v>1764</v>
      </c>
      <c r="AD1085" t="s">
        <v>1764</v>
      </c>
      <c r="AE1085" t="s">
        <v>1734</v>
      </c>
    </row>
    <row r="1086" spans="1:31" x14ac:dyDescent="0.2">
      <c r="A1086" t="s">
        <v>12</v>
      </c>
      <c r="B1086" t="s">
        <v>1</v>
      </c>
      <c r="C1086" s="1">
        <v>2023</v>
      </c>
      <c r="F1086" t="s">
        <v>15726</v>
      </c>
      <c r="G1086" t="s">
        <v>78</v>
      </c>
      <c r="H1086" t="s">
        <v>79</v>
      </c>
      <c r="I1086" t="s">
        <v>50</v>
      </c>
      <c r="J1086" t="s">
        <v>26</v>
      </c>
      <c r="K1086" t="s">
        <v>15645</v>
      </c>
      <c r="L1086" t="s">
        <v>28</v>
      </c>
      <c r="M1086">
        <v>1</v>
      </c>
      <c r="N1086" t="s">
        <v>15724</v>
      </c>
      <c r="O1086" t="s">
        <v>1740</v>
      </c>
      <c r="P1086" t="s">
        <v>1740</v>
      </c>
      <c r="Q1086" t="s">
        <v>1083</v>
      </c>
      <c r="U1086" t="s">
        <v>1740</v>
      </c>
      <c r="V1086" t="s">
        <v>1740</v>
      </c>
      <c r="Y1086">
        <v>8</v>
      </c>
      <c r="Z1086" t="s">
        <v>15652</v>
      </c>
      <c r="AA1086">
        <v>1</v>
      </c>
      <c r="AB1086">
        <v>6600</v>
      </c>
      <c r="AC1086" t="s">
        <v>1764</v>
      </c>
      <c r="AD1086" t="s">
        <v>1764</v>
      </c>
      <c r="AE1086" t="s">
        <v>1734</v>
      </c>
    </row>
    <row r="1087" spans="1:31" x14ac:dyDescent="0.2">
      <c r="A1087" t="s">
        <v>12</v>
      </c>
      <c r="B1087" t="s">
        <v>1</v>
      </c>
      <c r="C1087" s="1">
        <v>2023</v>
      </c>
      <c r="F1087" t="s">
        <v>16185</v>
      </c>
      <c r="G1087" t="s">
        <v>78</v>
      </c>
      <c r="H1087" t="s">
        <v>79</v>
      </c>
      <c r="I1087" t="s">
        <v>100</v>
      </c>
      <c r="J1087" t="s">
        <v>26</v>
      </c>
      <c r="K1087" t="s">
        <v>15645</v>
      </c>
      <c r="L1087" t="s">
        <v>29</v>
      </c>
      <c r="M1087">
        <v>1</v>
      </c>
      <c r="N1087" t="s">
        <v>15724</v>
      </c>
      <c r="O1087" t="s">
        <v>1740</v>
      </c>
      <c r="P1087" t="s">
        <v>1740</v>
      </c>
      <c r="Q1087" t="s">
        <v>1124</v>
      </c>
      <c r="U1087" t="s">
        <v>1740</v>
      </c>
      <c r="V1087" t="s">
        <v>1740</v>
      </c>
      <c r="Y1087">
        <v>8</v>
      </c>
      <c r="Z1087" t="s">
        <v>15906</v>
      </c>
      <c r="AA1087">
        <v>1</v>
      </c>
      <c r="AB1087">
        <v>6600</v>
      </c>
      <c r="AC1087" t="s">
        <v>1767</v>
      </c>
      <c r="AD1087" t="s">
        <v>1762</v>
      </c>
      <c r="AE1087" t="s">
        <v>1734</v>
      </c>
    </row>
    <row r="1088" spans="1:31" x14ac:dyDescent="0.2">
      <c r="A1088" t="s">
        <v>12</v>
      </c>
      <c r="B1088" t="s">
        <v>1</v>
      </c>
      <c r="C1088" s="1">
        <v>2023</v>
      </c>
      <c r="F1088" t="s">
        <v>16162</v>
      </c>
      <c r="G1088" t="s">
        <v>78</v>
      </c>
      <c r="H1088" t="s">
        <v>79</v>
      </c>
      <c r="I1088" t="s">
        <v>50</v>
      </c>
      <c r="J1088" t="s">
        <v>26</v>
      </c>
      <c r="K1088" t="s">
        <v>15645</v>
      </c>
      <c r="L1088" t="s">
        <v>29</v>
      </c>
      <c r="M1088">
        <v>1</v>
      </c>
      <c r="N1088" t="s">
        <v>15724</v>
      </c>
      <c r="O1088" t="s">
        <v>1740</v>
      </c>
      <c r="P1088" t="s">
        <v>1740</v>
      </c>
      <c r="Q1088" t="s">
        <v>1084</v>
      </c>
      <c r="U1088" t="s">
        <v>1740</v>
      </c>
      <c r="V1088" t="s">
        <v>1740</v>
      </c>
      <c r="Y1088">
        <v>8</v>
      </c>
      <c r="Z1088" t="s">
        <v>15652</v>
      </c>
      <c r="AA1088">
        <v>1</v>
      </c>
      <c r="AB1088">
        <v>6600</v>
      </c>
      <c r="AC1088" t="s">
        <v>1764</v>
      </c>
      <c r="AD1088" t="s">
        <v>1764</v>
      </c>
      <c r="AE1088" t="s">
        <v>1734</v>
      </c>
    </row>
    <row r="1089" spans="1:31" x14ac:dyDescent="0.2">
      <c r="A1089" t="s">
        <v>12</v>
      </c>
      <c r="B1089" t="s">
        <v>1</v>
      </c>
      <c r="C1089" s="1">
        <v>2023</v>
      </c>
      <c r="F1089" t="s">
        <v>15728</v>
      </c>
      <c r="G1089" t="s">
        <v>78</v>
      </c>
      <c r="H1089" t="s">
        <v>79</v>
      </c>
      <c r="I1089" t="s">
        <v>50</v>
      </c>
      <c r="J1089" t="s">
        <v>26</v>
      </c>
      <c r="K1089" t="s">
        <v>15645</v>
      </c>
      <c r="L1089" t="s">
        <v>29</v>
      </c>
      <c r="M1089">
        <v>1</v>
      </c>
      <c r="N1089" t="s">
        <v>15724</v>
      </c>
      <c r="O1089" t="s">
        <v>1740</v>
      </c>
      <c r="P1089" t="s">
        <v>1740</v>
      </c>
      <c r="Q1089" t="s">
        <v>16184</v>
      </c>
      <c r="U1089" t="s">
        <v>1740</v>
      </c>
      <c r="V1089" t="s">
        <v>1740</v>
      </c>
      <c r="Y1089">
        <v>8</v>
      </c>
      <c r="Z1089" t="s">
        <v>15652</v>
      </c>
      <c r="AA1089">
        <v>1</v>
      </c>
      <c r="AB1089">
        <v>6600</v>
      </c>
      <c r="AC1089" t="s">
        <v>1764</v>
      </c>
      <c r="AD1089" t="s">
        <v>1764</v>
      </c>
      <c r="AE1089" t="s">
        <v>1734</v>
      </c>
    </row>
    <row r="1090" spans="1:31" x14ac:dyDescent="0.2">
      <c r="A1090" t="s">
        <v>12</v>
      </c>
      <c r="B1090" t="s">
        <v>1</v>
      </c>
      <c r="C1090" s="1">
        <v>2023</v>
      </c>
      <c r="F1090" t="s">
        <v>15728</v>
      </c>
      <c r="G1090" t="s">
        <v>78</v>
      </c>
      <c r="H1090" t="s">
        <v>79</v>
      </c>
      <c r="I1090" t="s">
        <v>50</v>
      </c>
      <c r="J1090" t="s">
        <v>26</v>
      </c>
      <c r="K1090" t="s">
        <v>15645</v>
      </c>
      <c r="L1090" t="s">
        <v>29</v>
      </c>
      <c r="M1090">
        <v>1</v>
      </c>
      <c r="N1090" t="s">
        <v>15724</v>
      </c>
      <c r="O1090" t="s">
        <v>1740</v>
      </c>
      <c r="P1090" t="s">
        <v>1740</v>
      </c>
      <c r="Q1090" t="s">
        <v>16191</v>
      </c>
      <c r="U1090" t="s">
        <v>1740</v>
      </c>
      <c r="V1090" t="s">
        <v>1740</v>
      </c>
      <c r="Y1090">
        <v>8</v>
      </c>
      <c r="Z1090" t="s">
        <v>15652</v>
      </c>
      <c r="AA1090">
        <v>1</v>
      </c>
      <c r="AB1090">
        <v>6600</v>
      </c>
      <c r="AC1090" t="s">
        <v>1764</v>
      </c>
      <c r="AD1090" t="s">
        <v>1764</v>
      </c>
      <c r="AE1090" t="s">
        <v>1734</v>
      </c>
    </row>
    <row r="1091" spans="1:31" x14ac:dyDescent="0.2">
      <c r="A1091" t="s">
        <v>12</v>
      </c>
      <c r="B1091" t="s">
        <v>1</v>
      </c>
      <c r="C1091" s="1">
        <v>2023</v>
      </c>
      <c r="F1091" t="s">
        <v>16162</v>
      </c>
      <c r="G1091" t="s">
        <v>78</v>
      </c>
      <c r="H1091" t="s">
        <v>79</v>
      </c>
      <c r="I1091" t="s">
        <v>50</v>
      </c>
      <c r="J1091" t="s">
        <v>26</v>
      </c>
      <c r="K1091" t="s">
        <v>15645</v>
      </c>
      <c r="L1091" t="s">
        <v>29</v>
      </c>
      <c r="M1091">
        <v>1</v>
      </c>
      <c r="N1091" t="s">
        <v>15724</v>
      </c>
      <c r="O1091" t="s">
        <v>1740</v>
      </c>
      <c r="P1091" t="s">
        <v>1740</v>
      </c>
      <c r="Q1091" t="s">
        <v>1086</v>
      </c>
      <c r="U1091" t="s">
        <v>1740</v>
      </c>
      <c r="V1091" t="s">
        <v>1740</v>
      </c>
      <c r="Y1091">
        <v>8</v>
      </c>
      <c r="Z1091" t="s">
        <v>15652</v>
      </c>
      <c r="AA1091">
        <v>1</v>
      </c>
      <c r="AB1091">
        <v>6600</v>
      </c>
      <c r="AC1091" t="s">
        <v>1764</v>
      </c>
      <c r="AD1091" t="s">
        <v>1764</v>
      </c>
      <c r="AE1091" t="s">
        <v>1734</v>
      </c>
    </row>
    <row r="1092" spans="1:31" x14ac:dyDescent="0.2">
      <c r="A1092" t="s">
        <v>12</v>
      </c>
      <c r="B1092" t="s">
        <v>1</v>
      </c>
      <c r="C1092" s="1">
        <v>2023</v>
      </c>
      <c r="F1092" t="s">
        <v>16158</v>
      </c>
      <c r="G1092" t="s">
        <v>78</v>
      </c>
      <c r="H1092" t="s">
        <v>79</v>
      </c>
      <c r="I1092" t="s">
        <v>44</v>
      </c>
      <c r="J1092" t="s">
        <v>26</v>
      </c>
      <c r="K1092" t="s">
        <v>15645</v>
      </c>
      <c r="L1092" t="s">
        <v>28</v>
      </c>
      <c r="M1092">
        <v>1</v>
      </c>
      <c r="N1092" t="s">
        <v>2</v>
      </c>
      <c r="O1092" t="s">
        <v>1740</v>
      </c>
      <c r="P1092" t="s">
        <v>1740</v>
      </c>
      <c r="Q1092" t="s">
        <v>16194</v>
      </c>
      <c r="U1092" t="s">
        <v>1740</v>
      </c>
      <c r="V1092" t="s">
        <v>1740</v>
      </c>
      <c r="Y1092">
        <v>9</v>
      </c>
      <c r="Z1092" t="s">
        <v>1765</v>
      </c>
      <c r="AA1092">
        <v>1</v>
      </c>
      <c r="AB1092">
        <v>6600</v>
      </c>
      <c r="AC1092" t="s">
        <v>1743</v>
      </c>
      <c r="AD1092" t="s">
        <v>1744</v>
      </c>
      <c r="AE1092" t="s">
        <v>1731</v>
      </c>
    </row>
    <row r="1093" spans="1:31" x14ac:dyDescent="0.2">
      <c r="A1093" t="s">
        <v>12</v>
      </c>
      <c r="B1093" t="s">
        <v>1</v>
      </c>
      <c r="C1093" s="1">
        <v>2023</v>
      </c>
      <c r="F1093" t="s">
        <v>16195</v>
      </c>
      <c r="G1093" t="s">
        <v>78</v>
      </c>
      <c r="H1093" t="s">
        <v>79</v>
      </c>
      <c r="I1093" t="s">
        <v>793</v>
      </c>
      <c r="J1093" t="s">
        <v>26</v>
      </c>
      <c r="K1093" t="s">
        <v>15645</v>
      </c>
      <c r="L1093" t="s">
        <v>29</v>
      </c>
      <c r="M1093">
        <v>1</v>
      </c>
      <c r="N1093" t="s">
        <v>2</v>
      </c>
      <c r="O1093" t="s">
        <v>1740</v>
      </c>
      <c r="P1093" t="s">
        <v>1740</v>
      </c>
      <c r="Q1093" t="s">
        <v>16196</v>
      </c>
      <c r="U1093" t="s">
        <v>1740</v>
      </c>
      <c r="V1093" t="s">
        <v>1740</v>
      </c>
      <c r="Y1093">
        <v>9</v>
      </c>
      <c r="Z1093" t="s">
        <v>15661</v>
      </c>
      <c r="AA1093">
        <v>1</v>
      </c>
      <c r="AB1093">
        <v>6600</v>
      </c>
      <c r="AC1093" t="s">
        <v>1746</v>
      </c>
      <c r="AD1093" t="s">
        <v>1745</v>
      </c>
      <c r="AE1093" t="s">
        <v>1734</v>
      </c>
    </row>
    <row r="1094" spans="1:31" x14ac:dyDescent="0.2">
      <c r="A1094" t="s">
        <v>12</v>
      </c>
      <c r="B1094" t="s">
        <v>1</v>
      </c>
      <c r="C1094" s="1">
        <v>2023</v>
      </c>
      <c r="F1094" t="s">
        <v>16158</v>
      </c>
      <c r="G1094" t="s">
        <v>78</v>
      </c>
      <c r="H1094" t="s">
        <v>79</v>
      </c>
      <c r="I1094" t="s">
        <v>44</v>
      </c>
      <c r="J1094" t="s">
        <v>26</v>
      </c>
      <c r="K1094" t="s">
        <v>30</v>
      </c>
      <c r="L1094" t="s">
        <v>28</v>
      </c>
      <c r="M1094">
        <v>1</v>
      </c>
      <c r="N1094" t="s">
        <v>2</v>
      </c>
      <c r="O1094" t="s">
        <v>1740</v>
      </c>
      <c r="P1094" t="s">
        <v>1740</v>
      </c>
      <c r="Q1094" t="s">
        <v>16194</v>
      </c>
      <c r="U1094" t="s">
        <v>1740</v>
      </c>
      <c r="V1094" t="s">
        <v>1740</v>
      </c>
      <c r="Y1094">
        <v>8</v>
      </c>
      <c r="Z1094" t="s">
        <v>1765</v>
      </c>
      <c r="AA1094">
        <v>1</v>
      </c>
      <c r="AB1094">
        <v>6600</v>
      </c>
      <c r="AC1094" t="s">
        <v>1743</v>
      </c>
      <c r="AD1094" t="s">
        <v>1744</v>
      </c>
      <c r="AE1094" t="s">
        <v>1731</v>
      </c>
    </row>
    <row r="1095" spans="1:31" x14ac:dyDescent="0.2">
      <c r="A1095" t="s">
        <v>12</v>
      </c>
      <c r="B1095" t="s">
        <v>1</v>
      </c>
      <c r="C1095" s="1">
        <v>2023</v>
      </c>
      <c r="F1095" t="s">
        <v>16195</v>
      </c>
      <c r="G1095" t="s">
        <v>78</v>
      </c>
      <c r="H1095" t="s">
        <v>79</v>
      </c>
      <c r="I1095" t="s">
        <v>793</v>
      </c>
      <c r="J1095" t="s">
        <v>26</v>
      </c>
      <c r="K1095" t="s">
        <v>15645</v>
      </c>
      <c r="L1095" t="s">
        <v>29</v>
      </c>
      <c r="M1095">
        <v>1</v>
      </c>
      <c r="N1095" t="s">
        <v>2</v>
      </c>
      <c r="O1095" t="s">
        <v>1740</v>
      </c>
      <c r="P1095" t="s">
        <v>1740</v>
      </c>
      <c r="Q1095" t="s">
        <v>16196</v>
      </c>
      <c r="U1095" t="s">
        <v>1740</v>
      </c>
      <c r="V1095" t="s">
        <v>1740</v>
      </c>
      <c r="Y1095">
        <v>8</v>
      </c>
      <c r="Z1095" t="s">
        <v>15661</v>
      </c>
      <c r="AA1095">
        <v>1</v>
      </c>
      <c r="AB1095">
        <v>6600</v>
      </c>
      <c r="AC1095" t="s">
        <v>1746</v>
      </c>
      <c r="AD1095" t="s">
        <v>1745</v>
      </c>
      <c r="AE1095" t="s">
        <v>1734</v>
      </c>
    </row>
    <row r="1096" spans="1:31" x14ac:dyDescent="0.2">
      <c r="A1096" t="s">
        <v>3</v>
      </c>
      <c r="B1096" t="s">
        <v>1</v>
      </c>
      <c r="C1096" s="1">
        <v>2023</v>
      </c>
      <c r="G1096" t="s">
        <v>78</v>
      </c>
      <c r="H1096" t="s">
        <v>79</v>
      </c>
      <c r="I1096" t="s">
        <v>1871</v>
      </c>
      <c r="J1096" t="s">
        <v>26</v>
      </c>
      <c r="K1096" t="s">
        <v>30</v>
      </c>
      <c r="L1096" t="s">
        <v>29</v>
      </c>
      <c r="M1096">
        <v>1</v>
      </c>
      <c r="N1096" t="s">
        <v>2</v>
      </c>
      <c r="O1096" t="s">
        <v>1740</v>
      </c>
      <c r="P1096" t="s">
        <v>1740</v>
      </c>
      <c r="Q1096" t="s">
        <v>16197</v>
      </c>
      <c r="U1096" t="s">
        <v>1740</v>
      </c>
      <c r="V1096" t="s">
        <v>1740</v>
      </c>
      <c r="Y1096">
        <v>11</v>
      </c>
      <c r="Z1096" t="s">
        <v>7508</v>
      </c>
      <c r="AA1096">
        <v>1</v>
      </c>
      <c r="AB1096">
        <v>11150</v>
      </c>
      <c r="AC1096" t="s">
        <v>1764</v>
      </c>
      <c r="AD1096" t="s">
        <v>1764</v>
      </c>
      <c r="AE1096" t="s">
        <v>1734</v>
      </c>
    </row>
    <row r="1097" spans="1:31" x14ac:dyDescent="0.2">
      <c r="A1097" t="s">
        <v>3</v>
      </c>
      <c r="B1097" t="s">
        <v>1</v>
      </c>
      <c r="C1097" s="1">
        <v>2023</v>
      </c>
      <c r="F1097" t="s">
        <v>15855</v>
      </c>
      <c r="G1097" t="s">
        <v>78</v>
      </c>
      <c r="H1097" t="s">
        <v>79</v>
      </c>
      <c r="I1097" t="s">
        <v>50</v>
      </c>
      <c r="J1097" t="s">
        <v>26</v>
      </c>
      <c r="K1097" t="s">
        <v>30</v>
      </c>
      <c r="L1097" t="s">
        <v>29</v>
      </c>
      <c r="M1097">
        <v>1</v>
      </c>
      <c r="N1097" t="s">
        <v>67</v>
      </c>
      <c r="O1097" t="s">
        <v>1740</v>
      </c>
      <c r="P1097" t="s">
        <v>1740</v>
      </c>
      <c r="Q1097" t="s">
        <v>16198</v>
      </c>
      <c r="U1097" t="s">
        <v>1740</v>
      </c>
      <c r="V1097" t="s">
        <v>1740</v>
      </c>
      <c r="Y1097">
        <v>11</v>
      </c>
      <c r="Z1097" t="s">
        <v>7469</v>
      </c>
      <c r="AA1097">
        <v>1</v>
      </c>
      <c r="AB1097">
        <v>11150</v>
      </c>
      <c r="AC1097" t="s">
        <v>1764</v>
      </c>
      <c r="AD1097" t="s">
        <v>1764</v>
      </c>
      <c r="AE1097" t="s">
        <v>1734</v>
      </c>
    </row>
    <row r="1098" spans="1:31" x14ac:dyDescent="0.2">
      <c r="A1098" t="s">
        <v>3</v>
      </c>
      <c r="B1098" t="s">
        <v>1</v>
      </c>
      <c r="C1098" s="1">
        <v>2023</v>
      </c>
      <c r="F1098" t="s">
        <v>15651</v>
      </c>
      <c r="G1098" t="s">
        <v>78</v>
      </c>
      <c r="H1098" t="s">
        <v>79</v>
      </c>
      <c r="I1098" t="s">
        <v>1616</v>
      </c>
      <c r="J1098" t="s">
        <v>26</v>
      </c>
      <c r="K1098" t="s">
        <v>30</v>
      </c>
      <c r="L1098" t="s">
        <v>29</v>
      </c>
      <c r="M1098">
        <v>1</v>
      </c>
      <c r="N1098" t="s">
        <v>69</v>
      </c>
      <c r="O1098" t="s">
        <v>1740</v>
      </c>
      <c r="P1098" t="s">
        <v>1740</v>
      </c>
      <c r="Q1098" t="s">
        <v>546</v>
      </c>
      <c r="U1098" t="s">
        <v>1740</v>
      </c>
      <c r="V1098" t="s">
        <v>1740</v>
      </c>
      <c r="Y1098">
        <v>11</v>
      </c>
      <c r="Z1098" t="s">
        <v>7395</v>
      </c>
      <c r="AA1098">
        <v>1</v>
      </c>
      <c r="AB1098">
        <v>11150</v>
      </c>
      <c r="AC1098" t="s">
        <v>1743</v>
      </c>
      <c r="AD1098" t="s">
        <v>1744</v>
      </c>
      <c r="AE1098" t="s">
        <v>1734</v>
      </c>
    </row>
    <row r="1099" spans="1:31" x14ac:dyDescent="0.2">
      <c r="A1099" t="s">
        <v>3</v>
      </c>
      <c r="B1099" t="s">
        <v>1</v>
      </c>
      <c r="C1099" s="1">
        <v>2023</v>
      </c>
      <c r="F1099" t="s">
        <v>15815</v>
      </c>
      <c r="G1099" t="s">
        <v>78</v>
      </c>
      <c r="H1099" t="s">
        <v>79</v>
      </c>
      <c r="I1099" t="s">
        <v>50</v>
      </c>
      <c r="J1099" t="s">
        <v>26</v>
      </c>
      <c r="K1099" t="s">
        <v>30</v>
      </c>
      <c r="L1099" t="s">
        <v>29</v>
      </c>
      <c r="M1099">
        <v>1</v>
      </c>
      <c r="N1099" t="s">
        <v>25</v>
      </c>
      <c r="O1099" t="s">
        <v>1740</v>
      </c>
      <c r="P1099" t="s">
        <v>1740</v>
      </c>
      <c r="Q1099" t="s">
        <v>16199</v>
      </c>
      <c r="U1099" t="s">
        <v>1740</v>
      </c>
      <c r="V1099" t="s">
        <v>1740</v>
      </c>
      <c r="Y1099">
        <v>12</v>
      </c>
      <c r="Z1099" t="s">
        <v>7469</v>
      </c>
      <c r="AA1099">
        <v>1</v>
      </c>
      <c r="AB1099">
        <v>11150</v>
      </c>
      <c r="AC1099" t="s">
        <v>1764</v>
      </c>
      <c r="AD1099" t="s">
        <v>1764</v>
      </c>
      <c r="AE1099" t="s">
        <v>1734</v>
      </c>
    </row>
    <row r="1100" spans="1:31" x14ac:dyDescent="0.2">
      <c r="A1100" t="s">
        <v>3</v>
      </c>
      <c r="B1100" t="s">
        <v>1</v>
      </c>
      <c r="C1100" s="1">
        <v>2023</v>
      </c>
      <c r="F1100" t="s">
        <v>15815</v>
      </c>
      <c r="G1100" t="s">
        <v>78</v>
      </c>
      <c r="H1100" t="s">
        <v>79</v>
      </c>
      <c r="I1100" t="s">
        <v>73</v>
      </c>
      <c r="J1100" t="s">
        <v>26</v>
      </c>
      <c r="K1100" t="s">
        <v>30</v>
      </c>
      <c r="L1100" t="s">
        <v>29</v>
      </c>
      <c r="M1100">
        <v>1</v>
      </c>
      <c r="N1100" t="s">
        <v>25</v>
      </c>
      <c r="O1100" t="s">
        <v>1740</v>
      </c>
      <c r="P1100" t="s">
        <v>1740</v>
      </c>
      <c r="Q1100" t="s">
        <v>313</v>
      </c>
      <c r="U1100" t="s">
        <v>1740</v>
      </c>
      <c r="V1100" t="s">
        <v>1740</v>
      </c>
      <c r="Y1100">
        <v>11</v>
      </c>
      <c r="Z1100" t="s">
        <v>15669</v>
      </c>
      <c r="AA1100">
        <v>1</v>
      </c>
      <c r="AB1100">
        <v>11150</v>
      </c>
      <c r="AC1100" t="s">
        <v>1768</v>
      </c>
      <c r="AD1100" t="s">
        <v>1768</v>
      </c>
      <c r="AE1100" t="s">
        <v>1734</v>
      </c>
    </row>
    <row r="1101" spans="1:31" x14ac:dyDescent="0.2">
      <c r="A1101" t="s">
        <v>3</v>
      </c>
      <c r="B1101" t="s">
        <v>1</v>
      </c>
      <c r="C1101" s="1">
        <v>2023</v>
      </c>
      <c r="F1101" t="s">
        <v>15815</v>
      </c>
      <c r="G1101" t="s">
        <v>78</v>
      </c>
      <c r="H1101" t="s">
        <v>79</v>
      </c>
      <c r="I1101" t="s">
        <v>50</v>
      </c>
      <c r="J1101" t="s">
        <v>26</v>
      </c>
      <c r="K1101" t="s">
        <v>30</v>
      </c>
      <c r="L1101" t="s">
        <v>29</v>
      </c>
      <c r="M1101">
        <v>1</v>
      </c>
      <c r="N1101" t="s">
        <v>2</v>
      </c>
      <c r="O1101" t="s">
        <v>1740</v>
      </c>
      <c r="P1101" t="s">
        <v>1740</v>
      </c>
      <c r="Q1101" t="s">
        <v>16200</v>
      </c>
      <c r="U1101" t="s">
        <v>1740</v>
      </c>
      <c r="V1101" t="s">
        <v>1740</v>
      </c>
      <c r="Y1101">
        <v>12</v>
      </c>
      <c r="Z1101" t="s">
        <v>7469</v>
      </c>
      <c r="AA1101">
        <v>1</v>
      </c>
      <c r="AB1101">
        <v>11150</v>
      </c>
      <c r="AC1101" t="s">
        <v>1764</v>
      </c>
      <c r="AD1101" t="s">
        <v>1764</v>
      </c>
      <c r="AE1101" t="s">
        <v>1734</v>
      </c>
    </row>
    <row r="1102" spans="1:31" x14ac:dyDescent="0.2">
      <c r="A1102" t="s">
        <v>3</v>
      </c>
      <c r="B1102" t="s">
        <v>1</v>
      </c>
      <c r="C1102" s="1">
        <v>2023</v>
      </c>
      <c r="F1102" t="s">
        <v>15644</v>
      </c>
      <c r="G1102" t="s">
        <v>78</v>
      </c>
      <c r="H1102" t="s">
        <v>79</v>
      </c>
      <c r="I1102" t="s">
        <v>100</v>
      </c>
      <c r="J1102" t="s">
        <v>26</v>
      </c>
      <c r="K1102" t="s">
        <v>30</v>
      </c>
      <c r="L1102" t="s">
        <v>29</v>
      </c>
      <c r="M1102">
        <v>1</v>
      </c>
      <c r="N1102" t="s">
        <v>111</v>
      </c>
      <c r="O1102" t="s">
        <v>1740</v>
      </c>
      <c r="P1102" t="s">
        <v>1740</v>
      </c>
      <c r="Q1102" t="s">
        <v>16201</v>
      </c>
      <c r="U1102" t="s">
        <v>1740</v>
      </c>
      <c r="V1102" t="s">
        <v>1740</v>
      </c>
      <c r="Y1102">
        <v>11</v>
      </c>
      <c r="Z1102" t="s">
        <v>15906</v>
      </c>
      <c r="AA1102">
        <v>1</v>
      </c>
      <c r="AB1102">
        <v>11150</v>
      </c>
      <c r="AC1102" t="s">
        <v>1767</v>
      </c>
      <c r="AD1102" t="s">
        <v>1762</v>
      </c>
      <c r="AE1102" t="s">
        <v>1734</v>
      </c>
    </row>
    <row r="1103" spans="1:31" x14ac:dyDescent="0.2">
      <c r="A1103" t="s">
        <v>3</v>
      </c>
      <c r="B1103" t="s">
        <v>1</v>
      </c>
      <c r="C1103" s="1">
        <v>2023</v>
      </c>
      <c r="F1103" t="s">
        <v>15651</v>
      </c>
      <c r="G1103" t="s">
        <v>78</v>
      </c>
      <c r="H1103" t="s">
        <v>79</v>
      </c>
      <c r="I1103" t="s">
        <v>1243</v>
      </c>
      <c r="J1103" t="s">
        <v>26</v>
      </c>
      <c r="K1103" t="s">
        <v>30</v>
      </c>
      <c r="L1103" t="s">
        <v>29</v>
      </c>
      <c r="M1103">
        <v>1</v>
      </c>
      <c r="N1103" t="s">
        <v>41</v>
      </c>
      <c r="O1103" t="s">
        <v>1740</v>
      </c>
      <c r="P1103" t="s">
        <v>1740</v>
      </c>
      <c r="Q1103" t="s">
        <v>16202</v>
      </c>
      <c r="U1103" t="s">
        <v>1740</v>
      </c>
      <c r="V1103" t="s">
        <v>1740</v>
      </c>
      <c r="Y1103">
        <v>10</v>
      </c>
      <c r="Z1103" t="s">
        <v>1148</v>
      </c>
      <c r="AA1103">
        <v>1</v>
      </c>
      <c r="AB1103">
        <v>11150</v>
      </c>
      <c r="AC1103" t="s">
        <v>1764</v>
      </c>
      <c r="AD1103" t="s">
        <v>1764</v>
      </c>
      <c r="AE1103" t="s">
        <v>1734</v>
      </c>
    </row>
    <row r="1104" spans="1:31" x14ac:dyDescent="0.2">
      <c r="A1104" t="s">
        <v>3</v>
      </c>
      <c r="B1104" t="s">
        <v>1</v>
      </c>
      <c r="C1104" s="1">
        <v>2023</v>
      </c>
      <c r="F1104" t="s">
        <v>15815</v>
      </c>
      <c r="G1104" t="s">
        <v>78</v>
      </c>
      <c r="H1104" t="s">
        <v>79</v>
      </c>
      <c r="I1104" t="s">
        <v>73</v>
      </c>
      <c r="J1104" t="s">
        <v>26</v>
      </c>
      <c r="K1104" t="s">
        <v>30</v>
      </c>
      <c r="L1104" t="s">
        <v>29</v>
      </c>
      <c r="M1104">
        <v>1</v>
      </c>
      <c r="N1104" t="s">
        <v>31</v>
      </c>
      <c r="O1104" t="s">
        <v>1740</v>
      </c>
      <c r="P1104" t="s">
        <v>1740</v>
      </c>
      <c r="Q1104" t="s">
        <v>216</v>
      </c>
      <c r="U1104" t="s">
        <v>1740</v>
      </c>
      <c r="V1104" t="s">
        <v>1740</v>
      </c>
      <c r="Y1104">
        <v>11</v>
      </c>
      <c r="Z1104" t="s">
        <v>15669</v>
      </c>
      <c r="AA1104">
        <v>1</v>
      </c>
      <c r="AB1104">
        <v>11150</v>
      </c>
      <c r="AC1104" t="s">
        <v>1768</v>
      </c>
      <c r="AD1104" t="s">
        <v>1768</v>
      </c>
      <c r="AE1104" t="s">
        <v>1734</v>
      </c>
    </row>
    <row r="1105" spans="1:31" x14ac:dyDescent="0.2">
      <c r="A1105" t="s">
        <v>3</v>
      </c>
      <c r="B1105" t="s">
        <v>1</v>
      </c>
      <c r="C1105" s="1">
        <v>2023</v>
      </c>
      <c r="F1105" t="s">
        <v>15862</v>
      </c>
      <c r="G1105" t="s">
        <v>78</v>
      </c>
      <c r="H1105" t="s">
        <v>79</v>
      </c>
      <c r="I1105" t="s">
        <v>73</v>
      </c>
      <c r="J1105" t="s">
        <v>26</v>
      </c>
      <c r="K1105" t="s">
        <v>30</v>
      </c>
      <c r="L1105" t="s">
        <v>29</v>
      </c>
      <c r="M1105">
        <v>1</v>
      </c>
      <c r="N1105" t="s">
        <v>25</v>
      </c>
      <c r="O1105" t="s">
        <v>1740</v>
      </c>
      <c r="P1105" t="s">
        <v>1740</v>
      </c>
      <c r="Q1105" t="s">
        <v>276</v>
      </c>
      <c r="U1105" t="s">
        <v>1740</v>
      </c>
      <c r="V1105" t="s">
        <v>1740</v>
      </c>
      <c r="Y1105">
        <v>11</v>
      </c>
      <c r="Z1105" t="s">
        <v>15669</v>
      </c>
      <c r="AA1105">
        <v>1</v>
      </c>
      <c r="AB1105">
        <v>11150</v>
      </c>
      <c r="AC1105" t="s">
        <v>1768</v>
      </c>
      <c r="AD1105" t="s">
        <v>1768</v>
      </c>
      <c r="AE1105" t="s">
        <v>1734</v>
      </c>
    </row>
    <row r="1106" spans="1:31" x14ac:dyDescent="0.2">
      <c r="A1106" t="s">
        <v>3</v>
      </c>
      <c r="B1106" t="s">
        <v>1</v>
      </c>
      <c r="C1106" s="1">
        <v>2023</v>
      </c>
      <c r="F1106" t="s">
        <v>15790</v>
      </c>
      <c r="G1106" t="s">
        <v>78</v>
      </c>
      <c r="H1106" t="s">
        <v>79</v>
      </c>
      <c r="I1106" t="s">
        <v>73</v>
      </c>
      <c r="J1106" t="s">
        <v>26</v>
      </c>
      <c r="K1106" t="s">
        <v>30</v>
      </c>
      <c r="L1106" t="s">
        <v>29</v>
      </c>
      <c r="M1106">
        <v>1</v>
      </c>
      <c r="N1106" t="s">
        <v>25</v>
      </c>
      <c r="O1106" t="s">
        <v>1740</v>
      </c>
      <c r="P1106" t="s">
        <v>1740</v>
      </c>
      <c r="Q1106" t="s">
        <v>579</v>
      </c>
      <c r="U1106" t="s">
        <v>1740</v>
      </c>
      <c r="V1106" t="s">
        <v>1740</v>
      </c>
      <c r="Y1106">
        <v>10</v>
      </c>
      <c r="Z1106" t="s">
        <v>15669</v>
      </c>
      <c r="AA1106">
        <v>1</v>
      </c>
      <c r="AB1106">
        <v>11150</v>
      </c>
      <c r="AC1106" t="s">
        <v>1768</v>
      </c>
      <c r="AD1106" t="s">
        <v>1768</v>
      </c>
      <c r="AE1106" t="s">
        <v>1734</v>
      </c>
    </row>
    <row r="1107" spans="1:31" x14ac:dyDescent="0.2">
      <c r="A1107" t="s">
        <v>3</v>
      </c>
      <c r="B1107" t="s">
        <v>1</v>
      </c>
      <c r="C1107" s="1">
        <v>2023</v>
      </c>
      <c r="F1107" t="s">
        <v>15790</v>
      </c>
      <c r="G1107" t="s">
        <v>78</v>
      </c>
      <c r="H1107" t="s">
        <v>79</v>
      </c>
      <c r="I1107" t="s">
        <v>73</v>
      </c>
      <c r="J1107" t="s">
        <v>26</v>
      </c>
      <c r="K1107" t="s">
        <v>30</v>
      </c>
      <c r="L1107" t="s">
        <v>29</v>
      </c>
      <c r="M1107">
        <v>1</v>
      </c>
      <c r="N1107" t="s">
        <v>25</v>
      </c>
      <c r="O1107" t="s">
        <v>1740</v>
      </c>
      <c r="P1107" t="s">
        <v>1740</v>
      </c>
      <c r="Q1107" t="s">
        <v>579</v>
      </c>
      <c r="U1107" t="s">
        <v>1740</v>
      </c>
      <c r="V1107" t="s">
        <v>1740</v>
      </c>
      <c r="Y1107">
        <v>11</v>
      </c>
      <c r="Z1107" t="s">
        <v>7517</v>
      </c>
      <c r="AA1107">
        <v>1</v>
      </c>
      <c r="AB1107">
        <v>11150</v>
      </c>
      <c r="AC1107" t="s">
        <v>1768</v>
      </c>
      <c r="AD1107" t="s">
        <v>1768</v>
      </c>
      <c r="AE1107" t="s">
        <v>1734</v>
      </c>
    </row>
    <row r="1108" spans="1:31" x14ac:dyDescent="0.2">
      <c r="A1108" t="s">
        <v>3</v>
      </c>
      <c r="B1108" t="s">
        <v>1</v>
      </c>
      <c r="C1108" s="1">
        <v>2023</v>
      </c>
      <c r="F1108" t="s">
        <v>16068</v>
      </c>
      <c r="G1108" t="s">
        <v>78</v>
      </c>
      <c r="H1108" t="s">
        <v>79</v>
      </c>
      <c r="I1108" t="s">
        <v>50</v>
      </c>
      <c r="J1108" t="s">
        <v>26</v>
      </c>
      <c r="K1108" t="s">
        <v>30</v>
      </c>
      <c r="L1108" t="s">
        <v>29</v>
      </c>
      <c r="M1108">
        <v>1</v>
      </c>
      <c r="N1108" t="s">
        <v>2</v>
      </c>
      <c r="O1108" t="s">
        <v>1740</v>
      </c>
      <c r="P1108" t="s">
        <v>1740</v>
      </c>
      <c r="Q1108" t="s">
        <v>176</v>
      </c>
      <c r="U1108" t="s">
        <v>1740</v>
      </c>
      <c r="V1108" t="s">
        <v>1740</v>
      </c>
      <c r="Y1108">
        <v>11</v>
      </c>
      <c r="Z1108" t="s">
        <v>7469</v>
      </c>
      <c r="AA1108">
        <v>1</v>
      </c>
      <c r="AB1108">
        <v>11150</v>
      </c>
      <c r="AC1108" t="s">
        <v>1764</v>
      </c>
      <c r="AD1108" t="s">
        <v>1764</v>
      </c>
      <c r="AE1108" t="s">
        <v>1734</v>
      </c>
    </row>
    <row r="1109" spans="1:31" x14ac:dyDescent="0.2">
      <c r="A1109" t="s">
        <v>3</v>
      </c>
      <c r="B1109" t="s">
        <v>1</v>
      </c>
      <c r="C1109" s="1">
        <v>2023</v>
      </c>
      <c r="F1109" t="s">
        <v>15659</v>
      </c>
      <c r="G1109" t="s">
        <v>78</v>
      </c>
      <c r="H1109" t="s">
        <v>79</v>
      </c>
      <c r="I1109" t="s">
        <v>73</v>
      </c>
      <c r="J1109" t="s">
        <v>26</v>
      </c>
      <c r="K1109" t="s">
        <v>30</v>
      </c>
      <c r="L1109" t="s">
        <v>29</v>
      </c>
      <c r="M1109">
        <v>1</v>
      </c>
      <c r="N1109" t="s">
        <v>49</v>
      </c>
      <c r="O1109" t="s">
        <v>1740</v>
      </c>
      <c r="P1109" t="s">
        <v>1740</v>
      </c>
      <c r="Q1109" t="s">
        <v>16061</v>
      </c>
      <c r="U1109" t="s">
        <v>1740</v>
      </c>
      <c r="V1109" t="s">
        <v>1740</v>
      </c>
      <c r="Y1109">
        <v>11</v>
      </c>
      <c r="Z1109" t="s">
        <v>7517</v>
      </c>
      <c r="AA1109">
        <v>1</v>
      </c>
      <c r="AB1109">
        <v>11150</v>
      </c>
      <c r="AC1109" t="s">
        <v>1768</v>
      </c>
      <c r="AD1109" t="s">
        <v>1768</v>
      </c>
      <c r="AE1109" t="s">
        <v>1734</v>
      </c>
    </row>
    <row r="1110" spans="1:31" x14ac:dyDescent="0.2">
      <c r="A1110" t="s">
        <v>3</v>
      </c>
      <c r="B1110" t="s">
        <v>1</v>
      </c>
      <c r="C1110" s="1">
        <v>2023</v>
      </c>
      <c r="F1110" t="s">
        <v>15790</v>
      </c>
      <c r="G1110" t="s">
        <v>78</v>
      </c>
      <c r="H1110" t="s">
        <v>79</v>
      </c>
      <c r="I1110" t="s">
        <v>73</v>
      </c>
      <c r="J1110" t="s">
        <v>26</v>
      </c>
      <c r="K1110" t="s">
        <v>30</v>
      </c>
      <c r="L1110" t="s">
        <v>29</v>
      </c>
      <c r="M1110">
        <v>1</v>
      </c>
      <c r="N1110" t="s">
        <v>25</v>
      </c>
      <c r="O1110" t="s">
        <v>1740</v>
      </c>
      <c r="P1110" t="s">
        <v>1740</v>
      </c>
      <c r="Q1110" t="s">
        <v>16104</v>
      </c>
      <c r="U1110" t="s">
        <v>1740</v>
      </c>
      <c r="V1110" t="s">
        <v>1740</v>
      </c>
      <c r="Y1110">
        <v>11</v>
      </c>
      <c r="Z1110" t="s">
        <v>7517</v>
      </c>
      <c r="AA1110">
        <v>1</v>
      </c>
      <c r="AB1110">
        <v>11150</v>
      </c>
      <c r="AC1110" t="s">
        <v>1768</v>
      </c>
      <c r="AD1110" t="s">
        <v>1768</v>
      </c>
      <c r="AE1110" t="s">
        <v>1734</v>
      </c>
    </row>
    <row r="1111" spans="1:31" x14ac:dyDescent="0.2">
      <c r="A1111" t="s">
        <v>3</v>
      </c>
      <c r="B1111" t="s">
        <v>1</v>
      </c>
      <c r="C1111" s="1">
        <v>2023</v>
      </c>
      <c r="F1111" t="s">
        <v>15649</v>
      </c>
      <c r="G1111" t="s">
        <v>78</v>
      </c>
      <c r="H1111" t="s">
        <v>79</v>
      </c>
      <c r="I1111" t="s">
        <v>100</v>
      </c>
      <c r="J1111" t="s">
        <v>26</v>
      </c>
      <c r="K1111" t="s">
        <v>30</v>
      </c>
      <c r="L1111" t="s">
        <v>29</v>
      </c>
      <c r="M1111">
        <v>1</v>
      </c>
      <c r="N1111" t="s">
        <v>111</v>
      </c>
      <c r="O1111" t="s">
        <v>1740</v>
      </c>
      <c r="P1111" t="s">
        <v>1740</v>
      </c>
      <c r="Q1111" t="s">
        <v>16203</v>
      </c>
      <c r="U1111" t="s">
        <v>1740</v>
      </c>
      <c r="V1111" t="s">
        <v>1740</v>
      </c>
      <c r="Y1111">
        <v>11</v>
      </c>
      <c r="Z1111" t="s">
        <v>15906</v>
      </c>
      <c r="AA1111">
        <v>1</v>
      </c>
      <c r="AB1111">
        <v>11150</v>
      </c>
      <c r="AC1111" t="s">
        <v>1767</v>
      </c>
      <c r="AD1111" t="s">
        <v>1762</v>
      </c>
      <c r="AE1111" t="s">
        <v>1734</v>
      </c>
    </row>
    <row r="1112" spans="1:31" x14ac:dyDescent="0.2">
      <c r="A1112" t="s">
        <v>3</v>
      </c>
      <c r="B1112" t="s">
        <v>1</v>
      </c>
      <c r="C1112" s="1">
        <v>2023</v>
      </c>
      <c r="F1112" t="s">
        <v>15649</v>
      </c>
      <c r="G1112" t="s">
        <v>78</v>
      </c>
      <c r="H1112" t="s">
        <v>79</v>
      </c>
      <c r="I1112" t="s">
        <v>784</v>
      </c>
      <c r="J1112" t="s">
        <v>26</v>
      </c>
      <c r="K1112" t="s">
        <v>30</v>
      </c>
      <c r="L1112" t="s">
        <v>29</v>
      </c>
      <c r="M1112">
        <v>1</v>
      </c>
      <c r="N1112" t="s">
        <v>71</v>
      </c>
      <c r="O1112" t="s">
        <v>1740</v>
      </c>
      <c r="P1112" t="s">
        <v>1740</v>
      </c>
      <c r="Q1112" t="s">
        <v>370</v>
      </c>
      <c r="U1112" t="s">
        <v>1740</v>
      </c>
      <c r="V1112" t="s">
        <v>1740</v>
      </c>
      <c r="Y1112">
        <v>11</v>
      </c>
      <c r="Z1112" t="s">
        <v>1702</v>
      </c>
      <c r="AA1112">
        <v>1</v>
      </c>
      <c r="AB1112">
        <v>11150</v>
      </c>
      <c r="AC1112" t="s">
        <v>1751</v>
      </c>
      <c r="AD1112" t="s">
        <v>1752</v>
      </c>
      <c r="AE1112" t="s">
        <v>1734</v>
      </c>
    </row>
    <row r="1113" spans="1:31" x14ac:dyDescent="0.2">
      <c r="A1113" t="s">
        <v>3</v>
      </c>
      <c r="B1113" t="s">
        <v>1</v>
      </c>
      <c r="C1113" s="1">
        <v>2023</v>
      </c>
      <c r="F1113" t="s">
        <v>15649</v>
      </c>
      <c r="G1113" t="s">
        <v>78</v>
      </c>
      <c r="H1113" t="s">
        <v>79</v>
      </c>
      <c r="I1113" t="s">
        <v>73</v>
      </c>
      <c r="J1113" t="s">
        <v>26</v>
      </c>
      <c r="K1113" t="s">
        <v>30</v>
      </c>
      <c r="L1113" t="s">
        <v>29</v>
      </c>
      <c r="M1113">
        <v>1</v>
      </c>
      <c r="N1113" t="s">
        <v>31</v>
      </c>
      <c r="O1113" t="s">
        <v>1740</v>
      </c>
      <c r="P1113" t="s">
        <v>1740</v>
      </c>
      <c r="Q1113" t="s">
        <v>344</v>
      </c>
      <c r="U1113" t="s">
        <v>1740</v>
      </c>
      <c r="V1113" t="s">
        <v>1740</v>
      </c>
      <c r="Y1113">
        <v>12</v>
      </c>
      <c r="Z1113" t="s">
        <v>15669</v>
      </c>
      <c r="AA1113">
        <v>1</v>
      </c>
      <c r="AB1113">
        <v>11150</v>
      </c>
      <c r="AC1113" t="s">
        <v>1768</v>
      </c>
      <c r="AD1113" t="s">
        <v>1768</v>
      </c>
      <c r="AE1113" t="s">
        <v>1734</v>
      </c>
    </row>
    <row r="1114" spans="1:31" x14ac:dyDescent="0.2">
      <c r="A1114" t="s">
        <v>3</v>
      </c>
      <c r="B1114" t="s">
        <v>1</v>
      </c>
      <c r="C1114" s="1">
        <v>2023</v>
      </c>
      <c r="F1114" t="s">
        <v>15798</v>
      </c>
      <c r="G1114" t="s">
        <v>78</v>
      </c>
      <c r="H1114" t="s">
        <v>79</v>
      </c>
      <c r="I1114" t="s">
        <v>73</v>
      </c>
      <c r="J1114" t="s">
        <v>26</v>
      </c>
      <c r="K1114" t="s">
        <v>30</v>
      </c>
      <c r="L1114" t="s">
        <v>29</v>
      </c>
      <c r="M1114">
        <v>1</v>
      </c>
      <c r="N1114" t="s">
        <v>2</v>
      </c>
      <c r="O1114" t="s">
        <v>1740</v>
      </c>
      <c r="P1114" t="s">
        <v>1740</v>
      </c>
      <c r="Q1114" t="s">
        <v>339</v>
      </c>
      <c r="U1114" t="s">
        <v>1740</v>
      </c>
      <c r="V1114" t="s">
        <v>1740</v>
      </c>
      <c r="Y1114">
        <v>11</v>
      </c>
      <c r="Z1114" t="s">
        <v>15669</v>
      </c>
      <c r="AA1114">
        <v>1</v>
      </c>
      <c r="AB1114">
        <v>11150</v>
      </c>
      <c r="AC1114" t="s">
        <v>1768</v>
      </c>
      <c r="AD1114" t="s">
        <v>1768</v>
      </c>
      <c r="AE1114" t="s">
        <v>1734</v>
      </c>
    </row>
    <row r="1115" spans="1:31" x14ac:dyDescent="0.2">
      <c r="A1115" t="s">
        <v>3</v>
      </c>
      <c r="B1115" t="s">
        <v>1</v>
      </c>
      <c r="C1115" s="1">
        <v>2023</v>
      </c>
      <c r="F1115" t="s">
        <v>15798</v>
      </c>
      <c r="G1115" t="s">
        <v>78</v>
      </c>
      <c r="H1115" t="s">
        <v>79</v>
      </c>
      <c r="I1115" t="s">
        <v>73</v>
      </c>
      <c r="J1115" t="s">
        <v>26</v>
      </c>
      <c r="K1115" t="s">
        <v>30</v>
      </c>
      <c r="L1115" t="s">
        <v>29</v>
      </c>
      <c r="M1115">
        <v>1</v>
      </c>
      <c r="N1115" t="s">
        <v>111</v>
      </c>
      <c r="O1115" t="s">
        <v>1740</v>
      </c>
      <c r="P1115" t="s">
        <v>1740</v>
      </c>
      <c r="Q1115" t="s">
        <v>15958</v>
      </c>
      <c r="U1115" t="s">
        <v>1740</v>
      </c>
      <c r="V1115" t="s">
        <v>1740</v>
      </c>
      <c r="Y1115">
        <v>11</v>
      </c>
      <c r="Z1115" t="s">
        <v>15669</v>
      </c>
      <c r="AA1115">
        <v>1</v>
      </c>
      <c r="AB1115">
        <v>11150</v>
      </c>
      <c r="AC1115" t="s">
        <v>1768</v>
      </c>
      <c r="AD1115" t="s">
        <v>1768</v>
      </c>
      <c r="AE1115" t="s">
        <v>1734</v>
      </c>
    </row>
    <row r="1116" spans="1:31" x14ac:dyDescent="0.2">
      <c r="A1116" t="s">
        <v>3</v>
      </c>
      <c r="B1116" t="s">
        <v>1</v>
      </c>
      <c r="C1116" s="1">
        <v>2023</v>
      </c>
      <c r="F1116" t="s">
        <v>15804</v>
      </c>
      <c r="G1116" t="s">
        <v>78</v>
      </c>
      <c r="H1116" t="s">
        <v>79</v>
      </c>
      <c r="I1116" t="s">
        <v>73</v>
      </c>
      <c r="J1116" t="s">
        <v>26</v>
      </c>
      <c r="K1116" t="s">
        <v>30</v>
      </c>
      <c r="L1116" t="s">
        <v>29</v>
      </c>
      <c r="M1116">
        <v>1</v>
      </c>
      <c r="N1116" t="s">
        <v>31</v>
      </c>
      <c r="O1116" t="s">
        <v>1740</v>
      </c>
      <c r="P1116" t="s">
        <v>1740</v>
      </c>
      <c r="Q1116" t="s">
        <v>273</v>
      </c>
      <c r="U1116" t="s">
        <v>1740</v>
      </c>
      <c r="V1116" t="s">
        <v>1740</v>
      </c>
      <c r="Y1116">
        <v>11</v>
      </c>
      <c r="Z1116" t="s">
        <v>15669</v>
      </c>
      <c r="AA1116">
        <v>1</v>
      </c>
      <c r="AB1116">
        <v>11150</v>
      </c>
      <c r="AC1116" t="s">
        <v>1768</v>
      </c>
      <c r="AD1116" t="s">
        <v>1768</v>
      </c>
      <c r="AE1116" t="s">
        <v>1734</v>
      </c>
    </row>
    <row r="1117" spans="1:31" x14ac:dyDescent="0.2">
      <c r="A1117" t="s">
        <v>3</v>
      </c>
      <c r="B1117" t="s">
        <v>1</v>
      </c>
      <c r="C1117" s="1">
        <v>2023</v>
      </c>
      <c r="F1117" t="s">
        <v>16073</v>
      </c>
      <c r="G1117" t="s">
        <v>78</v>
      </c>
      <c r="H1117" t="s">
        <v>79</v>
      </c>
      <c r="I1117" t="s">
        <v>15664</v>
      </c>
      <c r="J1117" t="s">
        <v>26</v>
      </c>
      <c r="K1117" t="s">
        <v>30</v>
      </c>
      <c r="L1117" t="s">
        <v>29</v>
      </c>
      <c r="M1117">
        <v>1</v>
      </c>
      <c r="N1117" t="s">
        <v>111</v>
      </c>
      <c r="O1117" t="s">
        <v>1740</v>
      </c>
      <c r="P1117" t="s">
        <v>1740</v>
      </c>
      <c r="Q1117" t="s">
        <v>16137</v>
      </c>
      <c r="U1117" t="s">
        <v>1740</v>
      </c>
      <c r="V1117" t="s">
        <v>1740</v>
      </c>
      <c r="Y1117">
        <v>11</v>
      </c>
      <c r="Z1117" t="s">
        <v>6983</v>
      </c>
      <c r="AA1117">
        <v>1</v>
      </c>
      <c r="AB1117">
        <v>11150</v>
      </c>
      <c r="AC1117" t="s">
        <v>1766</v>
      </c>
      <c r="AD1117" t="s">
        <v>1766</v>
      </c>
      <c r="AE1117" t="s">
        <v>1734</v>
      </c>
    </row>
    <row r="1118" spans="1:31" x14ac:dyDescent="0.2">
      <c r="A1118" t="s">
        <v>3</v>
      </c>
      <c r="B1118" t="s">
        <v>1</v>
      </c>
      <c r="C1118" s="1">
        <v>2023</v>
      </c>
      <c r="F1118" t="s">
        <v>16073</v>
      </c>
      <c r="G1118" t="s">
        <v>78</v>
      </c>
      <c r="H1118" t="s">
        <v>79</v>
      </c>
      <c r="I1118" t="s">
        <v>15664</v>
      </c>
      <c r="J1118" t="s">
        <v>26</v>
      </c>
      <c r="K1118" t="s">
        <v>30</v>
      </c>
      <c r="L1118" t="s">
        <v>29</v>
      </c>
      <c r="M1118">
        <v>1</v>
      </c>
      <c r="N1118" t="s">
        <v>111</v>
      </c>
      <c r="O1118" t="s">
        <v>1740</v>
      </c>
      <c r="P1118" t="s">
        <v>1740</v>
      </c>
      <c r="Q1118" t="s">
        <v>16137</v>
      </c>
      <c r="U1118" t="s">
        <v>1740</v>
      </c>
      <c r="V1118" t="s">
        <v>1740</v>
      </c>
      <c r="Y1118">
        <v>10</v>
      </c>
      <c r="Z1118" t="s">
        <v>6983</v>
      </c>
      <c r="AA1118">
        <v>1</v>
      </c>
      <c r="AB1118">
        <v>11150</v>
      </c>
      <c r="AC1118" t="s">
        <v>1766</v>
      </c>
      <c r="AD1118" t="s">
        <v>1766</v>
      </c>
      <c r="AE1118" t="s">
        <v>1734</v>
      </c>
    </row>
    <row r="1119" spans="1:31" x14ac:dyDescent="0.2">
      <c r="A1119" t="s">
        <v>3</v>
      </c>
      <c r="B1119" t="s">
        <v>1</v>
      </c>
      <c r="C1119" s="1">
        <v>2023</v>
      </c>
      <c r="F1119" t="s">
        <v>15841</v>
      </c>
      <c r="G1119" t="s">
        <v>78</v>
      </c>
      <c r="H1119" t="s">
        <v>79</v>
      </c>
      <c r="I1119" t="s">
        <v>94</v>
      </c>
      <c r="J1119" t="s">
        <v>26</v>
      </c>
      <c r="K1119" t="s">
        <v>30</v>
      </c>
      <c r="L1119" t="s">
        <v>29</v>
      </c>
      <c r="M1119">
        <v>1</v>
      </c>
      <c r="N1119" t="s">
        <v>41</v>
      </c>
      <c r="O1119" t="s">
        <v>1740</v>
      </c>
      <c r="P1119" t="s">
        <v>1740</v>
      </c>
      <c r="Q1119" t="s">
        <v>566</v>
      </c>
      <c r="U1119" t="s">
        <v>1740</v>
      </c>
      <c r="V1119" t="s">
        <v>1740</v>
      </c>
      <c r="Y1119">
        <v>12</v>
      </c>
      <c r="Z1119" t="s">
        <v>7490</v>
      </c>
      <c r="AA1119">
        <v>1</v>
      </c>
      <c r="AB1119">
        <v>11150</v>
      </c>
      <c r="AC1119" t="s">
        <v>1761</v>
      </c>
      <c r="AD1119" t="s">
        <v>1762</v>
      </c>
      <c r="AE1119" t="s">
        <v>1734</v>
      </c>
    </row>
    <row r="1120" spans="1:31" x14ac:dyDescent="0.2">
      <c r="A1120" t="s">
        <v>3</v>
      </c>
      <c r="B1120" t="s">
        <v>1</v>
      </c>
      <c r="C1120" s="1">
        <v>2023</v>
      </c>
      <c r="F1120" t="s">
        <v>16094</v>
      </c>
      <c r="G1120" t="s">
        <v>78</v>
      </c>
      <c r="H1120" t="s">
        <v>79</v>
      </c>
      <c r="I1120" t="s">
        <v>15736</v>
      </c>
      <c r="J1120" t="s">
        <v>26</v>
      </c>
      <c r="K1120" t="s">
        <v>30</v>
      </c>
      <c r="L1120" t="s">
        <v>29</v>
      </c>
      <c r="M1120">
        <v>1</v>
      </c>
      <c r="N1120" t="s">
        <v>41</v>
      </c>
      <c r="O1120" t="s">
        <v>1740</v>
      </c>
      <c r="P1120" t="s">
        <v>1740</v>
      </c>
      <c r="Q1120" t="s">
        <v>16095</v>
      </c>
      <c r="U1120" t="s">
        <v>1740</v>
      </c>
      <c r="V1120" t="s">
        <v>1740</v>
      </c>
      <c r="Y1120">
        <v>11</v>
      </c>
      <c r="Z1120" t="s">
        <v>15738</v>
      </c>
      <c r="AA1120">
        <v>1</v>
      </c>
      <c r="AB1120">
        <v>11150</v>
      </c>
      <c r="AC1120" t="s">
        <v>1746</v>
      </c>
      <c r="AD1120" t="s">
        <v>1745</v>
      </c>
      <c r="AE1120" t="s">
        <v>1734</v>
      </c>
    </row>
    <row r="1121" spans="1:31" x14ac:dyDescent="0.2">
      <c r="A1121" t="s">
        <v>3</v>
      </c>
      <c r="B1121" t="s">
        <v>1</v>
      </c>
      <c r="C1121" s="1">
        <v>2023</v>
      </c>
      <c r="F1121" t="s">
        <v>15930</v>
      </c>
      <c r="G1121" t="s">
        <v>78</v>
      </c>
      <c r="H1121" t="s">
        <v>79</v>
      </c>
      <c r="I1121" t="s">
        <v>1243</v>
      </c>
      <c r="J1121" t="s">
        <v>26</v>
      </c>
      <c r="K1121" t="s">
        <v>30</v>
      </c>
      <c r="L1121" t="s">
        <v>29</v>
      </c>
      <c r="M1121">
        <v>1</v>
      </c>
      <c r="N1121" t="s">
        <v>25</v>
      </c>
      <c r="O1121" t="s">
        <v>1740</v>
      </c>
      <c r="P1121" t="s">
        <v>1740</v>
      </c>
      <c r="Q1121" t="s">
        <v>16119</v>
      </c>
      <c r="U1121" t="s">
        <v>1740</v>
      </c>
      <c r="V1121" t="s">
        <v>1740</v>
      </c>
      <c r="Y1121">
        <v>10</v>
      </c>
      <c r="Z1121" t="s">
        <v>1148</v>
      </c>
      <c r="AA1121">
        <v>1</v>
      </c>
      <c r="AB1121">
        <v>11150</v>
      </c>
      <c r="AC1121" t="s">
        <v>1764</v>
      </c>
      <c r="AD1121" t="s">
        <v>1764</v>
      </c>
      <c r="AE1121" t="s">
        <v>1734</v>
      </c>
    </row>
    <row r="1122" spans="1:31" x14ac:dyDescent="0.2">
      <c r="A1122" t="s">
        <v>3</v>
      </c>
      <c r="B1122" t="s">
        <v>1</v>
      </c>
      <c r="C1122" s="1">
        <v>2023</v>
      </c>
      <c r="F1122" t="s">
        <v>15777</v>
      </c>
      <c r="G1122" t="s">
        <v>78</v>
      </c>
      <c r="H1122" t="s">
        <v>79</v>
      </c>
      <c r="I1122" t="s">
        <v>44</v>
      </c>
      <c r="J1122" t="s">
        <v>26</v>
      </c>
      <c r="K1122" t="s">
        <v>30</v>
      </c>
      <c r="L1122" t="s">
        <v>29</v>
      </c>
      <c r="M1122">
        <v>1</v>
      </c>
      <c r="N1122" t="s">
        <v>69</v>
      </c>
      <c r="O1122" t="s">
        <v>1740</v>
      </c>
      <c r="P1122" t="s">
        <v>1740</v>
      </c>
      <c r="Q1122" t="s">
        <v>543</v>
      </c>
      <c r="U1122" t="s">
        <v>1740</v>
      </c>
      <c r="V1122" t="s">
        <v>1740</v>
      </c>
      <c r="Y1122">
        <v>12</v>
      </c>
      <c r="Z1122" t="s">
        <v>7504</v>
      </c>
      <c r="AA1122">
        <v>1</v>
      </c>
      <c r="AB1122">
        <v>11150</v>
      </c>
      <c r="AC1122" t="s">
        <v>1743</v>
      </c>
      <c r="AD1122" t="s">
        <v>1744</v>
      </c>
      <c r="AE1122" t="s">
        <v>1734</v>
      </c>
    </row>
    <row r="1123" spans="1:31" x14ac:dyDescent="0.2">
      <c r="A1123" t="s">
        <v>3</v>
      </c>
      <c r="B1123" t="s">
        <v>1</v>
      </c>
      <c r="C1123" s="1">
        <v>2023</v>
      </c>
      <c r="G1123" t="s">
        <v>78</v>
      </c>
      <c r="H1123" t="s">
        <v>79</v>
      </c>
      <c r="I1123" t="s">
        <v>94</v>
      </c>
      <c r="J1123" t="s">
        <v>26</v>
      </c>
      <c r="K1123" t="s">
        <v>30</v>
      </c>
      <c r="L1123" t="s">
        <v>28</v>
      </c>
      <c r="M1123">
        <v>1</v>
      </c>
      <c r="N1123" t="s">
        <v>41</v>
      </c>
      <c r="O1123" t="s">
        <v>1740</v>
      </c>
      <c r="P1123" t="s">
        <v>1740</v>
      </c>
      <c r="Q1123" t="s">
        <v>16204</v>
      </c>
      <c r="U1123" t="s">
        <v>1740</v>
      </c>
      <c r="V1123" t="s">
        <v>1740</v>
      </c>
      <c r="Y1123">
        <v>11</v>
      </c>
      <c r="Z1123" t="s">
        <v>7490</v>
      </c>
      <c r="AA1123">
        <v>1</v>
      </c>
      <c r="AB1123">
        <v>11150</v>
      </c>
      <c r="AC1123" t="s">
        <v>1761</v>
      </c>
      <c r="AD1123" t="s">
        <v>1762</v>
      </c>
      <c r="AE1123" t="s">
        <v>1734</v>
      </c>
    </row>
    <row r="1124" spans="1:31" x14ac:dyDescent="0.2">
      <c r="A1124" t="s">
        <v>3</v>
      </c>
      <c r="B1124" t="s">
        <v>1</v>
      </c>
      <c r="C1124" s="1">
        <v>2023</v>
      </c>
      <c r="F1124" t="s">
        <v>15855</v>
      </c>
      <c r="G1124" t="s">
        <v>78</v>
      </c>
      <c r="H1124" t="s">
        <v>79</v>
      </c>
      <c r="I1124" t="s">
        <v>100</v>
      </c>
      <c r="J1124" t="s">
        <v>26</v>
      </c>
      <c r="K1124" t="s">
        <v>30</v>
      </c>
      <c r="L1124" t="s">
        <v>28</v>
      </c>
      <c r="M1124">
        <v>1</v>
      </c>
      <c r="N1124" t="s">
        <v>61</v>
      </c>
      <c r="O1124" t="s">
        <v>1740</v>
      </c>
      <c r="P1124" t="s">
        <v>1740</v>
      </c>
      <c r="Q1124" t="s">
        <v>16205</v>
      </c>
      <c r="U1124" t="s">
        <v>1740</v>
      </c>
      <c r="V1124" t="s">
        <v>1740</v>
      </c>
      <c r="Y1124">
        <v>12</v>
      </c>
      <c r="Z1124" t="s">
        <v>15906</v>
      </c>
      <c r="AA1124">
        <v>1</v>
      </c>
      <c r="AB1124">
        <v>11150</v>
      </c>
      <c r="AC1124" t="s">
        <v>1767</v>
      </c>
      <c r="AD1124" t="s">
        <v>1762</v>
      </c>
      <c r="AE1124" t="s">
        <v>1734</v>
      </c>
    </row>
    <row r="1125" spans="1:31" x14ac:dyDescent="0.2">
      <c r="A1125" t="s">
        <v>3</v>
      </c>
      <c r="B1125" t="s">
        <v>1</v>
      </c>
      <c r="C1125" s="1">
        <v>2023</v>
      </c>
      <c r="F1125" t="s">
        <v>15666</v>
      </c>
      <c r="G1125" t="s">
        <v>78</v>
      </c>
      <c r="H1125" t="s">
        <v>79</v>
      </c>
      <c r="I1125" t="s">
        <v>119</v>
      </c>
      <c r="J1125" t="s">
        <v>26</v>
      </c>
      <c r="K1125" t="s">
        <v>30</v>
      </c>
      <c r="L1125" t="s">
        <v>28</v>
      </c>
      <c r="M1125">
        <v>1</v>
      </c>
      <c r="N1125" t="s">
        <v>67</v>
      </c>
      <c r="O1125" t="s">
        <v>1740</v>
      </c>
      <c r="P1125" t="s">
        <v>1740</v>
      </c>
      <c r="Q1125" t="s">
        <v>16075</v>
      </c>
      <c r="U1125" t="s">
        <v>1740</v>
      </c>
      <c r="V1125" t="s">
        <v>1740</v>
      </c>
      <c r="Y1125">
        <v>11</v>
      </c>
      <c r="Z1125" t="s">
        <v>1747</v>
      </c>
      <c r="AA1125">
        <v>1</v>
      </c>
      <c r="AB1125">
        <v>11150</v>
      </c>
      <c r="AC1125" t="s">
        <v>1748</v>
      </c>
      <c r="AD1125" t="s">
        <v>1758</v>
      </c>
      <c r="AE1125" t="s">
        <v>1734</v>
      </c>
    </row>
    <row r="1126" spans="1:31" x14ac:dyDescent="0.2">
      <c r="A1126" t="s">
        <v>3</v>
      </c>
      <c r="B1126" t="s">
        <v>1</v>
      </c>
      <c r="C1126" s="1">
        <v>2023</v>
      </c>
      <c r="F1126" t="s">
        <v>15815</v>
      </c>
      <c r="G1126" t="s">
        <v>78</v>
      </c>
      <c r="H1126" t="s">
        <v>79</v>
      </c>
      <c r="I1126" t="s">
        <v>50</v>
      </c>
      <c r="J1126" t="s">
        <v>26</v>
      </c>
      <c r="K1126" t="s">
        <v>30</v>
      </c>
      <c r="L1126" t="s">
        <v>28</v>
      </c>
      <c r="M1126">
        <v>1</v>
      </c>
      <c r="N1126" t="s">
        <v>25</v>
      </c>
      <c r="O1126" t="s">
        <v>1740</v>
      </c>
      <c r="P1126" t="s">
        <v>1740</v>
      </c>
      <c r="Q1126" t="s">
        <v>16206</v>
      </c>
      <c r="U1126" t="s">
        <v>1740</v>
      </c>
      <c r="V1126" t="s">
        <v>1740</v>
      </c>
      <c r="Y1126">
        <v>12</v>
      </c>
      <c r="Z1126" t="s">
        <v>7469</v>
      </c>
      <c r="AA1126">
        <v>1</v>
      </c>
      <c r="AB1126">
        <v>11150</v>
      </c>
      <c r="AC1126" t="s">
        <v>1764</v>
      </c>
      <c r="AD1126" t="s">
        <v>1764</v>
      </c>
      <c r="AE1126" t="s">
        <v>1734</v>
      </c>
    </row>
    <row r="1127" spans="1:31" x14ac:dyDescent="0.2">
      <c r="A1127" t="s">
        <v>3</v>
      </c>
      <c r="B1127" t="s">
        <v>1</v>
      </c>
      <c r="C1127" s="1">
        <v>2023</v>
      </c>
      <c r="F1127" t="s">
        <v>15912</v>
      </c>
      <c r="G1127" t="s">
        <v>78</v>
      </c>
      <c r="H1127" t="s">
        <v>79</v>
      </c>
      <c r="I1127" t="s">
        <v>16207</v>
      </c>
      <c r="J1127" t="s">
        <v>26</v>
      </c>
      <c r="K1127" t="s">
        <v>30</v>
      </c>
      <c r="L1127" t="s">
        <v>28</v>
      </c>
      <c r="M1127">
        <v>1</v>
      </c>
      <c r="N1127" t="s">
        <v>31</v>
      </c>
      <c r="O1127" t="s">
        <v>1740</v>
      </c>
      <c r="P1127" t="s">
        <v>1740</v>
      </c>
      <c r="Q1127" t="s">
        <v>538</v>
      </c>
      <c r="U1127" t="s">
        <v>1740</v>
      </c>
      <c r="V1127" t="s">
        <v>1740</v>
      </c>
      <c r="Y1127">
        <v>11</v>
      </c>
      <c r="Z1127" t="s">
        <v>16208</v>
      </c>
      <c r="AA1127">
        <v>1</v>
      </c>
      <c r="AB1127">
        <v>11150</v>
      </c>
      <c r="AC1127" t="s">
        <v>1767</v>
      </c>
      <c r="AD1127" t="s">
        <v>1762</v>
      </c>
      <c r="AE1127" t="s">
        <v>1734</v>
      </c>
    </row>
    <row r="1128" spans="1:31" x14ac:dyDescent="0.2">
      <c r="A1128" t="s">
        <v>3</v>
      </c>
      <c r="B1128" t="s">
        <v>1</v>
      </c>
      <c r="C1128" s="1">
        <v>2023</v>
      </c>
      <c r="F1128" t="s">
        <v>15912</v>
      </c>
      <c r="G1128" t="s">
        <v>78</v>
      </c>
      <c r="H1128" t="s">
        <v>79</v>
      </c>
      <c r="I1128" t="s">
        <v>1260</v>
      </c>
      <c r="J1128" t="s">
        <v>26</v>
      </c>
      <c r="K1128" t="s">
        <v>30</v>
      </c>
      <c r="L1128" t="s">
        <v>28</v>
      </c>
      <c r="M1128">
        <v>1</v>
      </c>
      <c r="N1128" t="s">
        <v>25</v>
      </c>
      <c r="O1128" t="s">
        <v>1740</v>
      </c>
      <c r="P1128" t="s">
        <v>1740</v>
      </c>
      <c r="Q1128" t="s">
        <v>16209</v>
      </c>
      <c r="U1128" t="s">
        <v>1740</v>
      </c>
      <c r="V1128" t="s">
        <v>1740</v>
      </c>
      <c r="Y1128">
        <v>10</v>
      </c>
      <c r="Z1128" t="s">
        <v>7199</v>
      </c>
      <c r="AA1128">
        <v>1</v>
      </c>
      <c r="AB1128">
        <v>11150</v>
      </c>
      <c r="AC1128" t="s">
        <v>1748</v>
      </c>
      <c r="AD1128" t="s">
        <v>1758</v>
      </c>
      <c r="AE1128" t="s">
        <v>1734</v>
      </c>
    </row>
    <row r="1129" spans="1:31" x14ac:dyDescent="0.2">
      <c r="A1129" t="s">
        <v>3</v>
      </c>
      <c r="B1129" t="s">
        <v>1</v>
      </c>
      <c r="C1129" s="1">
        <v>2023</v>
      </c>
      <c r="F1129" t="s">
        <v>15912</v>
      </c>
      <c r="G1129" t="s">
        <v>78</v>
      </c>
      <c r="H1129" t="s">
        <v>79</v>
      </c>
      <c r="I1129" t="s">
        <v>1234</v>
      </c>
      <c r="J1129" t="s">
        <v>26</v>
      </c>
      <c r="K1129" t="s">
        <v>30</v>
      </c>
      <c r="L1129" t="s">
        <v>28</v>
      </c>
      <c r="M1129">
        <v>1</v>
      </c>
      <c r="N1129" t="s">
        <v>31</v>
      </c>
      <c r="O1129" t="s">
        <v>1740</v>
      </c>
      <c r="P1129" t="s">
        <v>1740</v>
      </c>
      <c r="Q1129" t="s">
        <v>538</v>
      </c>
      <c r="U1129" t="s">
        <v>1740</v>
      </c>
      <c r="V1129" t="s">
        <v>1740</v>
      </c>
      <c r="Y1129">
        <v>10</v>
      </c>
      <c r="Z1129" t="s">
        <v>7182</v>
      </c>
      <c r="AA1129">
        <v>1</v>
      </c>
      <c r="AB1129">
        <v>11150</v>
      </c>
      <c r="AC1129" t="s">
        <v>1761</v>
      </c>
      <c r="AD1129" t="s">
        <v>1762</v>
      </c>
      <c r="AE1129" t="s">
        <v>1734</v>
      </c>
    </row>
    <row r="1130" spans="1:31" x14ac:dyDescent="0.2">
      <c r="A1130" t="s">
        <v>3</v>
      </c>
      <c r="B1130" t="s">
        <v>1</v>
      </c>
      <c r="C1130" s="1">
        <v>2023</v>
      </c>
      <c r="F1130" t="s">
        <v>15779</v>
      </c>
      <c r="G1130" t="s">
        <v>78</v>
      </c>
      <c r="H1130" t="s">
        <v>79</v>
      </c>
      <c r="I1130" t="s">
        <v>1871</v>
      </c>
      <c r="J1130" t="s">
        <v>26</v>
      </c>
      <c r="K1130" t="s">
        <v>30</v>
      </c>
      <c r="L1130" t="s">
        <v>28</v>
      </c>
      <c r="M1130">
        <v>1</v>
      </c>
      <c r="N1130" t="s">
        <v>2</v>
      </c>
      <c r="O1130" t="s">
        <v>1740</v>
      </c>
      <c r="P1130" t="s">
        <v>1740</v>
      </c>
      <c r="Q1130" t="s">
        <v>16210</v>
      </c>
      <c r="U1130" t="s">
        <v>1740</v>
      </c>
      <c r="V1130" t="s">
        <v>1740</v>
      </c>
      <c r="Y1130">
        <v>11</v>
      </c>
      <c r="Z1130" t="s">
        <v>7508</v>
      </c>
      <c r="AA1130">
        <v>1</v>
      </c>
      <c r="AB1130">
        <v>11150</v>
      </c>
      <c r="AC1130" t="s">
        <v>1764</v>
      </c>
      <c r="AD1130" t="s">
        <v>1764</v>
      </c>
      <c r="AE1130" t="s">
        <v>1734</v>
      </c>
    </row>
    <row r="1131" spans="1:31" x14ac:dyDescent="0.2">
      <c r="A1131" t="s">
        <v>3</v>
      </c>
      <c r="B1131" t="s">
        <v>1</v>
      </c>
      <c r="C1131" s="1">
        <v>2023</v>
      </c>
      <c r="F1131" t="s">
        <v>15815</v>
      </c>
      <c r="G1131" t="s">
        <v>78</v>
      </c>
      <c r="H1131" t="s">
        <v>79</v>
      </c>
      <c r="I1131" t="s">
        <v>1871</v>
      </c>
      <c r="J1131" t="s">
        <v>26</v>
      </c>
      <c r="K1131" t="s">
        <v>30</v>
      </c>
      <c r="L1131" t="s">
        <v>28</v>
      </c>
      <c r="M1131">
        <v>1</v>
      </c>
      <c r="N1131" t="s">
        <v>25</v>
      </c>
      <c r="O1131" t="s">
        <v>1740</v>
      </c>
      <c r="P1131" t="s">
        <v>1740</v>
      </c>
      <c r="Q1131" t="s">
        <v>16206</v>
      </c>
      <c r="U1131" t="s">
        <v>1740</v>
      </c>
      <c r="V1131" t="s">
        <v>1740</v>
      </c>
      <c r="Y1131">
        <v>11</v>
      </c>
      <c r="Z1131" t="s">
        <v>7508</v>
      </c>
      <c r="AA1131">
        <v>1</v>
      </c>
      <c r="AB1131">
        <v>11150</v>
      </c>
      <c r="AC1131" t="s">
        <v>1764</v>
      </c>
      <c r="AD1131" t="s">
        <v>1764</v>
      </c>
      <c r="AE1131" t="s">
        <v>1734</v>
      </c>
    </row>
    <row r="1132" spans="1:31" x14ac:dyDescent="0.2">
      <c r="A1132" t="s">
        <v>3</v>
      </c>
      <c r="B1132" t="s">
        <v>1</v>
      </c>
      <c r="C1132" s="1">
        <v>2023</v>
      </c>
      <c r="F1132" t="s">
        <v>15862</v>
      </c>
      <c r="G1132" t="s">
        <v>78</v>
      </c>
      <c r="H1132" t="s">
        <v>79</v>
      </c>
      <c r="I1132" t="s">
        <v>1616</v>
      </c>
      <c r="J1132" t="s">
        <v>26</v>
      </c>
      <c r="K1132" t="s">
        <v>30</v>
      </c>
      <c r="L1132" t="s">
        <v>28</v>
      </c>
      <c r="M1132">
        <v>1</v>
      </c>
      <c r="N1132" t="s">
        <v>25</v>
      </c>
      <c r="O1132" t="s">
        <v>1740</v>
      </c>
      <c r="P1132" t="s">
        <v>1740</v>
      </c>
      <c r="Q1132" t="s">
        <v>16099</v>
      </c>
      <c r="U1132" t="s">
        <v>1740</v>
      </c>
      <c r="V1132" t="s">
        <v>1740</v>
      </c>
      <c r="Y1132">
        <v>11</v>
      </c>
      <c r="Z1132" t="s">
        <v>7395</v>
      </c>
      <c r="AA1132">
        <v>1</v>
      </c>
      <c r="AB1132">
        <v>11150</v>
      </c>
      <c r="AC1132" t="s">
        <v>1743</v>
      </c>
      <c r="AD1132" t="s">
        <v>1744</v>
      </c>
      <c r="AE1132" t="s">
        <v>1734</v>
      </c>
    </row>
    <row r="1133" spans="1:31" x14ac:dyDescent="0.2">
      <c r="A1133" t="s">
        <v>3</v>
      </c>
      <c r="B1133" t="s">
        <v>1</v>
      </c>
      <c r="C1133" s="1">
        <v>2023</v>
      </c>
      <c r="F1133" t="s">
        <v>15851</v>
      </c>
      <c r="G1133" t="s">
        <v>78</v>
      </c>
      <c r="H1133" t="s">
        <v>79</v>
      </c>
      <c r="I1133" t="s">
        <v>15664</v>
      </c>
      <c r="J1133" t="s">
        <v>26</v>
      </c>
      <c r="K1133" t="s">
        <v>30</v>
      </c>
      <c r="L1133" t="s">
        <v>28</v>
      </c>
      <c r="M1133">
        <v>1</v>
      </c>
      <c r="N1133" t="s">
        <v>61</v>
      </c>
      <c r="O1133" t="s">
        <v>1740</v>
      </c>
      <c r="P1133" t="s">
        <v>1740</v>
      </c>
      <c r="Q1133" t="s">
        <v>16211</v>
      </c>
      <c r="U1133" t="s">
        <v>1740</v>
      </c>
      <c r="V1133" t="s">
        <v>1740</v>
      </c>
      <c r="Y1133">
        <v>10</v>
      </c>
      <c r="Z1133" t="s">
        <v>6983</v>
      </c>
      <c r="AA1133">
        <v>1</v>
      </c>
      <c r="AB1133">
        <v>11150</v>
      </c>
      <c r="AC1133" t="s">
        <v>1766</v>
      </c>
      <c r="AD1133" t="s">
        <v>1766</v>
      </c>
      <c r="AE1133" t="s">
        <v>1734</v>
      </c>
    </row>
    <row r="1134" spans="1:31" x14ac:dyDescent="0.2">
      <c r="A1134" t="s">
        <v>3</v>
      </c>
      <c r="B1134" t="s">
        <v>1</v>
      </c>
      <c r="C1134" s="1">
        <v>2023</v>
      </c>
      <c r="F1134" t="s">
        <v>16100</v>
      </c>
      <c r="G1134" t="s">
        <v>78</v>
      </c>
      <c r="H1134" t="s">
        <v>79</v>
      </c>
      <c r="I1134" t="s">
        <v>1871</v>
      </c>
      <c r="J1134" t="s">
        <v>26</v>
      </c>
      <c r="K1134" t="s">
        <v>30</v>
      </c>
      <c r="L1134" t="s">
        <v>28</v>
      </c>
      <c r="M1134">
        <v>1</v>
      </c>
      <c r="N1134" t="s">
        <v>25</v>
      </c>
      <c r="O1134" t="s">
        <v>1740</v>
      </c>
      <c r="P1134" t="s">
        <v>1740</v>
      </c>
      <c r="Q1134" t="s">
        <v>350</v>
      </c>
      <c r="U1134" t="s">
        <v>1740</v>
      </c>
      <c r="V1134" t="s">
        <v>1740</v>
      </c>
      <c r="Y1134">
        <v>12</v>
      </c>
      <c r="Z1134" t="s">
        <v>7508</v>
      </c>
      <c r="AA1134">
        <v>1</v>
      </c>
      <c r="AB1134">
        <v>11150</v>
      </c>
      <c r="AC1134" t="s">
        <v>1764</v>
      </c>
      <c r="AD1134" t="s">
        <v>1764</v>
      </c>
      <c r="AE1134" t="s">
        <v>1734</v>
      </c>
    </row>
    <row r="1135" spans="1:31" x14ac:dyDescent="0.2">
      <c r="A1135" t="s">
        <v>3</v>
      </c>
      <c r="B1135" t="s">
        <v>1</v>
      </c>
      <c r="C1135" s="1">
        <v>2023</v>
      </c>
      <c r="F1135" t="s">
        <v>16079</v>
      </c>
      <c r="G1135" t="s">
        <v>78</v>
      </c>
      <c r="H1135" t="s">
        <v>79</v>
      </c>
      <c r="I1135" t="s">
        <v>1260</v>
      </c>
      <c r="J1135" t="s">
        <v>26</v>
      </c>
      <c r="K1135" t="s">
        <v>30</v>
      </c>
      <c r="L1135" t="s">
        <v>28</v>
      </c>
      <c r="M1135">
        <v>1</v>
      </c>
      <c r="N1135" t="s">
        <v>25</v>
      </c>
      <c r="O1135" t="s">
        <v>1740</v>
      </c>
      <c r="P1135" t="s">
        <v>1740</v>
      </c>
      <c r="Q1135" t="s">
        <v>278</v>
      </c>
      <c r="U1135" t="s">
        <v>1740</v>
      </c>
      <c r="V1135" t="s">
        <v>1740</v>
      </c>
      <c r="Y1135">
        <v>10</v>
      </c>
      <c r="Z1135" t="s">
        <v>7199</v>
      </c>
      <c r="AA1135">
        <v>1</v>
      </c>
      <c r="AB1135">
        <v>11150</v>
      </c>
      <c r="AC1135" t="s">
        <v>1748</v>
      </c>
      <c r="AD1135" t="s">
        <v>1758</v>
      </c>
      <c r="AE1135" t="s">
        <v>1734</v>
      </c>
    </row>
    <row r="1136" spans="1:31" x14ac:dyDescent="0.2">
      <c r="A1136" t="s">
        <v>3</v>
      </c>
      <c r="B1136" t="s">
        <v>1</v>
      </c>
      <c r="C1136" s="1">
        <v>2023</v>
      </c>
      <c r="F1136" t="s">
        <v>16212</v>
      </c>
      <c r="G1136" t="s">
        <v>78</v>
      </c>
      <c r="H1136" t="s">
        <v>79</v>
      </c>
      <c r="I1136" t="s">
        <v>15664</v>
      </c>
      <c r="J1136" t="s">
        <v>26</v>
      </c>
      <c r="K1136" t="s">
        <v>30</v>
      </c>
      <c r="L1136" t="s">
        <v>28</v>
      </c>
      <c r="M1136">
        <v>1</v>
      </c>
      <c r="N1136" t="s">
        <v>111</v>
      </c>
      <c r="O1136" t="s">
        <v>1740</v>
      </c>
      <c r="P1136" t="s">
        <v>1740</v>
      </c>
      <c r="Q1136" t="s">
        <v>16213</v>
      </c>
      <c r="U1136" t="s">
        <v>1740</v>
      </c>
      <c r="V1136" t="s">
        <v>1740</v>
      </c>
      <c r="Y1136">
        <v>10</v>
      </c>
      <c r="Z1136" t="s">
        <v>6983</v>
      </c>
      <c r="AA1136">
        <v>1</v>
      </c>
      <c r="AB1136">
        <v>11150</v>
      </c>
      <c r="AC1136" t="s">
        <v>1766</v>
      </c>
      <c r="AD1136" t="s">
        <v>1766</v>
      </c>
      <c r="AE1136" t="s">
        <v>1734</v>
      </c>
    </row>
    <row r="1137" spans="1:31" x14ac:dyDescent="0.2">
      <c r="A1137" t="s">
        <v>3</v>
      </c>
      <c r="B1137" t="s">
        <v>1</v>
      </c>
      <c r="C1137" s="1">
        <v>2023</v>
      </c>
      <c r="F1137" t="s">
        <v>16212</v>
      </c>
      <c r="G1137" t="s">
        <v>78</v>
      </c>
      <c r="H1137" t="s">
        <v>79</v>
      </c>
      <c r="I1137" t="s">
        <v>15664</v>
      </c>
      <c r="J1137" t="s">
        <v>26</v>
      </c>
      <c r="K1137" t="s">
        <v>30</v>
      </c>
      <c r="L1137" t="s">
        <v>28</v>
      </c>
      <c r="M1137">
        <v>1</v>
      </c>
      <c r="N1137" t="s">
        <v>111</v>
      </c>
      <c r="O1137" t="s">
        <v>1740</v>
      </c>
      <c r="P1137" t="s">
        <v>1740</v>
      </c>
      <c r="Q1137" t="s">
        <v>16213</v>
      </c>
      <c r="U1137" t="s">
        <v>1740</v>
      </c>
      <c r="V1137" t="s">
        <v>1740</v>
      </c>
      <c r="Y1137">
        <v>11</v>
      </c>
      <c r="Z1137" t="s">
        <v>6983</v>
      </c>
      <c r="AA1137">
        <v>1</v>
      </c>
      <c r="AB1137">
        <v>11150</v>
      </c>
      <c r="AC1137" t="s">
        <v>1766</v>
      </c>
      <c r="AD1137" t="s">
        <v>1766</v>
      </c>
      <c r="AE1137" t="s">
        <v>1734</v>
      </c>
    </row>
    <row r="1138" spans="1:31" x14ac:dyDescent="0.2">
      <c r="A1138" t="s">
        <v>3</v>
      </c>
      <c r="B1138" t="s">
        <v>1</v>
      </c>
      <c r="C1138" s="1">
        <v>2023</v>
      </c>
      <c r="F1138" t="s">
        <v>15659</v>
      </c>
      <c r="G1138" t="s">
        <v>78</v>
      </c>
      <c r="H1138" t="s">
        <v>79</v>
      </c>
      <c r="I1138" t="s">
        <v>73</v>
      </c>
      <c r="J1138" t="s">
        <v>26</v>
      </c>
      <c r="K1138" t="s">
        <v>30</v>
      </c>
      <c r="L1138" t="s">
        <v>28</v>
      </c>
      <c r="M1138">
        <v>1</v>
      </c>
      <c r="N1138" t="s">
        <v>49</v>
      </c>
      <c r="O1138" t="s">
        <v>1740</v>
      </c>
      <c r="P1138" t="s">
        <v>1740</v>
      </c>
      <c r="Q1138" t="s">
        <v>16214</v>
      </c>
      <c r="U1138" t="s">
        <v>1740</v>
      </c>
      <c r="V1138" t="s">
        <v>1740</v>
      </c>
      <c r="Y1138">
        <v>11</v>
      </c>
      <c r="Z1138" t="s">
        <v>7517</v>
      </c>
      <c r="AA1138">
        <v>1</v>
      </c>
      <c r="AB1138">
        <v>11150</v>
      </c>
      <c r="AC1138" t="s">
        <v>1768</v>
      </c>
      <c r="AD1138" t="s">
        <v>1768</v>
      </c>
      <c r="AE1138" t="s">
        <v>1734</v>
      </c>
    </row>
    <row r="1139" spans="1:31" x14ac:dyDescent="0.2">
      <c r="A1139" t="s">
        <v>3</v>
      </c>
      <c r="B1139" t="s">
        <v>1</v>
      </c>
      <c r="C1139" s="1">
        <v>2023</v>
      </c>
      <c r="F1139" t="s">
        <v>16215</v>
      </c>
      <c r="G1139" t="s">
        <v>78</v>
      </c>
      <c r="H1139" t="s">
        <v>79</v>
      </c>
      <c r="I1139" t="s">
        <v>15664</v>
      </c>
      <c r="J1139" t="s">
        <v>26</v>
      </c>
      <c r="K1139" t="s">
        <v>30</v>
      </c>
      <c r="L1139" t="s">
        <v>28</v>
      </c>
      <c r="M1139">
        <v>1</v>
      </c>
      <c r="N1139" t="s">
        <v>111</v>
      </c>
      <c r="O1139" t="s">
        <v>1740</v>
      </c>
      <c r="P1139" t="s">
        <v>1740</v>
      </c>
      <c r="Q1139" t="s">
        <v>246</v>
      </c>
      <c r="U1139" t="s">
        <v>1740</v>
      </c>
      <c r="V1139" t="s">
        <v>1740</v>
      </c>
      <c r="Y1139">
        <v>11</v>
      </c>
      <c r="Z1139" t="s">
        <v>6983</v>
      </c>
      <c r="AA1139">
        <v>1</v>
      </c>
      <c r="AB1139">
        <v>11150</v>
      </c>
      <c r="AC1139" t="s">
        <v>1766</v>
      </c>
      <c r="AD1139" t="s">
        <v>1766</v>
      </c>
      <c r="AE1139" t="s">
        <v>1734</v>
      </c>
    </row>
    <row r="1140" spans="1:31" x14ac:dyDescent="0.2">
      <c r="A1140" t="s">
        <v>3</v>
      </c>
      <c r="B1140" t="s">
        <v>1</v>
      </c>
      <c r="C1140" s="1">
        <v>2023</v>
      </c>
      <c r="F1140" t="s">
        <v>16215</v>
      </c>
      <c r="G1140" t="s">
        <v>78</v>
      </c>
      <c r="H1140" t="s">
        <v>79</v>
      </c>
      <c r="I1140" t="s">
        <v>15664</v>
      </c>
      <c r="J1140" t="s">
        <v>26</v>
      </c>
      <c r="K1140" t="s">
        <v>30</v>
      </c>
      <c r="L1140" t="s">
        <v>28</v>
      </c>
      <c r="M1140">
        <v>1</v>
      </c>
      <c r="N1140" t="s">
        <v>111</v>
      </c>
      <c r="O1140" t="s">
        <v>1740</v>
      </c>
      <c r="P1140" t="s">
        <v>1740</v>
      </c>
      <c r="Q1140" t="s">
        <v>246</v>
      </c>
      <c r="U1140" t="s">
        <v>1740</v>
      </c>
      <c r="V1140" t="s">
        <v>1740</v>
      </c>
      <c r="Y1140">
        <v>10</v>
      </c>
      <c r="Z1140" t="s">
        <v>6983</v>
      </c>
      <c r="AA1140">
        <v>1</v>
      </c>
      <c r="AB1140">
        <v>11150</v>
      </c>
      <c r="AC1140" t="s">
        <v>1766</v>
      </c>
      <c r="AD1140" t="s">
        <v>1766</v>
      </c>
      <c r="AE1140" t="s">
        <v>1734</v>
      </c>
    </row>
    <row r="1141" spans="1:31" x14ac:dyDescent="0.2">
      <c r="A1141" t="s">
        <v>3</v>
      </c>
      <c r="B1141" t="s">
        <v>1</v>
      </c>
      <c r="C1141" s="1">
        <v>2023</v>
      </c>
      <c r="F1141" t="s">
        <v>15923</v>
      </c>
      <c r="G1141" t="s">
        <v>78</v>
      </c>
      <c r="H1141" t="s">
        <v>79</v>
      </c>
      <c r="I1141" t="s">
        <v>784</v>
      </c>
      <c r="J1141" t="s">
        <v>26</v>
      </c>
      <c r="K1141" t="s">
        <v>30</v>
      </c>
      <c r="L1141" t="s">
        <v>28</v>
      </c>
      <c r="M1141">
        <v>1</v>
      </c>
      <c r="N1141" t="s">
        <v>61</v>
      </c>
      <c r="O1141" t="s">
        <v>1740</v>
      </c>
      <c r="P1141" t="s">
        <v>1740</v>
      </c>
      <c r="Q1141" t="s">
        <v>16216</v>
      </c>
      <c r="U1141" t="s">
        <v>1740</v>
      </c>
      <c r="V1141" t="s">
        <v>1740</v>
      </c>
      <c r="Y1141">
        <v>12</v>
      </c>
      <c r="Z1141" t="s">
        <v>1702</v>
      </c>
      <c r="AA1141">
        <v>1</v>
      </c>
      <c r="AB1141">
        <v>11150</v>
      </c>
      <c r="AC1141" t="s">
        <v>1751</v>
      </c>
      <c r="AD1141" t="s">
        <v>1752</v>
      </c>
      <c r="AE1141" t="s">
        <v>1734</v>
      </c>
    </row>
    <row r="1142" spans="1:31" x14ac:dyDescent="0.2">
      <c r="A1142" t="s">
        <v>3</v>
      </c>
      <c r="B1142" t="s">
        <v>1</v>
      </c>
      <c r="C1142" s="1">
        <v>2023</v>
      </c>
      <c r="F1142" t="s">
        <v>15938</v>
      </c>
      <c r="G1142" t="s">
        <v>78</v>
      </c>
      <c r="H1142" t="s">
        <v>79</v>
      </c>
      <c r="I1142" t="s">
        <v>1260</v>
      </c>
      <c r="J1142" t="s">
        <v>26</v>
      </c>
      <c r="K1142" t="s">
        <v>30</v>
      </c>
      <c r="L1142" t="s">
        <v>28</v>
      </c>
      <c r="M1142">
        <v>1</v>
      </c>
      <c r="N1142" t="s">
        <v>25</v>
      </c>
      <c r="O1142" t="s">
        <v>1740</v>
      </c>
      <c r="P1142" t="s">
        <v>1740</v>
      </c>
      <c r="Q1142" t="s">
        <v>16217</v>
      </c>
      <c r="U1142" t="s">
        <v>1740</v>
      </c>
      <c r="V1142" t="s">
        <v>1740</v>
      </c>
      <c r="Y1142">
        <v>10</v>
      </c>
      <c r="Z1142" t="s">
        <v>7199</v>
      </c>
      <c r="AA1142">
        <v>1</v>
      </c>
      <c r="AB1142">
        <v>11150</v>
      </c>
      <c r="AC1142" t="s">
        <v>1748</v>
      </c>
      <c r="AD1142" t="s">
        <v>1758</v>
      </c>
      <c r="AE1142" t="s">
        <v>1734</v>
      </c>
    </row>
    <row r="1143" spans="1:31" x14ac:dyDescent="0.2">
      <c r="A1143" t="s">
        <v>3</v>
      </c>
      <c r="B1143" t="s">
        <v>1</v>
      </c>
      <c r="C1143" s="1">
        <v>2023</v>
      </c>
      <c r="F1143" t="s">
        <v>16130</v>
      </c>
      <c r="G1143" t="s">
        <v>78</v>
      </c>
      <c r="H1143" t="s">
        <v>79</v>
      </c>
      <c r="I1143" t="s">
        <v>1616</v>
      </c>
      <c r="J1143" t="s">
        <v>26</v>
      </c>
      <c r="K1143" t="s">
        <v>30</v>
      </c>
      <c r="L1143" t="s">
        <v>28</v>
      </c>
      <c r="M1143">
        <v>1</v>
      </c>
      <c r="N1143" t="s">
        <v>31</v>
      </c>
      <c r="O1143" t="s">
        <v>1740</v>
      </c>
      <c r="P1143" t="s">
        <v>1740</v>
      </c>
      <c r="Q1143" t="s">
        <v>229</v>
      </c>
      <c r="U1143" t="s">
        <v>1740</v>
      </c>
      <c r="V1143" t="s">
        <v>1740</v>
      </c>
      <c r="Y1143">
        <v>11</v>
      </c>
      <c r="Z1143" t="s">
        <v>7395</v>
      </c>
      <c r="AA1143">
        <v>1</v>
      </c>
      <c r="AB1143">
        <v>11150</v>
      </c>
      <c r="AC1143" t="s">
        <v>1743</v>
      </c>
      <c r="AD1143" t="s">
        <v>1744</v>
      </c>
      <c r="AE1143" t="s">
        <v>1734</v>
      </c>
    </row>
    <row r="1144" spans="1:31" x14ac:dyDescent="0.2">
      <c r="A1144" t="s">
        <v>3</v>
      </c>
      <c r="B1144" t="s">
        <v>1</v>
      </c>
      <c r="C1144" s="1">
        <v>2023</v>
      </c>
      <c r="F1144" t="s">
        <v>15798</v>
      </c>
      <c r="G1144" t="s">
        <v>78</v>
      </c>
      <c r="H1144" t="s">
        <v>79</v>
      </c>
      <c r="I1144" t="s">
        <v>73</v>
      </c>
      <c r="J1144" t="s">
        <v>26</v>
      </c>
      <c r="K1144" t="s">
        <v>30</v>
      </c>
      <c r="L1144" t="s">
        <v>28</v>
      </c>
      <c r="M1144">
        <v>1</v>
      </c>
      <c r="N1144" t="s">
        <v>31</v>
      </c>
      <c r="O1144" t="s">
        <v>1740</v>
      </c>
      <c r="P1144" t="s">
        <v>1740</v>
      </c>
      <c r="Q1144" t="s">
        <v>322</v>
      </c>
      <c r="U1144" t="s">
        <v>1740</v>
      </c>
      <c r="V1144" t="s">
        <v>1740</v>
      </c>
      <c r="Y1144">
        <v>11</v>
      </c>
      <c r="Z1144" t="s">
        <v>15669</v>
      </c>
      <c r="AA1144">
        <v>1</v>
      </c>
      <c r="AB1144">
        <v>11150</v>
      </c>
      <c r="AC1144" t="s">
        <v>1768</v>
      </c>
      <c r="AD1144" t="s">
        <v>1768</v>
      </c>
      <c r="AE1144" t="s">
        <v>1734</v>
      </c>
    </row>
    <row r="1145" spans="1:31" x14ac:dyDescent="0.2">
      <c r="A1145" t="s">
        <v>3</v>
      </c>
      <c r="B1145" t="s">
        <v>1</v>
      </c>
      <c r="C1145" s="1">
        <v>2023</v>
      </c>
      <c r="F1145" t="s">
        <v>15798</v>
      </c>
      <c r="G1145" t="s">
        <v>78</v>
      </c>
      <c r="H1145" t="s">
        <v>79</v>
      </c>
      <c r="I1145" t="s">
        <v>1871</v>
      </c>
      <c r="J1145" t="s">
        <v>26</v>
      </c>
      <c r="K1145" t="s">
        <v>30</v>
      </c>
      <c r="L1145" t="s">
        <v>28</v>
      </c>
      <c r="M1145">
        <v>1</v>
      </c>
      <c r="N1145" t="s">
        <v>2</v>
      </c>
      <c r="O1145" t="s">
        <v>1740</v>
      </c>
      <c r="P1145" t="s">
        <v>1740</v>
      </c>
      <c r="Q1145" t="s">
        <v>16218</v>
      </c>
      <c r="U1145" t="s">
        <v>1740</v>
      </c>
      <c r="V1145" t="s">
        <v>1740</v>
      </c>
      <c r="Y1145">
        <v>11</v>
      </c>
      <c r="Z1145" t="s">
        <v>7508</v>
      </c>
      <c r="AA1145">
        <v>1</v>
      </c>
      <c r="AB1145">
        <v>11150</v>
      </c>
      <c r="AC1145" t="s">
        <v>1764</v>
      </c>
      <c r="AD1145" t="s">
        <v>1764</v>
      </c>
      <c r="AE1145" t="s">
        <v>1734</v>
      </c>
    </row>
    <row r="1146" spans="1:31" x14ac:dyDescent="0.2">
      <c r="A1146" t="s">
        <v>3</v>
      </c>
      <c r="B1146" t="s">
        <v>1</v>
      </c>
      <c r="C1146" s="1">
        <v>2023</v>
      </c>
      <c r="F1146" t="s">
        <v>15798</v>
      </c>
      <c r="G1146" t="s">
        <v>78</v>
      </c>
      <c r="H1146" t="s">
        <v>79</v>
      </c>
      <c r="I1146" t="s">
        <v>1616</v>
      </c>
      <c r="J1146" t="s">
        <v>26</v>
      </c>
      <c r="K1146" t="s">
        <v>30</v>
      </c>
      <c r="L1146" t="s">
        <v>28</v>
      </c>
      <c r="M1146">
        <v>1</v>
      </c>
      <c r="N1146" t="s">
        <v>224</v>
      </c>
      <c r="O1146" t="s">
        <v>1740</v>
      </c>
      <c r="P1146" t="s">
        <v>1740</v>
      </c>
      <c r="Q1146" t="s">
        <v>16219</v>
      </c>
      <c r="U1146" t="s">
        <v>1740</v>
      </c>
      <c r="V1146" t="s">
        <v>1740</v>
      </c>
      <c r="Y1146">
        <v>11</v>
      </c>
      <c r="Z1146" t="s">
        <v>7395</v>
      </c>
      <c r="AA1146">
        <v>1</v>
      </c>
      <c r="AB1146">
        <v>11150</v>
      </c>
      <c r="AC1146" t="s">
        <v>1743</v>
      </c>
      <c r="AD1146" t="s">
        <v>1744</v>
      </c>
      <c r="AE1146" t="s">
        <v>1734</v>
      </c>
    </row>
    <row r="1147" spans="1:31" x14ac:dyDescent="0.2">
      <c r="A1147" t="s">
        <v>3</v>
      </c>
      <c r="B1147" t="s">
        <v>1</v>
      </c>
      <c r="C1147" s="1">
        <v>2023</v>
      </c>
      <c r="F1147" t="s">
        <v>15801</v>
      </c>
      <c r="G1147" t="s">
        <v>78</v>
      </c>
      <c r="H1147" t="s">
        <v>79</v>
      </c>
      <c r="I1147" t="s">
        <v>1871</v>
      </c>
      <c r="J1147" t="s">
        <v>26</v>
      </c>
      <c r="K1147" t="s">
        <v>30</v>
      </c>
      <c r="L1147" t="s">
        <v>28</v>
      </c>
      <c r="M1147">
        <v>1</v>
      </c>
      <c r="N1147" t="s">
        <v>61</v>
      </c>
      <c r="O1147" t="s">
        <v>1740</v>
      </c>
      <c r="P1147" t="s">
        <v>1740</v>
      </c>
      <c r="Q1147" t="s">
        <v>16220</v>
      </c>
      <c r="U1147" t="s">
        <v>1740</v>
      </c>
      <c r="V1147" t="s">
        <v>1740</v>
      </c>
      <c r="Y1147">
        <v>12</v>
      </c>
      <c r="Z1147" t="s">
        <v>7508</v>
      </c>
      <c r="AA1147">
        <v>1</v>
      </c>
      <c r="AB1147">
        <v>11150</v>
      </c>
      <c r="AC1147" t="s">
        <v>1764</v>
      </c>
      <c r="AD1147" t="s">
        <v>1764</v>
      </c>
      <c r="AE1147" t="s">
        <v>1734</v>
      </c>
    </row>
    <row r="1148" spans="1:31" x14ac:dyDescent="0.2">
      <c r="A1148" t="s">
        <v>3</v>
      </c>
      <c r="B1148" t="s">
        <v>1</v>
      </c>
      <c r="C1148" s="1">
        <v>2023</v>
      </c>
      <c r="F1148" t="s">
        <v>16072</v>
      </c>
      <c r="G1148" t="s">
        <v>78</v>
      </c>
      <c r="H1148" t="s">
        <v>79</v>
      </c>
      <c r="I1148" t="s">
        <v>73</v>
      </c>
      <c r="J1148" t="s">
        <v>26</v>
      </c>
      <c r="K1148" t="s">
        <v>30</v>
      </c>
      <c r="L1148" t="s">
        <v>28</v>
      </c>
      <c r="M1148">
        <v>1</v>
      </c>
      <c r="N1148" t="s">
        <v>61</v>
      </c>
      <c r="O1148" t="s">
        <v>1740</v>
      </c>
      <c r="P1148" t="s">
        <v>1740</v>
      </c>
      <c r="Q1148" t="s">
        <v>254</v>
      </c>
      <c r="U1148" t="s">
        <v>1740</v>
      </c>
      <c r="V1148" t="s">
        <v>1740</v>
      </c>
      <c r="Y1148">
        <v>11</v>
      </c>
      <c r="Z1148" t="s">
        <v>15669</v>
      </c>
      <c r="AA1148">
        <v>1</v>
      </c>
      <c r="AB1148">
        <v>11150</v>
      </c>
      <c r="AC1148" t="s">
        <v>1768</v>
      </c>
      <c r="AD1148" t="s">
        <v>1768</v>
      </c>
      <c r="AE1148" t="s">
        <v>1734</v>
      </c>
    </row>
    <row r="1149" spans="1:31" x14ac:dyDescent="0.2">
      <c r="A1149" t="s">
        <v>3</v>
      </c>
      <c r="B1149" t="s">
        <v>1</v>
      </c>
      <c r="C1149" s="1">
        <v>2023</v>
      </c>
      <c r="F1149" t="s">
        <v>15798</v>
      </c>
      <c r="G1149" t="s">
        <v>78</v>
      </c>
      <c r="H1149" t="s">
        <v>79</v>
      </c>
      <c r="I1149" t="s">
        <v>73</v>
      </c>
      <c r="J1149" t="s">
        <v>26</v>
      </c>
      <c r="K1149" t="s">
        <v>30</v>
      </c>
      <c r="L1149" t="s">
        <v>28</v>
      </c>
      <c r="M1149">
        <v>1</v>
      </c>
      <c r="N1149" t="s">
        <v>67</v>
      </c>
      <c r="O1149" t="s">
        <v>1740</v>
      </c>
      <c r="P1149" t="s">
        <v>1740</v>
      </c>
      <c r="Q1149" t="s">
        <v>328</v>
      </c>
      <c r="U1149" t="s">
        <v>1740</v>
      </c>
      <c r="V1149" t="s">
        <v>1740</v>
      </c>
      <c r="Y1149">
        <v>11</v>
      </c>
      <c r="Z1149" t="s">
        <v>15669</v>
      </c>
      <c r="AA1149">
        <v>1</v>
      </c>
      <c r="AB1149">
        <v>11150</v>
      </c>
      <c r="AC1149" t="s">
        <v>1768</v>
      </c>
      <c r="AD1149" t="s">
        <v>1768</v>
      </c>
      <c r="AE1149" t="s">
        <v>1734</v>
      </c>
    </row>
    <row r="1150" spans="1:31" x14ac:dyDescent="0.2">
      <c r="A1150" t="s">
        <v>3</v>
      </c>
      <c r="B1150" t="s">
        <v>1</v>
      </c>
      <c r="C1150" s="1">
        <v>2023</v>
      </c>
      <c r="F1150" t="s">
        <v>16143</v>
      </c>
      <c r="G1150" t="s">
        <v>78</v>
      </c>
      <c r="H1150" t="s">
        <v>79</v>
      </c>
      <c r="I1150" t="s">
        <v>73</v>
      </c>
      <c r="J1150" t="s">
        <v>26</v>
      </c>
      <c r="K1150" t="s">
        <v>30</v>
      </c>
      <c r="L1150" t="s">
        <v>28</v>
      </c>
      <c r="M1150">
        <v>1</v>
      </c>
      <c r="N1150" t="s">
        <v>25</v>
      </c>
      <c r="O1150" t="s">
        <v>1740</v>
      </c>
      <c r="P1150" t="s">
        <v>1740</v>
      </c>
      <c r="Q1150" t="s">
        <v>16144</v>
      </c>
      <c r="U1150" t="s">
        <v>1740</v>
      </c>
      <c r="V1150" t="s">
        <v>1740</v>
      </c>
      <c r="Y1150">
        <v>11</v>
      </c>
      <c r="Z1150" t="s">
        <v>15669</v>
      </c>
      <c r="AA1150">
        <v>1</v>
      </c>
      <c r="AB1150">
        <v>11150</v>
      </c>
      <c r="AC1150" t="s">
        <v>1768</v>
      </c>
      <c r="AD1150" t="s">
        <v>1768</v>
      </c>
      <c r="AE1150" t="s">
        <v>1734</v>
      </c>
    </row>
    <row r="1151" spans="1:31" x14ac:dyDescent="0.2">
      <c r="A1151" t="s">
        <v>3</v>
      </c>
      <c r="B1151" t="s">
        <v>1</v>
      </c>
      <c r="C1151" s="1">
        <v>2023</v>
      </c>
      <c r="F1151" t="s">
        <v>16140</v>
      </c>
      <c r="G1151" t="s">
        <v>78</v>
      </c>
      <c r="H1151" t="s">
        <v>79</v>
      </c>
      <c r="I1151" t="s">
        <v>1616</v>
      </c>
      <c r="J1151" t="s">
        <v>26</v>
      </c>
      <c r="K1151" t="s">
        <v>30</v>
      </c>
      <c r="L1151" t="s">
        <v>28</v>
      </c>
      <c r="M1151">
        <v>1</v>
      </c>
      <c r="N1151" t="s">
        <v>72</v>
      </c>
      <c r="O1151" t="s">
        <v>1740</v>
      </c>
      <c r="P1151" t="s">
        <v>1740</v>
      </c>
      <c r="Q1151" t="s">
        <v>16141</v>
      </c>
      <c r="U1151" t="s">
        <v>1740</v>
      </c>
      <c r="V1151" t="s">
        <v>1740</v>
      </c>
      <c r="Y1151">
        <v>11</v>
      </c>
      <c r="Z1151" t="s">
        <v>7395</v>
      </c>
      <c r="AA1151">
        <v>1</v>
      </c>
      <c r="AB1151">
        <v>11150</v>
      </c>
      <c r="AC1151" t="s">
        <v>1743</v>
      </c>
      <c r="AD1151" t="s">
        <v>1744</v>
      </c>
      <c r="AE1151" t="s">
        <v>1734</v>
      </c>
    </row>
    <row r="1152" spans="1:31" x14ac:dyDescent="0.2">
      <c r="A1152" t="s">
        <v>3</v>
      </c>
      <c r="B1152" t="s">
        <v>1</v>
      </c>
      <c r="C1152" s="1">
        <v>2023</v>
      </c>
      <c r="F1152" t="s">
        <v>16065</v>
      </c>
      <c r="G1152" t="s">
        <v>78</v>
      </c>
      <c r="H1152" t="s">
        <v>79</v>
      </c>
      <c r="I1152" t="s">
        <v>94</v>
      </c>
      <c r="J1152" t="s">
        <v>26</v>
      </c>
      <c r="K1152" t="s">
        <v>30</v>
      </c>
      <c r="L1152" t="s">
        <v>28</v>
      </c>
      <c r="M1152">
        <v>1</v>
      </c>
      <c r="N1152" t="s">
        <v>31</v>
      </c>
      <c r="O1152" t="s">
        <v>1740</v>
      </c>
      <c r="P1152" t="s">
        <v>1740</v>
      </c>
      <c r="Q1152" t="s">
        <v>16131</v>
      </c>
      <c r="U1152" t="s">
        <v>1740</v>
      </c>
      <c r="V1152" t="s">
        <v>1740</v>
      </c>
      <c r="Y1152">
        <v>11</v>
      </c>
      <c r="Z1152" t="s">
        <v>7490</v>
      </c>
      <c r="AA1152">
        <v>1</v>
      </c>
      <c r="AB1152">
        <v>11150</v>
      </c>
      <c r="AC1152" t="s">
        <v>1761</v>
      </c>
      <c r="AD1152" t="s">
        <v>1762</v>
      </c>
      <c r="AE1152" t="s">
        <v>1734</v>
      </c>
    </row>
    <row r="1153" spans="1:31" x14ac:dyDescent="0.2">
      <c r="A1153" t="s">
        <v>3</v>
      </c>
      <c r="B1153" t="s">
        <v>1</v>
      </c>
      <c r="C1153" s="1">
        <v>2023</v>
      </c>
      <c r="F1153" t="s">
        <v>16073</v>
      </c>
      <c r="G1153" t="s">
        <v>78</v>
      </c>
      <c r="H1153" t="s">
        <v>79</v>
      </c>
      <c r="I1153" t="s">
        <v>15664</v>
      </c>
      <c r="J1153" t="s">
        <v>26</v>
      </c>
      <c r="K1153" t="s">
        <v>30</v>
      </c>
      <c r="L1153" t="s">
        <v>28</v>
      </c>
      <c r="M1153">
        <v>1</v>
      </c>
      <c r="N1153" t="s">
        <v>111</v>
      </c>
      <c r="O1153" t="s">
        <v>1740</v>
      </c>
      <c r="P1153" t="s">
        <v>1740</v>
      </c>
      <c r="Q1153" t="s">
        <v>16074</v>
      </c>
      <c r="U1153" t="s">
        <v>1740</v>
      </c>
      <c r="V1153" t="s">
        <v>1740</v>
      </c>
      <c r="Y1153">
        <v>11</v>
      </c>
      <c r="Z1153" t="s">
        <v>6983</v>
      </c>
      <c r="AA1153">
        <v>1</v>
      </c>
      <c r="AB1153">
        <v>11150</v>
      </c>
      <c r="AC1153" t="s">
        <v>1766</v>
      </c>
      <c r="AD1153" t="s">
        <v>1766</v>
      </c>
      <c r="AE1153" t="s">
        <v>1734</v>
      </c>
    </row>
    <row r="1154" spans="1:31" x14ac:dyDescent="0.2">
      <c r="A1154" t="s">
        <v>3</v>
      </c>
      <c r="B1154" t="s">
        <v>1</v>
      </c>
      <c r="C1154" s="1">
        <v>2023</v>
      </c>
      <c r="F1154" t="s">
        <v>15841</v>
      </c>
      <c r="G1154" t="s">
        <v>78</v>
      </c>
      <c r="H1154" t="s">
        <v>79</v>
      </c>
      <c r="I1154" t="s">
        <v>44</v>
      </c>
      <c r="J1154" t="s">
        <v>26</v>
      </c>
      <c r="K1154" t="s">
        <v>30</v>
      </c>
      <c r="L1154" t="s">
        <v>28</v>
      </c>
      <c r="M1154">
        <v>1</v>
      </c>
      <c r="N1154" t="s">
        <v>25</v>
      </c>
      <c r="O1154" t="s">
        <v>1740</v>
      </c>
      <c r="P1154" t="s">
        <v>1740</v>
      </c>
      <c r="Q1154" t="s">
        <v>16147</v>
      </c>
      <c r="U1154" t="s">
        <v>1740</v>
      </c>
      <c r="V1154" t="s">
        <v>1740</v>
      </c>
      <c r="Y1154">
        <v>12</v>
      </c>
      <c r="Z1154" t="s">
        <v>7504</v>
      </c>
      <c r="AA1154">
        <v>1</v>
      </c>
      <c r="AB1154">
        <v>11150</v>
      </c>
      <c r="AC1154" t="s">
        <v>1743</v>
      </c>
      <c r="AD1154" t="s">
        <v>1744</v>
      </c>
      <c r="AE1154" t="s">
        <v>1734</v>
      </c>
    </row>
    <row r="1155" spans="1:31" x14ac:dyDescent="0.2">
      <c r="A1155" t="s">
        <v>3</v>
      </c>
      <c r="B1155" t="s">
        <v>1</v>
      </c>
      <c r="C1155" s="1">
        <v>2023</v>
      </c>
      <c r="F1155" t="s">
        <v>15841</v>
      </c>
      <c r="G1155" t="s">
        <v>78</v>
      </c>
      <c r="H1155" t="s">
        <v>79</v>
      </c>
      <c r="I1155" t="s">
        <v>1616</v>
      </c>
      <c r="J1155" t="s">
        <v>26</v>
      </c>
      <c r="K1155" t="s">
        <v>30</v>
      </c>
      <c r="L1155" t="s">
        <v>28</v>
      </c>
      <c r="M1155">
        <v>1</v>
      </c>
      <c r="N1155" t="s">
        <v>25</v>
      </c>
      <c r="O1155" t="s">
        <v>1740</v>
      </c>
      <c r="P1155" t="s">
        <v>1740</v>
      </c>
      <c r="Q1155" t="s">
        <v>16147</v>
      </c>
      <c r="U1155" t="s">
        <v>1740</v>
      </c>
      <c r="V1155" t="s">
        <v>1740</v>
      </c>
      <c r="Y1155">
        <v>11</v>
      </c>
      <c r="Z1155" t="s">
        <v>7395</v>
      </c>
      <c r="AA1155">
        <v>1</v>
      </c>
      <c r="AB1155">
        <v>11150</v>
      </c>
      <c r="AC1155" t="s">
        <v>1743</v>
      </c>
      <c r="AD1155" t="s">
        <v>1744</v>
      </c>
      <c r="AE1155" t="s">
        <v>1734</v>
      </c>
    </row>
    <row r="1156" spans="1:31" x14ac:dyDescent="0.2">
      <c r="A1156" t="s">
        <v>3</v>
      </c>
      <c r="B1156" t="s">
        <v>1</v>
      </c>
      <c r="C1156" s="1">
        <v>2023</v>
      </c>
      <c r="F1156" t="s">
        <v>15841</v>
      </c>
      <c r="G1156" t="s">
        <v>78</v>
      </c>
      <c r="H1156" t="s">
        <v>79</v>
      </c>
      <c r="I1156" t="s">
        <v>1234</v>
      </c>
      <c r="J1156" t="s">
        <v>26</v>
      </c>
      <c r="K1156" t="s">
        <v>30</v>
      </c>
      <c r="L1156" t="s">
        <v>28</v>
      </c>
      <c r="M1156">
        <v>1</v>
      </c>
      <c r="N1156" t="s">
        <v>41</v>
      </c>
      <c r="O1156" t="s">
        <v>1740</v>
      </c>
      <c r="P1156" t="s">
        <v>1740</v>
      </c>
      <c r="Q1156" t="s">
        <v>567</v>
      </c>
      <c r="U1156" t="s">
        <v>1740</v>
      </c>
      <c r="V1156" t="s">
        <v>1740</v>
      </c>
      <c r="Y1156">
        <v>10</v>
      </c>
      <c r="Z1156" t="s">
        <v>7182</v>
      </c>
      <c r="AA1156">
        <v>1</v>
      </c>
      <c r="AB1156">
        <v>11150</v>
      </c>
      <c r="AC1156" t="s">
        <v>1761</v>
      </c>
      <c r="AD1156" t="s">
        <v>1762</v>
      </c>
      <c r="AE1156" t="s">
        <v>1734</v>
      </c>
    </row>
    <row r="1157" spans="1:31" x14ac:dyDescent="0.2">
      <c r="A1157" t="s">
        <v>3</v>
      </c>
      <c r="B1157" t="s">
        <v>1</v>
      </c>
      <c r="C1157" s="1">
        <v>2023</v>
      </c>
      <c r="F1157" t="s">
        <v>15930</v>
      </c>
      <c r="G1157" t="s">
        <v>78</v>
      </c>
      <c r="H1157" t="s">
        <v>79</v>
      </c>
      <c r="I1157" t="s">
        <v>1260</v>
      </c>
      <c r="J1157" t="s">
        <v>26</v>
      </c>
      <c r="K1157" t="s">
        <v>30</v>
      </c>
      <c r="L1157" t="s">
        <v>28</v>
      </c>
      <c r="M1157">
        <v>1</v>
      </c>
      <c r="N1157" t="s">
        <v>25</v>
      </c>
      <c r="O1157" t="s">
        <v>1740</v>
      </c>
      <c r="P1157" t="s">
        <v>1740</v>
      </c>
      <c r="Q1157" t="s">
        <v>16149</v>
      </c>
      <c r="U1157" t="s">
        <v>1740</v>
      </c>
      <c r="V1157" t="s">
        <v>1740</v>
      </c>
      <c r="Y1157">
        <v>10</v>
      </c>
      <c r="Z1157" t="s">
        <v>7199</v>
      </c>
      <c r="AA1157">
        <v>1</v>
      </c>
      <c r="AB1157">
        <v>11150</v>
      </c>
      <c r="AC1157" t="s">
        <v>1748</v>
      </c>
      <c r="AD1157" t="s">
        <v>1758</v>
      </c>
      <c r="AE1157" t="s">
        <v>1734</v>
      </c>
    </row>
    <row r="1158" spans="1:31" x14ac:dyDescent="0.2">
      <c r="A1158" t="s">
        <v>3</v>
      </c>
      <c r="B1158" t="s">
        <v>1</v>
      </c>
      <c r="C1158" s="1">
        <v>2023</v>
      </c>
      <c r="F1158" t="s">
        <v>15777</v>
      </c>
      <c r="G1158" t="s">
        <v>78</v>
      </c>
      <c r="H1158" t="s">
        <v>79</v>
      </c>
      <c r="I1158" t="s">
        <v>100</v>
      </c>
      <c r="J1158" t="s">
        <v>26</v>
      </c>
      <c r="K1158" t="s">
        <v>30</v>
      </c>
      <c r="L1158" t="s">
        <v>28</v>
      </c>
      <c r="M1158">
        <v>1</v>
      </c>
      <c r="N1158" t="s">
        <v>25</v>
      </c>
      <c r="O1158" t="s">
        <v>1740</v>
      </c>
      <c r="P1158" t="s">
        <v>1740</v>
      </c>
      <c r="Q1158" t="s">
        <v>553</v>
      </c>
      <c r="U1158" t="s">
        <v>1740</v>
      </c>
      <c r="V1158" t="s">
        <v>1740</v>
      </c>
      <c r="Y1158">
        <v>12</v>
      </c>
      <c r="Z1158" t="s">
        <v>15906</v>
      </c>
      <c r="AA1158">
        <v>1</v>
      </c>
      <c r="AB1158">
        <v>11150</v>
      </c>
      <c r="AC1158" t="s">
        <v>1767</v>
      </c>
      <c r="AD1158" t="s">
        <v>1762</v>
      </c>
      <c r="AE1158" t="s">
        <v>1734</v>
      </c>
    </row>
    <row r="1159" spans="1:31" x14ac:dyDescent="0.2">
      <c r="A1159" t="s">
        <v>3</v>
      </c>
      <c r="B1159" t="s">
        <v>1</v>
      </c>
      <c r="C1159" s="1">
        <v>2023</v>
      </c>
      <c r="F1159" t="s">
        <v>15833</v>
      </c>
      <c r="G1159" t="s">
        <v>78</v>
      </c>
      <c r="H1159" t="s">
        <v>79</v>
      </c>
      <c r="I1159" t="s">
        <v>73</v>
      </c>
      <c r="J1159" t="s">
        <v>26</v>
      </c>
      <c r="K1159" t="s">
        <v>30</v>
      </c>
      <c r="L1159" t="s">
        <v>28</v>
      </c>
      <c r="M1159">
        <v>1</v>
      </c>
      <c r="N1159" t="s">
        <v>41</v>
      </c>
      <c r="O1159" t="s">
        <v>1740</v>
      </c>
      <c r="P1159" t="s">
        <v>1740</v>
      </c>
      <c r="Q1159" t="s">
        <v>16092</v>
      </c>
      <c r="U1159" t="s">
        <v>1740</v>
      </c>
      <c r="V1159" t="s">
        <v>1740</v>
      </c>
      <c r="Y1159">
        <v>11</v>
      </c>
      <c r="Z1159" t="s">
        <v>15669</v>
      </c>
      <c r="AA1159">
        <v>1</v>
      </c>
      <c r="AB1159">
        <v>11150</v>
      </c>
      <c r="AC1159" t="s">
        <v>1768</v>
      </c>
      <c r="AD1159" t="s">
        <v>1768</v>
      </c>
      <c r="AE1159" t="s">
        <v>1734</v>
      </c>
    </row>
    <row r="1160" spans="1:31" x14ac:dyDescent="0.2">
      <c r="A1160" t="s">
        <v>3</v>
      </c>
      <c r="B1160" t="s">
        <v>1</v>
      </c>
      <c r="C1160" s="1">
        <v>2023</v>
      </c>
      <c r="F1160" t="s">
        <v>15666</v>
      </c>
      <c r="G1160" t="s">
        <v>78</v>
      </c>
      <c r="H1160" t="s">
        <v>79</v>
      </c>
      <c r="I1160" t="s">
        <v>119</v>
      </c>
      <c r="J1160" t="s">
        <v>26</v>
      </c>
      <c r="K1160" t="s">
        <v>15645</v>
      </c>
      <c r="L1160" t="s">
        <v>28</v>
      </c>
      <c r="M1160">
        <v>1</v>
      </c>
      <c r="N1160" t="s">
        <v>67</v>
      </c>
      <c r="O1160" t="s">
        <v>1740</v>
      </c>
      <c r="P1160" t="s">
        <v>1740</v>
      </c>
      <c r="Q1160" t="s">
        <v>16075</v>
      </c>
      <c r="U1160" t="s">
        <v>1740</v>
      </c>
      <c r="V1160" t="s">
        <v>1740</v>
      </c>
      <c r="Y1160">
        <v>12</v>
      </c>
      <c r="Z1160" t="s">
        <v>1747</v>
      </c>
      <c r="AA1160">
        <v>1</v>
      </c>
      <c r="AB1160">
        <v>11150</v>
      </c>
      <c r="AC1160" t="s">
        <v>1748</v>
      </c>
      <c r="AD1160" t="s">
        <v>1758</v>
      </c>
      <c r="AE1160" t="s">
        <v>1734</v>
      </c>
    </row>
    <row r="1161" spans="1:31" x14ac:dyDescent="0.2">
      <c r="A1161" t="s">
        <v>3</v>
      </c>
      <c r="B1161" t="s">
        <v>1</v>
      </c>
      <c r="C1161" s="1">
        <v>2023</v>
      </c>
      <c r="F1161" t="s">
        <v>16145</v>
      </c>
      <c r="G1161" t="s">
        <v>78</v>
      </c>
      <c r="H1161" t="s">
        <v>79</v>
      </c>
      <c r="I1161" t="s">
        <v>94</v>
      </c>
      <c r="J1161" t="s">
        <v>26</v>
      </c>
      <c r="K1161" t="s">
        <v>15645</v>
      </c>
      <c r="L1161" t="s">
        <v>28</v>
      </c>
      <c r="M1161">
        <v>1</v>
      </c>
      <c r="N1161" t="s">
        <v>25</v>
      </c>
      <c r="O1161" t="s">
        <v>1740</v>
      </c>
      <c r="P1161" t="s">
        <v>1740</v>
      </c>
      <c r="Q1161" t="s">
        <v>578</v>
      </c>
      <c r="U1161" t="s">
        <v>1740</v>
      </c>
      <c r="V1161" t="s">
        <v>1740</v>
      </c>
      <c r="Y1161">
        <v>11</v>
      </c>
      <c r="Z1161" t="s">
        <v>7490</v>
      </c>
      <c r="AA1161">
        <v>1</v>
      </c>
      <c r="AB1161">
        <v>11150</v>
      </c>
      <c r="AC1161" t="s">
        <v>1761</v>
      </c>
      <c r="AD1161" t="s">
        <v>1762</v>
      </c>
      <c r="AE1161" t="s">
        <v>1734</v>
      </c>
    </row>
    <row r="1162" spans="1:31" x14ac:dyDescent="0.2">
      <c r="A1162" t="s">
        <v>3</v>
      </c>
      <c r="B1162" t="s">
        <v>1</v>
      </c>
      <c r="C1162" s="1">
        <v>2023</v>
      </c>
      <c r="F1162" t="s">
        <v>16145</v>
      </c>
      <c r="G1162" t="s">
        <v>78</v>
      </c>
      <c r="H1162" t="s">
        <v>79</v>
      </c>
      <c r="I1162" t="s">
        <v>94</v>
      </c>
      <c r="J1162" t="s">
        <v>26</v>
      </c>
      <c r="K1162" t="s">
        <v>15645</v>
      </c>
      <c r="L1162" t="s">
        <v>28</v>
      </c>
      <c r="M1162">
        <v>1</v>
      </c>
      <c r="N1162" t="s">
        <v>25</v>
      </c>
      <c r="O1162" t="s">
        <v>1740</v>
      </c>
      <c r="P1162" t="s">
        <v>1740</v>
      </c>
      <c r="Q1162" t="s">
        <v>578</v>
      </c>
      <c r="U1162" t="s">
        <v>1740</v>
      </c>
      <c r="V1162" t="s">
        <v>1740</v>
      </c>
      <c r="Y1162">
        <v>12</v>
      </c>
      <c r="Z1162" t="s">
        <v>7490</v>
      </c>
      <c r="AA1162">
        <v>1</v>
      </c>
      <c r="AB1162">
        <v>11150</v>
      </c>
      <c r="AC1162" t="s">
        <v>1761</v>
      </c>
      <c r="AD1162" t="s">
        <v>1762</v>
      </c>
      <c r="AE1162" t="s">
        <v>1734</v>
      </c>
    </row>
    <row r="1163" spans="1:31" x14ac:dyDescent="0.2">
      <c r="A1163" t="s">
        <v>3</v>
      </c>
      <c r="B1163" t="s">
        <v>1</v>
      </c>
      <c r="C1163" s="1">
        <v>2023</v>
      </c>
      <c r="F1163" t="s">
        <v>15815</v>
      </c>
      <c r="G1163" t="s">
        <v>78</v>
      </c>
      <c r="H1163" t="s">
        <v>79</v>
      </c>
      <c r="I1163" t="s">
        <v>50</v>
      </c>
      <c r="J1163" t="s">
        <v>26</v>
      </c>
      <c r="K1163" t="s">
        <v>15645</v>
      </c>
      <c r="L1163" t="s">
        <v>28</v>
      </c>
      <c r="M1163">
        <v>1</v>
      </c>
      <c r="N1163" t="s">
        <v>111</v>
      </c>
      <c r="O1163" t="s">
        <v>1740</v>
      </c>
      <c r="P1163" t="s">
        <v>1740</v>
      </c>
      <c r="Q1163" t="s">
        <v>16066</v>
      </c>
      <c r="U1163" t="s">
        <v>1740</v>
      </c>
      <c r="V1163" t="s">
        <v>1740</v>
      </c>
      <c r="Y1163">
        <v>12</v>
      </c>
      <c r="Z1163" t="s">
        <v>7469</v>
      </c>
      <c r="AA1163">
        <v>1</v>
      </c>
      <c r="AB1163">
        <v>11150</v>
      </c>
      <c r="AC1163" t="s">
        <v>1764</v>
      </c>
      <c r="AD1163" t="s">
        <v>1764</v>
      </c>
      <c r="AE1163" t="s">
        <v>1734</v>
      </c>
    </row>
    <row r="1164" spans="1:31" x14ac:dyDescent="0.2">
      <c r="A1164" t="s">
        <v>3</v>
      </c>
      <c r="B1164" t="s">
        <v>1</v>
      </c>
      <c r="C1164" s="1">
        <v>2023</v>
      </c>
      <c r="F1164" t="s">
        <v>15815</v>
      </c>
      <c r="G1164" t="s">
        <v>78</v>
      </c>
      <c r="H1164" t="s">
        <v>79</v>
      </c>
      <c r="I1164" t="s">
        <v>50</v>
      </c>
      <c r="J1164" t="s">
        <v>26</v>
      </c>
      <c r="K1164" t="s">
        <v>15645</v>
      </c>
      <c r="L1164" t="s">
        <v>28</v>
      </c>
      <c r="M1164">
        <v>1</v>
      </c>
      <c r="N1164" t="s">
        <v>111</v>
      </c>
      <c r="O1164" t="s">
        <v>1740</v>
      </c>
      <c r="P1164" t="s">
        <v>1740</v>
      </c>
      <c r="Q1164" t="s">
        <v>16066</v>
      </c>
      <c r="U1164" t="s">
        <v>1740</v>
      </c>
      <c r="V1164" t="s">
        <v>1740</v>
      </c>
      <c r="Y1164">
        <v>11</v>
      </c>
      <c r="Z1164" t="s">
        <v>7469</v>
      </c>
      <c r="AA1164">
        <v>1</v>
      </c>
      <c r="AB1164">
        <v>11150</v>
      </c>
      <c r="AC1164" t="s">
        <v>1764</v>
      </c>
      <c r="AD1164" t="s">
        <v>1764</v>
      </c>
      <c r="AE1164" t="s">
        <v>1734</v>
      </c>
    </row>
    <row r="1165" spans="1:31" x14ac:dyDescent="0.2">
      <c r="A1165" t="s">
        <v>3</v>
      </c>
      <c r="B1165" t="s">
        <v>1</v>
      </c>
      <c r="C1165" s="1">
        <v>2023</v>
      </c>
      <c r="F1165" t="s">
        <v>15912</v>
      </c>
      <c r="G1165" t="s">
        <v>78</v>
      </c>
      <c r="H1165" t="s">
        <v>79</v>
      </c>
      <c r="I1165" t="s">
        <v>119</v>
      </c>
      <c r="J1165" t="s">
        <v>26</v>
      </c>
      <c r="K1165" t="s">
        <v>15645</v>
      </c>
      <c r="L1165" t="s">
        <v>28</v>
      </c>
      <c r="M1165">
        <v>1</v>
      </c>
      <c r="N1165" t="s">
        <v>25</v>
      </c>
      <c r="O1165" t="s">
        <v>1740</v>
      </c>
      <c r="P1165" t="s">
        <v>1740</v>
      </c>
      <c r="Q1165" t="s">
        <v>16209</v>
      </c>
      <c r="U1165" t="s">
        <v>1740</v>
      </c>
      <c r="V1165" t="s">
        <v>1740</v>
      </c>
      <c r="Y1165">
        <v>12</v>
      </c>
      <c r="Z1165" t="s">
        <v>1747</v>
      </c>
      <c r="AA1165">
        <v>1</v>
      </c>
      <c r="AB1165">
        <v>11150</v>
      </c>
      <c r="AC1165" t="s">
        <v>1748</v>
      </c>
      <c r="AD1165" t="s">
        <v>1758</v>
      </c>
      <c r="AE1165" t="s">
        <v>1734</v>
      </c>
    </row>
    <row r="1166" spans="1:31" x14ac:dyDescent="0.2">
      <c r="A1166" t="s">
        <v>3</v>
      </c>
      <c r="B1166" t="s">
        <v>1</v>
      </c>
      <c r="C1166" s="1">
        <v>2023</v>
      </c>
      <c r="F1166" t="s">
        <v>15912</v>
      </c>
      <c r="G1166" t="s">
        <v>78</v>
      </c>
      <c r="H1166" t="s">
        <v>79</v>
      </c>
      <c r="I1166" t="s">
        <v>119</v>
      </c>
      <c r="J1166" t="s">
        <v>26</v>
      </c>
      <c r="K1166" t="s">
        <v>15645</v>
      </c>
      <c r="L1166" t="s">
        <v>28</v>
      </c>
      <c r="M1166">
        <v>1</v>
      </c>
      <c r="N1166" t="s">
        <v>25</v>
      </c>
      <c r="O1166" t="s">
        <v>1740</v>
      </c>
      <c r="P1166" t="s">
        <v>1740</v>
      </c>
      <c r="Q1166" t="s">
        <v>16209</v>
      </c>
      <c r="U1166" t="s">
        <v>1740</v>
      </c>
      <c r="V1166" t="s">
        <v>1740</v>
      </c>
      <c r="Y1166">
        <v>11</v>
      </c>
      <c r="Z1166" t="s">
        <v>1747</v>
      </c>
      <c r="AA1166">
        <v>1</v>
      </c>
      <c r="AB1166">
        <v>11150</v>
      </c>
      <c r="AC1166" t="s">
        <v>1748</v>
      </c>
      <c r="AD1166" t="s">
        <v>1758</v>
      </c>
      <c r="AE1166" t="s">
        <v>1734</v>
      </c>
    </row>
    <row r="1167" spans="1:31" x14ac:dyDescent="0.2">
      <c r="A1167" t="s">
        <v>3</v>
      </c>
      <c r="B1167" t="s">
        <v>1</v>
      </c>
      <c r="C1167" s="1">
        <v>2023</v>
      </c>
      <c r="F1167" t="s">
        <v>15862</v>
      </c>
      <c r="G1167" t="s">
        <v>78</v>
      </c>
      <c r="H1167" t="s">
        <v>79</v>
      </c>
      <c r="I1167" t="s">
        <v>1616</v>
      </c>
      <c r="J1167" t="s">
        <v>26</v>
      </c>
      <c r="K1167" t="s">
        <v>15645</v>
      </c>
      <c r="L1167" t="s">
        <v>28</v>
      </c>
      <c r="M1167">
        <v>1</v>
      </c>
      <c r="N1167" t="s">
        <v>25</v>
      </c>
      <c r="O1167" t="s">
        <v>1740</v>
      </c>
      <c r="P1167" t="s">
        <v>1740</v>
      </c>
      <c r="Q1167" t="s">
        <v>16099</v>
      </c>
      <c r="U1167" t="s">
        <v>1740</v>
      </c>
      <c r="V1167" t="s">
        <v>1740</v>
      </c>
      <c r="Y1167">
        <v>12</v>
      </c>
      <c r="Z1167" t="s">
        <v>7395</v>
      </c>
      <c r="AA1167">
        <v>1</v>
      </c>
      <c r="AB1167">
        <v>11150</v>
      </c>
      <c r="AC1167" t="s">
        <v>1743</v>
      </c>
      <c r="AD1167" t="s">
        <v>1744</v>
      </c>
      <c r="AE1167" t="s">
        <v>1734</v>
      </c>
    </row>
    <row r="1168" spans="1:31" x14ac:dyDescent="0.2">
      <c r="A1168" t="s">
        <v>3</v>
      </c>
      <c r="B1168" t="s">
        <v>1</v>
      </c>
      <c r="C1168" s="1">
        <v>2023</v>
      </c>
      <c r="F1168" t="s">
        <v>15655</v>
      </c>
      <c r="G1168" t="s">
        <v>78</v>
      </c>
      <c r="H1168" t="s">
        <v>79</v>
      </c>
      <c r="I1168" t="s">
        <v>15657</v>
      </c>
      <c r="J1168" t="s">
        <v>26</v>
      </c>
      <c r="K1168" t="s">
        <v>15645</v>
      </c>
      <c r="L1168" t="s">
        <v>28</v>
      </c>
      <c r="M1168">
        <v>1</v>
      </c>
      <c r="N1168" t="s">
        <v>31</v>
      </c>
      <c r="O1168" t="s">
        <v>1740</v>
      </c>
      <c r="P1168" t="s">
        <v>1740</v>
      </c>
      <c r="Q1168" t="s">
        <v>152</v>
      </c>
      <c r="U1168" t="s">
        <v>1740</v>
      </c>
      <c r="V1168" t="s">
        <v>1740</v>
      </c>
      <c r="Y1168">
        <v>12</v>
      </c>
      <c r="Z1168" t="s">
        <v>7401</v>
      </c>
      <c r="AA1168">
        <v>1</v>
      </c>
      <c r="AB1168">
        <v>11150</v>
      </c>
      <c r="AC1168" t="s">
        <v>1754</v>
      </c>
      <c r="AD1168" t="s">
        <v>1754</v>
      </c>
      <c r="AE1168" t="s">
        <v>1734</v>
      </c>
    </row>
    <row r="1169" spans="1:31" x14ac:dyDescent="0.2">
      <c r="A1169" t="s">
        <v>3</v>
      </c>
      <c r="B1169" t="s">
        <v>1</v>
      </c>
      <c r="C1169" s="1">
        <v>2023</v>
      </c>
      <c r="F1169" t="s">
        <v>15655</v>
      </c>
      <c r="G1169" t="s">
        <v>78</v>
      </c>
      <c r="H1169" t="s">
        <v>79</v>
      </c>
      <c r="I1169" t="s">
        <v>15657</v>
      </c>
      <c r="J1169" t="s">
        <v>26</v>
      </c>
      <c r="K1169" t="s">
        <v>15645</v>
      </c>
      <c r="L1169" t="s">
        <v>28</v>
      </c>
      <c r="M1169">
        <v>1</v>
      </c>
      <c r="N1169" t="s">
        <v>61</v>
      </c>
      <c r="O1169" t="s">
        <v>1740</v>
      </c>
      <c r="P1169" t="s">
        <v>1740</v>
      </c>
      <c r="Q1169" t="s">
        <v>16067</v>
      </c>
      <c r="U1169" t="s">
        <v>1740</v>
      </c>
      <c r="V1169" t="s">
        <v>1740</v>
      </c>
      <c r="Y1169">
        <v>12</v>
      </c>
      <c r="Z1169" t="s">
        <v>7401</v>
      </c>
      <c r="AA1169">
        <v>1</v>
      </c>
      <c r="AB1169">
        <v>11150</v>
      </c>
      <c r="AC1169" t="s">
        <v>1754</v>
      </c>
      <c r="AD1169" t="s">
        <v>1754</v>
      </c>
      <c r="AE1169" t="s">
        <v>1734</v>
      </c>
    </row>
    <row r="1170" spans="1:31" x14ac:dyDescent="0.2">
      <c r="A1170" t="s">
        <v>3</v>
      </c>
      <c r="B1170" t="s">
        <v>1</v>
      </c>
      <c r="C1170" s="1">
        <v>2023</v>
      </c>
      <c r="F1170" t="s">
        <v>15655</v>
      </c>
      <c r="G1170" t="s">
        <v>78</v>
      </c>
      <c r="H1170" t="s">
        <v>79</v>
      </c>
      <c r="I1170" t="s">
        <v>15657</v>
      </c>
      <c r="J1170" t="s">
        <v>26</v>
      </c>
      <c r="K1170" t="s">
        <v>15645</v>
      </c>
      <c r="L1170" t="s">
        <v>28</v>
      </c>
      <c r="M1170">
        <v>1</v>
      </c>
      <c r="N1170" t="s">
        <v>31</v>
      </c>
      <c r="O1170" t="s">
        <v>1740</v>
      </c>
      <c r="P1170" t="s">
        <v>1740</v>
      </c>
      <c r="Q1170" t="s">
        <v>152</v>
      </c>
      <c r="U1170" t="s">
        <v>1740</v>
      </c>
      <c r="V1170" t="s">
        <v>1740</v>
      </c>
      <c r="Y1170">
        <v>11</v>
      </c>
      <c r="Z1170" t="s">
        <v>7401</v>
      </c>
      <c r="AA1170">
        <v>1</v>
      </c>
      <c r="AB1170">
        <v>11150</v>
      </c>
      <c r="AC1170" t="s">
        <v>1754</v>
      </c>
      <c r="AD1170" t="s">
        <v>1754</v>
      </c>
      <c r="AE1170" t="s">
        <v>1734</v>
      </c>
    </row>
    <row r="1171" spans="1:31" x14ac:dyDescent="0.2">
      <c r="A1171" t="s">
        <v>3</v>
      </c>
      <c r="B1171" t="s">
        <v>1</v>
      </c>
      <c r="C1171" s="1">
        <v>2023</v>
      </c>
      <c r="F1171" t="s">
        <v>15655</v>
      </c>
      <c r="G1171" t="s">
        <v>78</v>
      </c>
      <c r="H1171" t="s">
        <v>79</v>
      </c>
      <c r="I1171" t="s">
        <v>15657</v>
      </c>
      <c r="J1171" t="s">
        <v>26</v>
      </c>
      <c r="K1171" t="s">
        <v>15645</v>
      </c>
      <c r="L1171" t="s">
        <v>28</v>
      </c>
      <c r="M1171">
        <v>1</v>
      </c>
      <c r="N1171" t="s">
        <v>61</v>
      </c>
      <c r="O1171" t="s">
        <v>1740</v>
      </c>
      <c r="P1171" t="s">
        <v>1740</v>
      </c>
      <c r="Q1171" t="s">
        <v>16067</v>
      </c>
      <c r="U1171" t="s">
        <v>1740</v>
      </c>
      <c r="V1171" t="s">
        <v>1740</v>
      </c>
      <c r="Y1171">
        <v>11</v>
      </c>
      <c r="Z1171" t="s">
        <v>7401</v>
      </c>
      <c r="AA1171">
        <v>1</v>
      </c>
      <c r="AB1171">
        <v>11150</v>
      </c>
      <c r="AC1171" t="s">
        <v>1754</v>
      </c>
      <c r="AD1171" t="s">
        <v>1754</v>
      </c>
      <c r="AE1171" t="s">
        <v>1734</v>
      </c>
    </row>
    <row r="1172" spans="1:31" x14ac:dyDescent="0.2">
      <c r="A1172" t="s">
        <v>3</v>
      </c>
      <c r="B1172" t="s">
        <v>1</v>
      </c>
      <c r="C1172" s="1">
        <v>2023</v>
      </c>
      <c r="F1172" t="s">
        <v>15851</v>
      </c>
      <c r="G1172" t="s">
        <v>78</v>
      </c>
      <c r="H1172" t="s">
        <v>79</v>
      </c>
      <c r="I1172" t="s">
        <v>15664</v>
      </c>
      <c r="J1172" t="s">
        <v>26</v>
      </c>
      <c r="K1172" t="s">
        <v>15645</v>
      </c>
      <c r="L1172" t="s">
        <v>28</v>
      </c>
      <c r="M1172">
        <v>1</v>
      </c>
      <c r="N1172" t="s">
        <v>61</v>
      </c>
      <c r="O1172" t="s">
        <v>1740</v>
      </c>
      <c r="P1172" t="s">
        <v>1740</v>
      </c>
      <c r="Q1172" t="s">
        <v>16211</v>
      </c>
      <c r="U1172" t="s">
        <v>1740</v>
      </c>
      <c r="V1172" t="s">
        <v>1740</v>
      </c>
      <c r="Y1172">
        <v>12</v>
      </c>
      <c r="Z1172" t="s">
        <v>6983</v>
      </c>
      <c r="AA1172">
        <v>1</v>
      </c>
      <c r="AB1172">
        <v>11150</v>
      </c>
      <c r="AC1172" t="s">
        <v>1766</v>
      </c>
      <c r="AD1172" t="s">
        <v>1766</v>
      </c>
      <c r="AE1172" t="s">
        <v>1734</v>
      </c>
    </row>
    <row r="1173" spans="1:31" x14ac:dyDescent="0.2">
      <c r="A1173" t="s">
        <v>3</v>
      </c>
      <c r="B1173" t="s">
        <v>1</v>
      </c>
      <c r="C1173" s="1">
        <v>2023</v>
      </c>
      <c r="F1173" t="s">
        <v>15851</v>
      </c>
      <c r="G1173" t="s">
        <v>78</v>
      </c>
      <c r="H1173" t="s">
        <v>79</v>
      </c>
      <c r="I1173" t="s">
        <v>15664</v>
      </c>
      <c r="J1173" t="s">
        <v>26</v>
      </c>
      <c r="K1173" t="s">
        <v>15645</v>
      </c>
      <c r="L1173" t="s">
        <v>28</v>
      </c>
      <c r="M1173">
        <v>1</v>
      </c>
      <c r="N1173" t="s">
        <v>61</v>
      </c>
      <c r="O1173" t="s">
        <v>1740</v>
      </c>
      <c r="P1173" t="s">
        <v>1740</v>
      </c>
      <c r="Q1173" t="s">
        <v>16211</v>
      </c>
      <c r="U1173" t="s">
        <v>1740</v>
      </c>
      <c r="V1173" t="s">
        <v>1740</v>
      </c>
      <c r="Y1173">
        <v>11</v>
      </c>
      <c r="Z1173" t="s">
        <v>6983</v>
      </c>
      <c r="AA1173">
        <v>1</v>
      </c>
      <c r="AB1173">
        <v>11150</v>
      </c>
      <c r="AC1173" t="s">
        <v>1766</v>
      </c>
      <c r="AD1173" t="s">
        <v>1766</v>
      </c>
      <c r="AE1173" t="s">
        <v>1734</v>
      </c>
    </row>
    <row r="1174" spans="1:31" x14ac:dyDescent="0.2">
      <c r="A1174" t="s">
        <v>3</v>
      </c>
      <c r="B1174" t="s">
        <v>1</v>
      </c>
      <c r="C1174" s="1">
        <v>2023</v>
      </c>
      <c r="F1174" t="s">
        <v>16105</v>
      </c>
      <c r="G1174" t="s">
        <v>78</v>
      </c>
      <c r="H1174" t="s">
        <v>79</v>
      </c>
      <c r="I1174" t="s">
        <v>73</v>
      </c>
      <c r="J1174" t="s">
        <v>26</v>
      </c>
      <c r="K1174" t="s">
        <v>15645</v>
      </c>
      <c r="L1174" t="s">
        <v>28</v>
      </c>
      <c r="M1174">
        <v>1</v>
      </c>
      <c r="N1174" t="s">
        <v>25</v>
      </c>
      <c r="O1174" t="s">
        <v>1740</v>
      </c>
      <c r="P1174" t="s">
        <v>1740</v>
      </c>
      <c r="Q1174" t="s">
        <v>16106</v>
      </c>
      <c r="U1174" t="s">
        <v>1740</v>
      </c>
      <c r="V1174" t="s">
        <v>1740</v>
      </c>
      <c r="Y1174">
        <v>11</v>
      </c>
      <c r="Z1174" t="s">
        <v>15669</v>
      </c>
      <c r="AA1174">
        <v>1</v>
      </c>
      <c r="AB1174">
        <v>11150</v>
      </c>
      <c r="AC1174" t="s">
        <v>1768</v>
      </c>
      <c r="AD1174" t="s">
        <v>1768</v>
      </c>
      <c r="AE1174" t="s">
        <v>1734</v>
      </c>
    </row>
    <row r="1175" spans="1:31" x14ac:dyDescent="0.2">
      <c r="A1175" t="s">
        <v>3</v>
      </c>
      <c r="B1175" t="s">
        <v>1</v>
      </c>
      <c r="C1175" s="1">
        <v>2023</v>
      </c>
      <c r="F1175" t="s">
        <v>16105</v>
      </c>
      <c r="G1175" t="s">
        <v>78</v>
      </c>
      <c r="H1175" t="s">
        <v>79</v>
      </c>
      <c r="I1175" t="s">
        <v>73</v>
      </c>
      <c r="J1175" t="s">
        <v>26</v>
      </c>
      <c r="K1175" t="s">
        <v>15645</v>
      </c>
      <c r="L1175" t="s">
        <v>28</v>
      </c>
      <c r="M1175">
        <v>1</v>
      </c>
      <c r="N1175" t="s">
        <v>25</v>
      </c>
      <c r="O1175" t="s">
        <v>1740</v>
      </c>
      <c r="P1175" t="s">
        <v>1740</v>
      </c>
      <c r="Q1175" t="s">
        <v>16106</v>
      </c>
      <c r="U1175" t="s">
        <v>1740</v>
      </c>
      <c r="V1175" t="s">
        <v>1740</v>
      </c>
      <c r="Y1175">
        <v>12</v>
      </c>
      <c r="Z1175" t="s">
        <v>15669</v>
      </c>
      <c r="AA1175">
        <v>1</v>
      </c>
      <c r="AB1175">
        <v>11150</v>
      </c>
      <c r="AC1175" t="s">
        <v>1768</v>
      </c>
      <c r="AD1175" t="s">
        <v>1768</v>
      </c>
      <c r="AE1175" t="s">
        <v>1734</v>
      </c>
    </row>
    <row r="1176" spans="1:31" x14ac:dyDescent="0.2">
      <c r="A1176" t="s">
        <v>3</v>
      </c>
      <c r="B1176" t="s">
        <v>1</v>
      </c>
      <c r="C1176" s="1">
        <v>2023</v>
      </c>
      <c r="F1176" t="s">
        <v>16079</v>
      </c>
      <c r="G1176" t="s">
        <v>78</v>
      </c>
      <c r="H1176" t="s">
        <v>79</v>
      </c>
      <c r="I1176" t="s">
        <v>73</v>
      </c>
      <c r="J1176" t="s">
        <v>26</v>
      </c>
      <c r="K1176" t="s">
        <v>15645</v>
      </c>
      <c r="L1176" t="s">
        <v>28</v>
      </c>
      <c r="M1176">
        <v>1</v>
      </c>
      <c r="N1176" t="s">
        <v>31</v>
      </c>
      <c r="O1176" t="s">
        <v>1740</v>
      </c>
      <c r="P1176" t="s">
        <v>1740</v>
      </c>
      <c r="Q1176" t="s">
        <v>286</v>
      </c>
      <c r="U1176" t="s">
        <v>1740</v>
      </c>
      <c r="V1176" t="s">
        <v>1740</v>
      </c>
      <c r="Y1176">
        <v>11</v>
      </c>
      <c r="Z1176" t="s">
        <v>15669</v>
      </c>
      <c r="AA1176">
        <v>1</v>
      </c>
      <c r="AB1176">
        <v>11150</v>
      </c>
      <c r="AC1176" t="s">
        <v>1768</v>
      </c>
      <c r="AD1176" t="s">
        <v>1768</v>
      </c>
      <c r="AE1176" t="s">
        <v>1734</v>
      </c>
    </row>
    <row r="1177" spans="1:31" x14ac:dyDescent="0.2">
      <c r="A1177" t="s">
        <v>3</v>
      </c>
      <c r="B1177" t="s">
        <v>1</v>
      </c>
      <c r="C1177" s="1">
        <v>2023</v>
      </c>
      <c r="F1177" t="s">
        <v>15793</v>
      </c>
      <c r="G1177" t="s">
        <v>78</v>
      </c>
      <c r="H1177" t="s">
        <v>79</v>
      </c>
      <c r="I1177" t="s">
        <v>15657</v>
      </c>
      <c r="J1177" t="s">
        <v>26</v>
      </c>
      <c r="K1177" t="s">
        <v>15645</v>
      </c>
      <c r="L1177" t="s">
        <v>28</v>
      </c>
      <c r="M1177">
        <v>1</v>
      </c>
      <c r="N1177" t="s">
        <v>61</v>
      </c>
      <c r="O1177" t="s">
        <v>1740</v>
      </c>
      <c r="P1177" t="s">
        <v>1740</v>
      </c>
      <c r="Q1177" t="s">
        <v>203</v>
      </c>
      <c r="U1177" t="s">
        <v>1740</v>
      </c>
      <c r="V1177" t="s">
        <v>1740</v>
      </c>
      <c r="Y1177">
        <v>11</v>
      </c>
      <c r="Z1177" t="s">
        <v>7401</v>
      </c>
      <c r="AA1177">
        <v>1</v>
      </c>
      <c r="AB1177">
        <v>11150</v>
      </c>
      <c r="AC1177" t="s">
        <v>1754</v>
      </c>
      <c r="AD1177" t="s">
        <v>1754</v>
      </c>
      <c r="AE1177" t="s">
        <v>1734</v>
      </c>
    </row>
    <row r="1178" spans="1:31" x14ac:dyDescent="0.2">
      <c r="A1178" t="s">
        <v>3</v>
      </c>
      <c r="B1178" t="s">
        <v>1</v>
      </c>
      <c r="C1178" s="1">
        <v>2023</v>
      </c>
      <c r="F1178" t="s">
        <v>16068</v>
      </c>
      <c r="G1178" t="s">
        <v>78</v>
      </c>
      <c r="H1178" t="s">
        <v>79</v>
      </c>
      <c r="I1178" t="s">
        <v>15657</v>
      </c>
      <c r="J1178" t="s">
        <v>26</v>
      </c>
      <c r="K1178" t="s">
        <v>15645</v>
      </c>
      <c r="L1178" t="s">
        <v>28</v>
      </c>
      <c r="M1178">
        <v>1</v>
      </c>
      <c r="N1178" t="s">
        <v>56</v>
      </c>
      <c r="O1178" t="s">
        <v>1740</v>
      </c>
      <c r="P1178" t="s">
        <v>1740</v>
      </c>
      <c r="Q1178" t="s">
        <v>158</v>
      </c>
      <c r="U1178" t="s">
        <v>1740</v>
      </c>
      <c r="V1178" t="s">
        <v>1740</v>
      </c>
      <c r="Y1178">
        <v>11</v>
      </c>
      <c r="Z1178" t="s">
        <v>7401</v>
      </c>
      <c r="AA1178">
        <v>1</v>
      </c>
      <c r="AB1178">
        <v>11150</v>
      </c>
      <c r="AC1178" t="s">
        <v>1754</v>
      </c>
      <c r="AD1178" t="s">
        <v>1754</v>
      </c>
      <c r="AE1178" t="s">
        <v>1734</v>
      </c>
    </row>
    <row r="1179" spans="1:31" x14ac:dyDescent="0.2">
      <c r="A1179" t="s">
        <v>3</v>
      </c>
      <c r="B1179" t="s">
        <v>1</v>
      </c>
      <c r="C1179" s="1">
        <v>2023</v>
      </c>
      <c r="F1179" t="s">
        <v>16068</v>
      </c>
      <c r="G1179" t="s">
        <v>78</v>
      </c>
      <c r="H1179" t="s">
        <v>79</v>
      </c>
      <c r="I1179" t="s">
        <v>15657</v>
      </c>
      <c r="J1179" t="s">
        <v>26</v>
      </c>
      <c r="K1179" t="s">
        <v>15645</v>
      </c>
      <c r="L1179" t="s">
        <v>28</v>
      </c>
      <c r="M1179">
        <v>1</v>
      </c>
      <c r="N1179" t="s">
        <v>56</v>
      </c>
      <c r="O1179" t="s">
        <v>1740</v>
      </c>
      <c r="P1179" t="s">
        <v>1740</v>
      </c>
      <c r="Q1179" t="s">
        <v>158</v>
      </c>
      <c r="U1179" t="s">
        <v>1740</v>
      </c>
      <c r="V1179" t="s">
        <v>1740</v>
      </c>
      <c r="Y1179">
        <v>12</v>
      </c>
      <c r="Z1179" t="s">
        <v>7401</v>
      </c>
      <c r="AA1179">
        <v>1</v>
      </c>
      <c r="AB1179">
        <v>11150</v>
      </c>
      <c r="AC1179" t="s">
        <v>1754</v>
      </c>
      <c r="AD1179" t="s">
        <v>1754</v>
      </c>
      <c r="AE1179" t="s">
        <v>1734</v>
      </c>
    </row>
    <row r="1180" spans="1:31" x14ac:dyDescent="0.2">
      <c r="A1180" t="s">
        <v>3</v>
      </c>
      <c r="B1180" t="s">
        <v>1</v>
      </c>
      <c r="C1180" s="1">
        <v>2023</v>
      </c>
      <c r="F1180" t="s">
        <v>15793</v>
      </c>
      <c r="G1180" t="s">
        <v>78</v>
      </c>
      <c r="H1180" t="s">
        <v>79</v>
      </c>
      <c r="I1180" t="s">
        <v>15657</v>
      </c>
      <c r="J1180" t="s">
        <v>26</v>
      </c>
      <c r="K1180" t="s">
        <v>15645</v>
      </c>
      <c r="L1180" t="s">
        <v>28</v>
      </c>
      <c r="M1180">
        <v>1</v>
      </c>
      <c r="N1180" t="s">
        <v>61</v>
      </c>
      <c r="O1180" t="s">
        <v>1740</v>
      </c>
      <c r="P1180" t="s">
        <v>1740</v>
      </c>
      <c r="Q1180" t="s">
        <v>203</v>
      </c>
      <c r="U1180" t="s">
        <v>1740</v>
      </c>
      <c r="V1180" t="s">
        <v>1740</v>
      </c>
      <c r="Y1180">
        <v>12</v>
      </c>
      <c r="Z1180" t="s">
        <v>7401</v>
      </c>
      <c r="AA1180">
        <v>1</v>
      </c>
      <c r="AB1180">
        <v>11150</v>
      </c>
      <c r="AC1180" t="s">
        <v>1754</v>
      </c>
      <c r="AD1180" t="s">
        <v>1754</v>
      </c>
      <c r="AE1180" t="s">
        <v>1734</v>
      </c>
    </row>
    <row r="1181" spans="1:31" x14ac:dyDescent="0.2">
      <c r="A1181" t="s">
        <v>3</v>
      </c>
      <c r="B1181" t="s">
        <v>1</v>
      </c>
      <c r="C1181" s="1">
        <v>2023</v>
      </c>
      <c r="F1181" t="s">
        <v>16062</v>
      </c>
      <c r="G1181" t="s">
        <v>78</v>
      </c>
      <c r="H1181" t="s">
        <v>79</v>
      </c>
      <c r="I1181" t="s">
        <v>585</v>
      </c>
      <c r="J1181" t="s">
        <v>26</v>
      </c>
      <c r="K1181" t="s">
        <v>15645</v>
      </c>
      <c r="L1181" t="s">
        <v>28</v>
      </c>
      <c r="M1181">
        <v>1</v>
      </c>
      <c r="N1181" t="s">
        <v>234</v>
      </c>
      <c r="O1181" t="s">
        <v>1740</v>
      </c>
      <c r="P1181" t="s">
        <v>1740</v>
      </c>
      <c r="Q1181" t="s">
        <v>841</v>
      </c>
      <c r="U1181" t="s">
        <v>1740</v>
      </c>
      <c r="V1181" t="s">
        <v>1740</v>
      </c>
      <c r="Y1181">
        <v>11</v>
      </c>
      <c r="Z1181" t="s">
        <v>7045</v>
      </c>
      <c r="AA1181">
        <v>1</v>
      </c>
      <c r="AB1181">
        <v>11150</v>
      </c>
      <c r="AC1181" t="s">
        <v>1766</v>
      </c>
      <c r="AD1181" t="s">
        <v>1766</v>
      </c>
      <c r="AE1181" t="s">
        <v>1734</v>
      </c>
    </row>
    <row r="1182" spans="1:31" x14ac:dyDescent="0.2">
      <c r="A1182" t="s">
        <v>3</v>
      </c>
      <c r="B1182" t="s">
        <v>1</v>
      </c>
      <c r="C1182" s="1">
        <v>2023</v>
      </c>
      <c r="F1182" t="s">
        <v>16062</v>
      </c>
      <c r="G1182" t="s">
        <v>78</v>
      </c>
      <c r="H1182" t="s">
        <v>79</v>
      </c>
      <c r="I1182" t="s">
        <v>585</v>
      </c>
      <c r="J1182" t="s">
        <v>26</v>
      </c>
      <c r="K1182" t="s">
        <v>15645</v>
      </c>
      <c r="L1182" t="s">
        <v>28</v>
      </c>
      <c r="M1182">
        <v>1</v>
      </c>
      <c r="N1182" t="s">
        <v>234</v>
      </c>
      <c r="O1182" t="s">
        <v>1740</v>
      </c>
      <c r="P1182" t="s">
        <v>1740</v>
      </c>
      <c r="Q1182" t="s">
        <v>841</v>
      </c>
      <c r="U1182" t="s">
        <v>1740</v>
      </c>
      <c r="V1182" t="s">
        <v>1740</v>
      </c>
      <c r="Y1182">
        <v>12</v>
      </c>
      <c r="Z1182" t="s">
        <v>7045</v>
      </c>
      <c r="AA1182">
        <v>1</v>
      </c>
      <c r="AB1182">
        <v>11150</v>
      </c>
      <c r="AC1182" t="s">
        <v>1766</v>
      </c>
      <c r="AD1182" t="s">
        <v>1766</v>
      </c>
      <c r="AE1182" t="s">
        <v>1734</v>
      </c>
    </row>
    <row r="1183" spans="1:31" x14ac:dyDescent="0.2">
      <c r="A1183" t="s">
        <v>3</v>
      </c>
      <c r="B1183" t="s">
        <v>1</v>
      </c>
      <c r="C1183" s="1">
        <v>2023</v>
      </c>
      <c r="F1183" t="s">
        <v>16215</v>
      </c>
      <c r="G1183" t="s">
        <v>78</v>
      </c>
      <c r="H1183" t="s">
        <v>79</v>
      </c>
      <c r="I1183" t="s">
        <v>15664</v>
      </c>
      <c r="J1183" t="s">
        <v>26</v>
      </c>
      <c r="K1183" t="s">
        <v>15645</v>
      </c>
      <c r="L1183" t="s">
        <v>28</v>
      </c>
      <c r="M1183">
        <v>1</v>
      </c>
      <c r="N1183" t="s">
        <v>111</v>
      </c>
      <c r="O1183" t="s">
        <v>1740</v>
      </c>
      <c r="P1183" t="s">
        <v>1740</v>
      </c>
      <c r="Q1183" t="s">
        <v>246</v>
      </c>
      <c r="U1183" t="s">
        <v>1740</v>
      </c>
      <c r="V1183" t="s">
        <v>1740</v>
      </c>
      <c r="Y1183">
        <v>12</v>
      </c>
      <c r="Z1183" t="s">
        <v>6983</v>
      </c>
      <c r="AA1183">
        <v>1</v>
      </c>
      <c r="AB1183">
        <v>11150</v>
      </c>
      <c r="AC1183" t="s">
        <v>1766</v>
      </c>
      <c r="AD1183" t="s">
        <v>1766</v>
      </c>
      <c r="AE1183" t="s">
        <v>1734</v>
      </c>
    </row>
    <row r="1184" spans="1:31" x14ac:dyDescent="0.2">
      <c r="A1184" t="s">
        <v>3</v>
      </c>
      <c r="B1184" t="s">
        <v>1</v>
      </c>
      <c r="C1184" s="1">
        <v>2023</v>
      </c>
      <c r="F1184" t="s">
        <v>16130</v>
      </c>
      <c r="G1184" t="s">
        <v>78</v>
      </c>
      <c r="H1184" t="s">
        <v>79</v>
      </c>
      <c r="I1184" t="s">
        <v>1616</v>
      </c>
      <c r="J1184" t="s">
        <v>26</v>
      </c>
      <c r="K1184" t="s">
        <v>15645</v>
      </c>
      <c r="L1184" t="s">
        <v>28</v>
      </c>
      <c r="M1184">
        <v>1</v>
      </c>
      <c r="N1184" t="s">
        <v>31</v>
      </c>
      <c r="O1184" t="s">
        <v>1740</v>
      </c>
      <c r="P1184" t="s">
        <v>1740</v>
      </c>
      <c r="Q1184" t="s">
        <v>229</v>
      </c>
      <c r="U1184" t="s">
        <v>1740</v>
      </c>
      <c r="V1184" t="s">
        <v>1740</v>
      </c>
      <c r="Y1184">
        <v>12</v>
      </c>
      <c r="Z1184" t="s">
        <v>7395</v>
      </c>
      <c r="AA1184">
        <v>1</v>
      </c>
      <c r="AB1184">
        <v>11150</v>
      </c>
      <c r="AC1184" t="s">
        <v>1743</v>
      </c>
      <c r="AD1184" t="s">
        <v>1744</v>
      </c>
      <c r="AE1184" t="s">
        <v>1734</v>
      </c>
    </row>
    <row r="1185" spans="1:31" x14ac:dyDescent="0.2">
      <c r="A1185" t="s">
        <v>3</v>
      </c>
      <c r="B1185" t="s">
        <v>1</v>
      </c>
      <c r="C1185" s="1">
        <v>2023</v>
      </c>
      <c r="F1185" t="s">
        <v>15663</v>
      </c>
      <c r="G1185" t="s">
        <v>78</v>
      </c>
      <c r="H1185" t="s">
        <v>79</v>
      </c>
      <c r="I1185" t="s">
        <v>15657</v>
      </c>
      <c r="J1185" t="s">
        <v>26</v>
      </c>
      <c r="K1185" t="s">
        <v>15645</v>
      </c>
      <c r="L1185" t="s">
        <v>28</v>
      </c>
      <c r="M1185">
        <v>1</v>
      </c>
      <c r="N1185" t="s">
        <v>61</v>
      </c>
      <c r="O1185" t="s">
        <v>1740</v>
      </c>
      <c r="P1185" t="s">
        <v>1740</v>
      </c>
      <c r="Q1185" t="s">
        <v>15953</v>
      </c>
      <c r="U1185" t="s">
        <v>1740</v>
      </c>
      <c r="V1185" t="s">
        <v>1740</v>
      </c>
      <c r="Y1185">
        <v>11</v>
      </c>
      <c r="Z1185" t="s">
        <v>7401</v>
      </c>
      <c r="AA1185">
        <v>1</v>
      </c>
      <c r="AB1185">
        <v>11150</v>
      </c>
      <c r="AC1185" t="s">
        <v>1754</v>
      </c>
      <c r="AD1185" t="s">
        <v>1754</v>
      </c>
      <c r="AE1185" t="s">
        <v>1734</v>
      </c>
    </row>
    <row r="1186" spans="1:31" x14ac:dyDescent="0.2">
      <c r="A1186" t="s">
        <v>3</v>
      </c>
      <c r="B1186" t="s">
        <v>1</v>
      </c>
      <c r="C1186" s="1">
        <v>2023</v>
      </c>
      <c r="F1186" t="s">
        <v>15798</v>
      </c>
      <c r="G1186" t="s">
        <v>78</v>
      </c>
      <c r="H1186" t="s">
        <v>79</v>
      </c>
      <c r="I1186" t="s">
        <v>73</v>
      </c>
      <c r="J1186" t="s">
        <v>26</v>
      </c>
      <c r="K1186" t="s">
        <v>15645</v>
      </c>
      <c r="L1186" t="s">
        <v>28</v>
      </c>
      <c r="M1186">
        <v>1</v>
      </c>
      <c r="N1186" t="s">
        <v>31</v>
      </c>
      <c r="O1186" t="s">
        <v>1740</v>
      </c>
      <c r="P1186" t="s">
        <v>1740</v>
      </c>
      <c r="Q1186" t="s">
        <v>322</v>
      </c>
      <c r="U1186" t="s">
        <v>1740</v>
      </c>
      <c r="V1186" t="s">
        <v>1740</v>
      </c>
      <c r="Y1186">
        <v>12</v>
      </c>
      <c r="Z1186" t="s">
        <v>15669</v>
      </c>
      <c r="AA1186">
        <v>1</v>
      </c>
      <c r="AB1186">
        <v>11150</v>
      </c>
      <c r="AC1186" t="s">
        <v>1768</v>
      </c>
      <c r="AD1186" t="s">
        <v>1768</v>
      </c>
      <c r="AE1186" t="s">
        <v>1734</v>
      </c>
    </row>
    <row r="1187" spans="1:31" x14ac:dyDescent="0.2">
      <c r="A1187" t="s">
        <v>3</v>
      </c>
      <c r="B1187" t="s">
        <v>1</v>
      </c>
      <c r="C1187" s="1">
        <v>2023</v>
      </c>
      <c r="F1187" t="s">
        <v>15798</v>
      </c>
      <c r="G1187" t="s">
        <v>78</v>
      </c>
      <c r="H1187" t="s">
        <v>79</v>
      </c>
      <c r="I1187" t="s">
        <v>1871</v>
      </c>
      <c r="J1187" t="s">
        <v>26</v>
      </c>
      <c r="K1187" t="s">
        <v>15645</v>
      </c>
      <c r="L1187" t="s">
        <v>28</v>
      </c>
      <c r="M1187">
        <v>1</v>
      </c>
      <c r="N1187" t="s">
        <v>2</v>
      </c>
      <c r="O1187" t="s">
        <v>1740</v>
      </c>
      <c r="P1187" t="s">
        <v>1740</v>
      </c>
      <c r="Q1187" t="s">
        <v>16218</v>
      </c>
      <c r="U1187" t="s">
        <v>1740</v>
      </c>
      <c r="V1187" t="s">
        <v>1740</v>
      </c>
      <c r="Y1187">
        <v>12</v>
      </c>
      <c r="Z1187" t="s">
        <v>7508</v>
      </c>
      <c r="AA1187">
        <v>1</v>
      </c>
      <c r="AB1187">
        <v>11150</v>
      </c>
      <c r="AC1187" t="s">
        <v>1764</v>
      </c>
      <c r="AD1187" t="s">
        <v>1764</v>
      </c>
      <c r="AE1187" t="s">
        <v>1734</v>
      </c>
    </row>
    <row r="1188" spans="1:31" x14ac:dyDescent="0.2">
      <c r="A1188" t="s">
        <v>3</v>
      </c>
      <c r="B1188" t="s">
        <v>1</v>
      </c>
      <c r="C1188" s="1">
        <v>2023</v>
      </c>
      <c r="F1188" t="s">
        <v>15798</v>
      </c>
      <c r="G1188" t="s">
        <v>78</v>
      </c>
      <c r="H1188" t="s">
        <v>79</v>
      </c>
      <c r="I1188" t="s">
        <v>73</v>
      </c>
      <c r="J1188" t="s">
        <v>26</v>
      </c>
      <c r="K1188" t="s">
        <v>15645</v>
      </c>
      <c r="L1188" t="s">
        <v>28</v>
      </c>
      <c r="M1188">
        <v>1</v>
      </c>
      <c r="N1188" t="s">
        <v>67</v>
      </c>
      <c r="O1188" t="s">
        <v>1740</v>
      </c>
      <c r="P1188" t="s">
        <v>1740</v>
      </c>
      <c r="Q1188" t="s">
        <v>328</v>
      </c>
      <c r="U1188" t="s">
        <v>1740</v>
      </c>
      <c r="V1188" t="s">
        <v>1740</v>
      </c>
      <c r="Y1188">
        <v>12</v>
      </c>
      <c r="Z1188" t="s">
        <v>15669</v>
      </c>
      <c r="AA1188">
        <v>1</v>
      </c>
      <c r="AB1188">
        <v>11150</v>
      </c>
      <c r="AC1188" t="s">
        <v>1768</v>
      </c>
      <c r="AD1188" t="s">
        <v>1768</v>
      </c>
      <c r="AE1188" t="s">
        <v>1734</v>
      </c>
    </row>
    <row r="1189" spans="1:31" x14ac:dyDescent="0.2">
      <c r="A1189" t="s">
        <v>3</v>
      </c>
      <c r="B1189" t="s">
        <v>1</v>
      </c>
      <c r="C1189" s="1">
        <v>2023</v>
      </c>
      <c r="F1189" t="s">
        <v>16072</v>
      </c>
      <c r="G1189" t="s">
        <v>78</v>
      </c>
      <c r="H1189" t="s">
        <v>79</v>
      </c>
      <c r="I1189" t="s">
        <v>73</v>
      </c>
      <c r="J1189" t="s">
        <v>26</v>
      </c>
      <c r="K1189" t="s">
        <v>15645</v>
      </c>
      <c r="L1189" t="s">
        <v>28</v>
      </c>
      <c r="M1189">
        <v>1</v>
      </c>
      <c r="N1189" t="s">
        <v>61</v>
      </c>
      <c r="O1189" t="s">
        <v>1740</v>
      </c>
      <c r="P1189" t="s">
        <v>1740</v>
      </c>
      <c r="Q1189" t="s">
        <v>254</v>
      </c>
      <c r="U1189" t="s">
        <v>1740</v>
      </c>
      <c r="V1189" t="s">
        <v>1740</v>
      </c>
      <c r="Y1189">
        <v>12</v>
      </c>
      <c r="Z1189" t="s">
        <v>15669</v>
      </c>
      <c r="AA1189">
        <v>1</v>
      </c>
      <c r="AB1189">
        <v>11150</v>
      </c>
      <c r="AC1189" t="s">
        <v>1768</v>
      </c>
      <c r="AD1189" t="s">
        <v>1768</v>
      </c>
      <c r="AE1189" t="s">
        <v>1734</v>
      </c>
    </row>
    <row r="1190" spans="1:31" x14ac:dyDescent="0.2">
      <c r="A1190" t="s">
        <v>3</v>
      </c>
      <c r="B1190" t="s">
        <v>1</v>
      </c>
      <c r="C1190" s="1">
        <v>2023</v>
      </c>
      <c r="F1190" t="s">
        <v>16143</v>
      </c>
      <c r="G1190" t="s">
        <v>78</v>
      </c>
      <c r="H1190" t="s">
        <v>79</v>
      </c>
      <c r="I1190" t="s">
        <v>73</v>
      </c>
      <c r="J1190" t="s">
        <v>26</v>
      </c>
      <c r="K1190" t="s">
        <v>15645</v>
      </c>
      <c r="L1190" t="s">
        <v>28</v>
      </c>
      <c r="M1190">
        <v>1</v>
      </c>
      <c r="N1190" t="s">
        <v>25</v>
      </c>
      <c r="O1190" t="s">
        <v>1740</v>
      </c>
      <c r="P1190" t="s">
        <v>1740</v>
      </c>
      <c r="Q1190" t="s">
        <v>16144</v>
      </c>
      <c r="U1190" t="s">
        <v>1740</v>
      </c>
      <c r="V1190" t="s">
        <v>1740</v>
      </c>
      <c r="Y1190">
        <v>12</v>
      </c>
      <c r="Z1190" t="s">
        <v>15669</v>
      </c>
      <c r="AA1190">
        <v>1</v>
      </c>
      <c r="AB1190">
        <v>11150</v>
      </c>
      <c r="AC1190" t="s">
        <v>1768</v>
      </c>
      <c r="AD1190" t="s">
        <v>1768</v>
      </c>
      <c r="AE1190" t="s">
        <v>1734</v>
      </c>
    </row>
    <row r="1191" spans="1:31" x14ac:dyDescent="0.2">
      <c r="A1191" t="s">
        <v>3</v>
      </c>
      <c r="B1191" t="s">
        <v>1</v>
      </c>
      <c r="C1191" s="1">
        <v>2023</v>
      </c>
      <c r="F1191" t="s">
        <v>15841</v>
      </c>
      <c r="G1191" t="s">
        <v>78</v>
      </c>
      <c r="H1191" t="s">
        <v>79</v>
      </c>
      <c r="I1191" t="s">
        <v>73</v>
      </c>
      <c r="J1191" t="s">
        <v>26</v>
      </c>
      <c r="K1191" t="s">
        <v>15645</v>
      </c>
      <c r="L1191" t="s">
        <v>28</v>
      </c>
      <c r="M1191">
        <v>1</v>
      </c>
      <c r="N1191" t="s">
        <v>25</v>
      </c>
      <c r="O1191" t="s">
        <v>1740</v>
      </c>
      <c r="P1191" t="s">
        <v>1740</v>
      </c>
      <c r="Q1191" t="s">
        <v>513</v>
      </c>
      <c r="U1191" t="s">
        <v>1740</v>
      </c>
      <c r="V1191" t="s">
        <v>1740</v>
      </c>
      <c r="Y1191">
        <v>11</v>
      </c>
      <c r="Z1191" t="s">
        <v>15669</v>
      </c>
      <c r="AA1191">
        <v>1</v>
      </c>
      <c r="AB1191">
        <v>11150</v>
      </c>
      <c r="AC1191" t="s">
        <v>1768</v>
      </c>
      <c r="AD1191" t="s">
        <v>1768</v>
      </c>
      <c r="AE1191" t="s">
        <v>1734</v>
      </c>
    </row>
    <row r="1192" spans="1:31" x14ac:dyDescent="0.2">
      <c r="A1192" t="s">
        <v>3</v>
      </c>
      <c r="B1192" t="s">
        <v>1</v>
      </c>
      <c r="C1192" s="1">
        <v>2023</v>
      </c>
      <c r="F1192" t="s">
        <v>15841</v>
      </c>
      <c r="G1192" t="s">
        <v>78</v>
      </c>
      <c r="H1192" t="s">
        <v>79</v>
      </c>
      <c r="I1192" t="s">
        <v>73</v>
      </c>
      <c r="J1192" t="s">
        <v>26</v>
      </c>
      <c r="K1192" t="s">
        <v>15645</v>
      </c>
      <c r="L1192" t="s">
        <v>28</v>
      </c>
      <c r="M1192">
        <v>1</v>
      </c>
      <c r="N1192" t="s">
        <v>25</v>
      </c>
      <c r="O1192" t="s">
        <v>1740</v>
      </c>
      <c r="P1192" t="s">
        <v>1740</v>
      </c>
      <c r="Q1192" t="s">
        <v>513</v>
      </c>
      <c r="U1192" t="s">
        <v>1740</v>
      </c>
      <c r="V1192" t="s">
        <v>1740</v>
      </c>
      <c r="Y1192">
        <v>12</v>
      </c>
      <c r="Z1192" t="s">
        <v>15669</v>
      </c>
      <c r="AA1192">
        <v>1</v>
      </c>
      <c r="AB1192">
        <v>11150</v>
      </c>
      <c r="AC1192" t="s">
        <v>1768</v>
      </c>
      <c r="AD1192" t="s">
        <v>1768</v>
      </c>
      <c r="AE1192" t="s">
        <v>1734</v>
      </c>
    </row>
    <row r="1193" spans="1:31" x14ac:dyDescent="0.2">
      <c r="A1193" t="s">
        <v>3</v>
      </c>
      <c r="B1193" t="s">
        <v>1</v>
      </c>
      <c r="C1193" s="1">
        <v>2023</v>
      </c>
      <c r="F1193" t="s">
        <v>15841</v>
      </c>
      <c r="G1193" t="s">
        <v>78</v>
      </c>
      <c r="H1193" t="s">
        <v>79</v>
      </c>
      <c r="I1193" t="s">
        <v>15657</v>
      </c>
      <c r="J1193" t="s">
        <v>26</v>
      </c>
      <c r="K1193" t="s">
        <v>15645</v>
      </c>
      <c r="L1193" t="s">
        <v>28</v>
      </c>
      <c r="M1193">
        <v>1</v>
      </c>
      <c r="N1193" t="s">
        <v>25</v>
      </c>
      <c r="O1193" t="s">
        <v>1740</v>
      </c>
      <c r="P1193" t="s">
        <v>1740</v>
      </c>
      <c r="Q1193" t="s">
        <v>532</v>
      </c>
      <c r="U1193" t="s">
        <v>1740</v>
      </c>
      <c r="V1193" t="s">
        <v>1740</v>
      </c>
      <c r="Y1193">
        <v>11</v>
      </c>
      <c r="Z1193" t="s">
        <v>7401</v>
      </c>
      <c r="AA1193">
        <v>1</v>
      </c>
      <c r="AB1193">
        <v>11150</v>
      </c>
      <c r="AC1193" t="s">
        <v>1754</v>
      </c>
      <c r="AD1193" t="s">
        <v>1754</v>
      </c>
      <c r="AE1193" t="s">
        <v>1734</v>
      </c>
    </row>
    <row r="1194" spans="1:31" x14ac:dyDescent="0.2">
      <c r="A1194" t="s">
        <v>3</v>
      </c>
      <c r="B1194" t="s">
        <v>1</v>
      </c>
      <c r="C1194" s="1">
        <v>2023</v>
      </c>
      <c r="F1194" t="s">
        <v>15841</v>
      </c>
      <c r="G1194" t="s">
        <v>78</v>
      </c>
      <c r="H1194" t="s">
        <v>79</v>
      </c>
      <c r="I1194" t="s">
        <v>94</v>
      </c>
      <c r="J1194" t="s">
        <v>26</v>
      </c>
      <c r="K1194" t="s">
        <v>15645</v>
      </c>
      <c r="L1194" t="s">
        <v>28</v>
      </c>
      <c r="M1194">
        <v>1</v>
      </c>
      <c r="N1194" t="s">
        <v>41</v>
      </c>
      <c r="O1194" t="s">
        <v>1740</v>
      </c>
      <c r="P1194" t="s">
        <v>1740</v>
      </c>
      <c r="Q1194" t="s">
        <v>567</v>
      </c>
      <c r="U1194" t="s">
        <v>1740</v>
      </c>
      <c r="V1194" t="s">
        <v>1740</v>
      </c>
      <c r="Y1194">
        <v>11</v>
      </c>
      <c r="Z1194" t="s">
        <v>7490</v>
      </c>
      <c r="AA1194">
        <v>1</v>
      </c>
      <c r="AB1194">
        <v>11150</v>
      </c>
      <c r="AC1194" t="s">
        <v>1761</v>
      </c>
      <c r="AD1194" t="s">
        <v>1762</v>
      </c>
      <c r="AE1194" t="s">
        <v>1734</v>
      </c>
    </row>
    <row r="1195" spans="1:31" x14ac:dyDescent="0.2">
      <c r="A1195" t="s">
        <v>3</v>
      </c>
      <c r="B1195" t="s">
        <v>1</v>
      </c>
      <c r="C1195" s="1">
        <v>2023</v>
      </c>
      <c r="F1195" t="s">
        <v>15841</v>
      </c>
      <c r="G1195" t="s">
        <v>78</v>
      </c>
      <c r="H1195" t="s">
        <v>79</v>
      </c>
      <c r="I1195" t="s">
        <v>15657</v>
      </c>
      <c r="J1195" t="s">
        <v>26</v>
      </c>
      <c r="K1195" t="s">
        <v>15645</v>
      </c>
      <c r="L1195" t="s">
        <v>28</v>
      </c>
      <c r="M1195">
        <v>1</v>
      </c>
      <c r="N1195" t="s">
        <v>25</v>
      </c>
      <c r="O1195" t="s">
        <v>1740</v>
      </c>
      <c r="P1195" t="s">
        <v>1740</v>
      </c>
      <c r="Q1195" t="s">
        <v>532</v>
      </c>
      <c r="U1195" t="s">
        <v>1740</v>
      </c>
      <c r="V1195" t="s">
        <v>1740</v>
      </c>
      <c r="Y1195">
        <v>12</v>
      </c>
      <c r="Z1195" t="s">
        <v>7401</v>
      </c>
      <c r="AA1195">
        <v>1</v>
      </c>
      <c r="AB1195">
        <v>11150</v>
      </c>
      <c r="AC1195" t="s">
        <v>1754</v>
      </c>
      <c r="AD1195" t="s">
        <v>1754</v>
      </c>
      <c r="AE1195" t="s">
        <v>1734</v>
      </c>
    </row>
    <row r="1196" spans="1:31" x14ac:dyDescent="0.2">
      <c r="A1196" t="s">
        <v>3</v>
      </c>
      <c r="B1196" t="s">
        <v>1</v>
      </c>
      <c r="C1196" s="1">
        <v>2023</v>
      </c>
      <c r="F1196" t="s">
        <v>15777</v>
      </c>
      <c r="G1196" t="s">
        <v>78</v>
      </c>
      <c r="H1196" t="s">
        <v>79</v>
      </c>
      <c r="I1196" t="s">
        <v>73</v>
      </c>
      <c r="J1196" t="s">
        <v>26</v>
      </c>
      <c r="K1196" t="s">
        <v>15645</v>
      </c>
      <c r="L1196" t="s">
        <v>28</v>
      </c>
      <c r="M1196">
        <v>1</v>
      </c>
      <c r="N1196" t="s">
        <v>31</v>
      </c>
      <c r="O1196" t="s">
        <v>1740</v>
      </c>
      <c r="P1196" t="s">
        <v>1740</v>
      </c>
      <c r="Q1196" t="s">
        <v>520</v>
      </c>
      <c r="U1196" t="s">
        <v>1740</v>
      </c>
      <c r="V1196" t="s">
        <v>1740</v>
      </c>
      <c r="Y1196">
        <v>11</v>
      </c>
      <c r="Z1196" t="s">
        <v>15669</v>
      </c>
      <c r="AA1196">
        <v>1</v>
      </c>
      <c r="AB1196">
        <v>11150</v>
      </c>
      <c r="AC1196" t="s">
        <v>1768</v>
      </c>
      <c r="AD1196" t="s">
        <v>1768</v>
      </c>
      <c r="AE1196" t="s">
        <v>1734</v>
      </c>
    </row>
    <row r="1197" spans="1:31" x14ac:dyDescent="0.2">
      <c r="A1197" t="s">
        <v>3</v>
      </c>
      <c r="B1197" t="s">
        <v>1</v>
      </c>
      <c r="C1197" s="1">
        <v>2023</v>
      </c>
      <c r="F1197" t="s">
        <v>15777</v>
      </c>
      <c r="G1197" t="s">
        <v>78</v>
      </c>
      <c r="H1197" t="s">
        <v>79</v>
      </c>
      <c r="I1197" t="s">
        <v>50</v>
      </c>
      <c r="J1197" t="s">
        <v>26</v>
      </c>
      <c r="K1197" t="s">
        <v>15645</v>
      </c>
      <c r="L1197" t="s">
        <v>28</v>
      </c>
      <c r="M1197">
        <v>1</v>
      </c>
      <c r="N1197" t="s">
        <v>67</v>
      </c>
      <c r="O1197" t="s">
        <v>1740</v>
      </c>
      <c r="P1197" t="s">
        <v>1740</v>
      </c>
      <c r="Q1197" t="s">
        <v>510</v>
      </c>
      <c r="U1197" t="s">
        <v>1740</v>
      </c>
      <c r="V1197" t="s">
        <v>1740</v>
      </c>
      <c r="Y1197">
        <v>12</v>
      </c>
      <c r="Z1197" t="s">
        <v>7469</v>
      </c>
      <c r="AA1197">
        <v>1</v>
      </c>
      <c r="AB1197">
        <v>11150</v>
      </c>
      <c r="AC1197" t="s">
        <v>1764</v>
      </c>
      <c r="AD1197" t="s">
        <v>1764</v>
      </c>
      <c r="AE1197" t="s">
        <v>1734</v>
      </c>
    </row>
    <row r="1198" spans="1:31" x14ac:dyDescent="0.2">
      <c r="A1198" t="s">
        <v>3</v>
      </c>
      <c r="B1198" t="s">
        <v>1</v>
      </c>
      <c r="C1198" s="1">
        <v>2023</v>
      </c>
      <c r="F1198" t="s">
        <v>15777</v>
      </c>
      <c r="G1198" t="s">
        <v>78</v>
      </c>
      <c r="H1198" t="s">
        <v>79</v>
      </c>
      <c r="I1198" t="s">
        <v>73</v>
      </c>
      <c r="J1198" t="s">
        <v>26</v>
      </c>
      <c r="K1198" t="s">
        <v>15645</v>
      </c>
      <c r="L1198" t="s">
        <v>28</v>
      </c>
      <c r="M1198">
        <v>1</v>
      </c>
      <c r="N1198" t="s">
        <v>31</v>
      </c>
      <c r="O1198" t="s">
        <v>1740</v>
      </c>
      <c r="P1198" t="s">
        <v>1740</v>
      </c>
      <c r="Q1198" t="s">
        <v>520</v>
      </c>
      <c r="U1198" t="s">
        <v>1740</v>
      </c>
      <c r="V1198" t="s">
        <v>1740</v>
      </c>
      <c r="Y1198">
        <v>12</v>
      </c>
      <c r="Z1198" t="s">
        <v>15669</v>
      </c>
      <c r="AA1198">
        <v>1</v>
      </c>
      <c r="AB1198">
        <v>11150</v>
      </c>
      <c r="AC1198" t="s">
        <v>1768</v>
      </c>
      <c r="AD1198" t="s">
        <v>1768</v>
      </c>
      <c r="AE1198" t="s">
        <v>1734</v>
      </c>
    </row>
    <row r="1199" spans="1:31" x14ac:dyDescent="0.2">
      <c r="A1199" t="s">
        <v>3</v>
      </c>
      <c r="B1199" t="s">
        <v>1</v>
      </c>
      <c r="C1199" s="1">
        <v>2023</v>
      </c>
      <c r="F1199" t="s">
        <v>15777</v>
      </c>
      <c r="G1199" t="s">
        <v>78</v>
      </c>
      <c r="H1199" t="s">
        <v>79</v>
      </c>
      <c r="I1199" t="s">
        <v>50</v>
      </c>
      <c r="J1199" t="s">
        <v>26</v>
      </c>
      <c r="K1199" t="s">
        <v>15645</v>
      </c>
      <c r="L1199" t="s">
        <v>28</v>
      </c>
      <c r="M1199">
        <v>1</v>
      </c>
      <c r="N1199" t="s">
        <v>67</v>
      </c>
      <c r="O1199" t="s">
        <v>1740</v>
      </c>
      <c r="P1199" t="s">
        <v>1740</v>
      </c>
      <c r="Q1199" t="s">
        <v>510</v>
      </c>
      <c r="U1199" t="s">
        <v>1740</v>
      </c>
      <c r="V1199" t="s">
        <v>1740</v>
      </c>
      <c r="Y1199">
        <v>11</v>
      </c>
      <c r="Z1199" t="s">
        <v>7469</v>
      </c>
      <c r="AA1199">
        <v>1</v>
      </c>
      <c r="AB1199">
        <v>11150</v>
      </c>
      <c r="AC1199" t="s">
        <v>1764</v>
      </c>
      <c r="AD1199" t="s">
        <v>1764</v>
      </c>
      <c r="AE1199" t="s">
        <v>1734</v>
      </c>
    </row>
    <row r="1200" spans="1:31" x14ac:dyDescent="0.2">
      <c r="A1200" t="s">
        <v>3</v>
      </c>
      <c r="B1200" t="s">
        <v>1</v>
      </c>
      <c r="C1200" s="1">
        <v>2023</v>
      </c>
      <c r="G1200" t="s">
        <v>78</v>
      </c>
      <c r="H1200" t="s">
        <v>79</v>
      </c>
      <c r="I1200" t="s">
        <v>1871</v>
      </c>
      <c r="J1200" t="s">
        <v>26</v>
      </c>
      <c r="K1200" t="s">
        <v>15645</v>
      </c>
      <c r="L1200" t="s">
        <v>29</v>
      </c>
      <c r="M1200">
        <v>1</v>
      </c>
      <c r="N1200" t="s">
        <v>2</v>
      </c>
      <c r="O1200" t="s">
        <v>1740</v>
      </c>
      <c r="P1200" t="s">
        <v>1740</v>
      </c>
      <c r="Q1200" t="s">
        <v>16197</v>
      </c>
      <c r="U1200" t="s">
        <v>1740</v>
      </c>
      <c r="V1200" t="s">
        <v>1740</v>
      </c>
      <c r="Y1200">
        <v>12</v>
      </c>
      <c r="Z1200" t="s">
        <v>7508</v>
      </c>
      <c r="AA1200">
        <v>1</v>
      </c>
      <c r="AB1200">
        <v>11150</v>
      </c>
      <c r="AC1200" t="s">
        <v>1764</v>
      </c>
      <c r="AD1200" t="s">
        <v>1764</v>
      </c>
      <c r="AE1200" t="s">
        <v>1734</v>
      </c>
    </row>
    <row r="1201" spans="1:31" x14ac:dyDescent="0.2">
      <c r="A1201" t="s">
        <v>3</v>
      </c>
      <c r="B1201" t="s">
        <v>1</v>
      </c>
      <c r="C1201" s="1">
        <v>2023</v>
      </c>
      <c r="F1201" t="s">
        <v>15855</v>
      </c>
      <c r="G1201" t="s">
        <v>78</v>
      </c>
      <c r="H1201" t="s">
        <v>79</v>
      </c>
      <c r="I1201" t="s">
        <v>73</v>
      </c>
      <c r="J1201" t="s">
        <v>26</v>
      </c>
      <c r="K1201" t="s">
        <v>15645</v>
      </c>
      <c r="L1201" t="s">
        <v>29</v>
      </c>
      <c r="M1201">
        <v>1</v>
      </c>
      <c r="N1201" t="s">
        <v>25</v>
      </c>
      <c r="O1201" t="s">
        <v>1740</v>
      </c>
      <c r="P1201" t="s">
        <v>1740</v>
      </c>
      <c r="Q1201" t="s">
        <v>349</v>
      </c>
      <c r="U1201" t="s">
        <v>1740</v>
      </c>
      <c r="V1201" t="s">
        <v>1740</v>
      </c>
      <c r="Y1201">
        <v>11</v>
      </c>
      <c r="Z1201" t="s">
        <v>15669</v>
      </c>
      <c r="AA1201">
        <v>1</v>
      </c>
      <c r="AB1201">
        <v>11150</v>
      </c>
      <c r="AC1201" t="s">
        <v>1768</v>
      </c>
      <c r="AD1201" t="s">
        <v>1768</v>
      </c>
      <c r="AE1201" t="s">
        <v>1734</v>
      </c>
    </row>
    <row r="1202" spans="1:31" x14ac:dyDescent="0.2">
      <c r="A1202" t="s">
        <v>3</v>
      </c>
      <c r="B1202" t="s">
        <v>1</v>
      </c>
      <c r="C1202" s="1">
        <v>2023</v>
      </c>
      <c r="F1202" t="s">
        <v>15855</v>
      </c>
      <c r="G1202" t="s">
        <v>78</v>
      </c>
      <c r="H1202" t="s">
        <v>79</v>
      </c>
      <c r="I1202" t="s">
        <v>73</v>
      </c>
      <c r="J1202" t="s">
        <v>26</v>
      </c>
      <c r="K1202" t="s">
        <v>15645</v>
      </c>
      <c r="L1202" t="s">
        <v>29</v>
      </c>
      <c r="M1202">
        <v>1</v>
      </c>
      <c r="N1202" t="s">
        <v>25</v>
      </c>
      <c r="O1202" t="s">
        <v>1740</v>
      </c>
      <c r="P1202" t="s">
        <v>1740</v>
      </c>
      <c r="Q1202" t="s">
        <v>349</v>
      </c>
      <c r="U1202" t="s">
        <v>1740</v>
      </c>
      <c r="V1202" t="s">
        <v>1740</v>
      </c>
      <c r="Y1202">
        <v>12</v>
      </c>
      <c r="Z1202" t="s">
        <v>15669</v>
      </c>
      <c r="AA1202">
        <v>1</v>
      </c>
      <c r="AB1202">
        <v>11150</v>
      </c>
      <c r="AC1202" t="s">
        <v>1768</v>
      </c>
      <c r="AD1202" t="s">
        <v>1768</v>
      </c>
      <c r="AE1202" t="s">
        <v>1734</v>
      </c>
    </row>
    <row r="1203" spans="1:31" x14ac:dyDescent="0.2">
      <c r="A1203" t="s">
        <v>3</v>
      </c>
      <c r="B1203" t="s">
        <v>1</v>
      </c>
      <c r="C1203" s="1">
        <v>2023</v>
      </c>
      <c r="F1203" t="s">
        <v>15666</v>
      </c>
      <c r="G1203" t="s">
        <v>78</v>
      </c>
      <c r="H1203" t="s">
        <v>79</v>
      </c>
      <c r="I1203" t="s">
        <v>73</v>
      </c>
      <c r="J1203" t="s">
        <v>26</v>
      </c>
      <c r="K1203" t="s">
        <v>15645</v>
      </c>
      <c r="L1203" t="s">
        <v>29</v>
      </c>
      <c r="M1203">
        <v>1</v>
      </c>
      <c r="N1203" t="s">
        <v>25</v>
      </c>
      <c r="O1203" t="s">
        <v>1740</v>
      </c>
      <c r="P1203" t="s">
        <v>1740</v>
      </c>
      <c r="Q1203" t="s">
        <v>359</v>
      </c>
      <c r="U1203" t="s">
        <v>1740</v>
      </c>
      <c r="V1203" t="s">
        <v>1740</v>
      </c>
      <c r="Y1203">
        <v>12</v>
      </c>
      <c r="Z1203" t="s">
        <v>15669</v>
      </c>
      <c r="AA1203">
        <v>1</v>
      </c>
      <c r="AB1203">
        <v>11150</v>
      </c>
      <c r="AC1203" t="s">
        <v>1768</v>
      </c>
      <c r="AD1203" t="s">
        <v>1768</v>
      </c>
      <c r="AE1203" t="s">
        <v>1734</v>
      </c>
    </row>
    <row r="1204" spans="1:31" x14ac:dyDescent="0.2">
      <c r="A1204" t="s">
        <v>3</v>
      </c>
      <c r="B1204" t="s">
        <v>1</v>
      </c>
      <c r="C1204" s="1">
        <v>2023</v>
      </c>
      <c r="F1204" t="s">
        <v>16145</v>
      </c>
      <c r="G1204" t="s">
        <v>78</v>
      </c>
      <c r="H1204" t="s">
        <v>79</v>
      </c>
      <c r="I1204" t="s">
        <v>15657</v>
      </c>
      <c r="J1204" t="s">
        <v>26</v>
      </c>
      <c r="K1204" t="s">
        <v>15645</v>
      </c>
      <c r="L1204" t="s">
        <v>29</v>
      </c>
      <c r="M1204">
        <v>1</v>
      </c>
      <c r="N1204" t="s">
        <v>25</v>
      </c>
      <c r="O1204" t="s">
        <v>1740</v>
      </c>
      <c r="P1204" t="s">
        <v>1740</v>
      </c>
      <c r="Q1204" t="s">
        <v>577</v>
      </c>
      <c r="U1204" t="s">
        <v>1740</v>
      </c>
      <c r="V1204" t="s">
        <v>1740</v>
      </c>
      <c r="Y1204">
        <v>12</v>
      </c>
      <c r="Z1204" t="s">
        <v>7401</v>
      </c>
      <c r="AA1204">
        <v>1</v>
      </c>
      <c r="AB1204">
        <v>11150</v>
      </c>
      <c r="AC1204" t="s">
        <v>1754</v>
      </c>
      <c r="AD1204" t="s">
        <v>1754</v>
      </c>
      <c r="AE1204" t="s">
        <v>1734</v>
      </c>
    </row>
    <row r="1205" spans="1:31" x14ac:dyDescent="0.2">
      <c r="A1205" t="s">
        <v>3</v>
      </c>
      <c r="B1205" t="s">
        <v>1</v>
      </c>
      <c r="C1205" s="1">
        <v>2023</v>
      </c>
      <c r="F1205" t="s">
        <v>16145</v>
      </c>
      <c r="G1205" t="s">
        <v>78</v>
      </c>
      <c r="H1205" t="s">
        <v>79</v>
      </c>
      <c r="I1205" t="s">
        <v>15657</v>
      </c>
      <c r="J1205" t="s">
        <v>26</v>
      </c>
      <c r="K1205" t="s">
        <v>15645</v>
      </c>
      <c r="L1205" t="s">
        <v>29</v>
      </c>
      <c r="M1205">
        <v>1</v>
      </c>
      <c r="N1205" t="s">
        <v>25</v>
      </c>
      <c r="O1205" t="s">
        <v>1740</v>
      </c>
      <c r="P1205" t="s">
        <v>1740</v>
      </c>
      <c r="Q1205" t="s">
        <v>577</v>
      </c>
      <c r="U1205" t="s">
        <v>1740</v>
      </c>
      <c r="V1205" t="s">
        <v>1740</v>
      </c>
      <c r="Y1205">
        <v>11</v>
      </c>
      <c r="Z1205" t="s">
        <v>7401</v>
      </c>
      <c r="AA1205">
        <v>1</v>
      </c>
      <c r="AB1205">
        <v>11150</v>
      </c>
      <c r="AC1205" t="s">
        <v>1754</v>
      </c>
      <c r="AD1205" t="s">
        <v>1754</v>
      </c>
      <c r="AE1205" t="s">
        <v>1734</v>
      </c>
    </row>
    <row r="1206" spans="1:31" x14ac:dyDescent="0.2">
      <c r="A1206" t="s">
        <v>3</v>
      </c>
      <c r="B1206" t="s">
        <v>1</v>
      </c>
      <c r="C1206" s="1">
        <v>2023</v>
      </c>
      <c r="F1206" t="s">
        <v>15651</v>
      </c>
      <c r="G1206" t="s">
        <v>78</v>
      </c>
      <c r="H1206" t="s">
        <v>79</v>
      </c>
      <c r="I1206" t="s">
        <v>50</v>
      </c>
      <c r="J1206" t="s">
        <v>26</v>
      </c>
      <c r="K1206" t="s">
        <v>15645</v>
      </c>
      <c r="L1206" t="s">
        <v>29</v>
      </c>
      <c r="M1206">
        <v>1</v>
      </c>
      <c r="N1206" t="s">
        <v>41</v>
      </c>
      <c r="O1206" t="s">
        <v>1740</v>
      </c>
      <c r="P1206" t="s">
        <v>1740</v>
      </c>
      <c r="Q1206" t="s">
        <v>16202</v>
      </c>
      <c r="U1206" t="s">
        <v>1740</v>
      </c>
      <c r="V1206" t="s">
        <v>1740</v>
      </c>
      <c r="Y1206">
        <v>11</v>
      </c>
      <c r="Z1206" t="s">
        <v>7469</v>
      </c>
      <c r="AA1206">
        <v>1</v>
      </c>
      <c r="AB1206">
        <v>11150</v>
      </c>
      <c r="AC1206" t="s">
        <v>1764</v>
      </c>
      <c r="AD1206" t="s">
        <v>1764</v>
      </c>
      <c r="AE1206" t="s">
        <v>1734</v>
      </c>
    </row>
    <row r="1207" spans="1:31" x14ac:dyDescent="0.2">
      <c r="A1207" t="s">
        <v>3</v>
      </c>
      <c r="B1207" t="s">
        <v>1</v>
      </c>
      <c r="C1207" s="1">
        <v>2023</v>
      </c>
      <c r="F1207" t="s">
        <v>15815</v>
      </c>
      <c r="G1207" t="s">
        <v>78</v>
      </c>
      <c r="H1207" t="s">
        <v>79</v>
      </c>
      <c r="I1207" t="s">
        <v>73</v>
      </c>
      <c r="J1207" t="s">
        <v>26</v>
      </c>
      <c r="K1207" t="s">
        <v>15645</v>
      </c>
      <c r="L1207" t="s">
        <v>29</v>
      </c>
      <c r="M1207">
        <v>1</v>
      </c>
      <c r="N1207" t="s">
        <v>25</v>
      </c>
      <c r="O1207" t="s">
        <v>1740</v>
      </c>
      <c r="P1207" t="s">
        <v>1740</v>
      </c>
      <c r="Q1207" t="s">
        <v>313</v>
      </c>
      <c r="U1207" t="s">
        <v>1740</v>
      </c>
      <c r="V1207" t="s">
        <v>1740</v>
      </c>
      <c r="Y1207">
        <v>12</v>
      </c>
      <c r="Z1207" t="s">
        <v>15669</v>
      </c>
      <c r="AA1207">
        <v>1</v>
      </c>
      <c r="AB1207">
        <v>11150</v>
      </c>
      <c r="AC1207" t="s">
        <v>1768</v>
      </c>
      <c r="AD1207" t="s">
        <v>1768</v>
      </c>
      <c r="AE1207" t="s">
        <v>1734</v>
      </c>
    </row>
    <row r="1208" spans="1:31" x14ac:dyDescent="0.2">
      <c r="A1208" t="s">
        <v>3</v>
      </c>
      <c r="B1208" t="s">
        <v>1</v>
      </c>
      <c r="C1208" s="1">
        <v>2023</v>
      </c>
      <c r="F1208" t="s">
        <v>15815</v>
      </c>
      <c r="G1208" t="s">
        <v>78</v>
      </c>
      <c r="H1208" t="s">
        <v>79</v>
      </c>
      <c r="I1208" t="s">
        <v>73</v>
      </c>
      <c r="J1208" t="s">
        <v>26</v>
      </c>
      <c r="K1208" t="s">
        <v>15645</v>
      </c>
      <c r="L1208" t="s">
        <v>29</v>
      </c>
      <c r="M1208">
        <v>1</v>
      </c>
      <c r="N1208" t="s">
        <v>31</v>
      </c>
      <c r="O1208" t="s">
        <v>1740</v>
      </c>
      <c r="P1208" t="s">
        <v>1740</v>
      </c>
      <c r="Q1208" t="s">
        <v>216</v>
      </c>
      <c r="U1208" t="s">
        <v>1740</v>
      </c>
      <c r="V1208" t="s">
        <v>1740</v>
      </c>
      <c r="Y1208">
        <v>12</v>
      </c>
      <c r="Z1208" t="s">
        <v>15669</v>
      </c>
      <c r="AA1208">
        <v>1</v>
      </c>
      <c r="AB1208">
        <v>11150</v>
      </c>
      <c r="AC1208" t="s">
        <v>1768</v>
      </c>
      <c r="AD1208" t="s">
        <v>1768</v>
      </c>
      <c r="AE1208" t="s">
        <v>1734</v>
      </c>
    </row>
    <row r="1209" spans="1:31" x14ac:dyDescent="0.2">
      <c r="A1209" t="s">
        <v>3</v>
      </c>
      <c r="B1209" t="s">
        <v>1</v>
      </c>
      <c r="C1209" s="1">
        <v>2023</v>
      </c>
      <c r="F1209" t="s">
        <v>15912</v>
      </c>
      <c r="G1209" t="s">
        <v>78</v>
      </c>
      <c r="H1209" t="s">
        <v>79</v>
      </c>
      <c r="I1209" t="s">
        <v>15657</v>
      </c>
      <c r="J1209" t="s">
        <v>26</v>
      </c>
      <c r="K1209" t="s">
        <v>15645</v>
      </c>
      <c r="L1209" t="s">
        <v>29</v>
      </c>
      <c r="M1209">
        <v>1</v>
      </c>
      <c r="N1209" t="s">
        <v>25</v>
      </c>
      <c r="O1209" t="s">
        <v>1740</v>
      </c>
      <c r="P1209" t="s">
        <v>1740</v>
      </c>
      <c r="Q1209" t="s">
        <v>574</v>
      </c>
      <c r="U1209" t="s">
        <v>1740</v>
      </c>
      <c r="V1209" t="s">
        <v>1740</v>
      </c>
      <c r="Y1209">
        <v>11</v>
      </c>
      <c r="Z1209" t="s">
        <v>7401</v>
      </c>
      <c r="AA1209">
        <v>1</v>
      </c>
      <c r="AB1209">
        <v>11150</v>
      </c>
      <c r="AC1209" t="s">
        <v>1754</v>
      </c>
      <c r="AD1209" t="s">
        <v>1754</v>
      </c>
      <c r="AE1209" t="s">
        <v>1734</v>
      </c>
    </row>
    <row r="1210" spans="1:31" x14ac:dyDescent="0.2">
      <c r="A1210" t="s">
        <v>3</v>
      </c>
      <c r="B1210" t="s">
        <v>1</v>
      </c>
      <c r="C1210" s="1">
        <v>2023</v>
      </c>
      <c r="F1210" t="s">
        <v>15912</v>
      </c>
      <c r="G1210" t="s">
        <v>78</v>
      </c>
      <c r="H1210" t="s">
        <v>79</v>
      </c>
      <c r="I1210" t="s">
        <v>15657</v>
      </c>
      <c r="J1210" t="s">
        <v>26</v>
      </c>
      <c r="K1210" t="s">
        <v>15645</v>
      </c>
      <c r="L1210" t="s">
        <v>29</v>
      </c>
      <c r="M1210">
        <v>1</v>
      </c>
      <c r="N1210" t="s">
        <v>25</v>
      </c>
      <c r="O1210" t="s">
        <v>1740</v>
      </c>
      <c r="P1210" t="s">
        <v>1740</v>
      </c>
      <c r="Q1210" t="s">
        <v>574</v>
      </c>
      <c r="U1210" t="s">
        <v>1740</v>
      </c>
      <c r="V1210" t="s">
        <v>1740</v>
      </c>
      <c r="Y1210">
        <v>12</v>
      </c>
      <c r="Z1210" t="s">
        <v>7401</v>
      </c>
      <c r="AA1210">
        <v>1</v>
      </c>
      <c r="AB1210">
        <v>11150</v>
      </c>
      <c r="AC1210" t="s">
        <v>1754</v>
      </c>
      <c r="AD1210" t="s">
        <v>1754</v>
      </c>
      <c r="AE1210" t="s">
        <v>1734</v>
      </c>
    </row>
    <row r="1211" spans="1:31" x14ac:dyDescent="0.2">
      <c r="A1211" t="s">
        <v>3</v>
      </c>
      <c r="B1211" t="s">
        <v>1</v>
      </c>
      <c r="C1211" s="1">
        <v>2023</v>
      </c>
      <c r="F1211" t="s">
        <v>15780</v>
      </c>
      <c r="G1211" t="s">
        <v>78</v>
      </c>
      <c r="H1211" t="s">
        <v>79</v>
      </c>
      <c r="I1211" t="s">
        <v>15657</v>
      </c>
      <c r="J1211" t="s">
        <v>26</v>
      </c>
      <c r="K1211" t="s">
        <v>15645</v>
      </c>
      <c r="L1211" t="s">
        <v>29</v>
      </c>
      <c r="M1211">
        <v>1</v>
      </c>
      <c r="N1211" t="s">
        <v>25</v>
      </c>
      <c r="O1211" t="s">
        <v>1740</v>
      </c>
      <c r="P1211" t="s">
        <v>1740</v>
      </c>
      <c r="Q1211" t="s">
        <v>550</v>
      </c>
      <c r="U1211" t="s">
        <v>1740</v>
      </c>
      <c r="V1211" t="s">
        <v>1740</v>
      </c>
      <c r="Y1211">
        <v>11</v>
      </c>
      <c r="Z1211" t="s">
        <v>7401</v>
      </c>
      <c r="AA1211">
        <v>1</v>
      </c>
      <c r="AB1211">
        <v>11150</v>
      </c>
      <c r="AC1211" t="s">
        <v>1754</v>
      </c>
      <c r="AD1211" t="s">
        <v>1754</v>
      </c>
      <c r="AE1211" t="s">
        <v>1734</v>
      </c>
    </row>
    <row r="1212" spans="1:31" x14ac:dyDescent="0.2">
      <c r="A1212" t="s">
        <v>3</v>
      </c>
      <c r="B1212" t="s">
        <v>1</v>
      </c>
      <c r="C1212" s="1">
        <v>2023</v>
      </c>
      <c r="F1212" t="s">
        <v>15644</v>
      </c>
      <c r="G1212" t="s">
        <v>78</v>
      </c>
      <c r="H1212" t="s">
        <v>79</v>
      </c>
      <c r="I1212" t="s">
        <v>100</v>
      </c>
      <c r="J1212" t="s">
        <v>26</v>
      </c>
      <c r="K1212" t="s">
        <v>15645</v>
      </c>
      <c r="L1212" t="s">
        <v>29</v>
      </c>
      <c r="M1212">
        <v>1</v>
      </c>
      <c r="N1212" t="s">
        <v>111</v>
      </c>
      <c r="O1212" t="s">
        <v>1740</v>
      </c>
      <c r="P1212" t="s">
        <v>1740</v>
      </c>
      <c r="Q1212" t="s">
        <v>16201</v>
      </c>
      <c r="U1212" t="s">
        <v>1740</v>
      </c>
      <c r="V1212" t="s">
        <v>1740</v>
      </c>
      <c r="Y1212">
        <v>12</v>
      </c>
      <c r="Z1212" t="s">
        <v>15906</v>
      </c>
      <c r="AA1212">
        <v>1</v>
      </c>
      <c r="AB1212">
        <v>11150</v>
      </c>
      <c r="AC1212" t="s">
        <v>1767</v>
      </c>
      <c r="AD1212" t="s">
        <v>1762</v>
      </c>
      <c r="AE1212" t="s">
        <v>1734</v>
      </c>
    </row>
    <row r="1213" spans="1:31" x14ac:dyDescent="0.2">
      <c r="A1213" t="s">
        <v>3</v>
      </c>
      <c r="B1213" t="s">
        <v>1</v>
      </c>
      <c r="C1213" s="1">
        <v>2023</v>
      </c>
      <c r="F1213" t="s">
        <v>15780</v>
      </c>
      <c r="G1213" t="s">
        <v>78</v>
      </c>
      <c r="H1213" t="s">
        <v>79</v>
      </c>
      <c r="I1213" t="s">
        <v>15657</v>
      </c>
      <c r="J1213" t="s">
        <v>26</v>
      </c>
      <c r="K1213" t="s">
        <v>15645</v>
      </c>
      <c r="L1213" t="s">
        <v>29</v>
      </c>
      <c r="M1213">
        <v>1</v>
      </c>
      <c r="N1213" t="s">
        <v>25</v>
      </c>
      <c r="O1213" t="s">
        <v>1740</v>
      </c>
      <c r="P1213" t="s">
        <v>1740</v>
      </c>
      <c r="Q1213" t="s">
        <v>550</v>
      </c>
      <c r="U1213" t="s">
        <v>1740</v>
      </c>
      <c r="V1213" t="s">
        <v>1740</v>
      </c>
      <c r="Y1213">
        <v>12</v>
      </c>
      <c r="Z1213" t="s">
        <v>7401</v>
      </c>
      <c r="AA1213">
        <v>1</v>
      </c>
      <c r="AB1213">
        <v>11150</v>
      </c>
      <c r="AC1213" t="s">
        <v>1754</v>
      </c>
      <c r="AD1213" t="s">
        <v>1754</v>
      </c>
      <c r="AE1213" t="s">
        <v>1734</v>
      </c>
    </row>
    <row r="1214" spans="1:31" x14ac:dyDescent="0.2">
      <c r="A1214" t="s">
        <v>3</v>
      </c>
      <c r="B1214" t="s">
        <v>1</v>
      </c>
      <c r="C1214" s="1">
        <v>2023</v>
      </c>
      <c r="F1214" t="s">
        <v>15666</v>
      </c>
      <c r="G1214" t="s">
        <v>78</v>
      </c>
      <c r="H1214" t="s">
        <v>79</v>
      </c>
      <c r="I1214" t="s">
        <v>73</v>
      </c>
      <c r="J1214" t="s">
        <v>26</v>
      </c>
      <c r="K1214" t="s">
        <v>15645</v>
      </c>
      <c r="L1214" t="s">
        <v>29</v>
      </c>
      <c r="M1214">
        <v>1</v>
      </c>
      <c r="N1214" t="s">
        <v>25</v>
      </c>
      <c r="O1214" t="s">
        <v>1740</v>
      </c>
      <c r="P1214" t="s">
        <v>1740</v>
      </c>
      <c r="Q1214" t="s">
        <v>359</v>
      </c>
      <c r="U1214" t="s">
        <v>1740</v>
      </c>
      <c r="V1214" t="s">
        <v>1740</v>
      </c>
      <c r="Y1214">
        <v>11</v>
      </c>
      <c r="Z1214" t="s">
        <v>15669</v>
      </c>
      <c r="AA1214">
        <v>1</v>
      </c>
      <c r="AB1214">
        <v>11150</v>
      </c>
      <c r="AC1214" t="s">
        <v>1768</v>
      </c>
      <c r="AD1214" t="s">
        <v>1768</v>
      </c>
      <c r="AE1214" t="s">
        <v>1734</v>
      </c>
    </row>
    <row r="1215" spans="1:31" x14ac:dyDescent="0.2">
      <c r="A1215" t="s">
        <v>3</v>
      </c>
      <c r="B1215" t="s">
        <v>1</v>
      </c>
      <c r="C1215" s="1">
        <v>2023</v>
      </c>
      <c r="F1215" t="s">
        <v>15651</v>
      </c>
      <c r="G1215" t="s">
        <v>78</v>
      </c>
      <c r="H1215" t="s">
        <v>79</v>
      </c>
      <c r="I1215" t="s">
        <v>1616</v>
      </c>
      <c r="J1215" t="s">
        <v>26</v>
      </c>
      <c r="K1215" t="s">
        <v>15645</v>
      </c>
      <c r="L1215" t="s">
        <v>29</v>
      </c>
      <c r="M1215">
        <v>1</v>
      </c>
      <c r="N1215" t="s">
        <v>69</v>
      </c>
      <c r="O1215" t="s">
        <v>1740</v>
      </c>
      <c r="P1215" t="s">
        <v>1740</v>
      </c>
      <c r="Q1215" t="s">
        <v>546</v>
      </c>
      <c r="U1215" t="s">
        <v>1740</v>
      </c>
      <c r="V1215" t="s">
        <v>1740</v>
      </c>
      <c r="Y1215">
        <v>12</v>
      </c>
      <c r="Z1215" t="s">
        <v>7395</v>
      </c>
      <c r="AA1215">
        <v>1</v>
      </c>
      <c r="AB1215">
        <v>11150</v>
      </c>
      <c r="AC1215" t="s">
        <v>1743</v>
      </c>
      <c r="AD1215" t="s">
        <v>1744</v>
      </c>
      <c r="AE1215" t="s">
        <v>1734</v>
      </c>
    </row>
    <row r="1216" spans="1:31" x14ac:dyDescent="0.2">
      <c r="A1216" t="s">
        <v>3</v>
      </c>
      <c r="B1216" t="s">
        <v>1</v>
      </c>
      <c r="C1216" s="1">
        <v>2023</v>
      </c>
      <c r="F1216" t="s">
        <v>15862</v>
      </c>
      <c r="G1216" t="s">
        <v>78</v>
      </c>
      <c r="H1216" t="s">
        <v>79</v>
      </c>
      <c r="I1216" t="s">
        <v>73</v>
      </c>
      <c r="J1216" t="s">
        <v>26</v>
      </c>
      <c r="K1216" t="s">
        <v>15645</v>
      </c>
      <c r="L1216" t="s">
        <v>29</v>
      </c>
      <c r="M1216">
        <v>1</v>
      </c>
      <c r="N1216" t="s">
        <v>25</v>
      </c>
      <c r="O1216" t="s">
        <v>1740</v>
      </c>
      <c r="P1216" t="s">
        <v>1740</v>
      </c>
      <c r="Q1216" t="s">
        <v>276</v>
      </c>
      <c r="U1216" t="s">
        <v>1740</v>
      </c>
      <c r="V1216" t="s">
        <v>1740</v>
      </c>
      <c r="Y1216">
        <v>12</v>
      </c>
      <c r="Z1216" t="s">
        <v>15669</v>
      </c>
      <c r="AA1216">
        <v>1</v>
      </c>
      <c r="AB1216">
        <v>11150</v>
      </c>
      <c r="AC1216" t="s">
        <v>1768</v>
      </c>
      <c r="AD1216" t="s">
        <v>1768</v>
      </c>
      <c r="AE1216" t="s">
        <v>1734</v>
      </c>
    </row>
    <row r="1217" spans="1:31" x14ac:dyDescent="0.2">
      <c r="A1217" t="s">
        <v>3</v>
      </c>
      <c r="B1217" t="s">
        <v>1</v>
      </c>
      <c r="C1217" s="1">
        <v>2023</v>
      </c>
      <c r="F1217" t="s">
        <v>15781</v>
      </c>
      <c r="G1217" t="s">
        <v>78</v>
      </c>
      <c r="H1217" t="s">
        <v>79</v>
      </c>
      <c r="I1217" t="s">
        <v>15657</v>
      </c>
      <c r="J1217" t="s">
        <v>26</v>
      </c>
      <c r="K1217" t="s">
        <v>15645</v>
      </c>
      <c r="L1217" t="s">
        <v>29</v>
      </c>
      <c r="M1217">
        <v>1</v>
      </c>
      <c r="N1217" t="s">
        <v>234</v>
      </c>
      <c r="O1217" t="s">
        <v>1740</v>
      </c>
      <c r="P1217" t="s">
        <v>1740</v>
      </c>
      <c r="Q1217" t="s">
        <v>461</v>
      </c>
      <c r="U1217" t="s">
        <v>1740</v>
      </c>
      <c r="V1217" t="s">
        <v>1740</v>
      </c>
      <c r="Y1217">
        <v>12</v>
      </c>
      <c r="Z1217" t="s">
        <v>7401</v>
      </c>
      <c r="AA1217">
        <v>1</v>
      </c>
      <c r="AB1217">
        <v>11150</v>
      </c>
      <c r="AC1217" t="s">
        <v>1754</v>
      </c>
      <c r="AD1217" t="s">
        <v>1754</v>
      </c>
      <c r="AE1217" t="s">
        <v>1734</v>
      </c>
    </row>
    <row r="1218" spans="1:31" x14ac:dyDescent="0.2">
      <c r="A1218" t="s">
        <v>3</v>
      </c>
      <c r="B1218" t="s">
        <v>1</v>
      </c>
      <c r="C1218" s="1">
        <v>2023</v>
      </c>
      <c r="F1218" t="s">
        <v>15781</v>
      </c>
      <c r="G1218" t="s">
        <v>78</v>
      </c>
      <c r="H1218" t="s">
        <v>79</v>
      </c>
      <c r="I1218" t="s">
        <v>73</v>
      </c>
      <c r="J1218" t="s">
        <v>26</v>
      </c>
      <c r="K1218" t="s">
        <v>15645</v>
      </c>
      <c r="L1218" t="s">
        <v>29</v>
      </c>
      <c r="M1218">
        <v>1</v>
      </c>
      <c r="N1218" t="s">
        <v>31</v>
      </c>
      <c r="O1218" t="s">
        <v>1740</v>
      </c>
      <c r="P1218" t="s">
        <v>1740</v>
      </c>
      <c r="Q1218" t="s">
        <v>416</v>
      </c>
      <c r="U1218" t="s">
        <v>1740</v>
      </c>
      <c r="V1218" t="s">
        <v>1740</v>
      </c>
      <c r="Y1218">
        <v>11</v>
      </c>
      <c r="Z1218" t="s">
        <v>15669</v>
      </c>
      <c r="AA1218">
        <v>1</v>
      </c>
      <c r="AB1218">
        <v>11150</v>
      </c>
      <c r="AC1218" t="s">
        <v>1768</v>
      </c>
      <c r="AD1218" t="s">
        <v>1768</v>
      </c>
      <c r="AE1218" t="s">
        <v>1734</v>
      </c>
    </row>
    <row r="1219" spans="1:31" x14ac:dyDescent="0.2">
      <c r="A1219" t="s">
        <v>3</v>
      </c>
      <c r="B1219" t="s">
        <v>1</v>
      </c>
      <c r="C1219" s="1">
        <v>2023</v>
      </c>
      <c r="F1219" t="s">
        <v>15781</v>
      </c>
      <c r="G1219" t="s">
        <v>78</v>
      </c>
      <c r="H1219" t="s">
        <v>79</v>
      </c>
      <c r="I1219" t="s">
        <v>15657</v>
      </c>
      <c r="J1219" t="s">
        <v>26</v>
      </c>
      <c r="K1219" t="s">
        <v>15645</v>
      </c>
      <c r="L1219" t="s">
        <v>29</v>
      </c>
      <c r="M1219">
        <v>1</v>
      </c>
      <c r="N1219" t="s">
        <v>234</v>
      </c>
      <c r="O1219" t="s">
        <v>1740</v>
      </c>
      <c r="P1219" t="s">
        <v>1740</v>
      </c>
      <c r="Q1219" t="s">
        <v>461</v>
      </c>
      <c r="U1219" t="s">
        <v>1740</v>
      </c>
      <c r="V1219" t="s">
        <v>1740</v>
      </c>
      <c r="Y1219">
        <v>11</v>
      </c>
      <c r="Z1219" t="s">
        <v>7401</v>
      </c>
      <c r="AA1219">
        <v>1</v>
      </c>
      <c r="AB1219">
        <v>11150</v>
      </c>
      <c r="AC1219" t="s">
        <v>1754</v>
      </c>
      <c r="AD1219" t="s">
        <v>1754</v>
      </c>
      <c r="AE1219" t="s">
        <v>1734</v>
      </c>
    </row>
    <row r="1220" spans="1:31" x14ac:dyDescent="0.2">
      <c r="A1220" t="s">
        <v>3</v>
      </c>
      <c r="B1220" t="s">
        <v>1</v>
      </c>
      <c r="C1220" s="1">
        <v>2023</v>
      </c>
      <c r="F1220" t="s">
        <v>15781</v>
      </c>
      <c r="G1220" t="s">
        <v>78</v>
      </c>
      <c r="H1220" t="s">
        <v>79</v>
      </c>
      <c r="I1220" t="s">
        <v>73</v>
      </c>
      <c r="J1220" t="s">
        <v>26</v>
      </c>
      <c r="K1220" t="s">
        <v>15645</v>
      </c>
      <c r="L1220" t="s">
        <v>29</v>
      </c>
      <c r="M1220">
        <v>1</v>
      </c>
      <c r="N1220" t="s">
        <v>31</v>
      </c>
      <c r="O1220" t="s">
        <v>1740</v>
      </c>
      <c r="P1220" t="s">
        <v>1740</v>
      </c>
      <c r="Q1220" t="s">
        <v>416</v>
      </c>
      <c r="U1220" t="s">
        <v>1740</v>
      </c>
      <c r="V1220" t="s">
        <v>1740</v>
      </c>
      <c r="Y1220">
        <v>12</v>
      </c>
      <c r="Z1220" t="s">
        <v>15669</v>
      </c>
      <c r="AA1220">
        <v>1</v>
      </c>
      <c r="AB1220">
        <v>11150</v>
      </c>
      <c r="AC1220" t="s">
        <v>1768</v>
      </c>
      <c r="AD1220" t="s">
        <v>1768</v>
      </c>
      <c r="AE1220" t="s">
        <v>1734</v>
      </c>
    </row>
    <row r="1221" spans="1:31" x14ac:dyDescent="0.2">
      <c r="A1221" t="s">
        <v>3</v>
      </c>
      <c r="B1221" t="s">
        <v>1</v>
      </c>
      <c r="C1221" s="1">
        <v>2023</v>
      </c>
      <c r="F1221" t="s">
        <v>16102</v>
      </c>
      <c r="G1221" t="s">
        <v>78</v>
      </c>
      <c r="H1221" t="s">
        <v>79</v>
      </c>
      <c r="I1221" t="s">
        <v>15657</v>
      </c>
      <c r="J1221" t="s">
        <v>26</v>
      </c>
      <c r="K1221" t="s">
        <v>15645</v>
      </c>
      <c r="L1221" t="s">
        <v>29</v>
      </c>
      <c r="M1221">
        <v>1</v>
      </c>
      <c r="N1221" t="s">
        <v>25</v>
      </c>
      <c r="O1221" t="s">
        <v>1740</v>
      </c>
      <c r="P1221" t="s">
        <v>1740</v>
      </c>
      <c r="Q1221" t="s">
        <v>16103</v>
      </c>
      <c r="U1221" t="s">
        <v>1740</v>
      </c>
      <c r="V1221" t="s">
        <v>1740</v>
      </c>
      <c r="Y1221">
        <v>11</v>
      </c>
      <c r="Z1221" t="s">
        <v>7401</v>
      </c>
      <c r="AA1221">
        <v>1</v>
      </c>
      <c r="AB1221">
        <v>11150</v>
      </c>
      <c r="AC1221" t="s">
        <v>1754</v>
      </c>
      <c r="AD1221" t="s">
        <v>1754</v>
      </c>
      <c r="AE1221" t="s">
        <v>1734</v>
      </c>
    </row>
    <row r="1222" spans="1:31" x14ac:dyDescent="0.2">
      <c r="A1222" t="s">
        <v>3</v>
      </c>
      <c r="B1222" t="s">
        <v>1</v>
      </c>
      <c r="C1222" s="1">
        <v>2023</v>
      </c>
      <c r="F1222" t="s">
        <v>15655</v>
      </c>
      <c r="G1222" t="s">
        <v>78</v>
      </c>
      <c r="H1222" t="s">
        <v>79</v>
      </c>
      <c r="I1222" t="s">
        <v>15657</v>
      </c>
      <c r="J1222" t="s">
        <v>26</v>
      </c>
      <c r="K1222" t="s">
        <v>15645</v>
      </c>
      <c r="L1222" t="s">
        <v>29</v>
      </c>
      <c r="M1222">
        <v>1</v>
      </c>
      <c r="N1222" t="s">
        <v>25</v>
      </c>
      <c r="O1222" t="s">
        <v>1740</v>
      </c>
      <c r="P1222" t="s">
        <v>1740</v>
      </c>
      <c r="Q1222" t="s">
        <v>165</v>
      </c>
      <c r="U1222" t="s">
        <v>1740</v>
      </c>
      <c r="V1222" t="s">
        <v>1740</v>
      </c>
      <c r="Y1222">
        <v>11</v>
      </c>
      <c r="Z1222" t="s">
        <v>7401</v>
      </c>
      <c r="AA1222">
        <v>1</v>
      </c>
      <c r="AB1222">
        <v>11150</v>
      </c>
      <c r="AC1222" t="s">
        <v>1754</v>
      </c>
      <c r="AD1222" t="s">
        <v>1754</v>
      </c>
      <c r="AE1222" t="s">
        <v>1734</v>
      </c>
    </row>
    <row r="1223" spans="1:31" x14ac:dyDescent="0.2">
      <c r="A1223" t="s">
        <v>3</v>
      </c>
      <c r="B1223" t="s">
        <v>1</v>
      </c>
      <c r="C1223" s="1">
        <v>2023</v>
      </c>
      <c r="F1223" t="s">
        <v>16102</v>
      </c>
      <c r="G1223" t="s">
        <v>78</v>
      </c>
      <c r="H1223" t="s">
        <v>79</v>
      </c>
      <c r="I1223" t="s">
        <v>15657</v>
      </c>
      <c r="J1223" t="s">
        <v>26</v>
      </c>
      <c r="K1223" t="s">
        <v>15645</v>
      </c>
      <c r="L1223" t="s">
        <v>29</v>
      </c>
      <c r="M1223">
        <v>1</v>
      </c>
      <c r="N1223" t="s">
        <v>25</v>
      </c>
      <c r="O1223" t="s">
        <v>1740</v>
      </c>
      <c r="P1223" t="s">
        <v>1740</v>
      </c>
      <c r="Q1223" t="s">
        <v>16103</v>
      </c>
      <c r="U1223" t="s">
        <v>1740</v>
      </c>
      <c r="V1223" t="s">
        <v>1740</v>
      </c>
      <c r="Y1223">
        <v>12</v>
      </c>
      <c r="Z1223" t="s">
        <v>7401</v>
      </c>
      <c r="AA1223">
        <v>1</v>
      </c>
      <c r="AB1223">
        <v>11150</v>
      </c>
      <c r="AC1223" t="s">
        <v>1754</v>
      </c>
      <c r="AD1223" t="s">
        <v>1754</v>
      </c>
      <c r="AE1223" t="s">
        <v>1734</v>
      </c>
    </row>
    <row r="1224" spans="1:31" x14ac:dyDescent="0.2">
      <c r="A1224" t="s">
        <v>3</v>
      </c>
      <c r="B1224" t="s">
        <v>1</v>
      </c>
      <c r="C1224" s="1">
        <v>2023</v>
      </c>
      <c r="F1224" t="s">
        <v>15655</v>
      </c>
      <c r="G1224" t="s">
        <v>78</v>
      </c>
      <c r="H1224" t="s">
        <v>79</v>
      </c>
      <c r="I1224" t="s">
        <v>15657</v>
      </c>
      <c r="J1224" t="s">
        <v>26</v>
      </c>
      <c r="K1224" t="s">
        <v>15645</v>
      </c>
      <c r="L1224" t="s">
        <v>29</v>
      </c>
      <c r="M1224">
        <v>1</v>
      </c>
      <c r="N1224" t="s">
        <v>25</v>
      </c>
      <c r="O1224" t="s">
        <v>1740</v>
      </c>
      <c r="P1224" t="s">
        <v>1740</v>
      </c>
      <c r="Q1224" t="s">
        <v>165</v>
      </c>
      <c r="U1224" t="s">
        <v>1740</v>
      </c>
      <c r="V1224" t="s">
        <v>1740</v>
      </c>
      <c r="Y1224">
        <v>12</v>
      </c>
      <c r="Z1224" t="s">
        <v>7401</v>
      </c>
      <c r="AA1224">
        <v>1</v>
      </c>
      <c r="AB1224">
        <v>11150</v>
      </c>
      <c r="AC1224" t="s">
        <v>1754</v>
      </c>
      <c r="AD1224" t="s">
        <v>1754</v>
      </c>
      <c r="AE1224" t="s">
        <v>1734</v>
      </c>
    </row>
    <row r="1225" spans="1:31" x14ac:dyDescent="0.2">
      <c r="A1225" t="s">
        <v>3</v>
      </c>
      <c r="B1225" t="s">
        <v>1</v>
      </c>
      <c r="C1225" s="1">
        <v>2023</v>
      </c>
      <c r="F1225" t="s">
        <v>15790</v>
      </c>
      <c r="G1225" t="s">
        <v>78</v>
      </c>
      <c r="H1225" t="s">
        <v>79</v>
      </c>
      <c r="I1225" t="s">
        <v>73</v>
      </c>
      <c r="J1225" t="s">
        <v>26</v>
      </c>
      <c r="K1225" t="s">
        <v>15645</v>
      </c>
      <c r="L1225" t="s">
        <v>29</v>
      </c>
      <c r="M1225">
        <v>1</v>
      </c>
      <c r="N1225" t="s">
        <v>25</v>
      </c>
      <c r="O1225" t="s">
        <v>1740</v>
      </c>
      <c r="P1225" t="s">
        <v>1740</v>
      </c>
      <c r="Q1225" t="s">
        <v>579</v>
      </c>
      <c r="U1225" t="s">
        <v>1740</v>
      </c>
      <c r="V1225" t="s">
        <v>1740</v>
      </c>
      <c r="Y1225">
        <v>12</v>
      </c>
      <c r="Z1225" t="s">
        <v>7517</v>
      </c>
      <c r="AA1225">
        <v>1</v>
      </c>
      <c r="AB1225">
        <v>11150</v>
      </c>
      <c r="AC1225" t="s">
        <v>1768</v>
      </c>
      <c r="AD1225" t="s">
        <v>1768</v>
      </c>
      <c r="AE1225" t="s">
        <v>1734</v>
      </c>
    </row>
    <row r="1226" spans="1:31" x14ac:dyDescent="0.2">
      <c r="A1226" t="s">
        <v>3</v>
      </c>
      <c r="B1226" t="s">
        <v>1</v>
      </c>
      <c r="C1226" s="1">
        <v>2023</v>
      </c>
      <c r="F1226" t="s">
        <v>15869</v>
      </c>
      <c r="G1226" t="s">
        <v>78</v>
      </c>
      <c r="H1226" t="s">
        <v>79</v>
      </c>
      <c r="I1226" t="s">
        <v>73</v>
      </c>
      <c r="J1226" t="s">
        <v>26</v>
      </c>
      <c r="K1226" t="s">
        <v>15645</v>
      </c>
      <c r="L1226" t="s">
        <v>29</v>
      </c>
      <c r="M1226">
        <v>1</v>
      </c>
      <c r="N1226" t="s">
        <v>69</v>
      </c>
      <c r="O1226" t="s">
        <v>1740</v>
      </c>
      <c r="P1226" t="s">
        <v>1740</v>
      </c>
      <c r="Q1226" t="s">
        <v>815</v>
      </c>
      <c r="U1226" t="s">
        <v>1740</v>
      </c>
      <c r="V1226" t="s">
        <v>1740</v>
      </c>
      <c r="Y1226">
        <v>12</v>
      </c>
      <c r="Z1226" t="s">
        <v>15669</v>
      </c>
      <c r="AA1226">
        <v>1</v>
      </c>
      <c r="AB1226">
        <v>11150</v>
      </c>
      <c r="AC1226" t="s">
        <v>1768</v>
      </c>
      <c r="AD1226" t="s">
        <v>1768</v>
      </c>
      <c r="AE1226" t="s">
        <v>1734</v>
      </c>
    </row>
    <row r="1227" spans="1:31" x14ac:dyDescent="0.2">
      <c r="A1227" t="s">
        <v>3</v>
      </c>
      <c r="B1227" t="s">
        <v>1</v>
      </c>
      <c r="C1227" s="1">
        <v>2023</v>
      </c>
      <c r="F1227" t="s">
        <v>15790</v>
      </c>
      <c r="G1227" t="s">
        <v>78</v>
      </c>
      <c r="H1227" t="s">
        <v>79</v>
      </c>
      <c r="I1227" t="s">
        <v>73</v>
      </c>
      <c r="J1227" t="s">
        <v>26</v>
      </c>
      <c r="K1227" t="s">
        <v>15645</v>
      </c>
      <c r="L1227" t="s">
        <v>29</v>
      </c>
      <c r="M1227">
        <v>1</v>
      </c>
      <c r="N1227" t="s">
        <v>25</v>
      </c>
      <c r="O1227" t="s">
        <v>1740</v>
      </c>
      <c r="P1227" t="s">
        <v>1740</v>
      </c>
      <c r="Q1227" t="s">
        <v>16104</v>
      </c>
      <c r="U1227" t="s">
        <v>1740</v>
      </c>
      <c r="V1227" t="s">
        <v>1740</v>
      </c>
      <c r="Y1227">
        <v>12</v>
      </c>
      <c r="Z1227" t="s">
        <v>7517</v>
      </c>
      <c r="AA1227">
        <v>1</v>
      </c>
      <c r="AB1227">
        <v>11150</v>
      </c>
      <c r="AC1227" t="s">
        <v>1768</v>
      </c>
      <c r="AD1227" t="s">
        <v>1768</v>
      </c>
      <c r="AE1227" t="s">
        <v>1734</v>
      </c>
    </row>
    <row r="1228" spans="1:31" x14ac:dyDescent="0.2">
      <c r="A1228" t="s">
        <v>3</v>
      </c>
      <c r="B1228" t="s">
        <v>1</v>
      </c>
      <c r="C1228" s="1">
        <v>2023</v>
      </c>
      <c r="F1228" t="s">
        <v>15869</v>
      </c>
      <c r="G1228" t="s">
        <v>78</v>
      </c>
      <c r="H1228" t="s">
        <v>79</v>
      </c>
      <c r="I1228" t="s">
        <v>73</v>
      </c>
      <c r="J1228" t="s">
        <v>26</v>
      </c>
      <c r="K1228" t="s">
        <v>15645</v>
      </c>
      <c r="L1228" t="s">
        <v>29</v>
      </c>
      <c r="M1228">
        <v>1</v>
      </c>
      <c r="N1228" t="s">
        <v>69</v>
      </c>
      <c r="O1228" t="s">
        <v>1740</v>
      </c>
      <c r="P1228" t="s">
        <v>1740</v>
      </c>
      <c r="Q1228" t="s">
        <v>815</v>
      </c>
      <c r="U1228" t="s">
        <v>1740</v>
      </c>
      <c r="V1228" t="s">
        <v>1740</v>
      </c>
      <c r="Y1228">
        <v>11</v>
      </c>
      <c r="Z1228" t="s">
        <v>15669</v>
      </c>
      <c r="AA1228">
        <v>1</v>
      </c>
      <c r="AB1228">
        <v>11150</v>
      </c>
      <c r="AC1228" t="s">
        <v>1768</v>
      </c>
      <c r="AD1228" t="s">
        <v>1768</v>
      </c>
      <c r="AE1228" t="s">
        <v>1734</v>
      </c>
    </row>
    <row r="1229" spans="1:31" x14ac:dyDescent="0.2">
      <c r="A1229" t="s">
        <v>3</v>
      </c>
      <c r="B1229" t="s">
        <v>1</v>
      </c>
      <c r="C1229" s="1">
        <v>2023</v>
      </c>
      <c r="F1229" t="s">
        <v>16068</v>
      </c>
      <c r="G1229" t="s">
        <v>78</v>
      </c>
      <c r="H1229" t="s">
        <v>79</v>
      </c>
      <c r="I1229" t="s">
        <v>1871</v>
      </c>
      <c r="J1229" t="s">
        <v>26</v>
      </c>
      <c r="K1229" t="s">
        <v>15645</v>
      </c>
      <c r="L1229" t="s">
        <v>29</v>
      </c>
      <c r="M1229">
        <v>1</v>
      </c>
      <c r="N1229" t="s">
        <v>2</v>
      </c>
      <c r="O1229" t="s">
        <v>1740</v>
      </c>
      <c r="P1229" t="s">
        <v>1740</v>
      </c>
      <c r="Q1229" t="s">
        <v>176</v>
      </c>
      <c r="U1229" t="s">
        <v>1740</v>
      </c>
      <c r="V1229" t="s">
        <v>1740</v>
      </c>
      <c r="Y1229">
        <v>12</v>
      </c>
      <c r="Z1229" t="s">
        <v>7508</v>
      </c>
      <c r="AA1229">
        <v>1</v>
      </c>
      <c r="AB1229">
        <v>11150</v>
      </c>
      <c r="AC1229" t="s">
        <v>1764</v>
      </c>
      <c r="AD1229" t="s">
        <v>1764</v>
      </c>
      <c r="AE1229" t="s">
        <v>1734</v>
      </c>
    </row>
    <row r="1230" spans="1:31" x14ac:dyDescent="0.2">
      <c r="A1230" t="s">
        <v>3</v>
      </c>
      <c r="B1230" t="s">
        <v>1</v>
      </c>
      <c r="C1230" s="1">
        <v>2023</v>
      </c>
      <c r="F1230" t="s">
        <v>15659</v>
      </c>
      <c r="G1230" t="s">
        <v>78</v>
      </c>
      <c r="H1230" t="s">
        <v>79</v>
      </c>
      <c r="I1230" t="s">
        <v>73</v>
      </c>
      <c r="J1230" t="s">
        <v>26</v>
      </c>
      <c r="K1230" t="s">
        <v>15645</v>
      </c>
      <c r="L1230" t="s">
        <v>29</v>
      </c>
      <c r="M1230">
        <v>1</v>
      </c>
      <c r="N1230" t="s">
        <v>49</v>
      </c>
      <c r="O1230" t="s">
        <v>1740</v>
      </c>
      <c r="P1230" t="s">
        <v>1740</v>
      </c>
      <c r="Q1230" t="s">
        <v>16061</v>
      </c>
      <c r="U1230" t="s">
        <v>1740</v>
      </c>
      <c r="V1230" t="s">
        <v>1740</v>
      </c>
      <c r="Y1230">
        <v>12</v>
      </c>
      <c r="Z1230" t="s">
        <v>7517</v>
      </c>
      <c r="AA1230">
        <v>1</v>
      </c>
      <c r="AB1230">
        <v>11150</v>
      </c>
      <c r="AC1230" t="s">
        <v>1768</v>
      </c>
      <c r="AD1230" t="s">
        <v>1768</v>
      </c>
      <c r="AE1230" t="s">
        <v>1734</v>
      </c>
    </row>
    <row r="1231" spans="1:31" x14ac:dyDescent="0.2">
      <c r="A1231" t="s">
        <v>3</v>
      </c>
      <c r="B1231" t="s">
        <v>1</v>
      </c>
      <c r="C1231" s="1">
        <v>2023</v>
      </c>
      <c r="F1231" t="s">
        <v>15662</v>
      </c>
      <c r="G1231" t="s">
        <v>78</v>
      </c>
      <c r="H1231" t="s">
        <v>79</v>
      </c>
      <c r="I1231" t="s">
        <v>94</v>
      </c>
      <c r="J1231" t="s">
        <v>26</v>
      </c>
      <c r="K1231" t="s">
        <v>15645</v>
      </c>
      <c r="L1231" t="s">
        <v>29</v>
      </c>
      <c r="M1231">
        <v>1</v>
      </c>
      <c r="N1231" t="s">
        <v>2</v>
      </c>
      <c r="O1231" t="s">
        <v>1740</v>
      </c>
      <c r="P1231" t="s">
        <v>1740</v>
      </c>
      <c r="Q1231" t="s">
        <v>419</v>
      </c>
      <c r="U1231" t="s">
        <v>1740</v>
      </c>
      <c r="V1231" t="s">
        <v>1740</v>
      </c>
      <c r="Y1231">
        <v>11</v>
      </c>
      <c r="Z1231" t="s">
        <v>7490</v>
      </c>
      <c r="AA1231">
        <v>1</v>
      </c>
      <c r="AB1231">
        <v>11150</v>
      </c>
      <c r="AC1231" t="s">
        <v>1761</v>
      </c>
      <c r="AD1231" t="s">
        <v>1762</v>
      </c>
      <c r="AE1231" t="s">
        <v>1734</v>
      </c>
    </row>
    <row r="1232" spans="1:31" x14ac:dyDescent="0.2">
      <c r="A1232" t="s">
        <v>3</v>
      </c>
      <c r="B1232" t="s">
        <v>1</v>
      </c>
      <c r="C1232" s="1">
        <v>2023</v>
      </c>
      <c r="F1232" t="s">
        <v>15942</v>
      </c>
      <c r="G1232" t="s">
        <v>78</v>
      </c>
      <c r="H1232" t="s">
        <v>79</v>
      </c>
      <c r="I1232" t="s">
        <v>50</v>
      </c>
      <c r="J1232" t="s">
        <v>26</v>
      </c>
      <c r="K1232" t="s">
        <v>15645</v>
      </c>
      <c r="L1232" t="s">
        <v>29</v>
      </c>
      <c r="M1232">
        <v>1</v>
      </c>
      <c r="N1232" t="s">
        <v>2</v>
      </c>
      <c r="O1232" t="s">
        <v>1740</v>
      </c>
      <c r="P1232" t="s">
        <v>1740</v>
      </c>
      <c r="Q1232" t="s">
        <v>15943</v>
      </c>
      <c r="U1232" t="s">
        <v>1740</v>
      </c>
      <c r="V1232" t="s">
        <v>1740</v>
      </c>
      <c r="Y1232">
        <v>12</v>
      </c>
      <c r="Z1232" t="s">
        <v>7469</v>
      </c>
      <c r="AA1232">
        <v>1</v>
      </c>
      <c r="AB1232">
        <v>11150</v>
      </c>
      <c r="AC1232" t="s">
        <v>1764</v>
      </c>
      <c r="AD1232" t="s">
        <v>1764</v>
      </c>
      <c r="AE1232" t="s">
        <v>1734</v>
      </c>
    </row>
    <row r="1233" spans="1:31" x14ac:dyDescent="0.2">
      <c r="A1233" t="s">
        <v>3</v>
      </c>
      <c r="B1233" t="s">
        <v>1</v>
      </c>
      <c r="C1233" s="1">
        <v>2023</v>
      </c>
      <c r="F1233" t="s">
        <v>15662</v>
      </c>
      <c r="G1233" t="s">
        <v>78</v>
      </c>
      <c r="H1233" t="s">
        <v>79</v>
      </c>
      <c r="I1233" t="s">
        <v>94</v>
      </c>
      <c r="J1233" t="s">
        <v>26</v>
      </c>
      <c r="K1233" t="s">
        <v>15645</v>
      </c>
      <c r="L1233" t="s">
        <v>29</v>
      </c>
      <c r="M1233">
        <v>1</v>
      </c>
      <c r="N1233" t="s">
        <v>2</v>
      </c>
      <c r="O1233" t="s">
        <v>1740</v>
      </c>
      <c r="P1233" t="s">
        <v>1740</v>
      </c>
      <c r="Q1233" t="s">
        <v>419</v>
      </c>
      <c r="U1233" t="s">
        <v>1740</v>
      </c>
      <c r="V1233" t="s">
        <v>1740</v>
      </c>
      <c r="Y1233">
        <v>12</v>
      </c>
      <c r="Z1233" t="s">
        <v>7490</v>
      </c>
      <c r="AA1233">
        <v>1</v>
      </c>
      <c r="AB1233">
        <v>11150</v>
      </c>
      <c r="AC1233" t="s">
        <v>1761</v>
      </c>
      <c r="AD1233" t="s">
        <v>1762</v>
      </c>
      <c r="AE1233" t="s">
        <v>1734</v>
      </c>
    </row>
    <row r="1234" spans="1:31" x14ac:dyDescent="0.2">
      <c r="A1234" t="s">
        <v>3</v>
      </c>
      <c r="B1234" t="s">
        <v>1</v>
      </c>
      <c r="C1234" s="1">
        <v>2023</v>
      </c>
      <c r="F1234" t="s">
        <v>16129</v>
      </c>
      <c r="G1234" t="s">
        <v>78</v>
      </c>
      <c r="H1234" t="s">
        <v>79</v>
      </c>
      <c r="I1234" t="s">
        <v>15657</v>
      </c>
      <c r="J1234" t="s">
        <v>26</v>
      </c>
      <c r="K1234" t="s">
        <v>15645</v>
      </c>
      <c r="L1234" t="s">
        <v>29</v>
      </c>
      <c r="M1234">
        <v>1</v>
      </c>
      <c r="N1234" t="s">
        <v>31</v>
      </c>
      <c r="O1234" t="s">
        <v>1740</v>
      </c>
      <c r="P1234" t="s">
        <v>1740</v>
      </c>
      <c r="Q1234" t="s">
        <v>407</v>
      </c>
      <c r="U1234" t="s">
        <v>1740</v>
      </c>
      <c r="V1234" t="s">
        <v>1740</v>
      </c>
      <c r="Y1234">
        <v>11</v>
      </c>
      <c r="Z1234" t="s">
        <v>7401</v>
      </c>
      <c r="AA1234">
        <v>1</v>
      </c>
      <c r="AB1234">
        <v>11150</v>
      </c>
      <c r="AC1234" t="s">
        <v>1754</v>
      </c>
      <c r="AD1234" t="s">
        <v>1754</v>
      </c>
      <c r="AE1234" t="s">
        <v>1734</v>
      </c>
    </row>
    <row r="1235" spans="1:31" x14ac:dyDescent="0.2">
      <c r="A1235" t="s">
        <v>3</v>
      </c>
      <c r="B1235" t="s">
        <v>1</v>
      </c>
      <c r="C1235" s="1">
        <v>2023</v>
      </c>
      <c r="F1235" t="s">
        <v>15649</v>
      </c>
      <c r="G1235" t="s">
        <v>78</v>
      </c>
      <c r="H1235" t="s">
        <v>79</v>
      </c>
      <c r="I1235" t="s">
        <v>100</v>
      </c>
      <c r="J1235" t="s">
        <v>26</v>
      </c>
      <c r="K1235" t="s">
        <v>15645</v>
      </c>
      <c r="L1235" t="s">
        <v>29</v>
      </c>
      <c r="M1235">
        <v>1</v>
      </c>
      <c r="N1235" t="s">
        <v>111</v>
      </c>
      <c r="O1235" t="s">
        <v>1740</v>
      </c>
      <c r="P1235" t="s">
        <v>1740</v>
      </c>
      <c r="Q1235" t="s">
        <v>16203</v>
      </c>
      <c r="U1235" t="s">
        <v>1740</v>
      </c>
      <c r="V1235" t="s">
        <v>1740</v>
      </c>
      <c r="Y1235">
        <v>12</v>
      </c>
      <c r="Z1235" t="s">
        <v>15906</v>
      </c>
      <c r="AA1235">
        <v>1</v>
      </c>
      <c r="AB1235">
        <v>11150</v>
      </c>
      <c r="AC1235" t="s">
        <v>1767</v>
      </c>
      <c r="AD1235" t="s">
        <v>1762</v>
      </c>
      <c r="AE1235" t="s">
        <v>1734</v>
      </c>
    </row>
    <row r="1236" spans="1:31" x14ac:dyDescent="0.2">
      <c r="A1236" t="s">
        <v>3</v>
      </c>
      <c r="B1236" t="s">
        <v>1</v>
      </c>
      <c r="C1236" s="1">
        <v>2023</v>
      </c>
      <c r="F1236" t="s">
        <v>15649</v>
      </c>
      <c r="G1236" t="s">
        <v>78</v>
      </c>
      <c r="H1236" t="s">
        <v>79</v>
      </c>
      <c r="I1236" t="s">
        <v>15657</v>
      </c>
      <c r="J1236" t="s">
        <v>26</v>
      </c>
      <c r="K1236" t="s">
        <v>15645</v>
      </c>
      <c r="L1236" t="s">
        <v>29</v>
      </c>
      <c r="M1236">
        <v>1</v>
      </c>
      <c r="N1236" t="s">
        <v>215</v>
      </c>
      <c r="O1236" t="s">
        <v>1740</v>
      </c>
      <c r="P1236" t="s">
        <v>1740</v>
      </c>
      <c r="Q1236" t="s">
        <v>351</v>
      </c>
      <c r="U1236" t="s">
        <v>1740</v>
      </c>
      <c r="V1236" t="s">
        <v>1740</v>
      </c>
      <c r="Y1236">
        <v>11</v>
      </c>
      <c r="Z1236" t="s">
        <v>7401</v>
      </c>
      <c r="AA1236">
        <v>1</v>
      </c>
      <c r="AB1236">
        <v>11150</v>
      </c>
      <c r="AC1236" t="s">
        <v>1754</v>
      </c>
      <c r="AD1236" t="s">
        <v>1754</v>
      </c>
      <c r="AE1236" t="s">
        <v>1734</v>
      </c>
    </row>
    <row r="1237" spans="1:31" x14ac:dyDescent="0.2">
      <c r="A1237" t="s">
        <v>3</v>
      </c>
      <c r="B1237" t="s">
        <v>1</v>
      </c>
      <c r="C1237" s="1">
        <v>2023</v>
      </c>
      <c r="F1237" t="s">
        <v>15649</v>
      </c>
      <c r="G1237" t="s">
        <v>78</v>
      </c>
      <c r="H1237" t="s">
        <v>79</v>
      </c>
      <c r="I1237" t="s">
        <v>784</v>
      </c>
      <c r="J1237" t="s">
        <v>26</v>
      </c>
      <c r="K1237" t="s">
        <v>15645</v>
      </c>
      <c r="L1237" t="s">
        <v>29</v>
      </c>
      <c r="M1237">
        <v>1</v>
      </c>
      <c r="N1237" t="s">
        <v>71</v>
      </c>
      <c r="O1237" t="s">
        <v>1740</v>
      </c>
      <c r="P1237" t="s">
        <v>1740</v>
      </c>
      <c r="Q1237" t="s">
        <v>370</v>
      </c>
      <c r="U1237" t="s">
        <v>1740</v>
      </c>
      <c r="V1237" t="s">
        <v>1740</v>
      </c>
      <c r="Y1237">
        <v>12</v>
      </c>
      <c r="Z1237" t="s">
        <v>1702</v>
      </c>
      <c r="AA1237">
        <v>1</v>
      </c>
      <c r="AB1237">
        <v>11150</v>
      </c>
      <c r="AC1237" t="s">
        <v>1751</v>
      </c>
      <c r="AD1237" t="s">
        <v>1752</v>
      </c>
      <c r="AE1237" t="s">
        <v>1734</v>
      </c>
    </row>
    <row r="1238" spans="1:31" x14ac:dyDescent="0.2">
      <c r="A1238" t="s">
        <v>3</v>
      </c>
      <c r="B1238" t="s">
        <v>1</v>
      </c>
      <c r="C1238" s="1">
        <v>2023</v>
      </c>
      <c r="F1238" t="s">
        <v>16062</v>
      </c>
      <c r="G1238" t="s">
        <v>78</v>
      </c>
      <c r="H1238" t="s">
        <v>79</v>
      </c>
      <c r="I1238" t="s">
        <v>585</v>
      </c>
      <c r="J1238" t="s">
        <v>26</v>
      </c>
      <c r="K1238" t="s">
        <v>15645</v>
      </c>
      <c r="L1238" t="s">
        <v>29</v>
      </c>
      <c r="M1238">
        <v>1</v>
      </c>
      <c r="N1238" t="s">
        <v>234</v>
      </c>
      <c r="O1238" t="s">
        <v>1740</v>
      </c>
      <c r="P1238" t="s">
        <v>1740</v>
      </c>
      <c r="Q1238" t="s">
        <v>840</v>
      </c>
      <c r="U1238" t="s">
        <v>1740</v>
      </c>
      <c r="V1238" t="s">
        <v>1740</v>
      </c>
      <c r="Y1238">
        <v>12</v>
      </c>
      <c r="Z1238" t="s">
        <v>7045</v>
      </c>
      <c r="AA1238">
        <v>1</v>
      </c>
      <c r="AB1238">
        <v>11150</v>
      </c>
      <c r="AC1238" t="s">
        <v>1766</v>
      </c>
      <c r="AD1238" t="s">
        <v>1766</v>
      </c>
      <c r="AE1238" t="s">
        <v>1734</v>
      </c>
    </row>
    <row r="1239" spans="1:31" x14ac:dyDescent="0.2">
      <c r="A1239" t="s">
        <v>3</v>
      </c>
      <c r="B1239" t="s">
        <v>1</v>
      </c>
      <c r="C1239" s="1">
        <v>2023</v>
      </c>
      <c r="F1239" t="s">
        <v>15649</v>
      </c>
      <c r="G1239" t="s">
        <v>78</v>
      </c>
      <c r="H1239" t="s">
        <v>79</v>
      </c>
      <c r="I1239" t="s">
        <v>15657</v>
      </c>
      <c r="J1239" t="s">
        <v>26</v>
      </c>
      <c r="K1239" t="s">
        <v>15645</v>
      </c>
      <c r="L1239" t="s">
        <v>29</v>
      </c>
      <c r="M1239">
        <v>1</v>
      </c>
      <c r="N1239" t="s">
        <v>215</v>
      </c>
      <c r="O1239" t="s">
        <v>1740</v>
      </c>
      <c r="P1239" t="s">
        <v>1740</v>
      </c>
      <c r="Q1239" t="s">
        <v>351</v>
      </c>
      <c r="U1239" t="s">
        <v>1740</v>
      </c>
      <c r="V1239" t="s">
        <v>1740</v>
      </c>
      <c r="Y1239">
        <v>12</v>
      </c>
      <c r="Z1239" t="s">
        <v>7401</v>
      </c>
      <c r="AA1239">
        <v>1</v>
      </c>
      <c r="AB1239">
        <v>11150</v>
      </c>
      <c r="AC1239" t="s">
        <v>1754</v>
      </c>
      <c r="AD1239" t="s">
        <v>1754</v>
      </c>
      <c r="AE1239" t="s">
        <v>1734</v>
      </c>
    </row>
    <row r="1240" spans="1:31" x14ac:dyDescent="0.2">
      <c r="A1240" t="s">
        <v>3</v>
      </c>
      <c r="B1240" t="s">
        <v>1</v>
      </c>
      <c r="C1240" s="1">
        <v>2023</v>
      </c>
      <c r="F1240" t="s">
        <v>16062</v>
      </c>
      <c r="G1240" t="s">
        <v>78</v>
      </c>
      <c r="H1240" t="s">
        <v>79</v>
      </c>
      <c r="I1240" t="s">
        <v>585</v>
      </c>
      <c r="J1240" t="s">
        <v>26</v>
      </c>
      <c r="K1240" t="s">
        <v>15645</v>
      </c>
      <c r="L1240" t="s">
        <v>29</v>
      </c>
      <c r="M1240">
        <v>1</v>
      </c>
      <c r="N1240" t="s">
        <v>234</v>
      </c>
      <c r="O1240" t="s">
        <v>1740</v>
      </c>
      <c r="P1240" t="s">
        <v>1740</v>
      </c>
      <c r="Q1240" t="s">
        <v>840</v>
      </c>
      <c r="U1240" t="s">
        <v>1740</v>
      </c>
      <c r="V1240" t="s">
        <v>1740</v>
      </c>
      <c r="Y1240">
        <v>11</v>
      </c>
      <c r="Z1240" t="s">
        <v>7045</v>
      </c>
      <c r="AA1240">
        <v>1</v>
      </c>
      <c r="AB1240">
        <v>11150</v>
      </c>
      <c r="AC1240" t="s">
        <v>1766</v>
      </c>
      <c r="AD1240" t="s">
        <v>1766</v>
      </c>
      <c r="AE1240" t="s">
        <v>1734</v>
      </c>
    </row>
    <row r="1241" spans="1:31" x14ac:dyDescent="0.2">
      <c r="A1241" t="s">
        <v>3</v>
      </c>
      <c r="B1241" t="s">
        <v>1</v>
      </c>
      <c r="C1241" s="1">
        <v>2023</v>
      </c>
      <c r="F1241" t="s">
        <v>16063</v>
      </c>
      <c r="G1241" t="s">
        <v>78</v>
      </c>
      <c r="H1241" t="s">
        <v>79</v>
      </c>
      <c r="I1241" t="s">
        <v>15657</v>
      </c>
      <c r="J1241" t="s">
        <v>26</v>
      </c>
      <c r="K1241" t="s">
        <v>15645</v>
      </c>
      <c r="L1241" t="s">
        <v>29</v>
      </c>
      <c r="M1241">
        <v>1</v>
      </c>
      <c r="N1241" t="s">
        <v>56</v>
      </c>
      <c r="O1241" t="s">
        <v>1740</v>
      </c>
      <c r="P1241" t="s">
        <v>1740</v>
      </c>
      <c r="Q1241" t="s">
        <v>354</v>
      </c>
      <c r="U1241" t="s">
        <v>1740</v>
      </c>
      <c r="V1241" t="s">
        <v>1740</v>
      </c>
      <c r="Y1241">
        <v>12</v>
      </c>
      <c r="Z1241" t="s">
        <v>7401</v>
      </c>
      <c r="AA1241">
        <v>1</v>
      </c>
      <c r="AB1241">
        <v>11150</v>
      </c>
      <c r="AC1241" t="s">
        <v>1754</v>
      </c>
      <c r="AD1241" t="s">
        <v>1754</v>
      </c>
      <c r="AE1241" t="s">
        <v>1734</v>
      </c>
    </row>
    <row r="1242" spans="1:31" x14ac:dyDescent="0.2">
      <c r="A1242" t="s">
        <v>3</v>
      </c>
      <c r="B1242" t="s">
        <v>1</v>
      </c>
      <c r="C1242" s="1">
        <v>2023</v>
      </c>
      <c r="F1242" t="s">
        <v>16063</v>
      </c>
      <c r="G1242" t="s">
        <v>78</v>
      </c>
      <c r="H1242" t="s">
        <v>79</v>
      </c>
      <c r="I1242" t="s">
        <v>15657</v>
      </c>
      <c r="J1242" t="s">
        <v>26</v>
      </c>
      <c r="K1242" t="s">
        <v>15645</v>
      </c>
      <c r="L1242" t="s">
        <v>29</v>
      </c>
      <c r="M1242">
        <v>1</v>
      </c>
      <c r="N1242" t="s">
        <v>56</v>
      </c>
      <c r="O1242" t="s">
        <v>1740</v>
      </c>
      <c r="P1242" t="s">
        <v>1740</v>
      </c>
      <c r="Q1242" t="s">
        <v>354</v>
      </c>
      <c r="U1242" t="s">
        <v>1740</v>
      </c>
      <c r="V1242" t="s">
        <v>1740</v>
      </c>
      <c r="Y1242">
        <v>11</v>
      </c>
      <c r="Z1242" t="s">
        <v>7401</v>
      </c>
      <c r="AA1242">
        <v>1</v>
      </c>
      <c r="AB1242">
        <v>11150</v>
      </c>
      <c r="AC1242" t="s">
        <v>1754</v>
      </c>
      <c r="AD1242" t="s">
        <v>1754</v>
      </c>
      <c r="AE1242" t="s">
        <v>1734</v>
      </c>
    </row>
    <row r="1243" spans="1:31" x14ac:dyDescent="0.2">
      <c r="A1243" t="s">
        <v>3</v>
      </c>
      <c r="B1243" t="s">
        <v>1</v>
      </c>
      <c r="C1243" s="1">
        <v>2023</v>
      </c>
      <c r="F1243" t="s">
        <v>16129</v>
      </c>
      <c r="G1243" t="s">
        <v>78</v>
      </c>
      <c r="H1243" t="s">
        <v>79</v>
      </c>
      <c r="I1243" t="s">
        <v>15657</v>
      </c>
      <c r="J1243" t="s">
        <v>26</v>
      </c>
      <c r="K1243" t="s">
        <v>15645</v>
      </c>
      <c r="L1243" t="s">
        <v>29</v>
      </c>
      <c r="M1243">
        <v>1</v>
      </c>
      <c r="N1243" t="s">
        <v>31</v>
      </c>
      <c r="O1243" t="s">
        <v>1740</v>
      </c>
      <c r="P1243" t="s">
        <v>1740</v>
      </c>
      <c r="Q1243" t="s">
        <v>407</v>
      </c>
      <c r="U1243" t="s">
        <v>1740</v>
      </c>
      <c r="V1243" t="s">
        <v>1740</v>
      </c>
      <c r="Y1243">
        <v>12</v>
      </c>
      <c r="Z1243" t="s">
        <v>7401</v>
      </c>
      <c r="AA1243">
        <v>1</v>
      </c>
      <c r="AB1243">
        <v>11150</v>
      </c>
      <c r="AC1243" t="s">
        <v>1754</v>
      </c>
      <c r="AD1243" t="s">
        <v>1754</v>
      </c>
      <c r="AE1243" t="s">
        <v>1734</v>
      </c>
    </row>
    <row r="1244" spans="1:31" x14ac:dyDescent="0.2">
      <c r="A1244" t="s">
        <v>3</v>
      </c>
      <c r="B1244" t="s">
        <v>1</v>
      </c>
      <c r="C1244" s="1">
        <v>2023</v>
      </c>
      <c r="F1244" t="s">
        <v>15798</v>
      </c>
      <c r="G1244" t="s">
        <v>78</v>
      </c>
      <c r="H1244" t="s">
        <v>79</v>
      </c>
      <c r="I1244" t="s">
        <v>73</v>
      </c>
      <c r="J1244" t="s">
        <v>26</v>
      </c>
      <c r="K1244" t="s">
        <v>15645</v>
      </c>
      <c r="L1244" t="s">
        <v>29</v>
      </c>
      <c r="M1244">
        <v>1</v>
      </c>
      <c r="N1244" t="s">
        <v>2</v>
      </c>
      <c r="O1244" t="s">
        <v>1740</v>
      </c>
      <c r="P1244" t="s">
        <v>1740</v>
      </c>
      <c r="Q1244" t="s">
        <v>339</v>
      </c>
      <c r="U1244" t="s">
        <v>1740</v>
      </c>
      <c r="V1244" t="s">
        <v>1740</v>
      </c>
      <c r="Y1244">
        <v>12</v>
      </c>
      <c r="Z1244" t="s">
        <v>15669</v>
      </c>
      <c r="AA1244">
        <v>1</v>
      </c>
      <c r="AB1244">
        <v>11150</v>
      </c>
      <c r="AC1244" t="s">
        <v>1768</v>
      </c>
      <c r="AD1244" t="s">
        <v>1768</v>
      </c>
      <c r="AE1244" t="s">
        <v>1734</v>
      </c>
    </row>
    <row r="1245" spans="1:31" x14ac:dyDescent="0.2">
      <c r="A1245" t="s">
        <v>3</v>
      </c>
      <c r="B1245" t="s">
        <v>1</v>
      </c>
      <c r="C1245" s="1">
        <v>2023</v>
      </c>
      <c r="F1245" t="s">
        <v>15798</v>
      </c>
      <c r="G1245" t="s">
        <v>78</v>
      </c>
      <c r="H1245" t="s">
        <v>79</v>
      </c>
      <c r="I1245" t="s">
        <v>73</v>
      </c>
      <c r="J1245" t="s">
        <v>26</v>
      </c>
      <c r="K1245" t="s">
        <v>15645</v>
      </c>
      <c r="L1245" t="s">
        <v>29</v>
      </c>
      <c r="M1245">
        <v>1</v>
      </c>
      <c r="N1245" t="s">
        <v>31</v>
      </c>
      <c r="O1245" t="s">
        <v>1740</v>
      </c>
      <c r="P1245" t="s">
        <v>1740</v>
      </c>
      <c r="Q1245" t="s">
        <v>225</v>
      </c>
      <c r="U1245" t="s">
        <v>1740</v>
      </c>
      <c r="V1245" t="s">
        <v>1740</v>
      </c>
      <c r="Y1245">
        <v>11</v>
      </c>
      <c r="Z1245" t="s">
        <v>15669</v>
      </c>
      <c r="AA1245">
        <v>1</v>
      </c>
      <c r="AB1245">
        <v>11150</v>
      </c>
      <c r="AC1245" t="s">
        <v>1768</v>
      </c>
      <c r="AD1245" t="s">
        <v>1768</v>
      </c>
      <c r="AE1245" t="s">
        <v>1734</v>
      </c>
    </row>
    <row r="1246" spans="1:31" x14ac:dyDescent="0.2">
      <c r="A1246" t="s">
        <v>3</v>
      </c>
      <c r="B1246" t="s">
        <v>1</v>
      </c>
      <c r="C1246" s="1">
        <v>2023</v>
      </c>
      <c r="F1246" t="s">
        <v>15798</v>
      </c>
      <c r="G1246" t="s">
        <v>78</v>
      </c>
      <c r="H1246" t="s">
        <v>79</v>
      </c>
      <c r="I1246" t="s">
        <v>73</v>
      </c>
      <c r="J1246" t="s">
        <v>26</v>
      </c>
      <c r="K1246" t="s">
        <v>15645</v>
      </c>
      <c r="L1246" t="s">
        <v>29</v>
      </c>
      <c r="M1246">
        <v>1</v>
      </c>
      <c r="N1246" t="s">
        <v>111</v>
      </c>
      <c r="O1246" t="s">
        <v>1740</v>
      </c>
      <c r="P1246" t="s">
        <v>1740</v>
      </c>
      <c r="Q1246" t="s">
        <v>15958</v>
      </c>
      <c r="U1246" t="s">
        <v>1740</v>
      </c>
      <c r="V1246" t="s">
        <v>1740</v>
      </c>
      <c r="Y1246">
        <v>12</v>
      </c>
      <c r="Z1246" t="s">
        <v>15669</v>
      </c>
      <c r="AA1246">
        <v>1</v>
      </c>
      <c r="AB1246">
        <v>11150</v>
      </c>
      <c r="AC1246" t="s">
        <v>1768</v>
      </c>
      <c r="AD1246" t="s">
        <v>1768</v>
      </c>
      <c r="AE1246" t="s">
        <v>1734</v>
      </c>
    </row>
    <row r="1247" spans="1:31" x14ac:dyDescent="0.2">
      <c r="A1247" t="s">
        <v>3</v>
      </c>
      <c r="B1247" t="s">
        <v>1</v>
      </c>
      <c r="C1247" s="1">
        <v>2023</v>
      </c>
      <c r="F1247" t="s">
        <v>15798</v>
      </c>
      <c r="G1247" t="s">
        <v>78</v>
      </c>
      <c r="H1247" t="s">
        <v>79</v>
      </c>
      <c r="I1247" t="s">
        <v>73</v>
      </c>
      <c r="J1247" t="s">
        <v>26</v>
      </c>
      <c r="K1247" t="s">
        <v>15645</v>
      </c>
      <c r="L1247" t="s">
        <v>29</v>
      </c>
      <c r="M1247">
        <v>1</v>
      </c>
      <c r="N1247" t="s">
        <v>31</v>
      </c>
      <c r="O1247" t="s">
        <v>1740</v>
      </c>
      <c r="P1247" t="s">
        <v>1740</v>
      </c>
      <c r="Q1247" t="s">
        <v>225</v>
      </c>
      <c r="U1247" t="s">
        <v>1740</v>
      </c>
      <c r="V1247" t="s">
        <v>1740</v>
      </c>
      <c r="Y1247">
        <v>12</v>
      </c>
      <c r="Z1247" t="s">
        <v>15669</v>
      </c>
      <c r="AA1247">
        <v>1</v>
      </c>
      <c r="AB1247">
        <v>11150</v>
      </c>
      <c r="AC1247" t="s">
        <v>1768</v>
      </c>
      <c r="AD1247" t="s">
        <v>1768</v>
      </c>
      <c r="AE1247" t="s">
        <v>1734</v>
      </c>
    </row>
    <row r="1248" spans="1:31" x14ac:dyDescent="0.2">
      <c r="A1248" t="s">
        <v>3</v>
      </c>
      <c r="B1248" t="s">
        <v>1</v>
      </c>
      <c r="C1248" s="1">
        <v>2023</v>
      </c>
      <c r="F1248" t="s">
        <v>16113</v>
      </c>
      <c r="G1248" t="s">
        <v>78</v>
      </c>
      <c r="H1248" t="s">
        <v>79</v>
      </c>
      <c r="I1248" t="s">
        <v>1234</v>
      </c>
      <c r="J1248" t="s">
        <v>26</v>
      </c>
      <c r="K1248" t="s">
        <v>15645</v>
      </c>
      <c r="L1248" t="s">
        <v>29</v>
      </c>
      <c r="M1248">
        <v>1</v>
      </c>
      <c r="N1248" t="s">
        <v>25</v>
      </c>
      <c r="O1248" t="s">
        <v>1740</v>
      </c>
      <c r="P1248" t="s">
        <v>1740</v>
      </c>
      <c r="Q1248" t="s">
        <v>608</v>
      </c>
      <c r="U1248" t="s">
        <v>1740</v>
      </c>
      <c r="V1248" t="s">
        <v>1740</v>
      </c>
      <c r="Y1248">
        <v>11</v>
      </c>
      <c r="Z1248" t="s">
        <v>7182</v>
      </c>
      <c r="AA1248">
        <v>1</v>
      </c>
      <c r="AB1248">
        <v>11150</v>
      </c>
      <c r="AC1248" t="s">
        <v>1761</v>
      </c>
      <c r="AD1248" t="s">
        <v>1762</v>
      </c>
      <c r="AE1248" t="s">
        <v>1734</v>
      </c>
    </row>
    <row r="1249" spans="1:31" x14ac:dyDescent="0.2">
      <c r="A1249" t="s">
        <v>3</v>
      </c>
      <c r="B1249" t="s">
        <v>1</v>
      </c>
      <c r="C1249" s="1">
        <v>2023</v>
      </c>
      <c r="F1249" t="s">
        <v>15665</v>
      </c>
      <c r="G1249" t="s">
        <v>78</v>
      </c>
      <c r="H1249" t="s">
        <v>79</v>
      </c>
      <c r="I1249" t="s">
        <v>15657</v>
      </c>
      <c r="J1249" t="s">
        <v>26</v>
      </c>
      <c r="K1249" t="s">
        <v>15645</v>
      </c>
      <c r="L1249" t="s">
        <v>29</v>
      </c>
      <c r="M1249">
        <v>1</v>
      </c>
      <c r="N1249" t="s">
        <v>25</v>
      </c>
      <c r="O1249" t="s">
        <v>1740</v>
      </c>
      <c r="P1249" t="s">
        <v>1740</v>
      </c>
      <c r="Q1249" t="s">
        <v>178</v>
      </c>
      <c r="U1249" t="s">
        <v>1740</v>
      </c>
      <c r="V1249" t="s">
        <v>1740</v>
      </c>
      <c r="Y1249">
        <v>11</v>
      </c>
      <c r="Z1249" t="s">
        <v>7401</v>
      </c>
      <c r="AA1249">
        <v>1</v>
      </c>
      <c r="AB1249">
        <v>11150</v>
      </c>
      <c r="AC1249" t="s">
        <v>1754</v>
      </c>
      <c r="AD1249" t="s">
        <v>1754</v>
      </c>
      <c r="AE1249" t="s">
        <v>1734</v>
      </c>
    </row>
    <row r="1250" spans="1:31" x14ac:dyDescent="0.2">
      <c r="A1250" t="s">
        <v>3</v>
      </c>
      <c r="B1250" t="s">
        <v>1</v>
      </c>
      <c r="C1250" s="1">
        <v>2023</v>
      </c>
      <c r="F1250" t="s">
        <v>15665</v>
      </c>
      <c r="G1250" t="s">
        <v>78</v>
      </c>
      <c r="H1250" t="s">
        <v>79</v>
      </c>
      <c r="I1250" t="s">
        <v>15657</v>
      </c>
      <c r="J1250" t="s">
        <v>26</v>
      </c>
      <c r="K1250" t="s">
        <v>15645</v>
      </c>
      <c r="L1250" t="s">
        <v>29</v>
      </c>
      <c r="M1250">
        <v>1</v>
      </c>
      <c r="N1250" t="s">
        <v>25</v>
      </c>
      <c r="O1250" t="s">
        <v>1740</v>
      </c>
      <c r="P1250" t="s">
        <v>1740</v>
      </c>
      <c r="Q1250" t="s">
        <v>178</v>
      </c>
      <c r="U1250" t="s">
        <v>1740</v>
      </c>
      <c r="V1250" t="s">
        <v>1740</v>
      </c>
      <c r="Y1250">
        <v>12</v>
      </c>
      <c r="Z1250" t="s">
        <v>7401</v>
      </c>
      <c r="AA1250">
        <v>1</v>
      </c>
      <c r="AB1250">
        <v>11150</v>
      </c>
      <c r="AC1250" t="s">
        <v>1754</v>
      </c>
      <c r="AD1250" t="s">
        <v>1754</v>
      </c>
      <c r="AE1250" t="s">
        <v>1734</v>
      </c>
    </row>
    <row r="1251" spans="1:31" x14ac:dyDescent="0.2">
      <c r="A1251" t="s">
        <v>3</v>
      </c>
      <c r="B1251" t="s">
        <v>1</v>
      </c>
      <c r="C1251" s="1">
        <v>2023</v>
      </c>
      <c r="F1251" t="s">
        <v>15804</v>
      </c>
      <c r="G1251" t="s">
        <v>78</v>
      </c>
      <c r="H1251" t="s">
        <v>79</v>
      </c>
      <c r="I1251" t="s">
        <v>73</v>
      </c>
      <c r="J1251" t="s">
        <v>26</v>
      </c>
      <c r="K1251" t="s">
        <v>15645</v>
      </c>
      <c r="L1251" t="s">
        <v>29</v>
      </c>
      <c r="M1251">
        <v>1</v>
      </c>
      <c r="N1251" t="s">
        <v>31</v>
      </c>
      <c r="O1251" t="s">
        <v>1740</v>
      </c>
      <c r="P1251" t="s">
        <v>1740</v>
      </c>
      <c r="Q1251" t="s">
        <v>273</v>
      </c>
      <c r="U1251" t="s">
        <v>1740</v>
      </c>
      <c r="V1251" t="s">
        <v>1740</v>
      </c>
      <c r="Y1251">
        <v>12</v>
      </c>
      <c r="Z1251" t="s">
        <v>15669</v>
      </c>
      <c r="AA1251">
        <v>1</v>
      </c>
      <c r="AB1251">
        <v>11150</v>
      </c>
      <c r="AC1251" t="s">
        <v>1768</v>
      </c>
      <c r="AD1251" t="s">
        <v>1768</v>
      </c>
      <c r="AE1251" t="s">
        <v>1734</v>
      </c>
    </row>
    <row r="1252" spans="1:31" x14ac:dyDescent="0.2">
      <c r="A1252" t="s">
        <v>3</v>
      </c>
      <c r="B1252" t="s">
        <v>1</v>
      </c>
      <c r="C1252" s="1">
        <v>2023</v>
      </c>
      <c r="F1252" t="s">
        <v>15670</v>
      </c>
      <c r="G1252" t="s">
        <v>78</v>
      </c>
      <c r="H1252" t="s">
        <v>79</v>
      </c>
      <c r="I1252" t="s">
        <v>73</v>
      </c>
      <c r="J1252" t="s">
        <v>26</v>
      </c>
      <c r="K1252" t="s">
        <v>15645</v>
      </c>
      <c r="L1252" t="s">
        <v>29</v>
      </c>
      <c r="M1252">
        <v>1</v>
      </c>
      <c r="N1252" t="s">
        <v>111</v>
      </c>
      <c r="O1252" t="s">
        <v>1740</v>
      </c>
      <c r="P1252" t="s">
        <v>1740</v>
      </c>
      <c r="Q1252" t="s">
        <v>16064</v>
      </c>
      <c r="U1252" t="s">
        <v>1740</v>
      </c>
      <c r="V1252" t="s">
        <v>1740</v>
      </c>
      <c r="Y1252">
        <v>11</v>
      </c>
      <c r="Z1252" t="s">
        <v>15669</v>
      </c>
      <c r="AA1252">
        <v>1</v>
      </c>
      <c r="AB1252">
        <v>11150</v>
      </c>
      <c r="AC1252" t="s">
        <v>1768</v>
      </c>
      <c r="AD1252" t="s">
        <v>1768</v>
      </c>
      <c r="AE1252" t="s">
        <v>1734</v>
      </c>
    </row>
    <row r="1253" spans="1:31" x14ac:dyDescent="0.2">
      <c r="A1253" t="s">
        <v>3</v>
      </c>
      <c r="B1253" t="s">
        <v>1</v>
      </c>
      <c r="C1253" s="1">
        <v>2023</v>
      </c>
      <c r="F1253" t="s">
        <v>15670</v>
      </c>
      <c r="G1253" t="s">
        <v>78</v>
      </c>
      <c r="H1253" t="s">
        <v>79</v>
      </c>
      <c r="I1253" t="s">
        <v>73</v>
      </c>
      <c r="J1253" t="s">
        <v>26</v>
      </c>
      <c r="K1253" t="s">
        <v>15645</v>
      </c>
      <c r="L1253" t="s">
        <v>29</v>
      </c>
      <c r="M1253">
        <v>1</v>
      </c>
      <c r="N1253" t="s">
        <v>111</v>
      </c>
      <c r="O1253" t="s">
        <v>1740</v>
      </c>
      <c r="P1253" t="s">
        <v>1740</v>
      </c>
      <c r="Q1253" t="s">
        <v>16064</v>
      </c>
      <c r="U1253" t="s">
        <v>1740</v>
      </c>
      <c r="V1253" t="s">
        <v>1740</v>
      </c>
      <c r="Y1253">
        <v>12</v>
      </c>
      <c r="Z1253" t="s">
        <v>15669</v>
      </c>
      <c r="AA1253">
        <v>1</v>
      </c>
      <c r="AB1253">
        <v>11150</v>
      </c>
      <c r="AC1253" t="s">
        <v>1768</v>
      </c>
      <c r="AD1253" t="s">
        <v>1768</v>
      </c>
      <c r="AE1253" t="s">
        <v>1734</v>
      </c>
    </row>
    <row r="1254" spans="1:31" x14ac:dyDescent="0.2">
      <c r="A1254" t="s">
        <v>3</v>
      </c>
      <c r="B1254" t="s">
        <v>1</v>
      </c>
      <c r="C1254" s="1">
        <v>2023</v>
      </c>
      <c r="F1254" t="s">
        <v>15841</v>
      </c>
      <c r="G1254" t="s">
        <v>78</v>
      </c>
      <c r="H1254" t="s">
        <v>79</v>
      </c>
      <c r="I1254" t="s">
        <v>94</v>
      </c>
      <c r="J1254" t="s">
        <v>26</v>
      </c>
      <c r="K1254" t="s">
        <v>15645</v>
      </c>
      <c r="L1254" t="s">
        <v>29</v>
      </c>
      <c r="M1254">
        <v>1</v>
      </c>
      <c r="N1254" t="s">
        <v>25</v>
      </c>
      <c r="O1254" t="s">
        <v>1740</v>
      </c>
      <c r="P1254" t="s">
        <v>1740</v>
      </c>
      <c r="Q1254" t="s">
        <v>16148</v>
      </c>
      <c r="U1254" t="s">
        <v>1740</v>
      </c>
      <c r="V1254" t="s">
        <v>1740</v>
      </c>
      <c r="Y1254">
        <v>12</v>
      </c>
      <c r="Z1254" t="s">
        <v>7490</v>
      </c>
      <c r="AA1254">
        <v>1</v>
      </c>
      <c r="AB1254">
        <v>11150</v>
      </c>
      <c r="AC1254" t="s">
        <v>1761</v>
      </c>
      <c r="AD1254" t="s">
        <v>1762</v>
      </c>
      <c r="AE1254" t="s">
        <v>1734</v>
      </c>
    </row>
    <row r="1255" spans="1:31" x14ac:dyDescent="0.2">
      <c r="A1255" t="s">
        <v>3</v>
      </c>
      <c r="B1255" t="s">
        <v>1</v>
      </c>
      <c r="C1255" s="1">
        <v>2023</v>
      </c>
      <c r="F1255" t="s">
        <v>15841</v>
      </c>
      <c r="G1255" t="s">
        <v>78</v>
      </c>
      <c r="H1255" t="s">
        <v>79</v>
      </c>
      <c r="I1255" t="s">
        <v>15657</v>
      </c>
      <c r="J1255" t="s">
        <v>26</v>
      </c>
      <c r="K1255" t="s">
        <v>15645</v>
      </c>
      <c r="L1255" t="s">
        <v>29</v>
      </c>
      <c r="M1255">
        <v>1</v>
      </c>
      <c r="N1255" t="s">
        <v>25</v>
      </c>
      <c r="O1255" t="s">
        <v>1740</v>
      </c>
      <c r="P1255" t="s">
        <v>1740</v>
      </c>
      <c r="Q1255" t="s">
        <v>531</v>
      </c>
      <c r="U1255" t="s">
        <v>1740</v>
      </c>
      <c r="V1255" t="s">
        <v>1740</v>
      </c>
      <c r="Y1255">
        <v>11</v>
      </c>
      <c r="Z1255" t="s">
        <v>7401</v>
      </c>
      <c r="AA1255">
        <v>1</v>
      </c>
      <c r="AB1255">
        <v>11150</v>
      </c>
      <c r="AC1255" t="s">
        <v>1754</v>
      </c>
      <c r="AD1255" t="s">
        <v>1754</v>
      </c>
      <c r="AE1255" t="s">
        <v>1734</v>
      </c>
    </row>
    <row r="1256" spans="1:31" x14ac:dyDescent="0.2">
      <c r="A1256" t="s">
        <v>3</v>
      </c>
      <c r="B1256" t="s">
        <v>1</v>
      </c>
      <c r="C1256" s="1">
        <v>2023</v>
      </c>
      <c r="F1256" t="s">
        <v>15841</v>
      </c>
      <c r="G1256" t="s">
        <v>78</v>
      </c>
      <c r="H1256" t="s">
        <v>79</v>
      </c>
      <c r="I1256" t="s">
        <v>15657</v>
      </c>
      <c r="J1256" t="s">
        <v>26</v>
      </c>
      <c r="K1256" t="s">
        <v>15645</v>
      </c>
      <c r="L1256" t="s">
        <v>29</v>
      </c>
      <c r="M1256">
        <v>1</v>
      </c>
      <c r="N1256" t="s">
        <v>25</v>
      </c>
      <c r="O1256" t="s">
        <v>1740</v>
      </c>
      <c r="P1256" t="s">
        <v>1740</v>
      </c>
      <c r="Q1256" t="s">
        <v>531</v>
      </c>
      <c r="U1256" t="s">
        <v>1740</v>
      </c>
      <c r="V1256" t="s">
        <v>1740</v>
      </c>
      <c r="Y1256">
        <v>12</v>
      </c>
      <c r="Z1256" t="s">
        <v>7401</v>
      </c>
      <c r="AA1256">
        <v>1</v>
      </c>
      <c r="AB1256">
        <v>11150</v>
      </c>
      <c r="AC1256" t="s">
        <v>1754</v>
      </c>
      <c r="AD1256" t="s">
        <v>1754</v>
      </c>
      <c r="AE1256" t="s">
        <v>1734</v>
      </c>
    </row>
    <row r="1257" spans="1:31" x14ac:dyDescent="0.2">
      <c r="A1257" t="s">
        <v>3</v>
      </c>
      <c r="B1257" t="s">
        <v>1</v>
      </c>
      <c r="C1257" s="1">
        <v>2023</v>
      </c>
      <c r="F1257" t="s">
        <v>15841</v>
      </c>
      <c r="G1257" t="s">
        <v>78</v>
      </c>
      <c r="H1257" t="s">
        <v>79</v>
      </c>
      <c r="I1257" t="s">
        <v>94</v>
      </c>
      <c r="J1257" t="s">
        <v>26</v>
      </c>
      <c r="K1257" t="s">
        <v>15645</v>
      </c>
      <c r="L1257" t="s">
        <v>29</v>
      </c>
      <c r="M1257">
        <v>1</v>
      </c>
      <c r="N1257" t="s">
        <v>41</v>
      </c>
      <c r="O1257" t="s">
        <v>1740</v>
      </c>
      <c r="P1257" t="s">
        <v>1740</v>
      </c>
      <c r="Q1257" t="s">
        <v>566</v>
      </c>
      <c r="U1257" t="s">
        <v>1740</v>
      </c>
      <c r="V1257" t="s">
        <v>1740</v>
      </c>
      <c r="Y1257">
        <v>11</v>
      </c>
      <c r="Z1257" t="s">
        <v>7490</v>
      </c>
      <c r="AA1257">
        <v>1</v>
      </c>
      <c r="AB1257">
        <v>11150</v>
      </c>
      <c r="AC1257" t="s">
        <v>1761</v>
      </c>
      <c r="AD1257" t="s">
        <v>1762</v>
      </c>
      <c r="AE1257" t="s">
        <v>1734</v>
      </c>
    </row>
    <row r="1258" spans="1:31" x14ac:dyDescent="0.2">
      <c r="A1258" t="s">
        <v>3</v>
      </c>
      <c r="B1258" t="s">
        <v>1</v>
      </c>
      <c r="C1258" s="1">
        <v>2023</v>
      </c>
      <c r="F1258" t="s">
        <v>15809</v>
      </c>
      <c r="G1258" t="s">
        <v>78</v>
      </c>
      <c r="H1258" t="s">
        <v>79</v>
      </c>
      <c r="I1258" t="s">
        <v>15657</v>
      </c>
      <c r="J1258" t="s">
        <v>26</v>
      </c>
      <c r="K1258" t="s">
        <v>15645</v>
      </c>
      <c r="L1258" t="s">
        <v>29</v>
      </c>
      <c r="M1258">
        <v>1</v>
      </c>
      <c r="N1258" t="s">
        <v>25</v>
      </c>
      <c r="O1258" t="s">
        <v>1740</v>
      </c>
      <c r="P1258" t="s">
        <v>1740</v>
      </c>
      <c r="Q1258" t="s">
        <v>16221</v>
      </c>
      <c r="U1258" t="s">
        <v>1740</v>
      </c>
      <c r="V1258" t="s">
        <v>1740</v>
      </c>
      <c r="Y1258">
        <v>12</v>
      </c>
      <c r="Z1258" t="s">
        <v>7401</v>
      </c>
      <c r="AA1258">
        <v>1</v>
      </c>
      <c r="AB1258">
        <v>11150</v>
      </c>
      <c r="AC1258" t="s">
        <v>1754</v>
      </c>
      <c r="AD1258" t="s">
        <v>1754</v>
      </c>
      <c r="AE1258" t="s">
        <v>1734</v>
      </c>
    </row>
    <row r="1259" spans="1:31" x14ac:dyDescent="0.2">
      <c r="A1259" t="s">
        <v>3</v>
      </c>
      <c r="B1259" t="s">
        <v>1</v>
      </c>
      <c r="C1259" s="1">
        <v>2023</v>
      </c>
      <c r="F1259" t="s">
        <v>15809</v>
      </c>
      <c r="G1259" t="s">
        <v>78</v>
      </c>
      <c r="H1259" t="s">
        <v>79</v>
      </c>
      <c r="I1259" t="s">
        <v>15657</v>
      </c>
      <c r="J1259" t="s">
        <v>26</v>
      </c>
      <c r="K1259" t="s">
        <v>15645</v>
      </c>
      <c r="L1259" t="s">
        <v>29</v>
      </c>
      <c r="M1259">
        <v>1</v>
      </c>
      <c r="N1259" t="s">
        <v>25</v>
      </c>
      <c r="O1259" t="s">
        <v>1740</v>
      </c>
      <c r="P1259" t="s">
        <v>1740</v>
      </c>
      <c r="Q1259" t="s">
        <v>16221</v>
      </c>
      <c r="U1259" t="s">
        <v>1740</v>
      </c>
      <c r="V1259" t="s">
        <v>1740</v>
      </c>
      <c r="Y1259">
        <v>11</v>
      </c>
      <c r="Z1259" t="s">
        <v>7401</v>
      </c>
      <c r="AA1259">
        <v>1</v>
      </c>
      <c r="AB1259">
        <v>11150</v>
      </c>
      <c r="AC1259" t="s">
        <v>1754</v>
      </c>
      <c r="AD1259" t="s">
        <v>1754</v>
      </c>
      <c r="AE1259" t="s">
        <v>1734</v>
      </c>
    </row>
    <row r="1260" spans="1:31" x14ac:dyDescent="0.2">
      <c r="A1260" t="s">
        <v>3</v>
      </c>
      <c r="B1260" t="s">
        <v>1</v>
      </c>
      <c r="C1260" s="1">
        <v>2023</v>
      </c>
      <c r="F1260" t="s">
        <v>15841</v>
      </c>
      <c r="G1260" t="s">
        <v>78</v>
      </c>
      <c r="H1260" t="s">
        <v>79</v>
      </c>
      <c r="I1260" t="s">
        <v>94</v>
      </c>
      <c r="J1260" t="s">
        <v>26</v>
      </c>
      <c r="K1260" t="s">
        <v>15645</v>
      </c>
      <c r="L1260" t="s">
        <v>29</v>
      </c>
      <c r="M1260">
        <v>1</v>
      </c>
      <c r="N1260" t="s">
        <v>25</v>
      </c>
      <c r="O1260" t="s">
        <v>1740</v>
      </c>
      <c r="P1260" t="s">
        <v>1740</v>
      </c>
      <c r="Q1260" t="s">
        <v>16148</v>
      </c>
      <c r="U1260" t="s">
        <v>1740</v>
      </c>
      <c r="V1260" t="s">
        <v>1740</v>
      </c>
      <c r="Y1260">
        <v>11</v>
      </c>
      <c r="Z1260" t="s">
        <v>7490</v>
      </c>
      <c r="AA1260">
        <v>1</v>
      </c>
      <c r="AB1260">
        <v>11150</v>
      </c>
      <c r="AC1260" t="s">
        <v>1761</v>
      </c>
      <c r="AD1260" t="s">
        <v>1762</v>
      </c>
      <c r="AE1260" t="s">
        <v>1734</v>
      </c>
    </row>
    <row r="1261" spans="1:31" x14ac:dyDescent="0.2">
      <c r="A1261" t="s">
        <v>3</v>
      </c>
      <c r="B1261" t="s">
        <v>1</v>
      </c>
      <c r="C1261" s="1">
        <v>2023</v>
      </c>
      <c r="F1261" t="s">
        <v>15855</v>
      </c>
      <c r="G1261" t="s">
        <v>78</v>
      </c>
      <c r="H1261" t="s">
        <v>79</v>
      </c>
      <c r="I1261" t="s">
        <v>73</v>
      </c>
      <c r="J1261" t="s">
        <v>26</v>
      </c>
      <c r="K1261" t="s">
        <v>15645</v>
      </c>
      <c r="L1261" t="s">
        <v>29</v>
      </c>
      <c r="M1261">
        <v>1</v>
      </c>
      <c r="N1261" t="s">
        <v>25</v>
      </c>
      <c r="O1261" t="s">
        <v>1740</v>
      </c>
      <c r="P1261" t="s">
        <v>1740</v>
      </c>
      <c r="Q1261" t="s">
        <v>349</v>
      </c>
      <c r="U1261" t="s">
        <v>1740</v>
      </c>
      <c r="V1261" t="s">
        <v>1740</v>
      </c>
      <c r="Y1261">
        <v>10</v>
      </c>
      <c r="Z1261" t="s">
        <v>15669</v>
      </c>
      <c r="AA1261">
        <v>1</v>
      </c>
      <c r="AB1261">
        <v>11150</v>
      </c>
      <c r="AC1261" t="s">
        <v>1768</v>
      </c>
      <c r="AD1261" t="s">
        <v>1768</v>
      </c>
      <c r="AE1261" t="s">
        <v>1734</v>
      </c>
    </row>
    <row r="1262" spans="1:31" x14ac:dyDescent="0.2">
      <c r="A1262" t="s">
        <v>3</v>
      </c>
      <c r="B1262" t="s">
        <v>1</v>
      </c>
      <c r="C1262" s="1">
        <v>2023</v>
      </c>
      <c r="F1262" t="s">
        <v>15666</v>
      </c>
      <c r="G1262" t="s">
        <v>78</v>
      </c>
      <c r="H1262" t="s">
        <v>79</v>
      </c>
      <c r="I1262" t="s">
        <v>73</v>
      </c>
      <c r="J1262" t="s">
        <v>26</v>
      </c>
      <c r="K1262" t="s">
        <v>15645</v>
      </c>
      <c r="L1262" t="s">
        <v>29</v>
      </c>
      <c r="M1262">
        <v>1</v>
      </c>
      <c r="N1262" t="s">
        <v>25</v>
      </c>
      <c r="O1262" t="s">
        <v>1740</v>
      </c>
      <c r="P1262" t="s">
        <v>1740</v>
      </c>
      <c r="Q1262" t="s">
        <v>359</v>
      </c>
      <c r="U1262" t="s">
        <v>1740</v>
      </c>
      <c r="V1262" t="s">
        <v>1740</v>
      </c>
      <c r="Y1262">
        <v>10</v>
      </c>
      <c r="Z1262" t="s">
        <v>15669</v>
      </c>
      <c r="AA1262">
        <v>1</v>
      </c>
      <c r="AB1262">
        <v>11150</v>
      </c>
      <c r="AC1262" t="s">
        <v>1768</v>
      </c>
      <c r="AD1262" t="s">
        <v>1768</v>
      </c>
      <c r="AE1262" t="s">
        <v>1734</v>
      </c>
    </row>
    <row r="1263" spans="1:31" x14ac:dyDescent="0.2">
      <c r="A1263" t="s">
        <v>3</v>
      </c>
      <c r="B1263" t="s">
        <v>1</v>
      </c>
      <c r="C1263" s="1">
        <v>2023</v>
      </c>
      <c r="F1263" t="s">
        <v>16145</v>
      </c>
      <c r="G1263" t="s">
        <v>78</v>
      </c>
      <c r="H1263" t="s">
        <v>79</v>
      </c>
      <c r="I1263" t="s">
        <v>15657</v>
      </c>
      <c r="J1263" t="s">
        <v>26</v>
      </c>
      <c r="K1263" t="s">
        <v>15645</v>
      </c>
      <c r="L1263" t="s">
        <v>29</v>
      </c>
      <c r="M1263">
        <v>1</v>
      </c>
      <c r="N1263" t="s">
        <v>25</v>
      </c>
      <c r="O1263" t="s">
        <v>1740</v>
      </c>
      <c r="P1263" t="s">
        <v>1740</v>
      </c>
      <c r="Q1263" t="s">
        <v>577</v>
      </c>
      <c r="U1263" t="s">
        <v>1740</v>
      </c>
      <c r="V1263" t="s">
        <v>1740</v>
      </c>
      <c r="Y1263">
        <v>10</v>
      </c>
      <c r="Z1263" t="s">
        <v>7401</v>
      </c>
      <c r="AA1263">
        <v>1</v>
      </c>
      <c r="AB1263">
        <v>11150</v>
      </c>
      <c r="AC1263" t="s">
        <v>1754</v>
      </c>
      <c r="AD1263" t="s">
        <v>1754</v>
      </c>
      <c r="AE1263" t="s">
        <v>1734</v>
      </c>
    </row>
    <row r="1264" spans="1:31" x14ac:dyDescent="0.2">
      <c r="A1264" t="s">
        <v>3</v>
      </c>
      <c r="B1264" t="s">
        <v>1</v>
      </c>
      <c r="C1264" s="1">
        <v>2023</v>
      </c>
      <c r="F1264" t="s">
        <v>16123</v>
      </c>
      <c r="G1264" t="s">
        <v>78</v>
      </c>
      <c r="H1264" t="s">
        <v>79</v>
      </c>
      <c r="I1264" t="s">
        <v>1234</v>
      </c>
      <c r="J1264" t="s">
        <v>26</v>
      </c>
      <c r="K1264" t="s">
        <v>15645</v>
      </c>
      <c r="L1264" t="s">
        <v>28</v>
      </c>
      <c r="M1264">
        <v>1</v>
      </c>
      <c r="N1264" t="s">
        <v>31</v>
      </c>
      <c r="O1264" t="s">
        <v>1740</v>
      </c>
      <c r="P1264" t="s">
        <v>1740</v>
      </c>
      <c r="Q1264" t="s">
        <v>16124</v>
      </c>
      <c r="U1264" t="s">
        <v>1740</v>
      </c>
      <c r="V1264" t="s">
        <v>1740</v>
      </c>
      <c r="Y1264">
        <v>10</v>
      </c>
      <c r="Z1264" t="s">
        <v>7182</v>
      </c>
      <c r="AA1264">
        <v>1</v>
      </c>
      <c r="AB1264">
        <v>11150</v>
      </c>
      <c r="AC1264" t="s">
        <v>1761</v>
      </c>
      <c r="AD1264" t="s">
        <v>1762</v>
      </c>
      <c r="AE1264" t="s">
        <v>1734</v>
      </c>
    </row>
    <row r="1265" spans="1:31" x14ac:dyDescent="0.2">
      <c r="A1265" t="s">
        <v>3</v>
      </c>
      <c r="B1265" t="s">
        <v>1</v>
      </c>
      <c r="C1265" s="1">
        <v>2023</v>
      </c>
      <c r="F1265" t="s">
        <v>16145</v>
      </c>
      <c r="G1265" t="s">
        <v>78</v>
      </c>
      <c r="H1265" t="s">
        <v>79</v>
      </c>
      <c r="I1265" t="s">
        <v>1234</v>
      </c>
      <c r="J1265" t="s">
        <v>26</v>
      </c>
      <c r="K1265" t="s">
        <v>15645</v>
      </c>
      <c r="L1265" t="s">
        <v>28</v>
      </c>
      <c r="M1265">
        <v>1</v>
      </c>
      <c r="N1265" t="s">
        <v>25</v>
      </c>
      <c r="O1265" t="s">
        <v>1740</v>
      </c>
      <c r="P1265" t="s">
        <v>1740</v>
      </c>
      <c r="Q1265" t="s">
        <v>578</v>
      </c>
      <c r="U1265" t="s">
        <v>1740</v>
      </c>
      <c r="V1265" t="s">
        <v>1740</v>
      </c>
      <c r="Y1265">
        <v>10</v>
      </c>
      <c r="Z1265" t="s">
        <v>7182</v>
      </c>
      <c r="AA1265">
        <v>1</v>
      </c>
      <c r="AB1265">
        <v>11150</v>
      </c>
      <c r="AC1265" t="s">
        <v>1761</v>
      </c>
      <c r="AD1265" t="s">
        <v>1762</v>
      </c>
      <c r="AE1265" t="s">
        <v>1734</v>
      </c>
    </row>
    <row r="1266" spans="1:31" x14ac:dyDescent="0.2">
      <c r="A1266" t="s">
        <v>3</v>
      </c>
      <c r="B1266" t="s">
        <v>1</v>
      </c>
      <c r="C1266" s="1">
        <v>2023</v>
      </c>
      <c r="F1266" t="s">
        <v>15651</v>
      </c>
      <c r="G1266" t="s">
        <v>78</v>
      </c>
      <c r="H1266" t="s">
        <v>79</v>
      </c>
      <c r="I1266" t="s">
        <v>1616</v>
      </c>
      <c r="J1266" t="s">
        <v>26</v>
      </c>
      <c r="K1266" t="s">
        <v>15645</v>
      </c>
      <c r="L1266" t="s">
        <v>29</v>
      </c>
      <c r="M1266">
        <v>1</v>
      </c>
      <c r="N1266" t="s">
        <v>69</v>
      </c>
      <c r="O1266" t="s">
        <v>1740</v>
      </c>
      <c r="P1266" t="s">
        <v>1740</v>
      </c>
      <c r="Q1266" t="s">
        <v>546</v>
      </c>
      <c r="U1266" t="s">
        <v>1740</v>
      </c>
      <c r="V1266" t="s">
        <v>1740</v>
      </c>
      <c r="Y1266">
        <v>10</v>
      </c>
      <c r="Z1266" t="s">
        <v>7395</v>
      </c>
      <c r="AA1266">
        <v>1</v>
      </c>
      <c r="AB1266">
        <v>11150</v>
      </c>
      <c r="AC1266" t="s">
        <v>1743</v>
      </c>
      <c r="AD1266" t="s">
        <v>1744</v>
      </c>
      <c r="AE1266" t="s">
        <v>1734</v>
      </c>
    </row>
    <row r="1267" spans="1:31" x14ac:dyDescent="0.2">
      <c r="A1267" t="s">
        <v>3</v>
      </c>
      <c r="B1267" t="s">
        <v>1</v>
      </c>
      <c r="C1267" s="1">
        <v>2023</v>
      </c>
      <c r="F1267" t="s">
        <v>15651</v>
      </c>
      <c r="G1267" t="s">
        <v>78</v>
      </c>
      <c r="H1267" t="s">
        <v>79</v>
      </c>
      <c r="I1267" t="s">
        <v>1243</v>
      </c>
      <c r="J1267" t="s">
        <v>26</v>
      </c>
      <c r="K1267" t="s">
        <v>15645</v>
      </c>
      <c r="L1267" t="s">
        <v>28</v>
      </c>
      <c r="M1267">
        <v>1</v>
      </c>
      <c r="N1267" t="s">
        <v>56</v>
      </c>
      <c r="O1267" t="s">
        <v>1740</v>
      </c>
      <c r="P1267" t="s">
        <v>1740</v>
      </c>
      <c r="Q1267" t="s">
        <v>16078</v>
      </c>
      <c r="U1267" t="s">
        <v>1740</v>
      </c>
      <c r="V1267" t="s">
        <v>1740</v>
      </c>
      <c r="Y1267">
        <v>10</v>
      </c>
      <c r="Z1267" t="s">
        <v>1148</v>
      </c>
      <c r="AA1267">
        <v>1</v>
      </c>
      <c r="AB1267">
        <v>11150</v>
      </c>
      <c r="AC1267" t="s">
        <v>1764</v>
      </c>
      <c r="AD1267" t="s">
        <v>1764</v>
      </c>
      <c r="AE1267" t="s">
        <v>1734</v>
      </c>
    </row>
    <row r="1268" spans="1:31" x14ac:dyDescent="0.2">
      <c r="A1268" t="s">
        <v>3</v>
      </c>
      <c r="B1268" t="s">
        <v>1</v>
      </c>
      <c r="C1268" s="1">
        <v>2023</v>
      </c>
      <c r="F1268" t="s">
        <v>15815</v>
      </c>
      <c r="G1268" t="s">
        <v>78</v>
      </c>
      <c r="H1268" t="s">
        <v>79</v>
      </c>
      <c r="I1268" t="s">
        <v>73</v>
      </c>
      <c r="J1268" t="s">
        <v>26</v>
      </c>
      <c r="K1268" t="s">
        <v>15645</v>
      </c>
      <c r="L1268" t="s">
        <v>29</v>
      </c>
      <c r="M1268">
        <v>1</v>
      </c>
      <c r="N1268" t="s">
        <v>31</v>
      </c>
      <c r="O1268" t="s">
        <v>1740</v>
      </c>
      <c r="P1268" t="s">
        <v>1740</v>
      </c>
      <c r="Q1268" t="s">
        <v>216</v>
      </c>
      <c r="U1268" t="s">
        <v>1740</v>
      </c>
      <c r="V1268" t="s">
        <v>1740</v>
      </c>
      <c r="Y1268">
        <v>10</v>
      </c>
      <c r="Z1268" t="s">
        <v>15669</v>
      </c>
      <c r="AA1268">
        <v>1</v>
      </c>
      <c r="AB1268">
        <v>11150</v>
      </c>
      <c r="AC1268" t="s">
        <v>1768</v>
      </c>
      <c r="AD1268" t="s">
        <v>1768</v>
      </c>
      <c r="AE1268" t="s">
        <v>1734</v>
      </c>
    </row>
    <row r="1269" spans="1:31" x14ac:dyDescent="0.2">
      <c r="A1269" t="s">
        <v>3</v>
      </c>
      <c r="B1269" t="s">
        <v>1</v>
      </c>
      <c r="C1269" s="1">
        <v>2023</v>
      </c>
      <c r="F1269" t="s">
        <v>15815</v>
      </c>
      <c r="G1269" t="s">
        <v>78</v>
      </c>
      <c r="H1269" t="s">
        <v>79</v>
      </c>
      <c r="I1269" t="s">
        <v>73</v>
      </c>
      <c r="J1269" t="s">
        <v>26</v>
      </c>
      <c r="K1269" t="s">
        <v>15645</v>
      </c>
      <c r="L1269" t="s">
        <v>29</v>
      </c>
      <c r="M1269">
        <v>1</v>
      </c>
      <c r="N1269" t="s">
        <v>25</v>
      </c>
      <c r="O1269" t="s">
        <v>1740</v>
      </c>
      <c r="P1269" t="s">
        <v>1740</v>
      </c>
      <c r="Q1269" t="s">
        <v>313</v>
      </c>
      <c r="U1269" t="s">
        <v>1740</v>
      </c>
      <c r="V1269" t="s">
        <v>1740</v>
      </c>
      <c r="Y1269">
        <v>10</v>
      </c>
      <c r="Z1269" t="s">
        <v>15669</v>
      </c>
      <c r="AA1269">
        <v>1</v>
      </c>
      <c r="AB1269">
        <v>11150</v>
      </c>
      <c r="AC1269" t="s">
        <v>1768</v>
      </c>
      <c r="AD1269" t="s">
        <v>1768</v>
      </c>
      <c r="AE1269" t="s">
        <v>1734</v>
      </c>
    </row>
    <row r="1270" spans="1:31" x14ac:dyDescent="0.2">
      <c r="A1270" t="s">
        <v>3</v>
      </c>
      <c r="B1270" t="s">
        <v>1</v>
      </c>
      <c r="C1270" s="1">
        <v>2023</v>
      </c>
      <c r="F1270" t="s">
        <v>15815</v>
      </c>
      <c r="G1270" t="s">
        <v>78</v>
      </c>
      <c r="H1270" t="s">
        <v>79</v>
      </c>
      <c r="I1270" t="s">
        <v>1243</v>
      </c>
      <c r="J1270" t="s">
        <v>26</v>
      </c>
      <c r="K1270" t="s">
        <v>15645</v>
      </c>
      <c r="L1270" t="s">
        <v>28</v>
      </c>
      <c r="M1270">
        <v>1</v>
      </c>
      <c r="N1270" t="s">
        <v>111</v>
      </c>
      <c r="O1270" t="s">
        <v>1740</v>
      </c>
      <c r="P1270" t="s">
        <v>1740</v>
      </c>
      <c r="Q1270" t="s">
        <v>16066</v>
      </c>
      <c r="U1270" t="s">
        <v>1740</v>
      </c>
      <c r="V1270" t="s">
        <v>1740</v>
      </c>
      <c r="Y1270">
        <v>10</v>
      </c>
      <c r="Z1270" t="s">
        <v>1148</v>
      </c>
      <c r="AA1270">
        <v>1</v>
      </c>
      <c r="AB1270">
        <v>11150</v>
      </c>
      <c r="AC1270" t="s">
        <v>1764</v>
      </c>
      <c r="AD1270" t="s">
        <v>1764</v>
      </c>
      <c r="AE1270" t="s">
        <v>1734</v>
      </c>
    </row>
    <row r="1271" spans="1:31" x14ac:dyDescent="0.2">
      <c r="A1271" t="s">
        <v>3</v>
      </c>
      <c r="B1271" t="s">
        <v>1</v>
      </c>
      <c r="C1271" s="1">
        <v>2023</v>
      </c>
      <c r="F1271" t="s">
        <v>15912</v>
      </c>
      <c r="G1271" t="s">
        <v>78</v>
      </c>
      <c r="H1271" t="s">
        <v>79</v>
      </c>
      <c r="I1271" t="s">
        <v>15657</v>
      </c>
      <c r="J1271" t="s">
        <v>26</v>
      </c>
      <c r="K1271" t="s">
        <v>15645</v>
      </c>
      <c r="L1271" t="s">
        <v>29</v>
      </c>
      <c r="M1271">
        <v>1</v>
      </c>
      <c r="N1271" t="s">
        <v>25</v>
      </c>
      <c r="O1271" t="s">
        <v>1740</v>
      </c>
      <c r="P1271" t="s">
        <v>1740</v>
      </c>
      <c r="Q1271" t="s">
        <v>574</v>
      </c>
      <c r="U1271" t="s">
        <v>1740</v>
      </c>
      <c r="V1271" t="s">
        <v>1740</v>
      </c>
      <c r="Y1271">
        <v>10</v>
      </c>
      <c r="Z1271" t="s">
        <v>7401</v>
      </c>
      <c r="AA1271">
        <v>1</v>
      </c>
      <c r="AB1271">
        <v>11150</v>
      </c>
      <c r="AC1271" t="s">
        <v>1754</v>
      </c>
      <c r="AD1271" t="s">
        <v>1754</v>
      </c>
      <c r="AE1271" t="s">
        <v>1734</v>
      </c>
    </row>
    <row r="1272" spans="1:31" x14ac:dyDescent="0.2">
      <c r="A1272" t="s">
        <v>3</v>
      </c>
      <c r="B1272" t="s">
        <v>1</v>
      </c>
      <c r="C1272" s="1">
        <v>2023</v>
      </c>
      <c r="F1272" t="s">
        <v>15780</v>
      </c>
      <c r="G1272" t="s">
        <v>78</v>
      </c>
      <c r="H1272" t="s">
        <v>79</v>
      </c>
      <c r="I1272" t="s">
        <v>15657</v>
      </c>
      <c r="J1272" t="s">
        <v>26</v>
      </c>
      <c r="K1272" t="s">
        <v>15645</v>
      </c>
      <c r="L1272" t="s">
        <v>29</v>
      </c>
      <c r="M1272">
        <v>1</v>
      </c>
      <c r="N1272" t="s">
        <v>25</v>
      </c>
      <c r="O1272" t="s">
        <v>1740</v>
      </c>
      <c r="P1272" t="s">
        <v>1740</v>
      </c>
      <c r="Q1272" t="s">
        <v>550</v>
      </c>
      <c r="U1272" t="s">
        <v>1740</v>
      </c>
      <c r="V1272" t="s">
        <v>1740</v>
      </c>
      <c r="Y1272">
        <v>10</v>
      </c>
      <c r="Z1272" t="s">
        <v>7401</v>
      </c>
      <c r="AA1272">
        <v>1</v>
      </c>
      <c r="AB1272">
        <v>11150</v>
      </c>
      <c r="AC1272" t="s">
        <v>1754</v>
      </c>
      <c r="AD1272" t="s">
        <v>1754</v>
      </c>
      <c r="AE1272" t="s">
        <v>1734</v>
      </c>
    </row>
    <row r="1273" spans="1:31" x14ac:dyDescent="0.2">
      <c r="A1273" t="s">
        <v>3</v>
      </c>
      <c r="B1273" t="s">
        <v>1</v>
      </c>
      <c r="C1273" s="1">
        <v>2023</v>
      </c>
      <c r="F1273" t="s">
        <v>15666</v>
      </c>
      <c r="G1273" t="s">
        <v>78</v>
      </c>
      <c r="H1273" t="s">
        <v>79</v>
      </c>
      <c r="I1273" t="s">
        <v>1260</v>
      </c>
      <c r="J1273" t="s">
        <v>26</v>
      </c>
      <c r="K1273" t="s">
        <v>15645</v>
      </c>
      <c r="L1273" t="s">
        <v>28</v>
      </c>
      <c r="M1273">
        <v>1</v>
      </c>
      <c r="N1273" t="s">
        <v>67</v>
      </c>
      <c r="O1273" t="s">
        <v>1740</v>
      </c>
      <c r="P1273" t="s">
        <v>1740</v>
      </c>
      <c r="Q1273" t="s">
        <v>16075</v>
      </c>
      <c r="U1273" t="s">
        <v>1740</v>
      </c>
      <c r="V1273" t="s">
        <v>1740</v>
      </c>
      <c r="Y1273">
        <v>10</v>
      </c>
      <c r="Z1273" t="s">
        <v>7199</v>
      </c>
      <c r="AA1273">
        <v>1</v>
      </c>
      <c r="AB1273">
        <v>11150</v>
      </c>
      <c r="AC1273" t="s">
        <v>1748</v>
      </c>
      <c r="AD1273" t="s">
        <v>1758</v>
      </c>
      <c r="AE1273" t="s">
        <v>1734</v>
      </c>
    </row>
    <row r="1274" spans="1:31" x14ac:dyDescent="0.2">
      <c r="A1274" t="s">
        <v>3</v>
      </c>
      <c r="B1274" t="s">
        <v>1</v>
      </c>
      <c r="C1274" s="1">
        <v>2023</v>
      </c>
      <c r="F1274" t="s">
        <v>15815</v>
      </c>
      <c r="G1274" t="s">
        <v>78</v>
      </c>
      <c r="H1274" t="s">
        <v>79</v>
      </c>
      <c r="I1274" t="s">
        <v>1243</v>
      </c>
      <c r="J1274" t="s">
        <v>26</v>
      </c>
      <c r="K1274" t="s">
        <v>15645</v>
      </c>
      <c r="L1274" t="s">
        <v>29</v>
      </c>
      <c r="M1274">
        <v>1</v>
      </c>
      <c r="N1274" t="s">
        <v>56</v>
      </c>
      <c r="O1274" t="s">
        <v>1740</v>
      </c>
      <c r="P1274" t="s">
        <v>1740</v>
      </c>
      <c r="Q1274" t="s">
        <v>16083</v>
      </c>
      <c r="U1274" t="s">
        <v>1740</v>
      </c>
      <c r="V1274" t="s">
        <v>1740</v>
      </c>
      <c r="Y1274">
        <v>10</v>
      </c>
      <c r="Z1274" t="s">
        <v>1148</v>
      </c>
      <c r="AA1274">
        <v>1</v>
      </c>
      <c r="AB1274">
        <v>11150</v>
      </c>
      <c r="AC1274" t="s">
        <v>1764</v>
      </c>
      <c r="AD1274" t="s">
        <v>1764</v>
      </c>
      <c r="AE1274" t="s">
        <v>1734</v>
      </c>
    </row>
    <row r="1275" spans="1:31" x14ac:dyDescent="0.2">
      <c r="A1275" t="s">
        <v>3</v>
      </c>
      <c r="B1275" t="s">
        <v>1</v>
      </c>
      <c r="C1275" s="1">
        <v>2023</v>
      </c>
      <c r="F1275" t="s">
        <v>15862</v>
      </c>
      <c r="G1275" t="s">
        <v>78</v>
      </c>
      <c r="H1275" t="s">
        <v>79</v>
      </c>
      <c r="I1275" t="s">
        <v>73</v>
      </c>
      <c r="J1275" t="s">
        <v>26</v>
      </c>
      <c r="K1275" t="s">
        <v>15645</v>
      </c>
      <c r="L1275" t="s">
        <v>29</v>
      </c>
      <c r="M1275">
        <v>1</v>
      </c>
      <c r="N1275" t="s">
        <v>25</v>
      </c>
      <c r="O1275" t="s">
        <v>1740</v>
      </c>
      <c r="P1275" t="s">
        <v>1740</v>
      </c>
      <c r="Q1275" t="s">
        <v>276</v>
      </c>
      <c r="U1275" t="s">
        <v>1740</v>
      </c>
      <c r="V1275" t="s">
        <v>1740</v>
      </c>
      <c r="Y1275">
        <v>10</v>
      </c>
      <c r="Z1275" t="s">
        <v>15669</v>
      </c>
      <c r="AA1275">
        <v>1</v>
      </c>
      <c r="AB1275">
        <v>11150</v>
      </c>
      <c r="AC1275" t="s">
        <v>1768</v>
      </c>
      <c r="AD1275" t="s">
        <v>1768</v>
      </c>
      <c r="AE1275" t="s">
        <v>1734</v>
      </c>
    </row>
    <row r="1276" spans="1:31" x14ac:dyDescent="0.2">
      <c r="A1276" t="s">
        <v>3</v>
      </c>
      <c r="B1276" t="s">
        <v>1</v>
      </c>
      <c r="C1276" s="1">
        <v>2023</v>
      </c>
      <c r="F1276" t="s">
        <v>15862</v>
      </c>
      <c r="G1276" t="s">
        <v>78</v>
      </c>
      <c r="H1276" t="s">
        <v>79</v>
      </c>
      <c r="I1276" t="s">
        <v>1616</v>
      </c>
      <c r="J1276" t="s">
        <v>26</v>
      </c>
      <c r="K1276" t="s">
        <v>15645</v>
      </c>
      <c r="L1276" t="s">
        <v>28</v>
      </c>
      <c r="M1276">
        <v>1</v>
      </c>
      <c r="N1276" t="s">
        <v>25</v>
      </c>
      <c r="O1276" t="s">
        <v>1740</v>
      </c>
      <c r="P1276" t="s">
        <v>1740</v>
      </c>
      <c r="Q1276" t="s">
        <v>16099</v>
      </c>
      <c r="U1276" t="s">
        <v>1740</v>
      </c>
      <c r="V1276" t="s">
        <v>1740</v>
      </c>
      <c r="Y1276">
        <v>10</v>
      </c>
      <c r="Z1276" t="s">
        <v>7395</v>
      </c>
      <c r="AA1276">
        <v>1</v>
      </c>
      <c r="AB1276">
        <v>11150</v>
      </c>
      <c r="AC1276" t="s">
        <v>1743</v>
      </c>
      <c r="AD1276" t="s">
        <v>1744</v>
      </c>
      <c r="AE1276" t="s">
        <v>1734</v>
      </c>
    </row>
    <row r="1277" spans="1:31" x14ac:dyDescent="0.2">
      <c r="A1277" t="s">
        <v>3</v>
      </c>
      <c r="B1277" t="s">
        <v>1</v>
      </c>
      <c r="C1277" s="1">
        <v>2023</v>
      </c>
      <c r="F1277" t="s">
        <v>15862</v>
      </c>
      <c r="G1277" t="s">
        <v>78</v>
      </c>
      <c r="H1277" t="s">
        <v>79</v>
      </c>
      <c r="I1277" t="s">
        <v>1243</v>
      </c>
      <c r="J1277" t="s">
        <v>26</v>
      </c>
      <c r="K1277" t="s">
        <v>15645</v>
      </c>
      <c r="L1277" t="s">
        <v>29</v>
      </c>
      <c r="M1277">
        <v>1</v>
      </c>
      <c r="N1277" t="s">
        <v>61</v>
      </c>
      <c r="O1277" t="s">
        <v>1740</v>
      </c>
      <c r="P1277" t="s">
        <v>1740</v>
      </c>
      <c r="Q1277" t="s">
        <v>292</v>
      </c>
      <c r="U1277" t="s">
        <v>1740</v>
      </c>
      <c r="V1277" t="s">
        <v>1740</v>
      </c>
      <c r="Y1277">
        <v>10</v>
      </c>
      <c r="Z1277" t="s">
        <v>1148</v>
      </c>
      <c r="AA1277">
        <v>1</v>
      </c>
      <c r="AB1277">
        <v>11150</v>
      </c>
      <c r="AC1277" t="s">
        <v>1764</v>
      </c>
      <c r="AD1277" t="s">
        <v>1764</v>
      </c>
      <c r="AE1277" t="s">
        <v>1734</v>
      </c>
    </row>
    <row r="1278" spans="1:31" x14ac:dyDescent="0.2">
      <c r="A1278" t="s">
        <v>3</v>
      </c>
      <c r="B1278" t="s">
        <v>1</v>
      </c>
      <c r="C1278" s="1">
        <v>2023</v>
      </c>
      <c r="F1278" t="s">
        <v>16100</v>
      </c>
      <c r="G1278" t="s">
        <v>78</v>
      </c>
      <c r="H1278" t="s">
        <v>79</v>
      </c>
      <c r="I1278" t="s">
        <v>73</v>
      </c>
      <c r="J1278" t="s">
        <v>26</v>
      </c>
      <c r="K1278" t="s">
        <v>15645</v>
      </c>
      <c r="L1278" t="s">
        <v>28</v>
      </c>
      <c r="M1278">
        <v>1</v>
      </c>
      <c r="N1278" t="s">
        <v>25</v>
      </c>
      <c r="O1278" t="s">
        <v>1740</v>
      </c>
      <c r="P1278" t="s">
        <v>1740</v>
      </c>
      <c r="Q1278" t="s">
        <v>350</v>
      </c>
      <c r="U1278" t="s">
        <v>1740</v>
      </c>
      <c r="V1278" t="s">
        <v>1740</v>
      </c>
      <c r="Y1278">
        <v>10</v>
      </c>
      <c r="Z1278" t="s">
        <v>15669</v>
      </c>
      <c r="AA1278">
        <v>1</v>
      </c>
      <c r="AB1278">
        <v>11150</v>
      </c>
      <c r="AC1278" t="s">
        <v>1768</v>
      </c>
      <c r="AD1278" t="s">
        <v>1768</v>
      </c>
      <c r="AE1278" t="s">
        <v>1734</v>
      </c>
    </row>
    <row r="1279" spans="1:31" x14ac:dyDescent="0.2">
      <c r="A1279" t="s">
        <v>3</v>
      </c>
      <c r="B1279" t="s">
        <v>1</v>
      </c>
      <c r="C1279" s="1">
        <v>2023</v>
      </c>
      <c r="F1279" t="s">
        <v>15781</v>
      </c>
      <c r="G1279" t="s">
        <v>78</v>
      </c>
      <c r="H1279" t="s">
        <v>79</v>
      </c>
      <c r="I1279" t="s">
        <v>15657</v>
      </c>
      <c r="J1279" t="s">
        <v>26</v>
      </c>
      <c r="K1279" t="s">
        <v>15645</v>
      </c>
      <c r="L1279" t="s">
        <v>29</v>
      </c>
      <c r="M1279">
        <v>1</v>
      </c>
      <c r="N1279" t="s">
        <v>234</v>
      </c>
      <c r="O1279" t="s">
        <v>1740</v>
      </c>
      <c r="P1279" t="s">
        <v>1740</v>
      </c>
      <c r="Q1279" t="s">
        <v>461</v>
      </c>
      <c r="U1279" t="s">
        <v>1740</v>
      </c>
      <c r="V1279" t="s">
        <v>1740</v>
      </c>
      <c r="Y1279">
        <v>10</v>
      </c>
      <c r="Z1279" t="s">
        <v>7401</v>
      </c>
      <c r="AA1279">
        <v>1</v>
      </c>
      <c r="AB1279">
        <v>11150</v>
      </c>
      <c r="AC1279" t="s">
        <v>1754</v>
      </c>
      <c r="AD1279" t="s">
        <v>1754</v>
      </c>
      <c r="AE1279" t="s">
        <v>1734</v>
      </c>
    </row>
    <row r="1280" spans="1:31" x14ac:dyDescent="0.2">
      <c r="A1280" t="s">
        <v>3</v>
      </c>
      <c r="B1280" t="s">
        <v>1</v>
      </c>
      <c r="C1280" s="1">
        <v>2023</v>
      </c>
      <c r="F1280" t="s">
        <v>15781</v>
      </c>
      <c r="G1280" t="s">
        <v>78</v>
      </c>
      <c r="H1280" t="s">
        <v>79</v>
      </c>
      <c r="I1280" t="s">
        <v>73</v>
      </c>
      <c r="J1280" t="s">
        <v>26</v>
      </c>
      <c r="K1280" t="s">
        <v>15645</v>
      </c>
      <c r="L1280" t="s">
        <v>29</v>
      </c>
      <c r="M1280">
        <v>1</v>
      </c>
      <c r="N1280" t="s">
        <v>31</v>
      </c>
      <c r="O1280" t="s">
        <v>1740</v>
      </c>
      <c r="P1280" t="s">
        <v>1740</v>
      </c>
      <c r="Q1280" t="s">
        <v>416</v>
      </c>
      <c r="U1280" t="s">
        <v>1740</v>
      </c>
      <c r="V1280" t="s">
        <v>1740</v>
      </c>
      <c r="Y1280">
        <v>10</v>
      </c>
      <c r="Z1280" t="s">
        <v>15669</v>
      </c>
      <c r="AA1280">
        <v>1</v>
      </c>
      <c r="AB1280">
        <v>11150</v>
      </c>
      <c r="AC1280" t="s">
        <v>1768</v>
      </c>
      <c r="AD1280" t="s">
        <v>1768</v>
      </c>
      <c r="AE1280" t="s">
        <v>1734</v>
      </c>
    </row>
    <row r="1281" spans="1:31" x14ac:dyDescent="0.2">
      <c r="A1281" t="s">
        <v>3</v>
      </c>
      <c r="B1281" t="s">
        <v>1</v>
      </c>
      <c r="C1281" s="1">
        <v>2023</v>
      </c>
      <c r="F1281" t="s">
        <v>16125</v>
      </c>
      <c r="G1281" t="s">
        <v>78</v>
      </c>
      <c r="H1281" t="s">
        <v>79</v>
      </c>
      <c r="I1281" t="s">
        <v>1234</v>
      </c>
      <c r="J1281" t="s">
        <v>26</v>
      </c>
      <c r="K1281" t="s">
        <v>15645</v>
      </c>
      <c r="L1281" t="s">
        <v>29</v>
      </c>
      <c r="M1281">
        <v>1</v>
      </c>
      <c r="N1281" t="s">
        <v>31</v>
      </c>
      <c r="O1281" t="s">
        <v>1740</v>
      </c>
      <c r="P1281" t="s">
        <v>1740</v>
      </c>
      <c r="Q1281" t="s">
        <v>16126</v>
      </c>
      <c r="U1281" t="s">
        <v>1740</v>
      </c>
      <c r="V1281" t="s">
        <v>1740</v>
      </c>
      <c r="Y1281">
        <v>10</v>
      </c>
      <c r="Z1281" t="s">
        <v>7182</v>
      </c>
      <c r="AA1281">
        <v>1</v>
      </c>
      <c r="AB1281">
        <v>11150</v>
      </c>
      <c r="AC1281" t="s">
        <v>1761</v>
      </c>
      <c r="AD1281" t="s">
        <v>1762</v>
      </c>
      <c r="AE1281" t="s">
        <v>1734</v>
      </c>
    </row>
    <row r="1282" spans="1:31" x14ac:dyDescent="0.2">
      <c r="A1282" t="s">
        <v>3</v>
      </c>
      <c r="B1282" t="s">
        <v>1</v>
      </c>
      <c r="C1282" s="1">
        <v>2023</v>
      </c>
      <c r="F1282" t="s">
        <v>15655</v>
      </c>
      <c r="G1282" t="s">
        <v>78</v>
      </c>
      <c r="H1282" t="s">
        <v>79</v>
      </c>
      <c r="I1282" t="s">
        <v>15657</v>
      </c>
      <c r="J1282" t="s">
        <v>26</v>
      </c>
      <c r="K1282" t="s">
        <v>15645</v>
      </c>
      <c r="L1282" t="s">
        <v>28</v>
      </c>
      <c r="M1282">
        <v>1</v>
      </c>
      <c r="N1282" t="s">
        <v>31</v>
      </c>
      <c r="O1282" t="s">
        <v>1740</v>
      </c>
      <c r="P1282" t="s">
        <v>1740</v>
      </c>
      <c r="Q1282" t="s">
        <v>152</v>
      </c>
      <c r="U1282" t="s">
        <v>1740</v>
      </c>
      <c r="V1282" t="s">
        <v>1740</v>
      </c>
      <c r="Y1282">
        <v>10</v>
      </c>
      <c r="Z1282" t="s">
        <v>7401</v>
      </c>
      <c r="AA1282">
        <v>1</v>
      </c>
      <c r="AB1282">
        <v>11150</v>
      </c>
      <c r="AC1282" t="s">
        <v>1754</v>
      </c>
      <c r="AD1282" t="s">
        <v>1754</v>
      </c>
      <c r="AE1282" t="s">
        <v>1734</v>
      </c>
    </row>
    <row r="1283" spans="1:31" x14ac:dyDescent="0.2">
      <c r="A1283" t="s">
        <v>3</v>
      </c>
      <c r="B1283" t="s">
        <v>1</v>
      </c>
      <c r="C1283" s="1">
        <v>2023</v>
      </c>
      <c r="F1283" t="s">
        <v>16102</v>
      </c>
      <c r="G1283" t="s">
        <v>78</v>
      </c>
      <c r="H1283" t="s">
        <v>79</v>
      </c>
      <c r="I1283" t="s">
        <v>15657</v>
      </c>
      <c r="J1283" t="s">
        <v>26</v>
      </c>
      <c r="K1283" t="s">
        <v>15645</v>
      </c>
      <c r="L1283" t="s">
        <v>29</v>
      </c>
      <c r="M1283">
        <v>1</v>
      </c>
      <c r="N1283" t="s">
        <v>25</v>
      </c>
      <c r="O1283" t="s">
        <v>1740</v>
      </c>
      <c r="P1283" t="s">
        <v>1740</v>
      </c>
      <c r="Q1283" t="s">
        <v>16103</v>
      </c>
      <c r="U1283" t="s">
        <v>1740</v>
      </c>
      <c r="V1283" t="s">
        <v>1740</v>
      </c>
      <c r="Y1283">
        <v>10</v>
      </c>
      <c r="Z1283" t="s">
        <v>7401</v>
      </c>
      <c r="AA1283">
        <v>1</v>
      </c>
      <c r="AB1283">
        <v>11150</v>
      </c>
      <c r="AC1283" t="s">
        <v>1754</v>
      </c>
      <c r="AD1283" t="s">
        <v>1754</v>
      </c>
      <c r="AE1283" t="s">
        <v>1734</v>
      </c>
    </row>
    <row r="1284" spans="1:31" x14ac:dyDescent="0.2">
      <c r="A1284" t="s">
        <v>3</v>
      </c>
      <c r="B1284" t="s">
        <v>1</v>
      </c>
      <c r="C1284" s="1">
        <v>2023</v>
      </c>
      <c r="F1284" t="s">
        <v>15655</v>
      </c>
      <c r="G1284" t="s">
        <v>78</v>
      </c>
      <c r="H1284" t="s">
        <v>79</v>
      </c>
      <c r="I1284" t="s">
        <v>15657</v>
      </c>
      <c r="J1284" t="s">
        <v>26</v>
      </c>
      <c r="K1284" t="s">
        <v>15645</v>
      </c>
      <c r="L1284" t="s">
        <v>29</v>
      </c>
      <c r="M1284">
        <v>1</v>
      </c>
      <c r="N1284" t="s">
        <v>25</v>
      </c>
      <c r="O1284" t="s">
        <v>1740</v>
      </c>
      <c r="P1284" t="s">
        <v>1740</v>
      </c>
      <c r="Q1284" t="s">
        <v>165</v>
      </c>
      <c r="U1284" t="s">
        <v>1740</v>
      </c>
      <c r="V1284" t="s">
        <v>1740</v>
      </c>
      <c r="Y1284">
        <v>10</v>
      </c>
      <c r="Z1284" t="s">
        <v>7401</v>
      </c>
      <c r="AA1284">
        <v>1</v>
      </c>
      <c r="AB1284">
        <v>11150</v>
      </c>
      <c r="AC1284" t="s">
        <v>1754</v>
      </c>
      <c r="AD1284" t="s">
        <v>1754</v>
      </c>
      <c r="AE1284" t="s">
        <v>1734</v>
      </c>
    </row>
    <row r="1285" spans="1:31" x14ac:dyDescent="0.2">
      <c r="A1285" t="s">
        <v>3</v>
      </c>
      <c r="B1285" t="s">
        <v>1</v>
      </c>
      <c r="C1285" s="1">
        <v>2023</v>
      </c>
      <c r="F1285" t="s">
        <v>15655</v>
      </c>
      <c r="G1285" t="s">
        <v>78</v>
      </c>
      <c r="H1285" t="s">
        <v>79</v>
      </c>
      <c r="I1285" t="s">
        <v>15657</v>
      </c>
      <c r="J1285" t="s">
        <v>26</v>
      </c>
      <c r="K1285" t="s">
        <v>15645</v>
      </c>
      <c r="L1285" t="s">
        <v>28</v>
      </c>
      <c r="M1285">
        <v>1</v>
      </c>
      <c r="N1285" t="s">
        <v>61</v>
      </c>
      <c r="O1285" t="s">
        <v>1740</v>
      </c>
      <c r="P1285" t="s">
        <v>1740</v>
      </c>
      <c r="Q1285" t="s">
        <v>16067</v>
      </c>
      <c r="U1285" t="s">
        <v>1740</v>
      </c>
      <c r="V1285" t="s">
        <v>1740</v>
      </c>
      <c r="Y1285">
        <v>10</v>
      </c>
      <c r="Z1285" t="s">
        <v>7401</v>
      </c>
      <c r="AA1285">
        <v>1</v>
      </c>
      <c r="AB1285">
        <v>11150</v>
      </c>
      <c r="AC1285" t="s">
        <v>1754</v>
      </c>
      <c r="AD1285" t="s">
        <v>1754</v>
      </c>
      <c r="AE1285" t="s">
        <v>1734</v>
      </c>
    </row>
    <row r="1286" spans="1:31" x14ac:dyDescent="0.2">
      <c r="A1286" t="s">
        <v>3</v>
      </c>
      <c r="B1286" t="s">
        <v>1</v>
      </c>
      <c r="C1286" s="1">
        <v>2023</v>
      </c>
      <c r="F1286" t="s">
        <v>16102</v>
      </c>
      <c r="G1286" t="s">
        <v>78</v>
      </c>
      <c r="H1286" t="s">
        <v>79</v>
      </c>
      <c r="I1286" t="s">
        <v>1260</v>
      </c>
      <c r="J1286" t="s">
        <v>26</v>
      </c>
      <c r="K1286" t="s">
        <v>15645</v>
      </c>
      <c r="L1286" t="s">
        <v>29</v>
      </c>
      <c r="M1286">
        <v>1</v>
      </c>
      <c r="N1286" t="s">
        <v>25</v>
      </c>
      <c r="O1286" t="s">
        <v>1740</v>
      </c>
      <c r="P1286" t="s">
        <v>1740</v>
      </c>
      <c r="Q1286" t="s">
        <v>16222</v>
      </c>
      <c r="U1286" t="s">
        <v>1740</v>
      </c>
      <c r="V1286" t="s">
        <v>1740</v>
      </c>
      <c r="Y1286">
        <v>10</v>
      </c>
      <c r="Z1286" t="s">
        <v>7199</v>
      </c>
      <c r="AA1286">
        <v>1</v>
      </c>
      <c r="AB1286">
        <v>11150</v>
      </c>
      <c r="AC1286" t="s">
        <v>1748</v>
      </c>
      <c r="AD1286" t="s">
        <v>1758</v>
      </c>
      <c r="AE1286" t="s">
        <v>1734</v>
      </c>
    </row>
    <row r="1287" spans="1:31" x14ac:dyDescent="0.2">
      <c r="A1287" t="s">
        <v>3</v>
      </c>
      <c r="B1287" t="s">
        <v>1</v>
      </c>
      <c r="C1287" s="1">
        <v>2023</v>
      </c>
      <c r="F1287" t="s">
        <v>15790</v>
      </c>
      <c r="G1287" t="s">
        <v>78</v>
      </c>
      <c r="H1287" t="s">
        <v>79</v>
      </c>
      <c r="I1287" t="s">
        <v>73</v>
      </c>
      <c r="J1287" t="s">
        <v>26</v>
      </c>
      <c r="K1287" t="s">
        <v>15645</v>
      </c>
      <c r="L1287" t="s">
        <v>29</v>
      </c>
      <c r="M1287">
        <v>1</v>
      </c>
      <c r="N1287" t="s">
        <v>25</v>
      </c>
      <c r="O1287" t="s">
        <v>1740</v>
      </c>
      <c r="P1287" t="s">
        <v>1740</v>
      </c>
      <c r="Q1287" t="s">
        <v>16104</v>
      </c>
      <c r="U1287" t="s">
        <v>1740</v>
      </c>
      <c r="V1287" t="s">
        <v>1740</v>
      </c>
      <c r="Y1287">
        <v>10</v>
      </c>
      <c r="Z1287" t="s">
        <v>15669</v>
      </c>
      <c r="AA1287">
        <v>1</v>
      </c>
      <c r="AB1287">
        <v>11150</v>
      </c>
      <c r="AC1287" t="s">
        <v>1768</v>
      </c>
      <c r="AD1287" t="s">
        <v>1768</v>
      </c>
      <c r="AE1287" t="s">
        <v>1734</v>
      </c>
    </row>
    <row r="1288" spans="1:31" x14ac:dyDescent="0.2">
      <c r="A1288" t="s">
        <v>3</v>
      </c>
      <c r="B1288" t="s">
        <v>1</v>
      </c>
      <c r="C1288" s="1">
        <v>2023</v>
      </c>
      <c r="F1288" t="s">
        <v>16105</v>
      </c>
      <c r="G1288" t="s">
        <v>78</v>
      </c>
      <c r="H1288" t="s">
        <v>79</v>
      </c>
      <c r="I1288" t="s">
        <v>73</v>
      </c>
      <c r="J1288" t="s">
        <v>26</v>
      </c>
      <c r="K1288" t="s">
        <v>15645</v>
      </c>
      <c r="L1288" t="s">
        <v>28</v>
      </c>
      <c r="M1288">
        <v>1</v>
      </c>
      <c r="N1288" t="s">
        <v>25</v>
      </c>
      <c r="O1288" t="s">
        <v>1740</v>
      </c>
      <c r="P1288" t="s">
        <v>1740</v>
      </c>
      <c r="Q1288" t="s">
        <v>16106</v>
      </c>
      <c r="U1288" t="s">
        <v>1740</v>
      </c>
      <c r="V1288" t="s">
        <v>1740</v>
      </c>
      <c r="Y1288">
        <v>10</v>
      </c>
      <c r="Z1288" t="s">
        <v>15669</v>
      </c>
      <c r="AA1288">
        <v>1</v>
      </c>
      <c r="AB1288">
        <v>11150</v>
      </c>
      <c r="AC1288" t="s">
        <v>1768</v>
      </c>
      <c r="AD1288" t="s">
        <v>1768</v>
      </c>
      <c r="AE1288" t="s">
        <v>1734</v>
      </c>
    </row>
    <row r="1289" spans="1:31" x14ac:dyDescent="0.2">
      <c r="A1289" t="s">
        <v>3</v>
      </c>
      <c r="B1289" t="s">
        <v>1</v>
      </c>
      <c r="C1289" s="1">
        <v>2023</v>
      </c>
      <c r="F1289" t="s">
        <v>15869</v>
      </c>
      <c r="G1289" t="s">
        <v>78</v>
      </c>
      <c r="H1289" t="s">
        <v>79</v>
      </c>
      <c r="I1289" t="s">
        <v>73</v>
      </c>
      <c r="J1289" t="s">
        <v>26</v>
      </c>
      <c r="K1289" t="s">
        <v>15645</v>
      </c>
      <c r="L1289" t="s">
        <v>29</v>
      </c>
      <c r="M1289">
        <v>1</v>
      </c>
      <c r="N1289" t="s">
        <v>69</v>
      </c>
      <c r="O1289" t="s">
        <v>1740</v>
      </c>
      <c r="P1289" t="s">
        <v>1740</v>
      </c>
      <c r="Q1289" t="s">
        <v>815</v>
      </c>
      <c r="U1289" t="s">
        <v>1740</v>
      </c>
      <c r="V1289" t="s">
        <v>1740</v>
      </c>
      <c r="Y1289">
        <v>10</v>
      </c>
      <c r="Z1289" t="s">
        <v>15669</v>
      </c>
      <c r="AA1289">
        <v>1</v>
      </c>
      <c r="AB1289">
        <v>11150</v>
      </c>
      <c r="AC1289" t="s">
        <v>1768</v>
      </c>
      <c r="AD1289" t="s">
        <v>1768</v>
      </c>
      <c r="AE1289" t="s">
        <v>1734</v>
      </c>
    </row>
    <row r="1290" spans="1:31" x14ac:dyDescent="0.2">
      <c r="A1290" t="s">
        <v>3</v>
      </c>
      <c r="B1290" t="s">
        <v>1</v>
      </c>
      <c r="C1290" s="1">
        <v>2023</v>
      </c>
      <c r="F1290" t="s">
        <v>16079</v>
      </c>
      <c r="G1290" t="s">
        <v>78</v>
      </c>
      <c r="H1290" t="s">
        <v>79</v>
      </c>
      <c r="I1290" t="s">
        <v>73</v>
      </c>
      <c r="J1290" t="s">
        <v>26</v>
      </c>
      <c r="K1290" t="s">
        <v>15645</v>
      </c>
      <c r="L1290" t="s">
        <v>28</v>
      </c>
      <c r="M1290">
        <v>1</v>
      </c>
      <c r="N1290" t="s">
        <v>31</v>
      </c>
      <c r="O1290" t="s">
        <v>1740</v>
      </c>
      <c r="P1290" t="s">
        <v>1740</v>
      </c>
      <c r="Q1290" t="s">
        <v>286</v>
      </c>
      <c r="U1290" t="s">
        <v>1740</v>
      </c>
      <c r="V1290" t="s">
        <v>1740</v>
      </c>
      <c r="Y1290">
        <v>10</v>
      </c>
      <c r="Z1290" t="s">
        <v>15669</v>
      </c>
      <c r="AA1290">
        <v>1</v>
      </c>
      <c r="AB1290">
        <v>11150</v>
      </c>
      <c r="AC1290" t="s">
        <v>1768</v>
      </c>
      <c r="AD1290" t="s">
        <v>1768</v>
      </c>
      <c r="AE1290" t="s">
        <v>1734</v>
      </c>
    </row>
    <row r="1291" spans="1:31" x14ac:dyDescent="0.2">
      <c r="A1291" t="s">
        <v>3</v>
      </c>
      <c r="B1291" t="s">
        <v>1</v>
      </c>
      <c r="C1291" s="1">
        <v>2023</v>
      </c>
      <c r="F1291" t="s">
        <v>15793</v>
      </c>
      <c r="G1291" t="s">
        <v>78</v>
      </c>
      <c r="H1291" t="s">
        <v>79</v>
      </c>
      <c r="I1291" t="s">
        <v>15657</v>
      </c>
      <c r="J1291" t="s">
        <v>26</v>
      </c>
      <c r="K1291" t="s">
        <v>15645</v>
      </c>
      <c r="L1291" t="s">
        <v>28</v>
      </c>
      <c r="M1291">
        <v>1</v>
      </c>
      <c r="N1291" t="s">
        <v>61</v>
      </c>
      <c r="O1291" t="s">
        <v>1740</v>
      </c>
      <c r="P1291" t="s">
        <v>1740</v>
      </c>
      <c r="Q1291" t="s">
        <v>203</v>
      </c>
      <c r="U1291" t="s">
        <v>1740</v>
      </c>
      <c r="V1291" t="s">
        <v>1740</v>
      </c>
      <c r="Y1291">
        <v>10</v>
      </c>
      <c r="Z1291" t="s">
        <v>7401</v>
      </c>
      <c r="AA1291">
        <v>1</v>
      </c>
      <c r="AB1291">
        <v>11150</v>
      </c>
      <c r="AC1291" t="s">
        <v>1754</v>
      </c>
      <c r="AD1291" t="s">
        <v>1754</v>
      </c>
      <c r="AE1291" t="s">
        <v>1734</v>
      </c>
    </row>
    <row r="1292" spans="1:31" x14ac:dyDescent="0.2">
      <c r="A1292" t="s">
        <v>3</v>
      </c>
      <c r="B1292" t="s">
        <v>1</v>
      </c>
      <c r="C1292" s="1">
        <v>2023</v>
      </c>
      <c r="F1292" t="s">
        <v>16079</v>
      </c>
      <c r="G1292" t="s">
        <v>78</v>
      </c>
      <c r="H1292" t="s">
        <v>79</v>
      </c>
      <c r="I1292" t="s">
        <v>1243</v>
      </c>
      <c r="J1292" t="s">
        <v>26</v>
      </c>
      <c r="K1292" t="s">
        <v>15645</v>
      </c>
      <c r="L1292" t="s">
        <v>28</v>
      </c>
      <c r="M1292">
        <v>1</v>
      </c>
      <c r="N1292" t="s">
        <v>61</v>
      </c>
      <c r="O1292" t="s">
        <v>1740</v>
      </c>
      <c r="P1292" t="s">
        <v>1740</v>
      </c>
      <c r="Q1292" t="s">
        <v>16080</v>
      </c>
      <c r="U1292" t="s">
        <v>1740</v>
      </c>
      <c r="V1292" t="s">
        <v>1740</v>
      </c>
      <c r="Y1292">
        <v>10</v>
      </c>
      <c r="Z1292" t="s">
        <v>1148</v>
      </c>
      <c r="AA1292">
        <v>1</v>
      </c>
      <c r="AB1292">
        <v>11150</v>
      </c>
      <c r="AC1292" t="s">
        <v>1764</v>
      </c>
      <c r="AD1292" t="s">
        <v>1764</v>
      </c>
      <c r="AE1292" t="s">
        <v>1734</v>
      </c>
    </row>
    <row r="1293" spans="1:31" x14ac:dyDescent="0.2">
      <c r="A1293" t="s">
        <v>3</v>
      </c>
      <c r="B1293" t="s">
        <v>1</v>
      </c>
      <c r="C1293" s="1">
        <v>2023</v>
      </c>
      <c r="F1293" t="s">
        <v>15659</v>
      </c>
      <c r="G1293" t="s">
        <v>78</v>
      </c>
      <c r="H1293" t="s">
        <v>79</v>
      </c>
      <c r="I1293" t="s">
        <v>1243</v>
      </c>
      <c r="J1293" t="s">
        <v>26</v>
      </c>
      <c r="K1293" t="s">
        <v>15645</v>
      </c>
      <c r="L1293" t="s">
        <v>29</v>
      </c>
      <c r="M1293">
        <v>1</v>
      </c>
      <c r="N1293" t="s">
        <v>25</v>
      </c>
      <c r="O1293" t="s">
        <v>1740</v>
      </c>
      <c r="P1293" t="s">
        <v>1740</v>
      </c>
      <c r="Q1293" t="s">
        <v>16110</v>
      </c>
      <c r="U1293" t="s">
        <v>1740</v>
      </c>
      <c r="V1293" t="s">
        <v>1740</v>
      </c>
      <c r="Y1293">
        <v>10</v>
      </c>
      <c r="Z1293" t="s">
        <v>1148</v>
      </c>
      <c r="AA1293">
        <v>1</v>
      </c>
      <c r="AB1293">
        <v>11150</v>
      </c>
      <c r="AC1293" t="s">
        <v>1764</v>
      </c>
      <c r="AD1293" t="s">
        <v>1764</v>
      </c>
      <c r="AE1293" t="s">
        <v>1734</v>
      </c>
    </row>
    <row r="1294" spans="1:31" x14ac:dyDescent="0.2">
      <c r="A1294" t="s">
        <v>3</v>
      </c>
      <c r="B1294" t="s">
        <v>1</v>
      </c>
      <c r="C1294" s="1">
        <v>2023</v>
      </c>
      <c r="F1294" t="s">
        <v>15659</v>
      </c>
      <c r="G1294" t="s">
        <v>78</v>
      </c>
      <c r="H1294" t="s">
        <v>79</v>
      </c>
      <c r="I1294" t="s">
        <v>73</v>
      </c>
      <c r="J1294" t="s">
        <v>26</v>
      </c>
      <c r="K1294" t="s">
        <v>15645</v>
      </c>
      <c r="L1294" t="s">
        <v>29</v>
      </c>
      <c r="M1294">
        <v>1</v>
      </c>
      <c r="N1294" t="s">
        <v>49</v>
      </c>
      <c r="O1294" t="s">
        <v>1740</v>
      </c>
      <c r="P1294" t="s">
        <v>1740</v>
      </c>
      <c r="Q1294" t="s">
        <v>16061</v>
      </c>
      <c r="U1294" t="s">
        <v>1740</v>
      </c>
      <c r="V1294" t="s">
        <v>1740</v>
      </c>
      <c r="Y1294">
        <v>10</v>
      </c>
      <c r="Z1294" t="s">
        <v>15669</v>
      </c>
      <c r="AA1294">
        <v>1</v>
      </c>
      <c r="AB1294">
        <v>11150</v>
      </c>
      <c r="AC1294" t="s">
        <v>1768</v>
      </c>
      <c r="AD1294" t="s">
        <v>1768</v>
      </c>
      <c r="AE1294" t="s">
        <v>1734</v>
      </c>
    </row>
    <row r="1295" spans="1:31" x14ac:dyDescent="0.2">
      <c r="A1295" t="s">
        <v>3</v>
      </c>
      <c r="B1295" t="s">
        <v>1</v>
      </c>
      <c r="C1295" s="1">
        <v>2023</v>
      </c>
      <c r="F1295" t="s">
        <v>16068</v>
      </c>
      <c r="G1295" t="s">
        <v>78</v>
      </c>
      <c r="H1295" t="s">
        <v>79</v>
      </c>
      <c r="I1295" t="s">
        <v>15657</v>
      </c>
      <c r="J1295" t="s">
        <v>26</v>
      </c>
      <c r="K1295" t="s">
        <v>15645</v>
      </c>
      <c r="L1295" t="s">
        <v>28</v>
      </c>
      <c r="M1295">
        <v>1</v>
      </c>
      <c r="N1295" t="s">
        <v>56</v>
      </c>
      <c r="O1295" t="s">
        <v>1740</v>
      </c>
      <c r="P1295" t="s">
        <v>1740</v>
      </c>
      <c r="Q1295" t="s">
        <v>158</v>
      </c>
      <c r="U1295" t="s">
        <v>1740</v>
      </c>
      <c r="V1295" t="s">
        <v>1740</v>
      </c>
      <c r="Y1295">
        <v>10</v>
      </c>
      <c r="Z1295" t="s">
        <v>7401</v>
      </c>
      <c r="AA1295">
        <v>1</v>
      </c>
      <c r="AB1295">
        <v>11150</v>
      </c>
      <c r="AC1295" t="s">
        <v>1754</v>
      </c>
      <c r="AD1295" t="s">
        <v>1754</v>
      </c>
      <c r="AE1295" t="s">
        <v>1734</v>
      </c>
    </row>
    <row r="1296" spans="1:31" x14ac:dyDescent="0.2">
      <c r="A1296" t="s">
        <v>3</v>
      </c>
      <c r="B1296" t="s">
        <v>1</v>
      </c>
      <c r="C1296" s="1">
        <v>2023</v>
      </c>
      <c r="F1296" t="s">
        <v>16129</v>
      </c>
      <c r="G1296" t="s">
        <v>78</v>
      </c>
      <c r="H1296" t="s">
        <v>79</v>
      </c>
      <c r="I1296" t="s">
        <v>15657</v>
      </c>
      <c r="J1296" t="s">
        <v>26</v>
      </c>
      <c r="K1296" t="s">
        <v>15645</v>
      </c>
      <c r="L1296" t="s">
        <v>29</v>
      </c>
      <c r="M1296">
        <v>1</v>
      </c>
      <c r="N1296" t="s">
        <v>31</v>
      </c>
      <c r="O1296" t="s">
        <v>1740</v>
      </c>
      <c r="P1296" t="s">
        <v>1740</v>
      </c>
      <c r="Q1296" t="s">
        <v>407</v>
      </c>
      <c r="U1296" t="s">
        <v>1740</v>
      </c>
      <c r="V1296" t="s">
        <v>1740</v>
      </c>
      <c r="Y1296">
        <v>10</v>
      </c>
      <c r="Z1296" t="s">
        <v>7401</v>
      </c>
      <c r="AA1296">
        <v>1</v>
      </c>
      <c r="AB1296">
        <v>11150</v>
      </c>
      <c r="AC1296" t="s">
        <v>1754</v>
      </c>
      <c r="AD1296" t="s">
        <v>1754</v>
      </c>
      <c r="AE1296" t="s">
        <v>1734</v>
      </c>
    </row>
    <row r="1297" spans="1:31" x14ac:dyDescent="0.2">
      <c r="A1297" t="s">
        <v>3</v>
      </c>
      <c r="B1297" t="s">
        <v>1</v>
      </c>
      <c r="C1297" s="1">
        <v>2023</v>
      </c>
      <c r="F1297" t="s">
        <v>15662</v>
      </c>
      <c r="G1297" t="s">
        <v>78</v>
      </c>
      <c r="H1297" t="s">
        <v>79</v>
      </c>
      <c r="I1297" t="s">
        <v>1234</v>
      </c>
      <c r="J1297" t="s">
        <v>26</v>
      </c>
      <c r="K1297" t="s">
        <v>15645</v>
      </c>
      <c r="L1297" t="s">
        <v>29</v>
      </c>
      <c r="M1297">
        <v>1</v>
      </c>
      <c r="N1297" t="s">
        <v>2</v>
      </c>
      <c r="O1297" t="s">
        <v>1740</v>
      </c>
      <c r="P1297" t="s">
        <v>1740</v>
      </c>
      <c r="Q1297" t="s">
        <v>419</v>
      </c>
      <c r="U1297" t="s">
        <v>1740</v>
      </c>
      <c r="V1297" t="s">
        <v>1740</v>
      </c>
      <c r="Y1297">
        <v>10</v>
      </c>
      <c r="Z1297" t="s">
        <v>7182</v>
      </c>
      <c r="AA1297">
        <v>1</v>
      </c>
      <c r="AB1297">
        <v>11150</v>
      </c>
      <c r="AC1297" t="s">
        <v>1761</v>
      </c>
      <c r="AD1297" t="s">
        <v>1762</v>
      </c>
      <c r="AE1297" t="s">
        <v>1734</v>
      </c>
    </row>
    <row r="1298" spans="1:31" x14ac:dyDescent="0.2">
      <c r="A1298" t="s">
        <v>3</v>
      </c>
      <c r="B1298" t="s">
        <v>1</v>
      </c>
      <c r="C1298" s="1">
        <v>2023</v>
      </c>
      <c r="F1298" t="s">
        <v>15649</v>
      </c>
      <c r="G1298" t="s">
        <v>78</v>
      </c>
      <c r="H1298" t="s">
        <v>79</v>
      </c>
      <c r="I1298" t="s">
        <v>15657</v>
      </c>
      <c r="J1298" t="s">
        <v>26</v>
      </c>
      <c r="K1298" t="s">
        <v>15645</v>
      </c>
      <c r="L1298" t="s">
        <v>29</v>
      </c>
      <c r="M1298">
        <v>1</v>
      </c>
      <c r="N1298" t="s">
        <v>215</v>
      </c>
      <c r="O1298" t="s">
        <v>1740</v>
      </c>
      <c r="P1298" t="s">
        <v>1740</v>
      </c>
      <c r="Q1298" t="s">
        <v>351</v>
      </c>
      <c r="U1298" t="s">
        <v>1740</v>
      </c>
      <c r="V1298" t="s">
        <v>1740</v>
      </c>
      <c r="Y1298">
        <v>10</v>
      </c>
      <c r="Z1298" t="s">
        <v>7401</v>
      </c>
      <c r="AA1298">
        <v>1</v>
      </c>
      <c r="AB1298">
        <v>11150</v>
      </c>
      <c r="AC1298" t="s">
        <v>1754</v>
      </c>
      <c r="AD1298" t="s">
        <v>1754</v>
      </c>
      <c r="AE1298" t="s">
        <v>1734</v>
      </c>
    </row>
    <row r="1299" spans="1:31" x14ac:dyDescent="0.2">
      <c r="A1299" t="s">
        <v>3</v>
      </c>
      <c r="B1299" t="s">
        <v>1</v>
      </c>
      <c r="C1299" s="1">
        <v>2023</v>
      </c>
      <c r="F1299" t="s">
        <v>16113</v>
      </c>
      <c r="G1299" t="s">
        <v>78</v>
      </c>
      <c r="H1299" t="s">
        <v>79</v>
      </c>
      <c r="I1299" t="s">
        <v>1234</v>
      </c>
      <c r="J1299" t="s">
        <v>26</v>
      </c>
      <c r="K1299" t="s">
        <v>15645</v>
      </c>
      <c r="L1299" t="s">
        <v>29</v>
      </c>
      <c r="M1299">
        <v>1</v>
      </c>
      <c r="N1299" t="s">
        <v>25</v>
      </c>
      <c r="O1299" t="s">
        <v>1740</v>
      </c>
      <c r="P1299" t="s">
        <v>1740</v>
      </c>
      <c r="Q1299" t="s">
        <v>608</v>
      </c>
      <c r="U1299" t="s">
        <v>1740</v>
      </c>
      <c r="V1299" t="s">
        <v>1740</v>
      </c>
      <c r="Y1299">
        <v>10</v>
      </c>
      <c r="Z1299" t="s">
        <v>7182</v>
      </c>
      <c r="AA1299">
        <v>1</v>
      </c>
      <c r="AB1299">
        <v>11150</v>
      </c>
      <c r="AC1299" t="s">
        <v>1761</v>
      </c>
      <c r="AD1299" t="s">
        <v>1762</v>
      </c>
      <c r="AE1299" t="s">
        <v>1734</v>
      </c>
    </row>
    <row r="1300" spans="1:31" x14ac:dyDescent="0.2">
      <c r="A1300" t="s">
        <v>3</v>
      </c>
      <c r="B1300" t="s">
        <v>1</v>
      </c>
      <c r="C1300" s="1">
        <v>2023</v>
      </c>
      <c r="F1300" t="s">
        <v>16062</v>
      </c>
      <c r="G1300" t="s">
        <v>78</v>
      </c>
      <c r="H1300" t="s">
        <v>79</v>
      </c>
      <c r="I1300" t="s">
        <v>15664</v>
      </c>
      <c r="J1300" t="s">
        <v>26</v>
      </c>
      <c r="K1300" t="s">
        <v>15645</v>
      </c>
      <c r="L1300" t="s">
        <v>29</v>
      </c>
      <c r="M1300">
        <v>1</v>
      </c>
      <c r="N1300" t="s">
        <v>234</v>
      </c>
      <c r="O1300" t="s">
        <v>1740</v>
      </c>
      <c r="P1300" t="s">
        <v>1740</v>
      </c>
      <c r="Q1300" t="s">
        <v>840</v>
      </c>
      <c r="U1300" t="s">
        <v>1740</v>
      </c>
      <c r="V1300" t="s">
        <v>1740</v>
      </c>
      <c r="Y1300">
        <v>10</v>
      </c>
      <c r="Z1300" t="s">
        <v>6983</v>
      </c>
      <c r="AA1300">
        <v>1</v>
      </c>
      <c r="AB1300">
        <v>11150</v>
      </c>
      <c r="AC1300" t="s">
        <v>1766</v>
      </c>
      <c r="AD1300" t="s">
        <v>1766</v>
      </c>
      <c r="AE1300" t="s">
        <v>1734</v>
      </c>
    </row>
    <row r="1301" spans="1:31" x14ac:dyDescent="0.2">
      <c r="A1301" t="s">
        <v>3</v>
      </c>
      <c r="B1301" t="s">
        <v>1</v>
      </c>
      <c r="C1301" s="1">
        <v>2023</v>
      </c>
      <c r="F1301" t="s">
        <v>16062</v>
      </c>
      <c r="G1301" t="s">
        <v>78</v>
      </c>
      <c r="H1301" t="s">
        <v>79</v>
      </c>
      <c r="I1301" t="s">
        <v>15664</v>
      </c>
      <c r="J1301" t="s">
        <v>26</v>
      </c>
      <c r="K1301" t="s">
        <v>15645</v>
      </c>
      <c r="L1301" t="s">
        <v>28</v>
      </c>
      <c r="M1301">
        <v>1</v>
      </c>
      <c r="N1301" t="s">
        <v>234</v>
      </c>
      <c r="O1301" t="s">
        <v>1740</v>
      </c>
      <c r="P1301" t="s">
        <v>1740</v>
      </c>
      <c r="Q1301" t="s">
        <v>841</v>
      </c>
      <c r="U1301" t="s">
        <v>1740</v>
      </c>
      <c r="V1301" t="s">
        <v>1740</v>
      </c>
      <c r="Y1301">
        <v>10</v>
      </c>
      <c r="Z1301" t="s">
        <v>6983</v>
      </c>
      <c r="AA1301">
        <v>1</v>
      </c>
      <c r="AB1301">
        <v>11150</v>
      </c>
      <c r="AC1301" t="s">
        <v>1766</v>
      </c>
      <c r="AD1301" t="s">
        <v>1766</v>
      </c>
      <c r="AE1301" t="s">
        <v>1734</v>
      </c>
    </row>
    <row r="1302" spans="1:31" x14ac:dyDescent="0.2">
      <c r="A1302" t="s">
        <v>3</v>
      </c>
      <c r="B1302" t="s">
        <v>1</v>
      </c>
      <c r="C1302" s="1">
        <v>2023</v>
      </c>
      <c r="F1302" t="s">
        <v>16130</v>
      </c>
      <c r="G1302" t="s">
        <v>78</v>
      </c>
      <c r="H1302" t="s">
        <v>79</v>
      </c>
      <c r="I1302" t="s">
        <v>1616</v>
      </c>
      <c r="J1302" t="s">
        <v>26</v>
      </c>
      <c r="K1302" t="s">
        <v>15645</v>
      </c>
      <c r="L1302" t="s">
        <v>28</v>
      </c>
      <c r="M1302">
        <v>1</v>
      </c>
      <c r="N1302" t="s">
        <v>31</v>
      </c>
      <c r="O1302" t="s">
        <v>1740</v>
      </c>
      <c r="P1302" t="s">
        <v>1740</v>
      </c>
      <c r="Q1302" t="s">
        <v>229</v>
      </c>
      <c r="U1302" t="s">
        <v>1740</v>
      </c>
      <c r="V1302" t="s">
        <v>1740</v>
      </c>
      <c r="Y1302">
        <v>10</v>
      </c>
      <c r="Z1302" t="s">
        <v>7395</v>
      </c>
      <c r="AA1302">
        <v>1</v>
      </c>
      <c r="AB1302">
        <v>11150</v>
      </c>
      <c r="AC1302" t="s">
        <v>1743</v>
      </c>
      <c r="AD1302" t="s">
        <v>1744</v>
      </c>
      <c r="AE1302" t="s">
        <v>1734</v>
      </c>
    </row>
    <row r="1303" spans="1:31" x14ac:dyDescent="0.2">
      <c r="A1303" t="s">
        <v>3</v>
      </c>
      <c r="B1303" t="s">
        <v>1</v>
      </c>
      <c r="C1303" s="1">
        <v>2023</v>
      </c>
      <c r="F1303" t="s">
        <v>15663</v>
      </c>
      <c r="G1303" t="s">
        <v>78</v>
      </c>
      <c r="H1303" t="s">
        <v>79</v>
      </c>
      <c r="I1303" t="s">
        <v>15657</v>
      </c>
      <c r="J1303" t="s">
        <v>26</v>
      </c>
      <c r="K1303" t="s">
        <v>15645</v>
      </c>
      <c r="L1303" t="s">
        <v>28</v>
      </c>
      <c r="M1303">
        <v>1</v>
      </c>
      <c r="N1303" t="s">
        <v>61</v>
      </c>
      <c r="O1303" t="s">
        <v>1740</v>
      </c>
      <c r="P1303" t="s">
        <v>1740</v>
      </c>
      <c r="Q1303" t="s">
        <v>15953</v>
      </c>
      <c r="U1303" t="s">
        <v>1740</v>
      </c>
      <c r="V1303" t="s">
        <v>1740</v>
      </c>
      <c r="Y1303">
        <v>10</v>
      </c>
      <c r="Z1303" t="s">
        <v>7401</v>
      </c>
      <c r="AA1303">
        <v>1</v>
      </c>
      <c r="AB1303">
        <v>11150</v>
      </c>
      <c r="AC1303" t="s">
        <v>1754</v>
      </c>
      <c r="AD1303" t="s">
        <v>1754</v>
      </c>
      <c r="AE1303" t="s">
        <v>1734</v>
      </c>
    </row>
    <row r="1304" spans="1:31" x14ac:dyDescent="0.2">
      <c r="A1304" t="s">
        <v>3</v>
      </c>
      <c r="B1304" t="s">
        <v>1</v>
      </c>
      <c r="C1304" s="1">
        <v>2023</v>
      </c>
      <c r="F1304" t="s">
        <v>15798</v>
      </c>
      <c r="G1304" t="s">
        <v>78</v>
      </c>
      <c r="H1304" t="s">
        <v>79</v>
      </c>
      <c r="I1304" t="s">
        <v>73</v>
      </c>
      <c r="J1304" t="s">
        <v>26</v>
      </c>
      <c r="K1304" t="s">
        <v>15645</v>
      </c>
      <c r="L1304" t="s">
        <v>29</v>
      </c>
      <c r="M1304">
        <v>1</v>
      </c>
      <c r="N1304" t="s">
        <v>2</v>
      </c>
      <c r="O1304" t="s">
        <v>1740</v>
      </c>
      <c r="P1304" t="s">
        <v>1740</v>
      </c>
      <c r="Q1304" t="s">
        <v>339</v>
      </c>
      <c r="U1304" t="s">
        <v>1740</v>
      </c>
      <c r="V1304" t="s">
        <v>1740</v>
      </c>
      <c r="Y1304">
        <v>10</v>
      </c>
      <c r="Z1304" t="s">
        <v>15669</v>
      </c>
      <c r="AA1304">
        <v>1</v>
      </c>
      <c r="AB1304">
        <v>11150</v>
      </c>
      <c r="AC1304" t="s">
        <v>1768</v>
      </c>
      <c r="AD1304" t="s">
        <v>1768</v>
      </c>
      <c r="AE1304" t="s">
        <v>1734</v>
      </c>
    </row>
    <row r="1305" spans="1:31" x14ac:dyDescent="0.2">
      <c r="A1305" t="s">
        <v>3</v>
      </c>
      <c r="B1305" t="s">
        <v>1</v>
      </c>
      <c r="C1305" s="1">
        <v>2023</v>
      </c>
      <c r="F1305" t="s">
        <v>15798</v>
      </c>
      <c r="G1305" t="s">
        <v>78</v>
      </c>
      <c r="H1305" t="s">
        <v>79</v>
      </c>
      <c r="I1305" t="s">
        <v>73</v>
      </c>
      <c r="J1305" t="s">
        <v>26</v>
      </c>
      <c r="K1305" t="s">
        <v>15645</v>
      </c>
      <c r="L1305" t="s">
        <v>29</v>
      </c>
      <c r="M1305">
        <v>1</v>
      </c>
      <c r="N1305" t="s">
        <v>31</v>
      </c>
      <c r="O1305" t="s">
        <v>1740</v>
      </c>
      <c r="P1305" t="s">
        <v>1740</v>
      </c>
      <c r="Q1305" t="s">
        <v>225</v>
      </c>
      <c r="U1305" t="s">
        <v>1740</v>
      </c>
      <c r="V1305" t="s">
        <v>1740</v>
      </c>
      <c r="Y1305">
        <v>10</v>
      </c>
      <c r="Z1305" t="s">
        <v>15669</v>
      </c>
      <c r="AA1305">
        <v>1</v>
      </c>
      <c r="AB1305">
        <v>11150</v>
      </c>
      <c r="AC1305" t="s">
        <v>1768</v>
      </c>
      <c r="AD1305" t="s">
        <v>1768</v>
      </c>
      <c r="AE1305" t="s">
        <v>1734</v>
      </c>
    </row>
    <row r="1306" spans="1:31" x14ac:dyDescent="0.2">
      <c r="A1306" t="s">
        <v>3</v>
      </c>
      <c r="B1306" t="s">
        <v>1</v>
      </c>
      <c r="C1306" s="1">
        <v>2023</v>
      </c>
      <c r="F1306" t="s">
        <v>15798</v>
      </c>
      <c r="G1306" t="s">
        <v>78</v>
      </c>
      <c r="H1306" t="s">
        <v>79</v>
      </c>
      <c r="I1306" t="s">
        <v>73</v>
      </c>
      <c r="J1306" t="s">
        <v>26</v>
      </c>
      <c r="K1306" t="s">
        <v>15645</v>
      </c>
      <c r="L1306" t="s">
        <v>28</v>
      </c>
      <c r="M1306">
        <v>1</v>
      </c>
      <c r="N1306" t="s">
        <v>67</v>
      </c>
      <c r="O1306" t="s">
        <v>1740</v>
      </c>
      <c r="P1306" t="s">
        <v>1740</v>
      </c>
      <c r="Q1306" t="s">
        <v>328</v>
      </c>
      <c r="U1306" t="s">
        <v>1740</v>
      </c>
      <c r="V1306" t="s">
        <v>1740</v>
      </c>
      <c r="Y1306">
        <v>10</v>
      </c>
      <c r="Z1306" t="s">
        <v>15669</v>
      </c>
      <c r="AA1306">
        <v>1</v>
      </c>
      <c r="AB1306">
        <v>11150</v>
      </c>
      <c r="AC1306" t="s">
        <v>1768</v>
      </c>
      <c r="AD1306" t="s">
        <v>1768</v>
      </c>
      <c r="AE1306" t="s">
        <v>1734</v>
      </c>
    </row>
    <row r="1307" spans="1:31" x14ac:dyDescent="0.2">
      <c r="A1307" t="s">
        <v>3</v>
      </c>
      <c r="B1307" t="s">
        <v>1</v>
      </c>
      <c r="C1307" s="1">
        <v>2023</v>
      </c>
      <c r="F1307" t="s">
        <v>15798</v>
      </c>
      <c r="G1307" t="s">
        <v>78</v>
      </c>
      <c r="H1307" t="s">
        <v>79</v>
      </c>
      <c r="I1307" t="s">
        <v>15664</v>
      </c>
      <c r="J1307" t="s">
        <v>26</v>
      </c>
      <c r="K1307" t="s">
        <v>15645</v>
      </c>
      <c r="L1307" t="s">
        <v>28</v>
      </c>
      <c r="M1307">
        <v>1</v>
      </c>
      <c r="N1307" t="s">
        <v>49</v>
      </c>
      <c r="O1307" t="s">
        <v>1740</v>
      </c>
      <c r="P1307" t="s">
        <v>1740</v>
      </c>
      <c r="Q1307" t="s">
        <v>16071</v>
      </c>
      <c r="U1307" t="s">
        <v>1740</v>
      </c>
      <c r="V1307" t="s">
        <v>1740</v>
      </c>
      <c r="Y1307">
        <v>10</v>
      </c>
      <c r="Z1307" t="s">
        <v>6983</v>
      </c>
      <c r="AA1307">
        <v>1</v>
      </c>
      <c r="AB1307">
        <v>11150</v>
      </c>
      <c r="AC1307" t="s">
        <v>1766</v>
      </c>
      <c r="AD1307" t="s">
        <v>1766</v>
      </c>
      <c r="AE1307" t="s">
        <v>1734</v>
      </c>
    </row>
    <row r="1308" spans="1:31" x14ac:dyDescent="0.2">
      <c r="A1308" t="s">
        <v>3</v>
      </c>
      <c r="B1308" t="s">
        <v>1</v>
      </c>
      <c r="C1308" s="1">
        <v>2023</v>
      </c>
      <c r="F1308" t="s">
        <v>15798</v>
      </c>
      <c r="G1308" t="s">
        <v>78</v>
      </c>
      <c r="H1308" t="s">
        <v>79</v>
      </c>
      <c r="I1308" t="s">
        <v>73</v>
      </c>
      <c r="J1308" t="s">
        <v>26</v>
      </c>
      <c r="K1308" t="s">
        <v>15645</v>
      </c>
      <c r="L1308" t="s">
        <v>28</v>
      </c>
      <c r="M1308">
        <v>1</v>
      </c>
      <c r="N1308" t="s">
        <v>31</v>
      </c>
      <c r="O1308" t="s">
        <v>1740</v>
      </c>
      <c r="P1308" t="s">
        <v>1740</v>
      </c>
      <c r="Q1308" t="s">
        <v>322</v>
      </c>
      <c r="U1308" t="s">
        <v>1740</v>
      </c>
      <c r="V1308" t="s">
        <v>1740</v>
      </c>
      <c r="Y1308">
        <v>10</v>
      </c>
      <c r="Z1308" t="s">
        <v>15669</v>
      </c>
      <c r="AA1308">
        <v>1</v>
      </c>
      <c r="AB1308">
        <v>11150</v>
      </c>
      <c r="AC1308" t="s">
        <v>1768</v>
      </c>
      <c r="AD1308" t="s">
        <v>1768</v>
      </c>
      <c r="AE1308" t="s">
        <v>1734</v>
      </c>
    </row>
    <row r="1309" spans="1:31" x14ac:dyDescent="0.2">
      <c r="A1309" t="s">
        <v>3</v>
      </c>
      <c r="B1309" t="s">
        <v>1</v>
      </c>
      <c r="C1309" s="1">
        <v>2023</v>
      </c>
      <c r="F1309" t="s">
        <v>15649</v>
      </c>
      <c r="G1309" t="s">
        <v>78</v>
      </c>
      <c r="H1309" t="s">
        <v>79</v>
      </c>
      <c r="I1309" t="s">
        <v>73</v>
      </c>
      <c r="J1309" t="s">
        <v>26</v>
      </c>
      <c r="K1309" t="s">
        <v>15645</v>
      </c>
      <c r="L1309" t="s">
        <v>29</v>
      </c>
      <c r="M1309">
        <v>1</v>
      </c>
      <c r="N1309" t="s">
        <v>31</v>
      </c>
      <c r="O1309" t="s">
        <v>1740</v>
      </c>
      <c r="P1309" t="s">
        <v>1740</v>
      </c>
      <c r="Q1309" t="s">
        <v>344</v>
      </c>
      <c r="U1309" t="s">
        <v>1740</v>
      </c>
      <c r="V1309" t="s">
        <v>1740</v>
      </c>
      <c r="Y1309">
        <v>10</v>
      </c>
      <c r="Z1309" t="s">
        <v>15669</v>
      </c>
      <c r="AA1309">
        <v>1</v>
      </c>
      <c r="AB1309">
        <v>11150</v>
      </c>
      <c r="AC1309" t="s">
        <v>1768</v>
      </c>
      <c r="AD1309" t="s">
        <v>1768</v>
      </c>
      <c r="AE1309" t="s">
        <v>1734</v>
      </c>
    </row>
    <row r="1310" spans="1:31" x14ac:dyDescent="0.2">
      <c r="A1310" t="s">
        <v>3</v>
      </c>
      <c r="B1310" t="s">
        <v>1</v>
      </c>
      <c r="C1310" s="1">
        <v>2023</v>
      </c>
      <c r="F1310" t="s">
        <v>16072</v>
      </c>
      <c r="G1310" t="s">
        <v>78</v>
      </c>
      <c r="H1310" t="s">
        <v>79</v>
      </c>
      <c r="I1310" t="s">
        <v>73</v>
      </c>
      <c r="J1310" t="s">
        <v>26</v>
      </c>
      <c r="K1310" t="s">
        <v>15645</v>
      </c>
      <c r="L1310" t="s">
        <v>28</v>
      </c>
      <c r="M1310">
        <v>1</v>
      </c>
      <c r="N1310" t="s">
        <v>61</v>
      </c>
      <c r="O1310" t="s">
        <v>1740</v>
      </c>
      <c r="P1310" t="s">
        <v>1740</v>
      </c>
      <c r="Q1310" t="s">
        <v>254</v>
      </c>
      <c r="U1310" t="s">
        <v>1740</v>
      </c>
      <c r="V1310" t="s">
        <v>1740</v>
      </c>
      <c r="Y1310">
        <v>10</v>
      </c>
      <c r="Z1310" t="s">
        <v>15669</v>
      </c>
      <c r="AA1310">
        <v>1</v>
      </c>
      <c r="AB1310">
        <v>11150</v>
      </c>
      <c r="AC1310" t="s">
        <v>1768</v>
      </c>
      <c r="AD1310" t="s">
        <v>1768</v>
      </c>
      <c r="AE1310" t="s">
        <v>1734</v>
      </c>
    </row>
    <row r="1311" spans="1:31" x14ac:dyDescent="0.2">
      <c r="A1311" t="s">
        <v>3</v>
      </c>
      <c r="B1311" t="s">
        <v>1</v>
      </c>
      <c r="C1311" s="1">
        <v>2023</v>
      </c>
      <c r="F1311" t="s">
        <v>16063</v>
      </c>
      <c r="G1311" t="s">
        <v>78</v>
      </c>
      <c r="H1311" t="s">
        <v>79</v>
      </c>
      <c r="I1311" t="s">
        <v>15657</v>
      </c>
      <c r="J1311" t="s">
        <v>26</v>
      </c>
      <c r="K1311" t="s">
        <v>15645</v>
      </c>
      <c r="L1311" t="s">
        <v>29</v>
      </c>
      <c r="M1311">
        <v>1</v>
      </c>
      <c r="N1311" t="s">
        <v>56</v>
      </c>
      <c r="O1311" t="s">
        <v>1740</v>
      </c>
      <c r="P1311" t="s">
        <v>1740</v>
      </c>
      <c r="Q1311" t="s">
        <v>354</v>
      </c>
      <c r="U1311" t="s">
        <v>1740</v>
      </c>
      <c r="V1311" t="s">
        <v>1740</v>
      </c>
      <c r="Y1311">
        <v>10</v>
      </c>
      <c r="Z1311" t="s">
        <v>7401</v>
      </c>
      <c r="AA1311">
        <v>1</v>
      </c>
      <c r="AB1311">
        <v>11150</v>
      </c>
      <c r="AC1311" t="s">
        <v>1754</v>
      </c>
      <c r="AD1311" t="s">
        <v>1754</v>
      </c>
      <c r="AE1311" t="s">
        <v>1734</v>
      </c>
    </row>
    <row r="1312" spans="1:31" x14ac:dyDescent="0.2">
      <c r="A1312" t="s">
        <v>3</v>
      </c>
      <c r="B1312" t="s">
        <v>1</v>
      </c>
      <c r="C1312" s="1">
        <v>2023</v>
      </c>
      <c r="F1312" t="s">
        <v>15665</v>
      </c>
      <c r="G1312" t="s">
        <v>78</v>
      </c>
      <c r="H1312" t="s">
        <v>79</v>
      </c>
      <c r="I1312" t="s">
        <v>15657</v>
      </c>
      <c r="J1312" t="s">
        <v>26</v>
      </c>
      <c r="K1312" t="s">
        <v>15645</v>
      </c>
      <c r="L1312" t="s">
        <v>29</v>
      </c>
      <c r="M1312">
        <v>1</v>
      </c>
      <c r="N1312" t="s">
        <v>25</v>
      </c>
      <c r="O1312" t="s">
        <v>1740</v>
      </c>
      <c r="P1312" t="s">
        <v>1740</v>
      </c>
      <c r="Q1312" t="s">
        <v>178</v>
      </c>
      <c r="U1312" t="s">
        <v>1740</v>
      </c>
      <c r="V1312" t="s">
        <v>1740</v>
      </c>
      <c r="Y1312">
        <v>10</v>
      </c>
      <c r="Z1312" t="s">
        <v>7401</v>
      </c>
      <c r="AA1312">
        <v>1</v>
      </c>
      <c r="AB1312">
        <v>11150</v>
      </c>
      <c r="AC1312" t="s">
        <v>1754</v>
      </c>
      <c r="AD1312" t="s">
        <v>1754</v>
      </c>
      <c r="AE1312" t="s">
        <v>1734</v>
      </c>
    </row>
    <row r="1313" spans="1:31" x14ac:dyDescent="0.2">
      <c r="A1313" t="s">
        <v>3</v>
      </c>
      <c r="B1313" t="s">
        <v>1</v>
      </c>
      <c r="C1313" s="1">
        <v>2023</v>
      </c>
      <c r="F1313" t="s">
        <v>15804</v>
      </c>
      <c r="G1313" t="s">
        <v>78</v>
      </c>
      <c r="H1313" t="s">
        <v>79</v>
      </c>
      <c r="I1313" t="s">
        <v>73</v>
      </c>
      <c r="J1313" t="s">
        <v>26</v>
      </c>
      <c r="K1313" t="s">
        <v>15645</v>
      </c>
      <c r="L1313" t="s">
        <v>29</v>
      </c>
      <c r="M1313">
        <v>1</v>
      </c>
      <c r="N1313" t="s">
        <v>31</v>
      </c>
      <c r="O1313" t="s">
        <v>1740</v>
      </c>
      <c r="P1313" t="s">
        <v>1740</v>
      </c>
      <c r="Q1313" t="s">
        <v>273</v>
      </c>
      <c r="U1313" t="s">
        <v>1740</v>
      </c>
      <c r="V1313" t="s">
        <v>1740</v>
      </c>
      <c r="Y1313">
        <v>10</v>
      </c>
      <c r="Z1313" t="s">
        <v>15669</v>
      </c>
      <c r="AA1313">
        <v>1</v>
      </c>
      <c r="AB1313">
        <v>11150</v>
      </c>
      <c r="AC1313" t="s">
        <v>1768</v>
      </c>
      <c r="AD1313" t="s">
        <v>1768</v>
      </c>
      <c r="AE1313" t="s">
        <v>1734</v>
      </c>
    </row>
    <row r="1314" spans="1:31" x14ac:dyDescent="0.2">
      <c r="A1314" t="s">
        <v>3</v>
      </c>
      <c r="B1314" t="s">
        <v>1</v>
      </c>
      <c r="C1314" s="1">
        <v>2023</v>
      </c>
      <c r="F1314" t="s">
        <v>15804</v>
      </c>
      <c r="G1314" t="s">
        <v>78</v>
      </c>
      <c r="H1314" t="s">
        <v>79</v>
      </c>
      <c r="I1314" t="s">
        <v>73</v>
      </c>
      <c r="J1314" t="s">
        <v>26</v>
      </c>
      <c r="K1314" t="s">
        <v>15645</v>
      </c>
      <c r="L1314" t="s">
        <v>28</v>
      </c>
      <c r="M1314">
        <v>1</v>
      </c>
      <c r="N1314" t="s">
        <v>25</v>
      </c>
      <c r="O1314" t="s">
        <v>1740</v>
      </c>
      <c r="P1314" t="s">
        <v>1740</v>
      </c>
      <c r="Q1314" t="s">
        <v>16118</v>
      </c>
      <c r="U1314" t="s">
        <v>1740</v>
      </c>
      <c r="V1314" t="s">
        <v>1740</v>
      </c>
      <c r="Y1314">
        <v>10</v>
      </c>
      <c r="Z1314" t="s">
        <v>15669</v>
      </c>
      <c r="AA1314">
        <v>1</v>
      </c>
      <c r="AB1314">
        <v>11150</v>
      </c>
      <c r="AC1314" t="s">
        <v>1768</v>
      </c>
      <c r="AD1314" t="s">
        <v>1768</v>
      </c>
      <c r="AE1314" t="s">
        <v>1734</v>
      </c>
    </row>
    <row r="1315" spans="1:31" x14ac:dyDescent="0.2">
      <c r="A1315" t="s">
        <v>3</v>
      </c>
      <c r="B1315" t="s">
        <v>1</v>
      </c>
      <c r="C1315" s="1">
        <v>2023</v>
      </c>
      <c r="F1315" t="s">
        <v>16114</v>
      </c>
      <c r="G1315" t="s">
        <v>78</v>
      </c>
      <c r="H1315" t="s">
        <v>79</v>
      </c>
      <c r="I1315" t="s">
        <v>1234</v>
      </c>
      <c r="J1315" t="s">
        <v>26</v>
      </c>
      <c r="K1315" t="s">
        <v>15645</v>
      </c>
      <c r="L1315" t="s">
        <v>28</v>
      </c>
      <c r="M1315">
        <v>1</v>
      </c>
      <c r="N1315" t="s">
        <v>25</v>
      </c>
      <c r="O1315" t="s">
        <v>1740</v>
      </c>
      <c r="P1315" t="s">
        <v>1740</v>
      </c>
      <c r="Q1315" t="s">
        <v>16115</v>
      </c>
      <c r="U1315" t="s">
        <v>1740</v>
      </c>
      <c r="V1315" t="s">
        <v>1740</v>
      </c>
      <c r="Y1315">
        <v>10</v>
      </c>
      <c r="Z1315" t="s">
        <v>7182</v>
      </c>
      <c r="AA1315">
        <v>1</v>
      </c>
      <c r="AB1315">
        <v>11150</v>
      </c>
      <c r="AC1315" t="s">
        <v>1761</v>
      </c>
      <c r="AD1315" t="s">
        <v>1762</v>
      </c>
      <c r="AE1315" t="s">
        <v>1734</v>
      </c>
    </row>
    <row r="1316" spans="1:31" x14ac:dyDescent="0.2">
      <c r="A1316" t="s">
        <v>3</v>
      </c>
      <c r="B1316" t="s">
        <v>1</v>
      </c>
      <c r="C1316" s="1">
        <v>2023</v>
      </c>
      <c r="F1316" t="s">
        <v>15670</v>
      </c>
      <c r="G1316" t="s">
        <v>78</v>
      </c>
      <c r="H1316" t="s">
        <v>79</v>
      </c>
      <c r="I1316" t="s">
        <v>1243</v>
      </c>
      <c r="J1316" t="s">
        <v>26</v>
      </c>
      <c r="K1316" t="s">
        <v>15645</v>
      </c>
      <c r="L1316" t="s">
        <v>28</v>
      </c>
      <c r="M1316">
        <v>1</v>
      </c>
      <c r="N1316" t="s">
        <v>61</v>
      </c>
      <c r="O1316" t="s">
        <v>1740</v>
      </c>
      <c r="P1316" t="s">
        <v>1740</v>
      </c>
      <c r="Q1316" t="s">
        <v>16081</v>
      </c>
      <c r="U1316" t="s">
        <v>1740</v>
      </c>
      <c r="V1316" t="s">
        <v>1740</v>
      </c>
      <c r="Y1316">
        <v>10</v>
      </c>
      <c r="Z1316" t="s">
        <v>1148</v>
      </c>
      <c r="AA1316">
        <v>1</v>
      </c>
      <c r="AB1316">
        <v>11150</v>
      </c>
      <c r="AC1316" t="s">
        <v>1764</v>
      </c>
      <c r="AD1316" t="s">
        <v>1764</v>
      </c>
      <c r="AE1316" t="s">
        <v>1734</v>
      </c>
    </row>
    <row r="1317" spans="1:31" x14ac:dyDescent="0.2">
      <c r="A1317" t="s">
        <v>3</v>
      </c>
      <c r="B1317" t="s">
        <v>1</v>
      </c>
      <c r="C1317" s="1">
        <v>2023</v>
      </c>
      <c r="F1317" t="s">
        <v>15670</v>
      </c>
      <c r="G1317" t="s">
        <v>78</v>
      </c>
      <c r="H1317" t="s">
        <v>79</v>
      </c>
      <c r="I1317" t="s">
        <v>73</v>
      </c>
      <c r="J1317" t="s">
        <v>26</v>
      </c>
      <c r="K1317" t="s">
        <v>15645</v>
      </c>
      <c r="L1317" t="s">
        <v>29</v>
      </c>
      <c r="M1317">
        <v>1</v>
      </c>
      <c r="N1317" t="s">
        <v>111</v>
      </c>
      <c r="O1317" t="s">
        <v>1740</v>
      </c>
      <c r="P1317" t="s">
        <v>1740</v>
      </c>
      <c r="Q1317" t="s">
        <v>16064</v>
      </c>
      <c r="U1317" t="s">
        <v>1740</v>
      </c>
      <c r="V1317" t="s">
        <v>1740</v>
      </c>
      <c r="Y1317">
        <v>10</v>
      </c>
      <c r="Z1317" t="s">
        <v>15669</v>
      </c>
      <c r="AA1317">
        <v>1</v>
      </c>
      <c r="AB1317">
        <v>11150</v>
      </c>
      <c r="AC1317" t="s">
        <v>1768</v>
      </c>
      <c r="AD1317" t="s">
        <v>1768</v>
      </c>
      <c r="AE1317" t="s">
        <v>1734</v>
      </c>
    </row>
    <row r="1318" spans="1:31" x14ac:dyDescent="0.2">
      <c r="A1318" t="s">
        <v>3</v>
      </c>
      <c r="B1318" t="s">
        <v>1</v>
      </c>
      <c r="C1318" s="1">
        <v>2023</v>
      </c>
      <c r="F1318" t="s">
        <v>16065</v>
      </c>
      <c r="G1318" t="s">
        <v>78</v>
      </c>
      <c r="H1318" t="s">
        <v>79</v>
      </c>
      <c r="I1318" t="s">
        <v>1234</v>
      </c>
      <c r="J1318" t="s">
        <v>26</v>
      </c>
      <c r="K1318" t="s">
        <v>15645</v>
      </c>
      <c r="L1318" t="s">
        <v>28</v>
      </c>
      <c r="M1318">
        <v>1</v>
      </c>
      <c r="N1318" t="s">
        <v>31</v>
      </c>
      <c r="O1318" t="s">
        <v>1740</v>
      </c>
      <c r="P1318" t="s">
        <v>1740</v>
      </c>
      <c r="Q1318" t="s">
        <v>16131</v>
      </c>
      <c r="U1318" t="s">
        <v>1740</v>
      </c>
      <c r="V1318" t="s">
        <v>1740</v>
      </c>
      <c r="Y1318">
        <v>10</v>
      </c>
      <c r="Z1318" t="s">
        <v>7182</v>
      </c>
      <c r="AA1318">
        <v>1</v>
      </c>
      <c r="AB1318">
        <v>11150</v>
      </c>
      <c r="AC1318" t="s">
        <v>1761</v>
      </c>
      <c r="AD1318" t="s">
        <v>1762</v>
      </c>
      <c r="AE1318" t="s">
        <v>1734</v>
      </c>
    </row>
    <row r="1319" spans="1:31" x14ac:dyDescent="0.2">
      <c r="A1319" t="s">
        <v>3</v>
      </c>
      <c r="B1319" t="s">
        <v>1</v>
      </c>
      <c r="C1319" s="1">
        <v>2023</v>
      </c>
      <c r="F1319" t="s">
        <v>16073</v>
      </c>
      <c r="G1319" t="s">
        <v>78</v>
      </c>
      <c r="H1319" t="s">
        <v>79</v>
      </c>
      <c r="I1319" t="s">
        <v>15664</v>
      </c>
      <c r="J1319" t="s">
        <v>26</v>
      </c>
      <c r="K1319" t="s">
        <v>15645</v>
      </c>
      <c r="L1319" t="s">
        <v>28</v>
      </c>
      <c r="M1319">
        <v>1</v>
      </c>
      <c r="N1319" t="s">
        <v>111</v>
      </c>
      <c r="O1319" t="s">
        <v>1740</v>
      </c>
      <c r="P1319" t="s">
        <v>1740</v>
      </c>
      <c r="Q1319" t="s">
        <v>16074</v>
      </c>
      <c r="U1319" t="s">
        <v>1740</v>
      </c>
      <c r="V1319" t="s">
        <v>1740</v>
      </c>
      <c r="Y1319">
        <v>10</v>
      </c>
      <c r="Z1319" t="s">
        <v>6983</v>
      </c>
      <c r="AA1319">
        <v>1</v>
      </c>
      <c r="AB1319">
        <v>11150</v>
      </c>
      <c r="AC1319" t="s">
        <v>1766</v>
      </c>
      <c r="AD1319" t="s">
        <v>1766</v>
      </c>
      <c r="AE1319" t="s">
        <v>1734</v>
      </c>
    </row>
    <row r="1320" spans="1:31" x14ac:dyDescent="0.2">
      <c r="A1320" t="s">
        <v>3</v>
      </c>
      <c r="B1320" t="s">
        <v>1</v>
      </c>
      <c r="C1320" s="1">
        <v>2023</v>
      </c>
      <c r="F1320" t="s">
        <v>16065</v>
      </c>
      <c r="G1320" t="s">
        <v>78</v>
      </c>
      <c r="H1320" t="s">
        <v>79</v>
      </c>
      <c r="I1320" t="s">
        <v>1234</v>
      </c>
      <c r="J1320" t="s">
        <v>26</v>
      </c>
      <c r="K1320" t="s">
        <v>15645</v>
      </c>
      <c r="L1320" t="s">
        <v>29</v>
      </c>
      <c r="M1320">
        <v>1</v>
      </c>
      <c r="N1320" t="s">
        <v>61</v>
      </c>
      <c r="O1320" t="s">
        <v>1740</v>
      </c>
      <c r="P1320" t="s">
        <v>1740</v>
      </c>
      <c r="Q1320" t="s">
        <v>231</v>
      </c>
      <c r="U1320" t="s">
        <v>1740</v>
      </c>
      <c r="V1320" t="s">
        <v>1740</v>
      </c>
      <c r="Y1320">
        <v>10</v>
      </c>
      <c r="Z1320" t="s">
        <v>7182</v>
      </c>
      <c r="AA1320">
        <v>1</v>
      </c>
      <c r="AB1320">
        <v>11150</v>
      </c>
      <c r="AC1320" t="s">
        <v>1761</v>
      </c>
      <c r="AD1320" t="s">
        <v>1762</v>
      </c>
      <c r="AE1320" t="s">
        <v>1734</v>
      </c>
    </row>
    <row r="1321" spans="1:31" x14ac:dyDescent="0.2">
      <c r="A1321" t="s">
        <v>3</v>
      </c>
      <c r="B1321" t="s">
        <v>1</v>
      </c>
      <c r="C1321" s="1">
        <v>2023</v>
      </c>
      <c r="F1321" t="s">
        <v>16065</v>
      </c>
      <c r="G1321" t="s">
        <v>78</v>
      </c>
      <c r="H1321" t="s">
        <v>79</v>
      </c>
      <c r="I1321" t="s">
        <v>1234</v>
      </c>
      <c r="J1321" t="s">
        <v>26</v>
      </c>
      <c r="K1321" t="s">
        <v>15645</v>
      </c>
      <c r="L1321" t="s">
        <v>29</v>
      </c>
      <c r="M1321">
        <v>1</v>
      </c>
      <c r="N1321" t="s">
        <v>31</v>
      </c>
      <c r="O1321" t="s">
        <v>1740</v>
      </c>
      <c r="P1321" t="s">
        <v>1740</v>
      </c>
      <c r="Q1321" t="s">
        <v>16132</v>
      </c>
      <c r="U1321" t="s">
        <v>1740</v>
      </c>
      <c r="V1321" t="s">
        <v>1740</v>
      </c>
      <c r="Y1321">
        <v>10</v>
      </c>
      <c r="Z1321" t="s">
        <v>7182</v>
      </c>
      <c r="AA1321">
        <v>1</v>
      </c>
      <c r="AB1321">
        <v>11150</v>
      </c>
      <c r="AC1321" t="s">
        <v>1761</v>
      </c>
      <c r="AD1321" t="s">
        <v>1762</v>
      </c>
      <c r="AE1321" t="s">
        <v>1734</v>
      </c>
    </row>
    <row r="1322" spans="1:31" x14ac:dyDescent="0.2">
      <c r="A1322" t="s">
        <v>3</v>
      </c>
      <c r="B1322" t="s">
        <v>1</v>
      </c>
      <c r="C1322" s="1">
        <v>2023</v>
      </c>
      <c r="F1322" t="s">
        <v>15841</v>
      </c>
      <c r="G1322" t="s">
        <v>78</v>
      </c>
      <c r="H1322" t="s">
        <v>79</v>
      </c>
      <c r="I1322" t="s">
        <v>15657</v>
      </c>
      <c r="J1322" t="s">
        <v>26</v>
      </c>
      <c r="K1322" t="s">
        <v>15645</v>
      </c>
      <c r="L1322" t="s">
        <v>29</v>
      </c>
      <c r="M1322">
        <v>1</v>
      </c>
      <c r="N1322" t="s">
        <v>25</v>
      </c>
      <c r="O1322" t="s">
        <v>1740</v>
      </c>
      <c r="P1322" t="s">
        <v>1740</v>
      </c>
      <c r="Q1322" t="s">
        <v>531</v>
      </c>
      <c r="U1322" t="s">
        <v>1740</v>
      </c>
      <c r="V1322" t="s">
        <v>1740</v>
      </c>
      <c r="Y1322">
        <v>10</v>
      </c>
      <c r="Z1322" t="s">
        <v>7401</v>
      </c>
      <c r="AA1322">
        <v>1</v>
      </c>
      <c r="AB1322">
        <v>11150</v>
      </c>
      <c r="AC1322" t="s">
        <v>1754</v>
      </c>
      <c r="AD1322" t="s">
        <v>1754</v>
      </c>
      <c r="AE1322" t="s">
        <v>1734</v>
      </c>
    </row>
    <row r="1323" spans="1:31" x14ac:dyDescent="0.2">
      <c r="A1323" t="s">
        <v>3</v>
      </c>
      <c r="B1323" t="s">
        <v>1</v>
      </c>
      <c r="C1323" s="1">
        <v>2023</v>
      </c>
      <c r="F1323" t="s">
        <v>15841</v>
      </c>
      <c r="G1323" t="s">
        <v>78</v>
      </c>
      <c r="H1323" t="s">
        <v>79</v>
      </c>
      <c r="I1323" t="s">
        <v>1234</v>
      </c>
      <c r="J1323" t="s">
        <v>26</v>
      </c>
      <c r="K1323" t="s">
        <v>15645</v>
      </c>
      <c r="L1323" t="s">
        <v>29</v>
      </c>
      <c r="M1323">
        <v>1</v>
      </c>
      <c r="N1323" t="s">
        <v>25</v>
      </c>
      <c r="O1323" t="s">
        <v>1740</v>
      </c>
      <c r="P1323" t="s">
        <v>1740</v>
      </c>
      <c r="Q1323" t="s">
        <v>16148</v>
      </c>
      <c r="U1323" t="s">
        <v>1740</v>
      </c>
      <c r="V1323" t="s">
        <v>1740</v>
      </c>
      <c r="Y1323">
        <v>10</v>
      </c>
      <c r="Z1323" t="s">
        <v>7182</v>
      </c>
      <c r="AA1323">
        <v>1</v>
      </c>
      <c r="AB1323">
        <v>11150</v>
      </c>
      <c r="AC1323" t="s">
        <v>1761</v>
      </c>
      <c r="AD1323" t="s">
        <v>1762</v>
      </c>
      <c r="AE1323" t="s">
        <v>1734</v>
      </c>
    </row>
    <row r="1324" spans="1:31" x14ac:dyDescent="0.2">
      <c r="A1324" t="s">
        <v>3</v>
      </c>
      <c r="B1324" t="s">
        <v>1</v>
      </c>
      <c r="C1324" s="1">
        <v>2023</v>
      </c>
      <c r="F1324" t="s">
        <v>15841</v>
      </c>
      <c r="G1324" t="s">
        <v>78</v>
      </c>
      <c r="H1324" t="s">
        <v>79</v>
      </c>
      <c r="I1324" t="s">
        <v>1616</v>
      </c>
      <c r="J1324" t="s">
        <v>26</v>
      </c>
      <c r="K1324" t="s">
        <v>15645</v>
      </c>
      <c r="L1324" t="s">
        <v>28</v>
      </c>
      <c r="M1324">
        <v>1</v>
      </c>
      <c r="N1324" t="s">
        <v>25</v>
      </c>
      <c r="O1324" t="s">
        <v>1740</v>
      </c>
      <c r="P1324" t="s">
        <v>1740</v>
      </c>
      <c r="Q1324" t="s">
        <v>16147</v>
      </c>
      <c r="U1324" t="s">
        <v>1740</v>
      </c>
      <c r="V1324" t="s">
        <v>1740</v>
      </c>
      <c r="Y1324">
        <v>10</v>
      </c>
      <c r="Z1324" t="s">
        <v>7395</v>
      </c>
      <c r="AA1324">
        <v>1</v>
      </c>
      <c r="AB1324">
        <v>11150</v>
      </c>
      <c r="AC1324" t="s">
        <v>1743</v>
      </c>
      <c r="AD1324" t="s">
        <v>1744</v>
      </c>
      <c r="AE1324" t="s">
        <v>1734</v>
      </c>
    </row>
    <row r="1325" spans="1:31" x14ac:dyDescent="0.2">
      <c r="A1325" t="s">
        <v>3</v>
      </c>
      <c r="B1325" t="s">
        <v>1</v>
      </c>
      <c r="C1325" s="1">
        <v>2023</v>
      </c>
      <c r="F1325" t="s">
        <v>15841</v>
      </c>
      <c r="G1325" t="s">
        <v>78</v>
      </c>
      <c r="H1325" t="s">
        <v>79</v>
      </c>
      <c r="I1325" t="s">
        <v>15657</v>
      </c>
      <c r="J1325" t="s">
        <v>26</v>
      </c>
      <c r="K1325" t="s">
        <v>15645</v>
      </c>
      <c r="L1325" t="s">
        <v>28</v>
      </c>
      <c r="M1325">
        <v>1</v>
      </c>
      <c r="N1325" t="s">
        <v>25</v>
      </c>
      <c r="O1325" t="s">
        <v>1740</v>
      </c>
      <c r="P1325" t="s">
        <v>1740</v>
      </c>
      <c r="Q1325" t="s">
        <v>532</v>
      </c>
      <c r="U1325" t="s">
        <v>1740</v>
      </c>
      <c r="V1325" t="s">
        <v>1740</v>
      </c>
      <c r="Y1325">
        <v>10</v>
      </c>
      <c r="Z1325" t="s">
        <v>7401</v>
      </c>
      <c r="AA1325">
        <v>1</v>
      </c>
      <c r="AB1325">
        <v>11150</v>
      </c>
      <c r="AC1325" t="s">
        <v>1754</v>
      </c>
      <c r="AD1325" t="s">
        <v>1754</v>
      </c>
      <c r="AE1325" t="s">
        <v>1734</v>
      </c>
    </row>
    <row r="1326" spans="1:31" x14ac:dyDescent="0.2">
      <c r="A1326" t="s">
        <v>3</v>
      </c>
      <c r="B1326" t="s">
        <v>1</v>
      </c>
      <c r="C1326" s="1">
        <v>2023</v>
      </c>
      <c r="F1326" t="s">
        <v>15841</v>
      </c>
      <c r="G1326" t="s">
        <v>78</v>
      </c>
      <c r="H1326" t="s">
        <v>79</v>
      </c>
      <c r="I1326" t="s">
        <v>1234</v>
      </c>
      <c r="J1326" t="s">
        <v>26</v>
      </c>
      <c r="K1326" t="s">
        <v>15645</v>
      </c>
      <c r="L1326" t="s">
        <v>29</v>
      </c>
      <c r="M1326">
        <v>1</v>
      </c>
      <c r="N1326" t="s">
        <v>41</v>
      </c>
      <c r="O1326" t="s">
        <v>1740</v>
      </c>
      <c r="P1326" t="s">
        <v>1740</v>
      </c>
      <c r="Q1326" t="s">
        <v>566</v>
      </c>
      <c r="U1326" t="s">
        <v>1740</v>
      </c>
      <c r="V1326" t="s">
        <v>1740</v>
      </c>
      <c r="Y1326">
        <v>10</v>
      </c>
      <c r="Z1326" t="s">
        <v>7182</v>
      </c>
      <c r="AA1326">
        <v>1</v>
      </c>
      <c r="AB1326">
        <v>11150</v>
      </c>
      <c r="AC1326" t="s">
        <v>1761</v>
      </c>
      <c r="AD1326" t="s">
        <v>1762</v>
      </c>
      <c r="AE1326" t="s">
        <v>1734</v>
      </c>
    </row>
    <row r="1327" spans="1:31" x14ac:dyDescent="0.2">
      <c r="A1327" t="s">
        <v>3</v>
      </c>
      <c r="B1327" t="s">
        <v>1</v>
      </c>
      <c r="C1327" s="1">
        <v>2023</v>
      </c>
      <c r="F1327" t="s">
        <v>15841</v>
      </c>
      <c r="G1327" t="s">
        <v>78</v>
      </c>
      <c r="H1327" t="s">
        <v>79</v>
      </c>
      <c r="I1327" t="s">
        <v>73</v>
      </c>
      <c r="J1327" t="s">
        <v>26</v>
      </c>
      <c r="K1327" t="s">
        <v>15645</v>
      </c>
      <c r="L1327" t="s">
        <v>28</v>
      </c>
      <c r="M1327">
        <v>1</v>
      </c>
      <c r="N1327" t="s">
        <v>25</v>
      </c>
      <c r="O1327" t="s">
        <v>1740</v>
      </c>
      <c r="P1327" t="s">
        <v>1740</v>
      </c>
      <c r="Q1327" t="s">
        <v>513</v>
      </c>
      <c r="U1327" t="s">
        <v>1740</v>
      </c>
      <c r="V1327" t="s">
        <v>1740</v>
      </c>
      <c r="Y1327">
        <v>10</v>
      </c>
      <c r="Z1327" t="s">
        <v>15669</v>
      </c>
      <c r="AA1327">
        <v>1</v>
      </c>
      <c r="AB1327">
        <v>11150</v>
      </c>
      <c r="AC1327" t="s">
        <v>1768</v>
      </c>
      <c r="AD1327" t="s">
        <v>1768</v>
      </c>
      <c r="AE1327" t="s">
        <v>1734</v>
      </c>
    </row>
    <row r="1328" spans="1:31" x14ac:dyDescent="0.2">
      <c r="A1328" t="s">
        <v>3</v>
      </c>
      <c r="B1328" t="s">
        <v>1</v>
      </c>
      <c r="C1328" s="1">
        <v>2023</v>
      </c>
      <c r="F1328" t="s">
        <v>16089</v>
      </c>
      <c r="G1328" t="s">
        <v>78</v>
      </c>
      <c r="H1328" t="s">
        <v>79</v>
      </c>
      <c r="I1328" t="s">
        <v>784</v>
      </c>
      <c r="J1328" t="s">
        <v>26</v>
      </c>
      <c r="K1328" t="s">
        <v>15645</v>
      </c>
      <c r="L1328" t="s">
        <v>28</v>
      </c>
      <c r="M1328">
        <v>1</v>
      </c>
      <c r="N1328" t="s">
        <v>41</v>
      </c>
      <c r="O1328" t="s">
        <v>1740</v>
      </c>
      <c r="P1328" t="s">
        <v>1740</v>
      </c>
      <c r="Q1328" t="s">
        <v>16091</v>
      </c>
      <c r="U1328" t="s">
        <v>1740</v>
      </c>
      <c r="V1328" t="s">
        <v>1740</v>
      </c>
      <c r="Y1328">
        <v>10</v>
      </c>
      <c r="Z1328" t="s">
        <v>1702</v>
      </c>
      <c r="AA1328">
        <v>1</v>
      </c>
      <c r="AB1328">
        <v>11150</v>
      </c>
      <c r="AC1328" t="s">
        <v>1751</v>
      </c>
      <c r="AD1328" t="s">
        <v>1752</v>
      </c>
      <c r="AE1328" t="s">
        <v>1734</v>
      </c>
    </row>
    <row r="1329" spans="1:31" x14ac:dyDescent="0.2">
      <c r="A1329" t="s">
        <v>3</v>
      </c>
      <c r="B1329" t="s">
        <v>1</v>
      </c>
      <c r="C1329" s="1">
        <v>2023</v>
      </c>
      <c r="F1329" t="s">
        <v>16089</v>
      </c>
      <c r="G1329" t="s">
        <v>78</v>
      </c>
      <c r="H1329" t="s">
        <v>79</v>
      </c>
      <c r="I1329" t="s">
        <v>1243</v>
      </c>
      <c r="J1329" t="s">
        <v>26</v>
      </c>
      <c r="K1329" t="s">
        <v>15645</v>
      </c>
      <c r="L1329" t="s">
        <v>29</v>
      </c>
      <c r="M1329">
        <v>1</v>
      </c>
      <c r="N1329" t="s">
        <v>2</v>
      </c>
      <c r="O1329" t="s">
        <v>1740</v>
      </c>
      <c r="P1329" t="s">
        <v>1740</v>
      </c>
      <c r="Q1329" t="s">
        <v>16090</v>
      </c>
      <c r="U1329" t="s">
        <v>1740</v>
      </c>
      <c r="V1329" t="s">
        <v>1740</v>
      </c>
      <c r="Y1329">
        <v>10</v>
      </c>
      <c r="Z1329" t="s">
        <v>1148</v>
      </c>
      <c r="AA1329">
        <v>1</v>
      </c>
      <c r="AB1329">
        <v>11150</v>
      </c>
      <c r="AC1329" t="s">
        <v>1764</v>
      </c>
      <c r="AD1329" t="s">
        <v>1764</v>
      </c>
      <c r="AE1329" t="s">
        <v>1734</v>
      </c>
    </row>
    <row r="1330" spans="1:31" x14ac:dyDescent="0.2">
      <c r="A1330" t="s">
        <v>3</v>
      </c>
      <c r="B1330" t="s">
        <v>1</v>
      </c>
      <c r="C1330" s="1">
        <v>2023</v>
      </c>
      <c r="F1330" t="s">
        <v>16143</v>
      </c>
      <c r="G1330" t="s">
        <v>78</v>
      </c>
      <c r="H1330" t="s">
        <v>79</v>
      </c>
      <c r="I1330" t="s">
        <v>73</v>
      </c>
      <c r="J1330" t="s">
        <v>26</v>
      </c>
      <c r="K1330" t="s">
        <v>15645</v>
      </c>
      <c r="L1330" t="s">
        <v>28</v>
      </c>
      <c r="M1330">
        <v>1</v>
      </c>
      <c r="N1330" t="s">
        <v>25</v>
      </c>
      <c r="O1330" t="s">
        <v>1740</v>
      </c>
      <c r="P1330" t="s">
        <v>1740</v>
      </c>
      <c r="Q1330" t="s">
        <v>16144</v>
      </c>
      <c r="U1330" t="s">
        <v>1740</v>
      </c>
      <c r="V1330" t="s">
        <v>1740</v>
      </c>
      <c r="Y1330">
        <v>10</v>
      </c>
      <c r="Z1330" t="s">
        <v>15669</v>
      </c>
      <c r="AA1330">
        <v>1</v>
      </c>
      <c r="AB1330">
        <v>11150</v>
      </c>
      <c r="AC1330" t="s">
        <v>1768</v>
      </c>
      <c r="AD1330" t="s">
        <v>1768</v>
      </c>
      <c r="AE1330" t="s">
        <v>1734</v>
      </c>
    </row>
    <row r="1331" spans="1:31" x14ac:dyDescent="0.2">
      <c r="A1331" t="s">
        <v>3</v>
      </c>
      <c r="B1331" t="s">
        <v>1</v>
      </c>
      <c r="C1331" s="1">
        <v>2023</v>
      </c>
      <c r="F1331" t="s">
        <v>16223</v>
      </c>
      <c r="G1331" t="s">
        <v>78</v>
      </c>
      <c r="H1331" t="s">
        <v>79</v>
      </c>
      <c r="I1331" t="s">
        <v>1243</v>
      </c>
      <c r="J1331" t="s">
        <v>26</v>
      </c>
      <c r="K1331" t="s">
        <v>15645</v>
      </c>
      <c r="L1331" t="s">
        <v>29</v>
      </c>
      <c r="M1331">
        <v>1</v>
      </c>
      <c r="N1331" t="s">
        <v>25</v>
      </c>
      <c r="O1331" t="s">
        <v>1740</v>
      </c>
      <c r="P1331" t="s">
        <v>1740</v>
      </c>
      <c r="Q1331" t="s">
        <v>16097</v>
      </c>
      <c r="U1331" t="s">
        <v>1740</v>
      </c>
      <c r="V1331" t="s">
        <v>1740</v>
      </c>
      <c r="Y1331">
        <v>10</v>
      </c>
      <c r="Z1331" t="s">
        <v>1148</v>
      </c>
      <c r="AA1331">
        <v>1</v>
      </c>
      <c r="AB1331">
        <v>11150</v>
      </c>
      <c r="AC1331" t="s">
        <v>1764</v>
      </c>
      <c r="AD1331" t="s">
        <v>1764</v>
      </c>
      <c r="AE1331" t="s">
        <v>1734</v>
      </c>
    </row>
    <row r="1332" spans="1:31" x14ac:dyDescent="0.2">
      <c r="A1332" t="s">
        <v>3</v>
      </c>
      <c r="B1332" t="s">
        <v>1</v>
      </c>
      <c r="C1332" s="1">
        <v>2023</v>
      </c>
      <c r="F1332" t="s">
        <v>15777</v>
      </c>
      <c r="G1332" t="s">
        <v>78</v>
      </c>
      <c r="H1332" t="s">
        <v>79</v>
      </c>
      <c r="I1332" t="s">
        <v>73</v>
      </c>
      <c r="J1332" t="s">
        <v>26</v>
      </c>
      <c r="K1332" t="s">
        <v>15645</v>
      </c>
      <c r="L1332" t="s">
        <v>28</v>
      </c>
      <c r="M1332">
        <v>1</v>
      </c>
      <c r="N1332" t="s">
        <v>31</v>
      </c>
      <c r="O1332" t="s">
        <v>1740</v>
      </c>
      <c r="P1332" t="s">
        <v>1740</v>
      </c>
      <c r="Q1332" t="s">
        <v>520</v>
      </c>
      <c r="U1332" t="s">
        <v>1740</v>
      </c>
      <c r="V1332" t="s">
        <v>1740</v>
      </c>
      <c r="Y1332">
        <v>10</v>
      </c>
      <c r="Z1332" t="s">
        <v>15669</v>
      </c>
      <c r="AA1332">
        <v>1</v>
      </c>
      <c r="AB1332">
        <v>11150</v>
      </c>
      <c r="AC1332" t="s">
        <v>1768</v>
      </c>
      <c r="AD1332" t="s">
        <v>1768</v>
      </c>
      <c r="AE1332" t="s">
        <v>1734</v>
      </c>
    </row>
    <row r="1333" spans="1:31" x14ac:dyDescent="0.2">
      <c r="A1333" t="s">
        <v>3</v>
      </c>
      <c r="B1333" t="s">
        <v>1</v>
      </c>
      <c r="C1333" s="1">
        <v>2023</v>
      </c>
      <c r="F1333" t="s">
        <v>15777</v>
      </c>
      <c r="G1333" t="s">
        <v>78</v>
      </c>
      <c r="H1333" t="s">
        <v>79</v>
      </c>
      <c r="I1333" t="s">
        <v>1243</v>
      </c>
      <c r="J1333" t="s">
        <v>26</v>
      </c>
      <c r="K1333" t="s">
        <v>15645</v>
      </c>
      <c r="L1333" t="s">
        <v>28</v>
      </c>
      <c r="M1333">
        <v>1</v>
      </c>
      <c r="N1333" t="s">
        <v>67</v>
      </c>
      <c r="O1333" t="s">
        <v>1740</v>
      </c>
      <c r="P1333" t="s">
        <v>1740</v>
      </c>
      <c r="Q1333" t="s">
        <v>510</v>
      </c>
      <c r="U1333" t="s">
        <v>1740</v>
      </c>
      <c r="V1333" t="s">
        <v>1740</v>
      </c>
      <c r="Y1333">
        <v>10</v>
      </c>
      <c r="Z1333" t="s">
        <v>1148</v>
      </c>
      <c r="AA1333">
        <v>1</v>
      </c>
      <c r="AB1333">
        <v>11150</v>
      </c>
      <c r="AC1333" t="s">
        <v>1764</v>
      </c>
      <c r="AD1333" t="s">
        <v>1764</v>
      </c>
      <c r="AE1333" t="s">
        <v>1734</v>
      </c>
    </row>
    <row r="1334" spans="1:31" x14ac:dyDescent="0.2">
      <c r="A1334" t="s">
        <v>3</v>
      </c>
      <c r="B1334" t="s">
        <v>1</v>
      </c>
      <c r="C1334" s="1">
        <v>2023</v>
      </c>
      <c r="F1334" t="s">
        <v>15809</v>
      </c>
      <c r="G1334" t="s">
        <v>78</v>
      </c>
      <c r="H1334" t="s">
        <v>79</v>
      </c>
      <c r="I1334" t="s">
        <v>15657</v>
      </c>
      <c r="J1334" t="s">
        <v>26</v>
      </c>
      <c r="K1334" t="s">
        <v>15645</v>
      </c>
      <c r="L1334" t="s">
        <v>29</v>
      </c>
      <c r="M1334">
        <v>1</v>
      </c>
      <c r="N1334" t="s">
        <v>25</v>
      </c>
      <c r="O1334" t="s">
        <v>1740</v>
      </c>
      <c r="P1334" t="s">
        <v>1740</v>
      </c>
      <c r="Q1334" t="s">
        <v>16221</v>
      </c>
      <c r="U1334" t="s">
        <v>1740</v>
      </c>
      <c r="V1334" t="s">
        <v>1740</v>
      </c>
      <c r="Y1334">
        <v>10</v>
      </c>
      <c r="Z1334" t="s">
        <v>7401</v>
      </c>
      <c r="AA1334">
        <v>1</v>
      </c>
      <c r="AB1334">
        <v>11150</v>
      </c>
      <c r="AC1334" t="s">
        <v>1754</v>
      </c>
      <c r="AD1334" t="s">
        <v>1754</v>
      </c>
      <c r="AE1334" t="s">
        <v>1734</v>
      </c>
    </row>
    <row r="1335" spans="1:31" x14ac:dyDescent="0.2">
      <c r="A1335" t="s">
        <v>3</v>
      </c>
      <c r="B1335" t="s">
        <v>1</v>
      </c>
      <c r="C1335" s="1">
        <v>2023</v>
      </c>
      <c r="F1335" t="s">
        <v>15833</v>
      </c>
      <c r="G1335" t="s">
        <v>78</v>
      </c>
      <c r="H1335" t="s">
        <v>79</v>
      </c>
      <c r="I1335" t="s">
        <v>1243</v>
      </c>
      <c r="J1335" t="s">
        <v>26</v>
      </c>
      <c r="K1335" t="s">
        <v>15645</v>
      </c>
      <c r="L1335" t="s">
        <v>28</v>
      </c>
      <c r="M1335">
        <v>1</v>
      </c>
      <c r="N1335" t="s">
        <v>61</v>
      </c>
      <c r="O1335" t="s">
        <v>1740</v>
      </c>
      <c r="P1335" t="s">
        <v>1740</v>
      </c>
      <c r="Q1335" t="s">
        <v>16082</v>
      </c>
      <c r="U1335" t="s">
        <v>1740</v>
      </c>
      <c r="V1335" t="s">
        <v>1740</v>
      </c>
      <c r="Y1335">
        <v>10</v>
      </c>
      <c r="Z1335" t="s">
        <v>1148</v>
      </c>
      <c r="AA1335">
        <v>1</v>
      </c>
      <c r="AB1335">
        <v>11150</v>
      </c>
      <c r="AC1335" t="s">
        <v>1764</v>
      </c>
      <c r="AD1335" t="s">
        <v>1764</v>
      </c>
      <c r="AE1335" t="s">
        <v>1734</v>
      </c>
    </row>
    <row r="1336" spans="1:31" x14ac:dyDescent="0.2">
      <c r="A1336" t="s">
        <v>3</v>
      </c>
      <c r="B1336" t="s">
        <v>1</v>
      </c>
      <c r="C1336" s="1">
        <v>2023</v>
      </c>
      <c r="F1336" t="s">
        <v>15833</v>
      </c>
      <c r="G1336" t="s">
        <v>78</v>
      </c>
      <c r="H1336" t="s">
        <v>79</v>
      </c>
      <c r="I1336" t="s">
        <v>73</v>
      </c>
      <c r="J1336" t="s">
        <v>26</v>
      </c>
      <c r="K1336" t="s">
        <v>15645</v>
      </c>
      <c r="L1336" t="s">
        <v>28</v>
      </c>
      <c r="M1336">
        <v>1</v>
      </c>
      <c r="N1336" t="s">
        <v>41</v>
      </c>
      <c r="O1336" t="s">
        <v>1740</v>
      </c>
      <c r="P1336" t="s">
        <v>1740</v>
      </c>
      <c r="Q1336" t="s">
        <v>16092</v>
      </c>
      <c r="U1336" t="s">
        <v>1740</v>
      </c>
      <c r="V1336" t="s">
        <v>1740</v>
      </c>
      <c r="Y1336">
        <v>10</v>
      </c>
      <c r="Z1336" t="s">
        <v>15669</v>
      </c>
      <c r="AA1336">
        <v>1</v>
      </c>
      <c r="AB1336">
        <v>11150</v>
      </c>
      <c r="AC1336" t="s">
        <v>1768</v>
      </c>
      <c r="AD1336" t="s">
        <v>1768</v>
      </c>
      <c r="AE1336" t="s">
        <v>1734</v>
      </c>
    </row>
    <row r="1337" spans="1:31" x14ac:dyDescent="0.2">
      <c r="A1337" t="s">
        <v>12</v>
      </c>
      <c r="B1337" t="s">
        <v>1</v>
      </c>
      <c r="C1337" s="1">
        <v>2023</v>
      </c>
      <c r="F1337" t="s">
        <v>16158</v>
      </c>
      <c r="G1337" t="s">
        <v>78</v>
      </c>
      <c r="H1337" t="s">
        <v>79</v>
      </c>
      <c r="I1337" t="s">
        <v>44</v>
      </c>
      <c r="J1337" t="s">
        <v>26</v>
      </c>
      <c r="K1337" t="s">
        <v>30</v>
      </c>
      <c r="L1337" t="s">
        <v>29</v>
      </c>
      <c r="M1337">
        <v>1</v>
      </c>
      <c r="N1337" t="s">
        <v>16159</v>
      </c>
      <c r="O1337" t="s">
        <v>1740</v>
      </c>
      <c r="P1337" t="s">
        <v>1740</v>
      </c>
      <c r="Q1337" t="s">
        <v>911</v>
      </c>
      <c r="U1337" t="s">
        <v>1740</v>
      </c>
      <c r="V1337" t="s">
        <v>1740</v>
      </c>
      <c r="Y1337">
        <v>11</v>
      </c>
      <c r="Z1337" t="s">
        <v>7504</v>
      </c>
      <c r="AA1337">
        <v>1</v>
      </c>
      <c r="AB1337">
        <v>7800</v>
      </c>
      <c r="AC1337" t="s">
        <v>1743</v>
      </c>
      <c r="AD1337" t="s">
        <v>1744</v>
      </c>
      <c r="AE1337" t="s">
        <v>1734</v>
      </c>
    </row>
    <row r="1338" spans="1:31" x14ac:dyDescent="0.2">
      <c r="A1338" t="s">
        <v>12</v>
      </c>
      <c r="B1338" t="s">
        <v>1</v>
      </c>
      <c r="C1338" s="1">
        <v>2023</v>
      </c>
      <c r="F1338" t="s">
        <v>16158</v>
      </c>
      <c r="G1338" t="s">
        <v>78</v>
      </c>
      <c r="H1338" t="s">
        <v>79</v>
      </c>
      <c r="I1338" t="s">
        <v>44</v>
      </c>
      <c r="J1338" t="s">
        <v>26</v>
      </c>
      <c r="K1338" t="s">
        <v>15645</v>
      </c>
      <c r="L1338" t="s">
        <v>29</v>
      </c>
      <c r="M1338">
        <v>1</v>
      </c>
      <c r="N1338" t="s">
        <v>16159</v>
      </c>
      <c r="O1338" t="s">
        <v>1740</v>
      </c>
      <c r="P1338" t="s">
        <v>1740</v>
      </c>
      <c r="Q1338" t="s">
        <v>911</v>
      </c>
      <c r="U1338" t="s">
        <v>1740</v>
      </c>
      <c r="V1338" t="s">
        <v>1740</v>
      </c>
      <c r="Y1338">
        <v>12</v>
      </c>
      <c r="Z1338" t="s">
        <v>7504</v>
      </c>
      <c r="AA1338">
        <v>1</v>
      </c>
      <c r="AB1338">
        <v>7800</v>
      </c>
      <c r="AC1338" t="s">
        <v>1743</v>
      </c>
      <c r="AD1338" t="s">
        <v>1744</v>
      </c>
      <c r="AE1338" t="s">
        <v>1734</v>
      </c>
    </row>
    <row r="1339" spans="1:31" x14ac:dyDescent="0.2">
      <c r="A1339" t="s">
        <v>12</v>
      </c>
      <c r="B1339" t="s">
        <v>1</v>
      </c>
      <c r="C1339" s="1">
        <v>2023</v>
      </c>
      <c r="F1339" t="s">
        <v>16158</v>
      </c>
      <c r="G1339" t="s">
        <v>78</v>
      </c>
      <c r="H1339" t="s">
        <v>79</v>
      </c>
      <c r="I1339" t="s">
        <v>1616</v>
      </c>
      <c r="J1339" t="s">
        <v>26</v>
      </c>
      <c r="K1339" t="s">
        <v>15645</v>
      </c>
      <c r="L1339" t="s">
        <v>29</v>
      </c>
      <c r="M1339">
        <v>1</v>
      </c>
      <c r="N1339" t="s">
        <v>16159</v>
      </c>
      <c r="O1339" t="s">
        <v>1740</v>
      </c>
      <c r="P1339" t="s">
        <v>1740</v>
      </c>
      <c r="Q1339" t="s">
        <v>911</v>
      </c>
      <c r="U1339" t="s">
        <v>1740</v>
      </c>
      <c r="V1339" t="s">
        <v>1740</v>
      </c>
      <c r="Y1339">
        <v>10</v>
      </c>
      <c r="Z1339" t="s">
        <v>7395</v>
      </c>
      <c r="AA1339">
        <v>1</v>
      </c>
      <c r="AB1339">
        <v>7800</v>
      </c>
      <c r="AC1339" t="s">
        <v>1743</v>
      </c>
      <c r="AD1339" t="s">
        <v>1744</v>
      </c>
      <c r="AE1339" t="s">
        <v>1734</v>
      </c>
    </row>
    <row r="1340" spans="1:31" x14ac:dyDescent="0.2">
      <c r="A1340" t="s">
        <v>12</v>
      </c>
      <c r="B1340" t="s">
        <v>1</v>
      </c>
      <c r="C1340" s="1">
        <v>2023</v>
      </c>
      <c r="F1340" t="s">
        <v>16224</v>
      </c>
      <c r="G1340" t="s">
        <v>78</v>
      </c>
      <c r="H1340" t="s">
        <v>79</v>
      </c>
      <c r="I1340" t="s">
        <v>784</v>
      </c>
      <c r="J1340" t="s">
        <v>26</v>
      </c>
      <c r="K1340" t="s">
        <v>15645</v>
      </c>
      <c r="L1340" t="s">
        <v>29</v>
      </c>
      <c r="M1340">
        <v>1</v>
      </c>
      <c r="N1340" t="s">
        <v>15720</v>
      </c>
      <c r="O1340" t="s">
        <v>1740</v>
      </c>
      <c r="P1340" t="s">
        <v>1740</v>
      </c>
      <c r="Q1340" t="s">
        <v>955</v>
      </c>
      <c r="U1340" t="s">
        <v>1740</v>
      </c>
      <c r="V1340" t="s">
        <v>1740</v>
      </c>
      <c r="Y1340">
        <v>12</v>
      </c>
      <c r="Z1340" t="s">
        <v>7520</v>
      </c>
      <c r="AA1340">
        <v>1</v>
      </c>
      <c r="AB1340">
        <v>7800</v>
      </c>
      <c r="AC1340" t="s">
        <v>1751</v>
      </c>
      <c r="AD1340" t="s">
        <v>1752</v>
      </c>
      <c r="AE1340" t="s">
        <v>1734</v>
      </c>
    </row>
    <row r="1341" spans="1:31" x14ac:dyDescent="0.2">
      <c r="A1341" t="s">
        <v>12</v>
      </c>
      <c r="B1341" t="s">
        <v>1</v>
      </c>
      <c r="C1341" s="1">
        <v>2023</v>
      </c>
      <c r="F1341" t="s">
        <v>16162</v>
      </c>
      <c r="G1341" t="s">
        <v>78</v>
      </c>
      <c r="H1341" t="s">
        <v>79</v>
      </c>
      <c r="I1341" t="s">
        <v>1243</v>
      </c>
      <c r="J1341" t="s">
        <v>26</v>
      </c>
      <c r="K1341" t="s">
        <v>15645</v>
      </c>
      <c r="L1341" t="s">
        <v>29</v>
      </c>
      <c r="M1341">
        <v>1</v>
      </c>
      <c r="N1341" t="s">
        <v>16163</v>
      </c>
      <c r="O1341" t="s">
        <v>1740</v>
      </c>
      <c r="P1341" t="s">
        <v>1740</v>
      </c>
      <c r="Q1341" t="s">
        <v>16164</v>
      </c>
      <c r="U1341" t="s">
        <v>1740</v>
      </c>
      <c r="V1341" t="s">
        <v>1740</v>
      </c>
      <c r="Y1341">
        <v>10</v>
      </c>
      <c r="Z1341" t="s">
        <v>1148</v>
      </c>
      <c r="AA1341">
        <v>1</v>
      </c>
      <c r="AB1341">
        <v>7800</v>
      </c>
      <c r="AC1341" t="s">
        <v>1764</v>
      </c>
      <c r="AD1341" t="s">
        <v>1764</v>
      </c>
      <c r="AE1341" t="s">
        <v>1734</v>
      </c>
    </row>
    <row r="1342" spans="1:31" x14ac:dyDescent="0.2">
      <c r="A1342" t="s">
        <v>12</v>
      </c>
      <c r="B1342" t="s">
        <v>1</v>
      </c>
      <c r="C1342" s="1">
        <v>2023</v>
      </c>
      <c r="F1342" t="s">
        <v>16225</v>
      </c>
      <c r="G1342" t="s">
        <v>78</v>
      </c>
      <c r="H1342" t="s">
        <v>79</v>
      </c>
      <c r="I1342" t="s">
        <v>50</v>
      </c>
      <c r="J1342" t="s">
        <v>26</v>
      </c>
      <c r="K1342" t="s">
        <v>30</v>
      </c>
      <c r="L1342" t="s">
        <v>29</v>
      </c>
      <c r="M1342">
        <v>1</v>
      </c>
      <c r="N1342" t="s">
        <v>25</v>
      </c>
      <c r="O1342" t="s">
        <v>1740</v>
      </c>
      <c r="P1342" t="s">
        <v>1740</v>
      </c>
      <c r="Q1342" t="s">
        <v>860</v>
      </c>
      <c r="U1342" t="s">
        <v>1740</v>
      </c>
      <c r="V1342" t="s">
        <v>1740</v>
      </c>
      <c r="Y1342">
        <v>12</v>
      </c>
      <c r="Z1342" t="s">
        <v>7469</v>
      </c>
      <c r="AA1342">
        <v>1</v>
      </c>
      <c r="AB1342">
        <v>7800</v>
      </c>
      <c r="AC1342" t="s">
        <v>1764</v>
      </c>
      <c r="AD1342" t="s">
        <v>1764</v>
      </c>
      <c r="AE1342" t="s">
        <v>1734</v>
      </c>
    </row>
    <row r="1343" spans="1:31" x14ac:dyDescent="0.2">
      <c r="A1343" t="s">
        <v>12</v>
      </c>
      <c r="B1343" t="s">
        <v>1</v>
      </c>
      <c r="C1343" s="1">
        <v>2023</v>
      </c>
      <c r="F1343" t="s">
        <v>16162</v>
      </c>
      <c r="G1343" t="s">
        <v>78</v>
      </c>
      <c r="H1343" t="s">
        <v>79</v>
      </c>
      <c r="I1343" t="s">
        <v>1405</v>
      </c>
      <c r="J1343" t="s">
        <v>26</v>
      </c>
      <c r="K1343" t="s">
        <v>30</v>
      </c>
      <c r="L1343" t="s">
        <v>29</v>
      </c>
      <c r="M1343">
        <v>1</v>
      </c>
      <c r="N1343" t="s">
        <v>16163</v>
      </c>
      <c r="O1343" t="s">
        <v>1740</v>
      </c>
      <c r="P1343" t="s">
        <v>1740</v>
      </c>
      <c r="Q1343" t="s">
        <v>16164</v>
      </c>
      <c r="U1343" t="s">
        <v>1740</v>
      </c>
      <c r="V1343" t="s">
        <v>1740</v>
      </c>
      <c r="Y1343">
        <v>12</v>
      </c>
      <c r="Z1343" t="s">
        <v>7268</v>
      </c>
      <c r="AA1343">
        <v>1</v>
      </c>
      <c r="AB1343">
        <v>7800</v>
      </c>
      <c r="AC1343" t="s">
        <v>1764</v>
      </c>
      <c r="AD1343" t="s">
        <v>1764</v>
      </c>
      <c r="AE1343" t="s">
        <v>1734</v>
      </c>
    </row>
    <row r="1344" spans="1:31" x14ac:dyDescent="0.2">
      <c r="A1344" t="s">
        <v>12</v>
      </c>
      <c r="B1344" t="s">
        <v>1</v>
      </c>
      <c r="C1344" s="1">
        <v>2023</v>
      </c>
      <c r="F1344" t="s">
        <v>16224</v>
      </c>
      <c r="G1344" t="s">
        <v>78</v>
      </c>
      <c r="H1344" t="s">
        <v>79</v>
      </c>
      <c r="I1344" t="s">
        <v>784</v>
      </c>
      <c r="J1344" t="s">
        <v>26</v>
      </c>
      <c r="K1344" t="s">
        <v>30</v>
      </c>
      <c r="L1344" t="s">
        <v>29</v>
      </c>
      <c r="M1344">
        <v>1</v>
      </c>
      <c r="N1344" t="s">
        <v>15720</v>
      </c>
      <c r="O1344" t="s">
        <v>1740</v>
      </c>
      <c r="P1344" t="s">
        <v>1740</v>
      </c>
      <c r="Q1344" t="s">
        <v>955</v>
      </c>
      <c r="U1344" t="s">
        <v>1740</v>
      </c>
      <c r="V1344" t="s">
        <v>1740</v>
      </c>
      <c r="Y1344">
        <v>11</v>
      </c>
      <c r="Z1344" t="s">
        <v>7520</v>
      </c>
      <c r="AA1344">
        <v>1</v>
      </c>
      <c r="AB1344">
        <v>7800</v>
      </c>
      <c r="AC1344" t="s">
        <v>1751</v>
      </c>
      <c r="AD1344" t="s">
        <v>1752</v>
      </c>
      <c r="AE1344" t="s">
        <v>1734</v>
      </c>
    </row>
    <row r="1345" spans="1:31" x14ac:dyDescent="0.2">
      <c r="A1345" t="s">
        <v>12</v>
      </c>
      <c r="B1345" t="s">
        <v>1</v>
      </c>
      <c r="C1345" s="1">
        <v>2023</v>
      </c>
      <c r="F1345" t="s">
        <v>16162</v>
      </c>
      <c r="G1345" t="s">
        <v>78</v>
      </c>
      <c r="H1345" t="s">
        <v>79</v>
      </c>
      <c r="I1345" t="s">
        <v>1871</v>
      </c>
      <c r="J1345" t="s">
        <v>26</v>
      </c>
      <c r="K1345" t="s">
        <v>30</v>
      </c>
      <c r="L1345" t="s">
        <v>29</v>
      </c>
      <c r="M1345">
        <v>1</v>
      </c>
      <c r="N1345" t="s">
        <v>16163</v>
      </c>
      <c r="O1345" t="s">
        <v>1740</v>
      </c>
      <c r="P1345" t="s">
        <v>1740</v>
      </c>
      <c r="Q1345" t="s">
        <v>16164</v>
      </c>
      <c r="U1345" t="s">
        <v>1740</v>
      </c>
      <c r="V1345" t="s">
        <v>1740</v>
      </c>
      <c r="Y1345">
        <v>11</v>
      </c>
      <c r="Z1345" t="s">
        <v>7508</v>
      </c>
      <c r="AA1345">
        <v>1</v>
      </c>
      <c r="AB1345">
        <v>7800</v>
      </c>
      <c r="AC1345" t="s">
        <v>1764</v>
      </c>
      <c r="AD1345" t="s">
        <v>1764</v>
      </c>
      <c r="AE1345" t="s">
        <v>1734</v>
      </c>
    </row>
    <row r="1346" spans="1:31" x14ac:dyDescent="0.2">
      <c r="A1346" t="s">
        <v>12</v>
      </c>
      <c r="B1346" t="s">
        <v>1</v>
      </c>
      <c r="C1346" s="1">
        <v>2023</v>
      </c>
      <c r="F1346" t="s">
        <v>16192</v>
      </c>
      <c r="G1346" t="s">
        <v>78</v>
      </c>
      <c r="H1346" t="s">
        <v>79</v>
      </c>
      <c r="I1346" t="s">
        <v>784</v>
      </c>
      <c r="J1346" t="s">
        <v>26</v>
      </c>
      <c r="K1346" t="s">
        <v>30</v>
      </c>
      <c r="L1346" t="s">
        <v>29</v>
      </c>
      <c r="M1346">
        <v>1</v>
      </c>
      <c r="N1346" t="s">
        <v>31</v>
      </c>
      <c r="O1346" t="s">
        <v>1740</v>
      </c>
      <c r="P1346" t="s">
        <v>1740</v>
      </c>
      <c r="Q1346" t="s">
        <v>1022</v>
      </c>
      <c r="U1346" t="s">
        <v>1740</v>
      </c>
      <c r="V1346" t="s">
        <v>1740</v>
      </c>
      <c r="Y1346">
        <v>11</v>
      </c>
      <c r="Z1346" t="s">
        <v>7520</v>
      </c>
      <c r="AA1346">
        <v>1</v>
      </c>
      <c r="AB1346">
        <v>7800</v>
      </c>
      <c r="AC1346" t="s">
        <v>1751</v>
      </c>
      <c r="AD1346" t="s">
        <v>1752</v>
      </c>
      <c r="AE1346" t="s">
        <v>1734</v>
      </c>
    </row>
    <row r="1347" spans="1:31" x14ac:dyDescent="0.2">
      <c r="A1347" t="s">
        <v>12</v>
      </c>
      <c r="B1347" t="s">
        <v>1</v>
      </c>
      <c r="C1347" s="1">
        <v>2023</v>
      </c>
      <c r="F1347" t="s">
        <v>16192</v>
      </c>
      <c r="G1347" t="s">
        <v>78</v>
      </c>
      <c r="H1347" t="s">
        <v>79</v>
      </c>
      <c r="I1347" t="s">
        <v>784</v>
      </c>
      <c r="J1347" t="s">
        <v>26</v>
      </c>
      <c r="K1347" t="s">
        <v>30</v>
      </c>
      <c r="L1347" t="s">
        <v>29</v>
      </c>
      <c r="M1347">
        <v>1</v>
      </c>
      <c r="N1347" t="s">
        <v>31</v>
      </c>
      <c r="O1347" t="s">
        <v>1740</v>
      </c>
      <c r="P1347" t="s">
        <v>1740</v>
      </c>
      <c r="Q1347" t="s">
        <v>1022</v>
      </c>
      <c r="U1347" t="s">
        <v>1740</v>
      </c>
      <c r="V1347" t="s">
        <v>1740</v>
      </c>
      <c r="Y1347">
        <v>12</v>
      </c>
      <c r="Z1347" t="s">
        <v>1702</v>
      </c>
      <c r="AA1347">
        <v>1</v>
      </c>
      <c r="AB1347">
        <v>7800</v>
      </c>
      <c r="AC1347" t="s">
        <v>1751</v>
      </c>
      <c r="AD1347" t="s">
        <v>1752</v>
      </c>
      <c r="AE1347" t="s">
        <v>1734</v>
      </c>
    </row>
    <row r="1348" spans="1:31" x14ac:dyDescent="0.2">
      <c r="A1348" t="s">
        <v>12</v>
      </c>
      <c r="B1348" t="s">
        <v>1</v>
      </c>
      <c r="C1348" s="1">
        <v>2023</v>
      </c>
      <c r="F1348" t="s">
        <v>16158</v>
      </c>
      <c r="G1348" t="s">
        <v>78</v>
      </c>
      <c r="H1348" t="s">
        <v>79</v>
      </c>
      <c r="I1348" t="s">
        <v>44</v>
      </c>
      <c r="J1348" t="s">
        <v>26</v>
      </c>
      <c r="K1348" t="s">
        <v>30</v>
      </c>
      <c r="L1348" t="s">
        <v>29</v>
      </c>
      <c r="M1348">
        <v>1</v>
      </c>
      <c r="N1348" t="s">
        <v>41</v>
      </c>
      <c r="O1348" t="s">
        <v>1740</v>
      </c>
      <c r="P1348" t="s">
        <v>1740</v>
      </c>
      <c r="Q1348" t="s">
        <v>16226</v>
      </c>
      <c r="U1348" t="s">
        <v>1740</v>
      </c>
      <c r="V1348" t="s">
        <v>1740</v>
      </c>
      <c r="Y1348">
        <v>11</v>
      </c>
      <c r="Z1348" t="s">
        <v>7504</v>
      </c>
      <c r="AA1348">
        <v>1</v>
      </c>
      <c r="AB1348">
        <v>7800</v>
      </c>
      <c r="AC1348" t="s">
        <v>1743</v>
      </c>
      <c r="AD1348" t="s">
        <v>1744</v>
      </c>
      <c r="AE1348" t="s">
        <v>1734</v>
      </c>
    </row>
    <row r="1349" spans="1:31" x14ac:dyDescent="0.2">
      <c r="A1349" t="s">
        <v>12</v>
      </c>
      <c r="B1349" t="s">
        <v>1</v>
      </c>
      <c r="C1349" s="1">
        <v>2023</v>
      </c>
      <c r="F1349" t="s">
        <v>16158</v>
      </c>
      <c r="G1349" t="s">
        <v>78</v>
      </c>
      <c r="H1349" t="s">
        <v>79</v>
      </c>
      <c r="I1349" t="s">
        <v>44</v>
      </c>
      <c r="J1349" t="s">
        <v>26</v>
      </c>
      <c r="K1349" t="s">
        <v>15645</v>
      </c>
      <c r="L1349" t="s">
        <v>29</v>
      </c>
      <c r="M1349">
        <v>1</v>
      </c>
      <c r="N1349" t="s">
        <v>41</v>
      </c>
      <c r="O1349" t="s">
        <v>1740</v>
      </c>
      <c r="P1349" t="s">
        <v>1740</v>
      </c>
      <c r="Q1349" t="s">
        <v>16226</v>
      </c>
      <c r="U1349" t="s">
        <v>1740</v>
      </c>
      <c r="V1349" t="s">
        <v>1740</v>
      </c>
      <c r="Y1349">
        <v>12</v>
      </c>
      <c r="Z1349" t="s">
        <v>7504</v>
      </c>
      <c r="AA1349">
        <v>1</v>
      </c>
      <c r="AB1349">
        <v>7800</v>
      </c>
      <c r="AC1349" t="s">
        <v>1743</v>
      </c>
      <c r="AD1349" t="s">
        <v>1744</v>
      </c>
      <c r="AE1349" t="s">
        <v>1734</v>
      </c>
    </row>
    <row r="1350" spans="1:31" x14ac:dyDescent="0.2">
      <c r="A1350" t="s">
        <v>12</v>
      </c>
      <c r="B1350" t="s">
        <v>1</v>
      </c>
      <c r="C1350" s="1">
        <v>2023</v>
      </c>
      <c r="F1350" t="s">
        <v>16158</v>
      </c>
      <c r="G1350" t="s">
        <v>78</v>
      </c>
      <c r="H1350" t="s">
        <v>79</v>
      </c>
      <c r="I1350" t="s">
        <v>1260</v>
      </c>
      <c r="J1350" t="s">
        <v>26</v>
      </c>
      <c r="K1350" t="s">
        <v>15645</v>
      </c>
      <c r="L1350" t="s">
        <v>28</v>
      </c>
      <c r="M1350">
        <v>1</v>
      </c>
      <c r="N1350" t="s">
        <v>111</v>
      </c>
      <c r="O1350" t="s">
        <v>1740</v>
      </c>
      <c r="P1350" t="s">
        <v>1740</v>
      </c>
      <c r="Q1350" t="s">
        <v>16165</v>
      </c>
      <c r="U1350" t="s">
        <v>1740</v>
      </c>
      <c r="V1350" t="s">
        <v>1740</v>
      </c>
      <c r="Y1350">
        <v>10</v>
      </c>
      <c r="Z1350" t="s">
        <v>7199</v>
      </c>
      <c r="AA1350">
        <v>1</v>
      </c>
      <c r="AB1350">
        <v>7800</v>
      </c>
      <c r="AC1350" t="s">
        <v>1748</v>
      </c>
      <c r="AD1350" t="s">
        <v>1758</v>
      </c>
      <c r="AE1350" t="s">
        <v>1734</v>
      </c>
    </row>
    <row r="1351" spans="1:31" x14ac:dyDescent="0.2">
      <c r="A1351" t="s">
        <v>12</v>
      </c>
      <c r="B1351" t="s">
        <v>1</v>
      </c>
      <c r="C1351" s="1">
        <v>2023</v>
      </c>
      <c r="F1351" t="s">
        <v>16158</v>
      </c>
      <c r="G1351" t="s">
        <v>78</v>
      </c>
      <c r="H1351" t="s">
        <v>79</v>
      </c>
      <c r="I1351" t="s">
        <v>1616</v>
      </c>
      <c r="J1351" t="s">
        <v>26</v>
      </c>
      <c r="K1351" t="s">
        <v>15645</v>
      </c>
      <c r="L1351" t="s">
        <v>28</v>
      </c>
      <c r="M1351">
        <v>1</v>
      </c>
      <c r="N1351" t="s">
        <v>111</v>
      </c>
      <c r="O1351" t="s">
        <v>1740</v>
      </c>
      <c r="P1351" t="s">
        <v>1740</v>
      </c>
      <c r="Q1351" t="s">
        <v>1122</v>
      </c>
      <c r="U1351" t="s">
        <v>1740</v>
      </c>
      <c r="V1351" t="s">
        <v>1740</v>
      </c>
      <c r="Y1351">
        <v>10</v>
      </c>
      <c r="Z1351" t="s">
        <v>7395</v>
      </c>
      <c r="AA1351">
        <v>1</v>
      </c>
      <c r="AB1351">
        <v>7800</v>
      </c>
      <c r="AC1351" t="s">
        <v>1743</v>
      </c>
      <c r="AD1351" t="s">
        <v>1744</v>
      </c>
      <c r="AE1351" t="s">
        <v>1734</v>
      </c>
    </row>
    <row r="1352" spans="1:31" x14ac:dyDescent="0.2">
      <c r="A1352" t="s">
        <v>12</v>
      </c>
      <c r="B1352" t="s">
        <v>1</v>
      </c>
      <c r="C1352" s="1">
        <v>2023</v>
      </c>
      <c r="F1352" t="s">
        <v>16158</v>
      </c>
      <c r="G1352" t="s">
        <v>78</v>
      </c>
      <c r="H1352" t="s">
        <v>79</v>
      </c>
      <c r="I1352" t="s">
        <v>44</v>
      </c>
      <c r="J1352" t="s">
        <v>26</v>
      </c>
      <c r="K1352" t="s">
        <v>30</v>
      </c>
      <c r="L1352" t="s">
        <v>28</v>
      </c>
      <c r="M1352">
        <v>1</v>
      </c>
      <c r="N1352" t="s">
        <v>111</v>
      </c>
      <c r="O1352" t="s">
        <v>1740</v>
      </c>
      <c r="P1352" t="s">
        <v>1740</v>
      </c>
      <c r="Q1352" t="s">
        <v>1122</v>
      </c>
      <c r="U1352" t="s">
        <v>1740</v>
      </c>
      <c r="V1352" t="s">
        <v>1740</v>
      </c>
      <c r="Y1352">
        <v>11</v>
      </c>
      <c r="Z1352" t="s">
        <v>7504</v>
      </c>
      <c r="AA1352">
        <v>1</v>
      </c>
      <c r="AB1352">
        <v>7800</v>
      </c>
      <c r="AC1352" t="s">
        <v>1743</v>
      </c>
      <c r="AD1352" t="s">
        <v>1744</v>
      </c>
      <c r="AE1352" t="s">
        <v>1734</v>
      </c>
    </row>
    <row r="1353" spans="1:31" x14ac:dyDescent="0.2">
      <c r="A1353" t="s">
        <v>12</v>
      </c>
      <c r="B1353" t="s">
        <v>1</v>
      </c>
      <c r="C1353" s="1">
        <v>2023</v>
      </c>
      <c r="F1353" t="s">
        <v>16166</v>
      </c>
      <c r="G1353" t="s">
        <v>78</v>
      </c>
      <c r="H1353" t="s">
        <v>79</v>
      </c>
      <c r="I1353" t="s">
        <v>1243</v>
      </c>
      <c r="J1353" t="s">
        <v>26</v>
      </c>
      <c r="K1353" t="s">
        <v>15645</v>
      </c>
      <c r="L1353" t="s">
        <v>29</v>
      </c>
      <c r="M1353">
        <v>1</v>
      </c>
      <c r="N1353" t="s">
        <v>15724</v>
      </c>
      <c r="O1353" t="s">
        <v>1740</v>
      </c>
      <c r="P1353" t="s">
        <v>1740</v>
      </c>
      <c r="Q1353" t="s">
        <v>16169</v>
      </c>
      <c r="U1353" t="s">
        <v>1740</v>
      </c>
      <c r="V1353" t="s">
        <v>1740</v>
      </c>
      <c r="Y1353">
        <v>10</v>
      </c>
      <c r="Z1353" t="s">
        <v>1148</v>
      </c>
      <c r="AA1353">
        <v>1</v>
      </c>
      <c r="AB1353">
        <v>7800</v>
      </c>
      <c r="AC1353" t="s">
        <v>1764</v>
      </c>
      <c r="AD1353" t="s">
        <v>1764</v>
      </c>
      <c r="AE1353" t="s">
        <v>1734</v>
      </c>
    </row>
    <row r="1354" spans="1:31" x14ac:dyDescent="0.2">
      <c r="A1354" t="s">
        <v>12</v>
      </c>
      <c r="B1354" t="s">
        <v>1</v>
      </c>
      <c r="C1354" s="1">
        <v>2023</v>
      </c>
      <c r="F1354" t="s">
        <v>16166</v>
      </c>
      <c r="G1354" t="s">
        <v>78</v>
      </c>
      <c r="H1354" t="s">
        <v>79</v>
      </c>
      <c r="I1354" t="s">
        <v>1243</v>
      </c>
      <c r="J1354" t="s">
        <v>26</v>
      </c>
      <c r="K1354" t="s">
        <v>15645</v>
      </c>
      <c r="L1354" t="s">
        <v>29</v>
      </c>
      <c r="M1354">
        <v>1</v>
      </c>
      <c r="N1354" t="s">
        <v>15724</v>
      </c>
      <c r="O1354" t="s">
        <v>1740</v>
      </c>
      <c r="P1354" t="s">
        <v>1740</v>
      </c>
      <c r="Q1354" t="s">
        <v>16167</v>
      </c>
      <c r="U1354" t="s">
        <v>1740</v>
      </c>
      <c r="V1354" t="s">
        <v>1740</v>
      </c>
      <c r="Y1354">
        <v>10</v>
      </c>
      <c r="Z1354" t="s">
        <v>1148</v>
      </c>
      <c r="AA1354">
        <v>1</v>
      </c>
      <c r="AB1354">
        <v>7800</v>
      </c>
      <c r="AC1354" t="s">
        <v>1764</v>
      </c>
      <c r="AD1354" t="s">
        <v>1764</v>
      </c>
      <c r="AE1354" t="s">
        <v>1734</v>
      </c>
    </row>
    <row r="1355" spans="1:31" x14ac:dyDescent="0.2">
      <c r="A1355" t="s">
        <v>12</v>
      </c>
      <c r="B1355" t="s">
        <v>1</v>
      </c>
      <c r="C1355" s="1">
        <v>2023</v>
      </c>
      <c r="F1355" t="s">
        <v>16166</v>
      </c>
      <c r="G1355" t="s">
        <v>78</v>
      </c>
      <c r="H1355" t="s">
        <v>79</v>
      </c>
      <c r="I1355" t="s">
        <v>1871</v>
      </c>
      <c r="J1355" t="s">
        <v>26</v>
      </c>
      <c r="K1355" t="s">
        <v>30</v>
      </c>
      <c r="L1355" t="s">
        <v>29</v>
      </c>
      <c r="M1355">
        <v>1</v>
      </c>
      <c r="N1355" t="s">
        <v>15724</v>
      </c>
      <c r="O1355" t="s">
        <v>1740</v>
      </c>
      <c r="P1355" t="s">
        <v>1740</v>
      </c>
      <c r="Q1355" t="s">
        <v>16167</v>
      </c>
      <c r="U1355" t="s">
        <v>1740</v>
      </c>
      <c r="V1355" t="s">
        <v>1740</v>
      </c>
      <c r="Y1355">
        <v>11</v>
      </c>
      <c r="Z1355" t="s">
        <v>7508</v>
      </c>
      <c r="AA1355">
        <v>1</v>
      </c>
      <c r="AB1355">
        <v>7800</v>
      </c>
      <c r="AC1355" t="s">
        <v>1764</v>
      </c>
      <c r="AD1355" t="s">
        <v>1764</v>
      </c>
      <c r="AE1355" t="s">
        <v>1734</v>
      </c>
    </row>
    <row r="1356" spans="1:31" x14ac:dyDescent="0.2">
      <c r="A1356" t="s">
        <v>12</v>
      </c>
      <c r="B1356" t="s">
        <v>1</v>
      </c>
      <c r="C1356" s="1">
        <v>2023</v>
      </c>
      <c r="F1356" t="s">
        <v>16166</v>
      </c>
      <c r="G1356" t="s">
        <v>78</v>
      </c>
      <c r="H1356" t="s">
        <v>79</v>
      </c>
      <c r="I1356" t="s">
        <v>1405</v>
      </c>
      <c r="J1356" t="s">
        <v>26</v>
      </c>
      <c r="K1356" t="s">
        <v>30</v>
      </c>
      <c r="L1356" t="s">
        <v>28</v>
      </c>
      <c r="M1356">
        <v>1</v>
      </c>
      <c r="N1356" t="s">
        <v>15724</v>
      </c>
      <c r="O1356" t="s">
        <v>1740</v>
      </c>
      <c r="P1356" t="s">
        <v>1740</v>
      </c>
      <c r="Q1356" t="s">
        <v>1097</v>
      </c>
      <c r="U1356" t="s">
        <v>1740</v>
      </c>
      <c r="V1356" t="s">
        <v>1740</v>
      </c>
      <c r="Y1356">
        <v>12</v>
      </c>
      <c r="Z1356" t="s">
        <v>7268</v>
      </c>
      <c r="AA1356">
        <v>1</v>
      </c>
      <c r="AB1356">
        <v>7800</v>
      </c>
      <c r="AC1356" t="s">
        <v>1764</v>
      </c>
      <c r="AD1356" t="s">
        <v>1764</v>
      </c>
      <c r="AE1356" t="s">
        <v>1734</v>
      </c>
    </row>
    <row r="1357" spans="1:31" x14ac:dyDescent="0.2">
      <c r="A1357" t="s">
        <v>12</v>
      </c>
      <c r="B1357" t="s">
        <v>1</v>
      </c>
      <c r="C1357" s="1">
        <v>2023</v>
      </c>
      <c r="F1357" t="s">
        <v>16166</v>
      </c>
      <c r="G1357" t="s">
        <v>78</v>
      </c>
      <c r="H1357" t="s">
        <v>79</v>
      </c>
      <c r="I1357" t="s">
        <v>1405</v>
      </c>
      <c r="J1357" t="s">
        <v>26</v>
      </c>
      <c r="K1357" t="s">
        <v>30</v>
      </c>
      <c r="L1357" t="s">
        <v>29</v>
      </c>
      <c r="M1357">
        <v>1</v>
      </c>
      <c r="N1357" t="s">
        <v>15724</v>
      </c>
      <c r="O1357" t="s">
        <v>1740</v>
      </c>
      <c r="P1357" t="s">
        <v>1740</v>
      </c>
      <c r="Q1357" t="s">
        <v>16169</v>
      </c>
      <c r="U1357" t="s">
        <v>1740</v>
      </c>
      <c r="V1357" t="s">
        <v>1740</v>
      </c>
      <c r="Y1357">
        <v>12</v>
      </c>
      <c r="Z1357" t="s">
        <v>7268</v>
      </c>
      <c r="AA1357">
        <v>1</v>
      </c>
      <c r="AB1357">
        <v>7800</v>
      </c>
      <c r="AC1357" t="s">
        <v>1764</v>
      </c>
      <c r="AD1357" t="s">
        <v>1764</v>
      </c>
      <c r="AE1357" t="s">
        <v>1734</v>
      </c>
    </row>
    <row r="1358" spans="1:31" x14ac:dyDescent="0.2">
      <c r="A1358" t="s">
        <v>12</v>
      </c>
      <c r="B1358" t="s">
        <v>1</v>
      </c>
      <c r="C1358" s="1">
        <v>2023</v>
      </c>
      <c r="F1358" t="s">
        <v>16166</v>
      </c>
      <c r="G1358" t="s">
        <v>78</v>
      </c>
      <c r="H1358" t="s">
        <v>79</v>
      </c>
      <c r="I1358" t="s">
        <v>1871</v>
      </c>
      <c r="J1358" t="s">
        <v>26</v>
      </c>
      <c r="K1358" t="s">
        <v>30</v>
      </c>
      <c r="L1358" t="s">
        <v>28</v>
      </c>
      <c r="M1358">
        <v>1</v>
      </c>
      <c r="N1358" t="s">
        <v>15724</v>
      </c>
      <c r="O1358" t="s">
        <v>1740</v>
      </c>
      <c r="P1358" t="s">
        <v>1740</v>
      </c>
      <c r="Q1358" t="s">
        <v>1097</v>
      </c>
      <c r="U1358" t="s">
        <v>1740</v>
      </c>
      <c r="V1358" t="s">
        <v>1740</v>
      </c>
      <c r="Y1358">
        <v>11</v>
      </c>
      <c r="Z1358" t="s">
        <v>7508</v>
      </c>
      <c r="AA1358">
        <v>1</v>
      </c>
      <c r="AB1358">
        <v>7800</v>
      </c>
      <c r="AC1358" t="s">
        <v>1764</v>
      </c>
      <c r="AD1358" t="s">
        <v>1764</v>
      </c>
      <c r="AE1358" t="s">
        <v>1734</v>
      </c>
    </row>
    <row r="1359" spans="1:31" x14ac:dyDescent="0.2">
      <c r="A1359" t="s">
        <v>12</v>
      </c>
      <c r="B1359" t="s">
        <v>1</v>
      </c>
      <c r="C1359" s="1">
        <v>2023</v>
      </c>
      <c r="F1359" t="s">
        <v>16166</v>
      </c>
      <c r="G1359" t="s">
        <v>78</v>
      </c>
      <c r="H1359" t="s">
        <v>79</v>
      </c>
      <c r="I1359" t="s">
        <v>1243</v>
      </c>
      <c r="J1359" t="s">
        <v>26</v>
      </c>
      <c r="K1359" t="s">
        <v>15645</v>
      </c>
      <c r="L1359" t="s">
        <v>28</v>
      </c>
      <c r="M1359">
        <v>1</v>
      </c>
      <c r="N1359" t="s">
        <v>15724</v>
      </c>
      <c r="O1359" t="s">
        <v>1740</v>
      </c>
      <c r="P1359" t="s">
        <v>1740</v>
      </c>
      <c r="Q1359" t="s">
        <v>1097</v>
      </c>
      <c r="U1359" t="s">
        <v>1740</v>
      </c>
      <c r="V1359" t="s">
        <v>1740</v>
      </c>
      <c r="Y1359">
        <v>10</v>
      </c>
      <c r="Z1359" t="s">
        <v>1148</v>
      </c>
      <c r="AA1359">
        <v>1</v>
      </c>
      <c r="AB1359">
        <v>7800</v>
      </c>
      <c r="AC1359" t="s">
        <v>1764</v>
      </c>
      <c r="AD1359" t="s">
        <v>1764</v>
      </c>
      <c r="AE1359" t="s">
        <v>1734</v>
      </c>
    </row>
    <row r="1360" spans="1:31" x14ac:dyDescent="0.2">
      <c r="A1360" t="s">
        <v>12</v>
      </c>
      <c r="B1360" t="s">
        <v>1</v>
      </c>
      <c r="C1360" s="1">
        <v>2023</v>
      </c>
      <c r="F1360" t="s">
        <v>15729</v>
      </c>
      <c r="G1360" t="s">
        <v>78</v>
      </c>
      <c r="H1360" t="s">
        <v>79</v>
      </c>
      <c r="I1360" t="s">
        <v>1871</v>
      </c>
      <c r="J1360" t="s">
        <v>26</v>
      </c>
      <c r="K1360" t="s">
        <v>30</v>
      </c>
      <c r="L1360" t="s">
        <v>29</v>
      </c>
      <c r="M1360">
        <v>1</v>
      </c>
      <c r="N1360" t="s">
        <v>15724</v>
      </c>
      <c r="O1360" t="s">
        <v>1740</v>
      </c>
      <c r="P1360" t="s">
        <v>1740</v>
      </c>
      <c r="Q1360" t="s">
        <v>1063</v>
      </c>
      <c r="U1360" t="s">
        <v>1740</v>
      </c>
      <c r="V1360" t="s">
        <v>1740</v>
      </c>
      <c r="Y1360">
        <v>11</v>
      </c>
      <c r="Z1360" t="s">
        <v>7508</v>
      </c>
      <c r="AA1360">
        <v>1</v>
      </c>
      <c r="AB1360">
        <v>7800</v>
      </c>
      <c r="AC1360" t="s">
        <v>1764</v>
      </c>
      <c r="AD1360" t="s">
        <v>1764</v>
      </c>
      <c r="AE1360" t="s">
        <v>1734</v>
      </c>
    </row>
    <row r="1361" spans="1:31" x14ac:dyDescent="0.2">
      <c r="A1361" t="s">
        <v>12</v>
      </c>
      <c r="B1361" t="s">
        <v>1</v>
      </c>
      <c r="C1361" s="1">
        <v>2023</v>
      </c>
      <c r="F1361" t="s">
        <v>15729</v>
      </c>
      <c r="G1361" t="s">
        <v>78</v>
      </c>
      <c r="H1361" t="s">
        <v>79</v>
      </c>
      <c r="I1361" t="s">
        <v>1871</v>
      </c>
      <c r="J1361" t="s">
        <v>26</v>
      </c>
      <c r="K1361" t="s">
        <v>15645</v>
      </c>
      <c r="L1361" t="s">
        <v>29</v>
      </c>
      <c r="M1361">
        <v>1</v>
      </c>
      <c r="N1361" t="s">
        <v>15724</v>
      </c>
      <c r="O1361" t="s">
        <v>1740</v>
      </c>
      <c r="P1361" t="s">
        <v>1740</v>
      </c>
      <c r="Q1361" t="s">
        <v>1063</v>
      </c>
      <c r="U1361" t="s">
        <v>1740</v>
      </c>
      <c r="V1361" t="s">
        <v>1740</v>
      </c>
      <c r="Y1361">
        <v>12</v>
      </c>
      <c r="Z1361" t="s">
        <v>7508</v>
      </c>
      <c r="AA1361">
        <v>1</v>
      </c>
      <c r="AB1361">
        <v>7800</v>
      </c>
      <c r="AC1361" t="s">
        <v>1764</v>
      </c>
      <c r="AD1361" t="s">
        <v>1764</v>
      </c>
      <c r="AE1361" t="s">
        <v>1734</v>
      </c>
    </row>
    <row r="1362" spans="1:31" x14ac:dyDescent="0.2">
      <c r="A1362" t="s">
        <v>12</v>
      </c>
      <c r="B1362" t="s">
        <v>1</v>
      </c>
      <c r="C1362" s="1">
        <v>2023</v>
      </c>
      <c r="F1362" t="s">
        <v>16168</v>
      </c>
      <c r="G1362" t="s">
        <v>78</v>
      </c>
      <c r="H1362" t="s">
        <v>79</v>
      </c>
      <c r="I1362" t="s">
        <v>1871</v>
      </c>
      <c r="J1362" t="s">
        <v>26</v>
      </c>
      <c r="K1362" t="s">
        <v>30</v>
      </c>
      <c r="L1362" t="s">
        <v>29</v>
      </c>
      <c r="M1362">
        <v>1</v>
      </c>
      <c r="N1362" t="s">
        <v>15724</v>
      </c>
      <c r="O1362" t="s">
        <v>1740</v>
      </c>
      <c r="P1362" t="s">
        <v>1740</v>
      </c>
      <c r="Q1362" t="s">
        <v>944</v>
      </c>
      <c r="U1362" t="s">
        <v>1740</v>
      </c>
      <c r="V1362" t="s">
        <v>1740</v>
      </c>
      <c r="Y1362">
        <v>11</v>
      </c>
      <c r="Z1362" t="s">
        <v>7508</v>
      </c>
      <c r="AA1362">
        <v>1</v>
      </c>
      <c r="AB1362">
        <v>7800</v>
      </c>
      <c r="AC1362" t="s">
        <v>1764</v>
      </c>
      <c r="AD1362" t="s">
        <v>1764</v>
      </c>
      <c r="AE1362" t="s">
        <v>1734</v>
      </c>
    </row>
    <row r="1363" spans="1:31" x14ac:dyDescent="0.2">
      <c r="A1363" t="s">
        <v>12</v>
      </c>
      <c r="B1363" t="s">
        <v>1</v>
      </c>
      <c r="C1363" s="1">
        <v>2023</v>
      </c>
      <c r="F1363" t="s">
        <v>16168</v>
      </c>
      <c r="G1363" t="s">
        <v>78</v>
      </c>
      <c r="H1363" t="s">
        <v>79</v>
      </c>
      <c r="I1363" t="s">
        <v>1243</v>
      </c>
      <c r="J1363" t="s">
        <v>26</v>
      </c>
      <c r="K1363" t="s">
        <v>15645</v>
      </c>
      <c r="L1363" t="s">
        <v>29</v>
      </c>
      <c r="M1363">
        <v>1</v>
      </c>
      <c r="N1363" t="s">
        <v>15724</v>
      </c>
      <c r="O1363" t="s">
        <v>1740</v>
      </c>
      <c r="P1363" t="s">
        <v>1740</v>
      </c>
      <c r="Q1363" t="s">
        <v>944</v>
      </c>
      <c r="U1363" t="s">
        <v>1740</v>
      </c>
      <c r="V1363" t="s">
        <v>1740</v>
      </c>
      <c r="Y1363">
        <v>10</v>
      </c>
      <c r="Z1363" t="s">
        <v>1148</v>
      </c>
      <c r="AA1363">
        <v>1</v>
      </c>
      <c r="AB1363">
        <v>7800</v>
      </c>
      <c r="AC1363" t="s">
        <v>1764</v>
      </c>
      <c r="AD1363" t="s">
        <v>1764</v>
      </c>
      <c r="AE1363" t="s">
        <v>1734</v>
      </c>
    </row>
    <row r="1364" spans="1:31" x14ac:dyDescent="0.2">
      <c r="A1364" t="s">
        <v>12</v>
      </c>
      <c r="B1364" t="s">
        <v>1</v>
      </c>
      <c r="C1364" s="1">
        <v>2023</v>
      </c>
      <c r="F1364" t="s">
        <v>16168</v>
      </c>
      <c r="G1364" t="s">
        <v>78</v>
      </c>
      <c r="H1364" t="s">
        <v>79</v>
      </c>
      <c r="I1364" t="s">
        <v>1405</v>
      </c>
      <c r="J1364" t="s">
        <v>26</v>
      </c>
      <c r="K1364" t="s">
        <v>30</v>
      </c>
      <c r="L1364" t="s">
        <v>29</v>
      </c>
      <c r="M1364">
        <v>1</v>
      </c>
      <c r="N1364" t="s">
        <v>15724</v>
      </c>
      <c r="O1364" t="s">
        <v>1740</v>
      </c>
      <c r="P1364" t="s">
        <v>1740</v>
      </c>
      <c r="Q1364" t="s">
        <v>944</v>
      </c>
      <c r="U1364" t="s">
        <v>1740</v>
      </c>
      <c r="V1364" t="s">
        <v>1740</v>
      </c>
      <c r="Y1364">
        <v>12</v>
      </c>
      <c r="Z1364" t="s">
        <v>7268</v>
      </c>
      <c r="AA1364">
        <v>1</v>
      </c>
      <c r="AB1364">
        <v>7800</v>
      </c>
      <c r="AC1364" t="s">
        <v>1764</v>
      </c>
      <c r="AD1364" t="s">
        <v>1764</v>
      </c>
      <c r="AE1364" t="s">
        <v>1734</v>
      </c>
    </row>
    <row r="1365" spans="1:31" x14ac:dyDescent="0.2">
      <c r="A1365" t="s">
        <v>12</v>
      </c>
      <c r="B1365" t="s">
        <v>1</v>
      </c>
      <c r="C1365" s="1">
        <v>2023</v>
      </c>
      <c r="F1365" t="s">
        <v>16166</v>
      </c>
      <c r="G1365" t="s">
        <v>78</v>
      </c>
      <c r="H1365" t="s">
        <v>79</v>
      </c>
      <c r="I1365" t="s">
        <v>1871</v>
      </c>
      <c r="J1365" t="s">
        <v>26</v>
      </c>
      <c r="K1365" t="s">
        <v>30</v>
      </c>
      <c r="L1365" t="s">
        <v>29</v>
      </c>
      <c r="M1365">
        <v>1</v>
      </c>
      <c r="N1365" t="s">
        <v>15724</v>
      </c>
      <c r="O1365" t="s">
        <v>1740</v>
      </c>
      <c r="P1365" t="s">
        <v>1740</v>
      </c>
      <c r="Q1365" t="s">
        <v>16169</v>
      </c>
      <c r="U1365" t="s">
        <v>1740</v>
      </c>
      <c r="V1365" t="s">
        <v>1740</v>
      </c>
      <c r="Y1365">
        <v>11</v>
      </c>
      <c r="Z1365" t="s">
        <v>7508</v>
      </c>
      <c r="AA1365">
        <v>1</v>
      </c>
      <c r="AB1365">
        <v>7800</v>
      </c>
      <c r="AC1365" t="s">
        <v>1764</v>
      </c>
      <c r="AD1365" t="s">
        <v>1764</v>
      </c>
      <c r="AE1365" t="s">
        <v>1734</v>
      </c>
    </row>
    <row r="1366" spans="1:31" x14ac:dyDescent="0.2">
      <c r="A1366" t="s">
        <v>12</v>
      </c>
      <c r="B1366" t="s">
        <v>1</v>
      </c>
      <c r="C1366" s="1">
        <v>2023</v>
      </c>
      <c r="F1366" t="s">
        <v>16166</v>
      </c>
      <c r="G1366" t="s">
        <v>78</v>
      </c>
      <c r="H1366" t="s">
        <v>79</v>
      </c>
      <c r="I1366" t="s">
        <v>1405</v>
      </c>
      <c r="J1366" t="s">
        <v>26</v>
      </c>
      <c r="K1366" t="s">
        <v>30</v>
      </c>
      <c r="L1366" t="s">
        <v>29</v>
      </c>
      <c r="M1366">
        <v>1</v>
      </c>
      <c r="N1366" t="s">
        <v>15724</v>
      </c>
      <c r="O1366" t="s">
        <v>1740</v>
      </c>
      <c r="P1366" t="s">
        <v>1740</v>
      </c>
      <c r="Q1366" t="s">
        <v>16167</v>
      </c>
      <c r="U1366" t="s">
        <v>1740</v>
      </c>
      <c r="V1366" t="s">
        <v>1740</v>
      </c>
      <c r="Y1366">
        <v>12</v>
      </c>
      <c r="Z1366" t="s">
        <v>7268</v>
      </c>
      <c r="AA1366">
        <v>1</v>
      </c>
      <c r="AB1366">
        <v>7800</v>
      </c>
      <c r="AC1366" t="s">
        <v>1764</v>
      </c>
      <c r="AD1366" t="s">
        <v>1764</v>
      </c>
      <c r="AE1366" t="s">
        <v>1734</v>
      </c>
    </row>
    <row r="1367" spans="1:31" x14ac:dyDescent="0.2">
      <c r="A1367" t="s">
        <v>12</v>
      </c>
      <c r="B1367" t="s">
        <v>1</v>
      </c>
      <c r="C1367" s="1">
        <v>2023</v>
      </c>
      <c r="F1367" t="s">
        <v>16158</v>
      </c>
      <c r="G1367" t="s">
        <v>78</v>
      </c>
      <c r="H1367" t="s">
        <v>79</v>
      </c>
      <c r="I1367" t="s">
        <v>44</v>
      </c>
      <c r="J1367" t="s">
        <v>26</v>
      </c>
      <c r="K1367" t="s">
        <v>30</v>
      </c>
      <c r="L1367" t="s">
        <v>29</v>
      </c>
      <c r="M1367">
        <v>1</v>
      </c>
      <c r="N1367" t="s">
        <v>15724</v>
      </c>
      <c r="O1367" t="s">
        <v>1740</v>
      </c>
      <c r="P1367" t="s">
        <v>1740</v>
      </c>
      <c r="Q1367" t="s">
        <v>16170</v>
      </c>
      <c r="U1367" t="s">
        <v>1740</v>
      </c>
      <c r="V1367" t="s">
        <v>1740</v>
      </c>
      <c r="Y1367">
        <v>11</v>
      </c>
      <c r="Z1367" t="s">
        <v>7504</v>
      </c>
      <c r="AA1367">
        <v>1</v>
      </c>
      <c r="AB1367">
        <v>7800</v>
      </c>
      <c r="AC1367" t="s">
        <v>1743</v>
      </c>
      <c r="AD1367" t="s">
        <v>1744</v>
      </c>
      <c r="AE1367" t="s">
        <v>1734</v>
      </c>
    </row>
    <row r="1368" spans="1:31" x14ac:dyDescent="0.2">
      <c r="A1368" t="s">
        <v>12</v>
      </c>
      <c r="B1368" t="s">
        <v>1</v>
      </c>
      <c r="C1368" s="1">
        <v>2023</v>
      </c>
      <c r="F1368" t="s">
        <v>16158</v>
      </c>
      <c r="G1368" t="s">
        <v>78</v>
      </c>
      <c r="H1368" t="s">
        <v>79</v>
      </c>
      <c r="I1368" t="s">
        <v>1871</v>
      </c>
      <c r="J1368" t="s">
        <v>26</v>
      </c>
      <c r="K1368" t="s">
        <v>15645</v>
      </c>
      <c r="L1368" t="s">
        <v>29</v>
      </c>
      <c r="M1368">
        <v>1</v>
      </c>
      <c r="N1368" t="s">
        <v>15724</v>
      </c>
      <c r="O1368" t="s">
        <v>1740</v>
      </c>
      <c r="P1368" t="s">
        <v>1740</v>
      </c>
      <c r="Q1368" t="s">
        <v>16171</v>
      </c>
      <c r="U1368" t="s">
        <v>1740</v>
      </c>
      <c r="V1368" t="s">
        <v>1740</v>
      </c>
      <c r="Y1368">
        <v>12</v>
      </c>
      <c r="Z1368" t="s">
        <v>7508</v>
      </c>
      <c r="AA1368">
        <v>1</v>
      </c>
      <c r="AB1368">
        <v>7800</v>
      </c>
      <c r="AC1368" t="s">
        <v>1764</v>
      </c>
      <c r="AD1368" t="s">
        <v>1764</v>
      </c>
      <c r="AE1368" t="s">
        <v>1734</v>
      </c>
    </row>
    <row r="1369" spans="1:31" x14ac:dyDescent="0.2">
      <c r="A1369" t="s">
        <v>12</v>
      </c>
      <c r="B1369" t="s">
        <v>1</v>
      </c>
      <c r="C1369" s="1">
        <v>2023</v>
      </c>
      <c r="F1369" t="s">
        <v>16158</v>
      </c>
      <c r="G1369" t="s">
        <v>78</v>
      </c>
      <c r="H1369" t="s">
        <v>79</v>
      </c>
      <c r="I1369" t="s">
        <v>1616</v>
      </c>
      <c r="J1369" t="s">
        <v>26</v>
      </c>
      <c r="K1369" t="s">
        <v>15645</v>
      </c>
      <c r="L1369" t="s">
        <v>29</v>
      </c>
      <c r="M1369">
        <v>1</v>
      </c>
      <c r="N1369" t="s">
        <v>15724</v>
      </c>
      <c r="O1369" t="s">
        <v>1740</v>
      </c>
      <c r="P1369" t="s">
        <v>1740</v>
      </c>
      <c r="Q1369" t="s">
        <v>16170</v>
      </c>
      <c r="U1369" t="s">
        <v>1740</v>
      </c>
      <c r="V1369" t="s">
        <v>1740</v>
      </c>
      <c r="Y1369">
        <v>10</v>
      </c>
      <c r="Z1369" t="s">
        <v>7395</v>
      </c>
      <c r="AA1369">
        <v>1</v>
      </c>
      <c r="AB1369">
        <v>7800</v>
      </c>
      <c r="AC1369" t="s">
        <v>1743</v>
      </c>
      <c r="AD1369" t="s">
        <v>1744</v>
      </c>
      <c r="AE1369" t="s">
        <v>1734</v>
      </c>
    </row>
    <row r="1370" spans="1:31" x14ac:dyDescent="0.2">
      <c r="A1370" t="s">
        <v>12</v>
      </c>
      <c r="B1370" t="s">
        <v>1</v>
      </c>
      <c r="C1370" s="1">
        <v>2023</v>
      </c>
      <c r="F1370" t="s">
        <v>16158</v>
      </c>
      <c r="G1370" t="s">
        <v>78</v>
      </c>
      <c r="H1370" t="s">
        <v>79</v>
      </c>
      <c r="I1370" t="s">
        <v>1871</v>
      </c>
      <c r="J1370" t="s">
        <v>26</v>
      </c>
      <c r="K1370" t="s">
        <v>15645</v>
      </c>
      <c r="L1370" t="s">
        <v>29</v>
      </c>
      <c r="M1370">
        <v>1</v>
      </c>
      <c r="N1370" t="s">
        <v>15724</v>
      </c>
      <c r="O1370" t="s">
        <v>1740</v>
      </c>
      <c r="P1370" t="s">
        <v>1740</v>
      </c>
      <c r="Q1370" t="s">
        <v>1050</v>
      </c>
      <c r="U1370" t="s">
        <v>1740</v>
      </c>
      <c r="V1370" t="s">
        <v>1740</v>
      </c>
      <c r="Y1370">
        <v>12</v>
      </c>
      <c r="Z1370" t="s">
        <v>7508</v>
      </c>
      <c r="AA1370">
        <v>1</v>
      </c>
      <c r="AB1370">
        <v>7800</v>
      </c>
      <c r="AC1370" t="s">
        <v>1764</v>
      </c>
      <c r="AD1370" t="s">
        <v>1764</v>
      </c>
      <c r="AE1370" t="s">
        <v>1734</v>
      </c>
    </row>
    <row r="1371" spans="1:31" x14ac:dyDescent="0.2">
      <c r="A1371" t="s">
        <v>12</v>
      </c>
      <c r="B1371" t="s">
        <v>1</v>
      </c>
      <c r="C1371" s="1">
        <v>2023</v>
      </c>
      <c r="F1371" t="s">
        <v>16158</v>
      </c>
      <c r="G1371" t="s">
        <v>78</v>
      </c>
      <c r="H1371" t="s">
        <v>79</v>
      </c>
      <c r="I1371" t="s">
        <v>1871</v>
      </c>
      <c r="J1371" t="s">
        <v>26</v>
      </c>
      <c r="K1371" t="s">
        <v>30</v>
      </c>
      <c r="L1371" t="s">
        <v>29</v>
      </c>
      <c r="M1371">
        <v>1</v>
      </c>
      <c r="N1371" t="s">
        <v>15724</v>
      </c>
      <c r="O1371" t="s">
        <v>1740</v>
      </c>
      <c r="P1371" t="s">
        <v>1740</v>
      </c>
      <c r="Q1371" t="s">
        <v>16171</v>
      </c>
      <c r="U1371" t="s">
        <v>1740</v>
      </c>
      <c r="V1371" t="s">
        <v>1740</v>
      </c>
      <c r="Y1371">
        <v>11</v>
      </c>
      <c r="Z1371" t="s">
        <v>7508</v>
      </c>
      <c r="AA1371">
        <v>1</v>
      </c>
      <c r="AB1371">
        <v>7800</v>
      </c>
      <c r="AC1371" t="s">
        <v>1764</v>
      </c>
      <c r="AD1371" t="s">
        <v>1764</v>
      </c>
      <c r="AE1371" t="s">
        <v>1734</v>
      </c>
    </row>
    <row r="1372" spans="1:31" x14ac:dyDescent="0.2">
      <c r="A1372" t="s">
        <v>12</v>
      </c>
      <c r="B1372" t="s">
        <v>1</v>
      </c>
      <c r="C1372" s="1">
        <v>2023</v>
      </c>
      <c r="F1372" t="s">
        <v>16158</v>
      </c>
      <c r="G1372" t="s">
        <v>78</v>
      </c>
      <c r="H1372" t="s">
        <v>79</v>
      </c>
      <c r="I1372" t="s">
        <v>44</v>
      </c>
      <c r="J1372" t="s">
        <v>26</v>
      </c>
      <c r="K1372" t="s">
        <v>15645</v>
      </c>
      <c r="L1372" t="s">
        <v>29</v>
      </c>
      <c r="M1372">
        <v>1</v>
      </c>
      <c r="N1372" t="s">
        <v>15724</v>
      </c>
      <c r="O1372" t="s">
        <v>1740</v>
      </c>
      <c r="P1372" t="s">
        <v>1740</v>
      </c>
      <c r="Q1372" t="s">
        <v>16170</v>
      </c>
      <c r="U1372" t="s">
        <v>1740</v>
      </c>
      <c r="V1372" t="s">
        <v>1740</v>
      </c>
      <c r="Y1372">
        <v>12</v>
      </c>
      <c r="Z1372" t="s">
        <v>7504</v>
      </c>
      <c r="AA1372">
        <v>1</v>
      </c>
      <c r="AB1372">
        <v>7800</v>
      </c>
      <c r="AC1372" t="s">
        <v>1743</v>
      </c>
      <c r="AD1372" t="s">
        <v>1744</v>
      </c>
      <c r="AE1372" t="s">
        <v>1734</v>
      </c>
    </row>
    <row r="1373" spans="1:31" x14ac:dyDescent="0.2">
      <c r="A1373" t="s">
        <v>12</v>
      </c>
      <c r="B1373" t="s">
        <v>1</v>
      </c>
      <c r="C1373" s="1">
        <v>2023</v>
      </c>
      <c r="F1373" t="s">
        <v>16158</v>
      </c>
      <c r="G1373" t="s">
        <v>78</v>
      </c>
      <c r="H1373" t="s">
        <v>79</v>
      </c>
      <c r="I1373" t="s">
        <v>1871</v>
      </c>
      <c r="J1373" t="s">
        <v>26</v>
      </c>
      <c r="K1373" t="s">
        <v>30</v>
      </c>
      <c r="L1373" t="s">
        <v>29</v>
      </c>
      <c r="M1373">
        <v>1</v>
      </c>
      <c r="N1373" t="s">
        <v>15724</v>
      </c>
      <c r="O1373" t="s">
        <v>1740</v>
      </c>
      <c r="P1373" t="s">
        <v>1740</v>
      </c>
      <c r="Q1373" t="s">
        <v>1050</v>
      </c>
      <c r="U1373" t="s">
        <v>1740</v>
      </c>
      <c r="V1373" t="s">
        <v>1740</v>
      </c>
      <c r="Y1373">
        <v>11</v>
      </c>
      <c r="Z1373" t="s">
        <v>7508</v>
      </c>
      <c r="AA1373">
        <v>1</v>
      </c>
      <c r="AB1373">
        <v>7800</v>
      </c>
      <c r="AC1373" t="s">
        <v>1764</v>
      </c>
      <c r="AD1373" t="s">
        <v>1764</v>
      </c>
      <c r="AE1373" t="s">
        <v>1734</v>
      </c>
    </row>
    <row r="1374" spans="1:31" x14ac:dyDescent="0.2">
      <c r="A1374" t="s">
        <v>12</v>
      </c>
      <c r="B1374" t="s">
        <v>1</v>
      </c>
      <c r="C1374" s="1">
        <v>2023</v>
      </c>
      <c r="F1374" t="s">
        <v>16158</v>
      </c>
      <c r="G1374" t="s">
        <v>78</v>
      </c>
      <c r="H1374" t="s">
        <v>79</v>
      </c>
      <c r="I1374" t="s">
        <v>1243</v>
      </c>
      <c r="J1374" t="s">
        <v>26</v>
      </c>
      <c r="K1374" t="s">
        <v>15645</v>
      </c>
      <c r="L1374" t="s">
        <v>29</v>
      </c>
      <c r="M1374">
        <v>1</v>
      </c>
      <c r="N1374" t="s">
        <v>15724</v>
      </c>
      <c r="O1374" t="s">
        <v>1740</v>
      </c>
      <c r="P1374" t="s">
        <v>1740</v>
      </c>
      <c r="Q1374" t="s">
        <v>16171</v>
      </c>
      <c r="U1374" t="s">
        <v>1740</v>
      </c>
      <c r="V1374" t="s">
        <v>1740</v>
      </c>
      <c r="Y1374">
        <v>10</v>
      </c>
      <c r="Z1374" t="s">
        <v>1148</v>
      </c>
      <c r="AA1374">
        <v>1</v>
      </c>
      <c r="AB1374">
        <v>7800</v>
      </c>
      <c r="AC1374" t="s">
        <v>1764</v>
      </c>
      <c r="AD1374" t="s">
        <v>1764</v>
      </c>
      <c r="AE1374" t="s">
        <v>1734</v>
      </c>
    </row>
    <row r="1375" spans="1:31" x14ac:dyDescent="0.2">
      <c r="A1375" t="s">
        <v>12</v>
      </c>
      <c r="B1375" t="s">
        <v>1</v>
      </c>
      <c r="C1375" s="1">
        <v>2023</v>
      </c>
      <c r="F1375" t="s">
        <v>16172</v>
      </c>
      <c r="G1375" t="s">
        <v>78</v>
      </c>
      <c r="H1375" t="s">
        <v>79</v>
      </c>
      <c r="I1375" t="s">
        <v>1871</v>
      </c>
      <c r="J1375" t="s">
        <v>26</v>
      </c>
      <c r="K1375" t="s">
        <v>30</v>
      </c>
      <c r="L1375" t="s">
        <v>29</v>
      </c>
      <c r="M1375">
        <v>1</v>
      </c>
      <c r="N1375" t="s">
        <v>15724</v>
      </c>
      <c r="O1375" t="s">
        <v>1740</v>
      </c>
      <c r="P1375" t="s">
        <v>1740</v>
      </c>
      <c r="Q1375" t="s">
        <v>16173</v>
      </c>
      <c r="U1375" t="s">
        <v>1740</v>
      </c>
      <c r="V1375" t="s">
        <v>1740</v>
      </c>
      <c r="Y1375">
        <v>11</v>
      </c>
      <c r="Z1375" t="s">
        <v>7508</v>
      </c>
      <c r="AA1375">
        <v>1</v>
      </c>
      <c r="AB1375">
        <v>7800</v>
      </c>
      <c r="AC1375" t="s">
        <v>1764</v>
      </c>
      <c r="AD1375" t="s">
        <v>1764</v>
      </c>
      <c r="AE1375" t="s">
        <v>1734</v>
      </c>
    </row>
    <row r="1376" spans="1:31" x14ac:dyDescent="0.2">
      <c r="A1376" t="s">
        <v>12</v>
      </c>
      <c r="B1376" t="s">
        <v>1</v>
      </c>
      <c r="C1376" s="1">
        <v>2023</v>
      </c>
      <c r="F1376" t="s">
        <v>16172</v>
      </c>
      <c r="G1376" t="s">
        <v>78</v>
      </c>
      <c r="H1376" t="s">
        <v>79</v>
      </c>
      <c r="I1376" t="s">
        <v>1243</v>
      </c>
      <c r="J1376" t="s">
        <v>26</v>
      </c>
      <c r="K1376" t="s">
        <v>15645</v>
      </c>
      <c r="L1376" t="s">
        <v>29</v>
      </c>
      <c r="M1376">
        <v>1</v>
      </c>
      <c r="N1376" t="s">
        <v>15724</v>
      </c>
      <c r="O1376" t="s">
        <v>1740</v>
      </c>
      <c r="P1376" t="s">
        <v>1740</v>
      </c>
      <c r="Q1376" t="s">
        <v>16173</v>
      </c>
      <c r="U1376" t="s">
        <v>1740</v>
      </c>
      <c r="V1376" t="s">
        <v>1740</v>
      </c>
      <c r="Y1376">
        <v>10</v>
      </c>
      <c r="Z1376" t="s">
        <v>1148</v>
      </c>
      <c r="AA1376">
        <v>1</v>
      </c>
      <c r="AB1376">
        <v>7800</v>
      </c>
      <c r="AC1376" t="s">
        <v>1764</v>
      </c>
      <c r="AD1376" t="s">
        <v>1764</v>
      </c>
      <c r="AE1376" t="s">
        <v>1734</v>
      </c>
    </row>
    <row r="1377" spans="1:31" x14ac:dyDescent="0.2">
      <c r="A1377" t="s">
        <v>12</v>
      </c>
      <c r="B1377" t="s">
        <v>1</v>
      </c>
      <c r="C1377" s="1">
        <v>2023</v>
      </c>
      <c r="F1377" t="s">
        <v>16174</v>
      </c>
      <c r="G1377" t="s">
        <v>78</v>
      </c>
      <c r="H1377" t="s">
        <v>79</v>
      </c>
      <c r="I1377" t="s">
        <v>1871</v>
      </c>
      <c r="J1377" t="s">
        <v>26</v>
      </c>
      <c r="K1377" t="s">
        <v>30</v>
      </c>
      <c r="L1377" t="s">
        <v>28</v>
      </c>
      <c r="M1377">
        <v>1</v>
      </c>
      <c r="N1377" t="s">
        <v>15724</v>
      </c>
      <c r="O1377" t="s">
        <v>1740</v>
      </c>
      <c r="P1377" t="s">
        <v>1740</v>
      </c>
      <c r="Q1377" t="s">
        <v>1109</v>
      </c>
      <c r="U1377" t="s">
        <v>1740</v>
      </c>
      <c r="V1377" t="s">
        <v>1740</v>
      </c>
      <c r="Y1377">
        <v>11</v>
      </c>
      <c r="Z1377" t="s">
        <v>7508</v>
      </c>
      <c r="AA1377">
        <v>1</v>
      </c>
      <c r="AB1377">
        <v>7800</v>
      </c>
      <c r="AC1377" t="s">
        <v>1764</v>
      </c>
      <c r="AD1377" t="s">
        <v>1764</v>
      </c>
      <c r="AE1377" t="s">
        <v>1734</v>
      </c>
    </row>
    <row r="1378" spans="1:31" x14ac:dyDescent="0.2">
      <c r="A1378" t="s">
        <v>12</v>
      </c>
      <c r="B1378" t="s">
        <v>1</v>
      </c>
      <c r="C1378" s="1">
        <v>2023</v>
      </c>
      <c r="F1378" t="s">
        <v>16174</v>
      </c>
      <c r="G1378" t="s">
        <v>78</v>
      </c>
      <c r="H1378" t="s">
        <v>79</v>
      </c>
      <c r="I1378" t="s">
        <v>1405</v>
      </c>
      <c r="J1378" t="s">
        <v>26</v>
      </c>
      <c r="K1378" t="s">
        <v>30</v>
      </c>
      <c r="L1378" t="s">
        <v>28</v>
      </c>
      <c r="M1378">
        <v>1</v>
      </c>
      <c r="N1378" t="s">
        <v>15724</v>
      </c>
      <c r="O1378" t="s">
        <v>1740</v>
      </c>
      <c r="P1378" t="s">
        <v>1740</v>
      </c>
      <c r="Q1378" t="s">
        <v>1109</v>
      </c>
      <c r="U1378" t="s">
        <v>1740</v>
      </c>
      <c r="V1378" t="s">
        <v>1740</v>
      </c>
      <c r="Y1378">
        <v>12</v>
      </c>
      <c r="Z1378" t="s">
        <v>7268</v>
      </c>
      <c r="AA1378">
        <v>1</v>
      </c>
      <c r="AB1378">
        <v>7800</v>
      </c>
      <c r="AC1378" t="s">
        <v>1764</v>
      </c>
      <c r="AD1378" t="s">
        <v>1764</v>
      </c>
      <c r="AE1378" t="s">
        <v>1734</v>
      </c>
    </row>
    <row r="1379" spans="1:31" x14ac:dyDescent="0.2">
      <c r="A1379" t="s">
        <v>12</v>
      </c>
      <c r="B1379" t="s">
        <v>1</v>
      </c>
      <c r="C1379" s="1">
        <v>2023</v>
      </c>
      <c r="F1379" t="s">
        <v>16175</v>
      </c>
      <c r="G1379" t="s">
        <v>78</v>
      </c>
      <c r="H1379" t="s">
        <v>79</v>
      </c>
      <c r="I1379" t="s">
        <v>1871</v>
      </c>
      <c r="J1379" t="s">
        <v>26</v>
      </c>
      <c r="K1379" t="s">
        <v>30</v>
      </c>
      <c r="L1379" t="s">
        <v>29</v>
      </c>
      <c r="M1379">
        <v>1</v>
      </c>
      <c r="N1379" t="s">
        <v>15724</v>
      </c>
      <c r="O1379" t="s">
        <v>1740</v>
      </c>
      <c r="P1379" t="s">
        <v>1740</v>
      </c>
      <c r="Q1379" t="s">
        <v>874</v>
      </c>
      <c r="U1379" t="s">
        <v>1740</v>
      </c>
      <c r="V1379" t="s">
        <v>1740</v>
      </c>
      <c r="Y1379">
        <v>11</v>
      </c>
      <c r="Z1379" t="s">
        <v>7508</v>
      </c>
      <c r="AA1379">
        <v>1</v>
      </c>
      <c r="AB1379">
        <v>7800</v>
      </c>
      <c r="AC1379" t="s">
        <v>1764</v>
      </c>
      <c r="AD1379" t="s">
        <v>1764</v>
      </c>
      <c r="AE1379" t="s">
        <v>1734</v>
      </c>
    </row>
    <row r="1380" spans="1:31" x14ac:dyDescent="0.2">
      <c r="A1380" t="s">
        <v>12</v>
      </c>
      <c r="B1380" t="s">
        <v>1</v>
      </c>
      <c r="C1380" s="1">
        <v>2023</v>
      </c>
      <c r="F1380" t="s">
        <v>16174</v>
      </c>
      <c r="G1380" t="s">
        <v>78</v>
      </c>
      <c r="H1380" t="s">
        <v>79</v>
      </c>
      <c r="I1380" t="s">
        <v>1243</v>
      </c>
      <c r="J1380" t="s">
        <v>26</v>
      </c>
      <c r="K1380" t="s">
        <v>15645</v>
      </c>
      <c r="L1380" t="s">
        <v>28</v>
      </c>
      <c r="M1380">
        <v>1</v>
      </c>
      <c r="N1380" t="s">
        <v>15724</v>
      </c>
      <c r="O1380" t="s">
        <v>1740</v>
      </c>
      <c r="P1380" t="s">
        <v>1740</v>
      </c>
      <c r="Q1380" t="s">
        <v>1109</v>
      </c>
      <c r="U1380" t="s">
        <v>1740</v>
      </c>
      <c r="V1380" t="s">
        <v>1740</v>
      </c>
      <c r="Y1380">
        <v>10</v>
      </c>
      <c r="Z1380" t="s">
        <v>1148</v>
      </c>
      <c r="AA1380">
        <v>1</v>
      </c>
      <c r="AB1380">
        <v>7800</v>
      </c>
      <c r="AC1380" t="s">
        <v>1764</v>
      </c>
      <c r="AD1380" t="s">
        <v>1764</v>
      </c>
      <c r="AE1380" t="s">
        <v>1734</v>
      </c>
    </row>
    <row r="1381" spans="1:31" x14ac:dyDescent="0.2">
      <c r="A1381" t="s">
        <v>12</v>
      </c>
      <c r="B1381" t="s">
        <v>1</v>
      </c>
      <c r="C1381" s="1">
        <v>2023</v>
      </c>
      <c r="F1381" t="s">
        <v>16175</v>
      </c>
      <c r="G1381" t="s">
        <v>78</v>
      </c>
      <c r="H1381" t="s">
        <v>79</v>
      </c>
      <c r="I1381" t="s">
        <v>1871</v>
      </c>
      <c r="J1381" t="s">
        <v>26</v>
      </c>
      <c r="K1381" t="s">
        <v>15645</v>
      </c>
      <c r="L1381" t="s">
        <v>29</v>
      </c>
      <c r="M1381">
        <v>1</v>
      </c>
      <c r="N1381" t="s">
        <v>15724</v>
      </c>
      <c r="O1381" t="s">
        <v>1740</v>
      </c>
      <c r="P1381" t="s">
        <v>1740</v>
      </c>
      <c r="Q1381" t="s">
        <v>874</v>
      </c>
      <c r="U1381" t="s">
        <v>1740</v>
      </c>
      <c r="V1381" t="s">
        <v>1740</v>
      </c>
      <c r="Y1381">
        <v>12</v>
      </c>
      <c r="Z1381" t="s">
        <v>7508</v>
      </c>
      <c r="AA1381">
        <v>1</v>
      </c>
      <c r="AB1381">
        <v>7800</v>
      </c>
      <c r="AC1381" t="s">
        <v>1764</v>
      </c>
      <c r="AD1381" t="s">
        <v>1764</v>
      </c>
      <c r="AE1381" t="s">
        <v>1734</v>
      </c>
    </row>
    <row r="1382" spans="1:31" x14ac:dyDescent="0.2">
      <c r="A1382" t="s">
        <v>12</v>
      </c>
      <c r="B1382" t="s">
        <v>1</v>
      </c>
      <c r="C1382" s="1">
        <v>2023</v>
      </c>
      <c r="F1382" t="s">
        <v>16175</v>
      </c>
      <c r="G1382" t="s">
        <v>78</v>
      </c>
      <c r="H1382" t="s">
        <v>79</v>
      </c>
      <c r="I1382" t="s">
        <v>1243</v>
      </c>
      <c r="J1382" t="s">
        <v>26</v>
      </c>
      <c r="K1382" t="s">
        <v>15645</v>
      </c>
      <c r="L1382" t="s">
        <v>29</v>
      </c>
      <c r="M1382">
        <v>1</v>
      </c>
      <c r="N1382" t="s">
        <v>15724</v>
      </c>
      <c r="O1382" t="s">
        <v>1740</v>
      </c>
      <c r="P1382" t="s">
        <v>1740</v>
      </c>
      <c r="Q1382" t="s">
        <v>874</v>
      </c>
      <c r="U1382" t="s">
        <v>1740</v>
      </c>
      <c r="V1382" t="s">
        <v>1740</v>
      </c>
      <c r="Y1382">
        <v>10</v>
      </c>
      <c r="Z1382" t="s">
        <v>1148</v>
      </c>
      <c r="AA1382">
        <v>1</v>
      </c>
      <c r="AB1382">
        <v>7800</v>
      </c>
      <c r="AC1382" t="s">
        <v>1764</v>
      </c>
      <c r="AD1382" t="s">
        <v>1764</v>
      </c>
      <c r="AE1382" t="s">
        <v>1734</v>
      </c>
    </row>
    <row r="1383" spans="1:31" x14ac:dyDescent="0.2">
      <c r="A1383" t="s">
        <v>12</v>
      </c>
      <c r="B1383" t="s">
        <v>1</v>
      </c>
      <c r="C1383" s="1">
        <v>2023</v>
      </c>
      <c r="F1383" t="s">
        <v>16174</v>
      </c>
      <c r="G1383" t="s">
        <v>78</v>
      </c>
      <c r="H1383" t="s">
        <v>79</v>
      </c>
      <c r="I1383" t="s">
        <v>1871</v>
      </c>
      <c r="J1383" t="s">
        <v>26</v>
      </c>
      <c r="K1383" t="s">
        <v>30</v>
      </c>
      <c r="L1383" t="s">
        <v>29</v>
      </c>
      <c r="M1383">
        <v>1</v>
      </c>
      <c r="N1383" t="s">
        <v>15724</v>
      </c>
      <c r="O1383" t="s">
        <v>1740</v>
      </c>
      <c r="P1383" t="s">
        <v>1740</v>
      </c>
      <c r="Q1383" t="s">
        <v>1108</v>
      </c>
      <c r="U1383" t="s">
        <v>1740</v>
      </c>
      <c r="V1383" t="s">
        <v>1740</v>
      </c>
      <c r="Y1383">
        <v>11</v>
      </c>
      <c r="Z1383" t="s">
        <v>7508</v>
      </c>
      <c r="AA1383">
        <v>1</v>
      </c>
      <c r="AB1383">
        <v>7800</v>
      </c>
      <c r="AC1383" t="s">
        <v>1764</v>
      </c>
      <c r="AD1383" t="s">
        <v>1764</v>
      </c>
      <c r="AE1383" t="s">
        <v>1734</v>
      </c>
    </row>
    <row r="1384" spans="1:31" x14ac:dyDescent="0.2">
      <c r="A1384" t="s">
        <v>12</v>
      </c>
      <c r="B1384" t="s">
        <v>1</v>
      </c>
      <c r="C1384" s="1">
        <v>2023</v>
      </c>
      <c r="F1384" t="s">
        <v>16175</v>
      </c>
      <c r="G1384" t="s">
        <v>78</v>
      </c>
      <c r="H1384" t="s">
        <v>79</v>
      </c>
      <c r="I1384" t="s">
        <v>1871</v>
      </c>
      <c r="J1384" t="s">
        <v>26</v>
      </c>
      <c r="K1384" t="s">
        <v>30</v>
      </c>
      <c r="L1384" t="s">
        <v>29</v>
      </c>
      <c r="M1384">
        <v>1</v>
      </c>
      <c r="N1384" t="s">
        <v>15724</v>
      </c>
      <c r="O1384" t="s">
        <v>1740</v>
      </c>
      <c r="P1384" t="s">
        <v>1740</v>
      </c>
      <c r="Q1384" t="s">
        <v>1046</v>
      </c>
      <c r="U1384" t="s">
        <v>1740</v>
      </c>
      <c r="V1384" t="s">
        <v>1740</v>
      </c>
      <c r="Y1384">
        <v>11</v>
      </c>
      <c r="Z1384" t="s">
        <v>7508</v>
      </c>
      <c r="AA1384">
        <v>1</v>
      </c>
      <c r="AB1384">
        <v>7800</v>
      </c>
      <c r="AC1384" t="s">
        <v>1764</v>
      </c>
      <c r="AD1384" t="s">
        <v>1764</v>
      </c>
      <c r="AE1384" t="s">
        <v>1734</v>
      </c>
    </row>
    <row r="1385" spans="1:31" x14ac:dyDescent="0.2">
      <c r="A1385" t="s">
        <v>12</v>
      </c>
      <c r="B1385" t="s">
        <v>1</v>
      </c>
      <c r="C1385" s="1">
        <v>2023</v>
      </c>
      <c r="F1385" t="s">
        <v>16174</v>
      </c>
      <c r="G1385" t="s">
        <v>78</v>
      </c>
      <c r="H1385" t="s">
        <v>79</v>
      </c>
      <c r="I1385" t="s">
        <v>1405</v>
      </c>
      <c r="J1385" t="s">
        <v>26</v>
      </c>
      <c r="K1385" t="s">
        <v>30</v>
      </c>
      <c r="L1385" t="s">
        <v>29</v>
      </c>
      <c r="M1385">
        <v>1</v>
      </c>
      <c r="N1385" t="s">
        <v>15724</v>
      </c>
      <c r="O1385" t="s">
        <v>1740</v>
      </c>
      <c r="P1385" t="s">
        <v>1740</v>
      </c>
      <c r="Q1385" t="s">
        <v>1108</v>
      </c>
      <c r="U1385" t="s">
        <v>1740</v>
      </c>
      <c r="V1385" t="s">
        <v>1740</v>
      </c>
      <c r="Y1385">
        <v>12</v>
      </c>
      <c r="Z1385" t="s">
        <v>7268</v>
      </c>
      <c r="AA1385">
        <v>1</v>
      </c>
      <c r="AB1385">
        <v>7800</v>
      </c>
      <c r="AC1385" t="s">
        <v>1764</v>
      </c>
      <c r="AD1385" t="s">
        <v>1764</v>
      </c>
      <c r="AE1385" t="s">
        <v>1734</v>
      </c>
    </row>
    <row r="1386" spans="1:31" x14ac:dyDescent="0.2">
      <c r="A1386" t="s">
        <v>12</v>
      </c>
      <c r="B1386" t="s">
        <v>1</v>
      </c>
      <c r="C1386" s="1">
        <v>2023</v>
      </c>
      <c r="F1386" t="s">
        <v>16175</v>
      </c>
      <c r="G1386" t="s">
        <v>78</v>
      </c>
      <c r="H1386" t="s">
        <v>79</v>
      </c>
      <c r="I1386" t="s">
        <v>1405</v>
      </c>
      <c r="J1386" t="s">
        <v>26</v>
      </c>
      <c r="K1386" t="s">
        <v>30</v>
      </c>
      <c r="L1386" t="s">
        <v>29</v>
      </c>
      <c r="M1386">
        <v>1</v>
      </c>
      <c r="N1386" t="s">
        <v>15724</v>
      </c>
      <c r="O1386" t="s">
        <v>1740</v>
      </c>
      <c r="P1386" t="s">
        <v>1740</v>
      </c>
      <c r="Q1386" t="s">
        <v>1046</v>
      </c>
      <c r="U1386" t="s">
        <v>1740</v>
      </c>
      <c r="V1386" t="s">
        <v>1740</v>
      </c>
      <c r="Y1386">
        <v>12</v>
      </c>
      <c r="Z1386" t="s">
        <v>7268</v>
      </c>
      <c r="AA1386">
        <v>1</v>
      </c>
      <c r="AB1386">
        <v>7800</v>
      </c>
      <c r="AC1386" t="s">
        <v>1764</v>
      </c>
      <c r="AD1386" t="s">
        <v>1764</v>
      </c>
      <c r="AE1386" t="s">
        <v>1734</v>
      </c>
    </row>
    <row r="1387" spans="1:31" x14ac:dyDescent="0.2">
      <c r="A1387" t="s">
        <v>12</v>
      </c>
      <c r="B1387" t="s">
        <v>1</v>
      </c>
      <c r="C1387" s="1">
        <v>2023</v>
      </c>
      <c r="F1387" t="s">
        <v>16175</v>
      </c>
      <c r="G1387" t="s">
        <v>78</v>
      </c>
      <c r="H1387" t="s">
        <v>79</v>
      </c>
      <c r="I1387" t="s">
        <v>1243</v>
      </c>
      <c r="J1387" t="s">
        <v>26</v>
      </c>
      <c r="K1387" t="s">
        <v>15645</v>
      </c>
      <c r="L1387" t="s">
        <v>29</v>
      </c>
      <c r="M1387">
        <v>1</v>
      </c>
      <c r="N1387" t="s">
        <v>15724</v>
      </c>
      <c r="O1387" t="s">
        <v>1740</v>
      </c>
      <c r="P1387" t="s">
        <v>1740</v>
      </c>
      <c r="Q1387" t="s">
        <v>1046</v>
      </c>
      <c r="U1387" t="s">
        <v>1740</v>
      </c>
      <c r="V1387" t="s">
        <v>1740</v>
      </c>
      <c r="Y1387">
        <v>10</v>
      </c>
      <c r="Z1387" t="s">
        <v>1148</v>
      </c>
      <c r="AA1387">
        <v>1</v>
      </c>
      <c r="AB1387">
        <v>7800</v>
      </c>
      <c r="AC1387" t="s">
        <v>1764</v>
      </c>
      <c r="AD1387" t="s">
        <v>1764</v>
      </c>
      <c r="AE1387" t="s">
        <v>1734</v>
      </c>
    </row>
    <row r="1388" spans="1:31" x14ac:dyDescent="0.2">
      <c r="A1388" t="s">
        <v>12</v>
      </c>
      <c r="B1388" t="s">
        <v>1</v>
      </c>
      <c r="C1388" s="1">
        <v>2023</v>
      </c>
      <c r="F1388" t="s">
        <v>15934</v>
      </c>
      <c r="G1388" t="s">
        <v>78</v>
      </c>
      <c r="H1388" t="s">
        <v>79</v>
      </c>
      <c r="I1388" t="s">
        <v>1243</v>
      </c>
      <c r="J1388" t="s">
        <v>26</v>
      </c>
      <c r="K1388" t="s">
        <v>15645</v>
      </c>
      <c r="L1388" t="s">
        <v>29</v>
      </c>
      <c r="M1388">
        <v>1</v>
      </c>
      <c r="N1388" t="s">
        <v>15724</v>
      </c>
      <c r="O1388" t="s">
        <v>1740</v>
      </c>
      <c r="P1388" t="s">
        <v>1740</v>
      </c>
      <c r="Q1388" t="s">
        <v>15935</v>
      </c>
      <c r="U1388" t="s">
        <v>1740</v>
      </c>
      <c r="V1388" t="s">
        <v>1740</v>
      </c>
      <c r="Y1388">
        <v>10</v>
      </c>
      <c r="Z1388" t="s">
        <v>1148</v>
      </c>
      <c r="AA1388">
        <v>1</v>
      </c>
      <c r="AB1388">
        <v>7800</v>
      </c>
      <c r="AC1388" t="s">
        <v>1764</v>
      </c>
      <c r="AD1388" t="s">
        <v>1764</v>
      </c>
      <c r="AE1388" t="s">
        <v>1734</v>
      </c>
    </row>
    <row r="1389" spans="1:31" x14ac:dyDescent="0.2">
      <c r="A1389" t="s">
        <v>12</v>
      </c>
      <c r="B1389" t="s">
        <v>1</v>
      </c>
      <c r="C1389" s="1">
        <v>2023</v>
      </c>
      <c r="F1389" t="s">
        <v>15726</v>
      </c>
      <c r="G1389" t="s">
        <v>78</v>
      </c>
      <c r="H1389" t="s">
        <v>79</v>
      </c>
      <c r="I1389" t="s">
        <v>1871</v>
      </c>
      <c r="J1389" t="s">
        <v>26</v>
      </c>
      <c r="K1389" t="s">
        <v>30</v>
      </c>
      <c r="L1389" t="s">
        <v>28</v>
      </c>
      <c r="M1389">
        <v>1</v>
      </c>
      <c r="N1389" t="s">
        <v>15724</v>
      </c>
      <c r="O1389" t="s">
        <v>1740</v>
      </c>
      <c r="P1389" t="s">
        <v>1740</v>
      </c>
      <c r="Q1389" t="s">
        <v>1083</v>
      </c>
      <c r="U1389" t="s">
        <v>1740</v>
      </c>
      <c r="V1389" t="s">
        <v>1740</v>
      </c>
      <c r="Y1389">
        <v>11</v>
      </c>
      <c r="Z1389" t="s">
        <v>7508</v>
      </c>
      <c r="AA1389">
        <v>1</v>
      </c>
      <c r="AB1389">
        <v>7800</v>
      </c>
      <c r="AC1389" t="s">
        <v>1764</v>
      </c>
      <c r="AD1389" t="s">
        <v>1764</v>
      </c>
      <c r="AE1389" t="s">
        <v>1734</v>
      </c>
    </row>
    <row r="1390" spans="1:31" x14ac:dyDescent="0.2">
      <c r="A1390" t="s">
        <v>12</v>
      </c>
      <c r="B1390" t="s">
        <v>1</v>
      </c>
      <c r="C1390" s="1">
        <v>2023</v>
      </c>
      <c r="F1390" t="s">
        <v>15934</v>
      </c>
      <c r="G1390" t="s">
        <v>78</v>
      </c>
      <c r="H1390" t="s">
        <v>79</v>
      </c>
      <c r="I1390" t="s">
        <v>1405</v>
      </c>
      <c r="J1390" t="s">
        <v>26</v>
      </c>
      <c r="K1390" t="s">
        <v>30</v>
      </c>
      <c r="L1390" t="s">
        <v>29</v>
      </c>
      <c r="M1390">
        <v>1</v>
      </c>
      <c r="N1390" t="s">
        <v>15724</v>
      </c>
      <c r="O1390" t="s">
        <v>1740</v>
      </c>
      <c r="P1390" t="s">
        <v>1740</v>
      </c>
      <c r="Q1390" t="s">
        <v>15935</v>
      </c>
      <c r="U1390" t="s">
        <v>1740</v>
      </c>
      <c r="V1390" t="s">
        <v>1740</v>
      </c>
      <c r="Y1390">
        <v>12</v>
      </c>
      <c r="Z1390" t="s">
        <v>7268</v>
      </c>
      <c r="AA1390">
        <v>1</v>
      </c>
      <c r="AB1390">
        <v>7800</v>
      </c>
      <c r="AC1390" t="s">
        <v>1764</v>
      </c>
      <c r="AD1390" t="s">
        <v>1764</v>
      </c>
      <c r="AE1390" t="s">
        <v>1734</v>
      </c>
    </row>
    <row r="1391" spans="1:31" x14ac:dyDescent="0.2">
      <c r="A1391" t="s">
        <v>12</v>
      </c>
      <c r="B1391" t="s">
        <v>1</v>
      </c>
      <c r="C1391" s="1">
        <v>2023</v>
      </c>
      <c r="F1391" t="s">
        <v>15726</v>
      </c>
      <c r="G1391" t="s">
        <v>78</v>
      </c>
      <c r="H1391" t="s">
        <v>79</v>
      </c>
      <c r="I1391" t="s">
        <v>1405</v>
      </c>
      <c r="J1391" t="s">
        <v>26</v>
      </c>
      <c r="K1391" t="s">
        <v>30</v>
      </c>
      <c r="L1391" t="s">
        <v>28</v>
      </c>
      <c r="M1391">
        <v>1</v>
      </c>
      <c r="N1391" t="s">
        <v>15724</v>
      </c>
      <c r="O1391" t="s">
        <v>1740</v>
      </c>
      <c r="P1391" t="s">
        <v>1740</v>
      </c>
      <c r="Q1391" t="s">
        <v>1083</v>
      </c>
      <c r="U1391" t="s">
        <v>1740</v>
      </c>
      <c r="V1391" t="s">
        <v>1740</v>
      </c>
      <c r="Y1391">
        <v>12</v>
      </c>
      <c r="Z1391" t="s">
        <v>7268</v>
      </c>
      <c r="AA1391">
        <v>1</v>
      </c>
      <c r="AB1391">
        <v>7800</v>
      </c>
      <c r="AC1391" t="s">
        <v>1764</v>
      </c>
      <c r="AD1391" t="s">
        <v>1764</v>
      </c>
      <c r="AE1391" t="s">
        <v>1734</v>
      </c>
    </row>
    <row r="1392" spans="1:31" x14ac:dyDescent="0.2">
      <c r="A1392" t="s">
        <v>12</v>
      </c>
      <c r="B1392" t="s">
        <v>1</v>
      </c>
      <c r="C1392" s="1">
        <v>2023</v>
      </c>
      <c r="F1392" t="s">
        <v>15726</v>
      </c>
      <c r="G1392" t="s">
        <v>78</v>
      </c>
      <c r="H1392" t="s">
        <v>79</v>
      </c>
      <c r="I1392" t="s">
        <v>1243</v>
      </c>
      <c r="J1392" t="s">
        <v>26</v>
      </c>
      <c r="K1392" t="s">
        <v>15645</v>
      </c>
      <c r="L1392" t="s">
        <v>28</v>
      </c>
      <c r="M1392">
        <v>1</v>
      </c>
      <c r="N1392" t="s">
        <v>15724</v>
      </c>
      <c r="O1392" t="s">
        <v>1740</v>
      </c>
      <c r="P1392" t="s">
        <v>1740</v>
      </c>
      <c r="Q1392" t="s">
        <v>1083</v>
      </c>
      <c r="U1392" t="s">
        <v>1740</v>
      </c>
      <c r="V1392" t="s">
        <v>1740</v>
      </c>
      <c r="Y1392">
        <v>10</v>
      </c>
      <c r="Z1392" t="s">
        <v>1148</v>
      </c>
      <c r="AA1392">
        <v>1</v>
      </c>
      <c r="AB1392">
        <v>7800</v>
      </c>
      <c r="AC1392" t="s">
        <v>1764</v>
      </c>
      <c r="AD1392" t="s">
        <v>1764</v>
      </c>
      <c r="AE1392" t="s">
        <v>1734</v>
      </c>
    </row>
    <row r="1393" spans="1:31" x14ac:dyDescent="0.2">
      <c r="A1393" t="s">
        <v>12</v>
      </c>
      <c r="B1393" t="s">
        <v>1</v>
      </c>
      <c r="C1393" s="1">
        <v>2023</v>
      </c>
      <c r="F1393" t="s">
        <v>16176</v>
      </c>
      <c r="G1393" t="s">
        <v>78</v>
      </c>
      <c r="H1393" t="s">
        <v>79</v>
      </c>
      <c r="I1393" t="s">
        <v>1871</v>
      </c>
      <c r="J1393" t="s">
        <v>26</v>
      </c>
      <c r="K1393" t="s">
        <v>30</v>
      </c>
      <c r="L1393" t="s">
        <v>29</v>
      </c>
      <c r="M1393">
        <v>1</v>
      </c>
      <c r="N1393" t="s">
        <v>15724</v>
      </c>
      <c r="O1393" t="s">
        <v>1740</v>
      </c>
      <c r="P1393" t="s">
        <v>1740</v>
      </c>
      <c r="Q1393" t="s">
        <v>16227</v>
      </c>
      <c r="U1393" t="s">
        <v>1740</v>
      </c>
      <c r="V1393" t="s">
        <v>1740</v>
      </c>
      <c r="Y1393">
        <v>11</v>
      </c>
      <c r="Z1393" t="s">
        <v>7508</v>
      </c>
      <c r="AA1393">
        <v>1</v>
      </c>
      <c r="AB1393">
        <v>7800</v>
      </c>
      <c r="AC1393" t="s">
        <v>1764</v>
      </c>
      <c r="AD1393" t="s">
        <v>1764</v>
      </c>
      <c r="AE1393" t="s">
        <v>1734</v>
      </c>
    </row>
    <row r="1394" spans="1:31" x14ac:dyDescent="0.2">
      <c r="A1394" t="s">
        <v>12</v>
      </c>
      <c r="B1394" t="s">
        <v>1</v>
      </c>
      <c r="C1394" s="1">
        <v>2023</v>
      </c>
      <c r="F1394" t="s">
        <v>16176</v>
      </c>
      <c r="G1394" t="s">
        <v>78</v>
      </c>
      <c r="H1394" t="s">
        <v>79</v>
      </c>
      <c r="I1394" t="s">
        <v>1243</v>
      </c>
      <c r="J1394" t="s">
        <v>26</v>
      </c>
      <c r="K1394" t="s">
        <v>30</v>
      </c>
      <c r="L1394" t="s">
        <v>29</v>
      </c>
      <c r="M1394">
        <v>1</v>
      </c>
      <c r="N1394" t="s">
        <v>15724</v>
      </c>
      <c r="O1394" t="s">
        <v>1740</v>
      </c>
      <c r="P1394" t="s">
        <v>1740</v>
      </c>
      <c r="Q1394" t="s">
        <v>16227</v>
      </c>
      <c r="U1394" t="s">
        <v>1740</v>
      </c>
      <c r="V1394" t="s">
        <v>1740</v>
      </c>
      <c r="Y1394">
        <v>10</v>
      </c>
      <c r="Z1394" t="s">
        <v>1148</v>
      </c>
      <c r="AA1394">
        <v>1</v>
      </c>
      <c r="AB1394">
        <v>7800</v>
      </c>
      <c r="AC1394" t="s">
        <v>1764</v>
      </c>
      <c r="AD1394" t="s">
        <v>1764</v>
      </c>
      <c r="AE1394" t="s">
        <v>1734</v>
      </c>
    </row>
    <row r="1395" spans="1:31" x14ac:dyDescent="0.2">
      <c r="A1395" t="s">
        <v>12</v>
      </c>
      <c r="B1395" t="s">
        <v>1</v>
      </c>
      <c r="C1395" s="1">
        <v>2023</v>
      </c>
      <c r="F1395" t="s">
        <v>16178</v>
      </c>
      <c r="G1395" t="s">
        <v>78</v>
      </c>
      <c r="H1395" t="s">
        <v>79</v>
      </c>
      <c r="I1395" t="s">
        <v>1871</v>
      </c>
      <c r="J1395" t="s">
        <v>26</v>
      </c>
      <c r="K1395" t="s">
        <v>30</v>
      </c>
      <c r="L1395" t="s">
        <v>29</v>
      </c>
      <c r="M1395">
        <v>1</v>
      </c>
      <c r="N1395" t="s">
        <v>15724</v>
      </c>
      <c r="O1395" t="s">
        <v>1740</v>
      </c>
      <c r="P1395" t="s">
        <v>1740</v>
      </c>
      <c r="Q1395" t="s">
        <v>16179</v>
      </c>
      <c r="U1395" t="s">
        <v>1740</v>
      </c>
      <c r="V1395" t="s">
        <v>1740</v>
      </c>
      <c r="Y1395">
        <v>11</v>
      </c>
      <c r="Z1395" t="s">
        <v>7508</v>
      </c>
      <c r="AA1395">
        <v>1</v>
      </c>
      <c r="AB1395">
        <v>7800</v>
      </c>
      <c r="AC1395" t="s">
        <v>1764</v>
      </c>
      <c r="AD1395" t="s">
        <v>1764</v>
      </c>
      <c r="AE1395" t="s">
        <v>1734</v>
      </c>
    </row>
    <row r="1396" spans="1:31" x14ac:dyDescent="0.2">
      <c r="A1396" t="s">
        <v>12</v>
      </c>
      <c r="B1396" t="s">
        <v>1</v>
      </c>
      <c r="C1396" s="1">
        <v>2023</v>
      </c>
      <c r="F1396" t="s">
        <v>16178</v>
      </c>
      <c r="G1396" t="s">
        <v>78</v>
      </c>
      <c r="H1396" t="s">
        <v>79</v>
      </c>
      <c r="I1396" t="s">
        <v>1871</v>
      </c>
      <c r="J1396" t="s">
        <v>26</v>
      </c>
      <c r="K1396" t="s">
        <v>15645</v>
      </c>
      <c r="L1396" t="s">
        <v>29</v>
      </c>
      <c r="M1396">
        <v>1</v>
      </c>
      <c r="N1396" t="s">
        <v>15724</v>
      </c>
      <c r="O1396" t="s">
        <v>1740</v>
      </c>
      <c r="P1396" t="s">
        <v>1740</v>
      </c>
      <c r="Q1396" t="s">
        <v>1051</v>
      </c>
      <c r="U1396" t="s">
        <v>1740</v>
      </c>
      <c r="V1396" t="s">
        <v>1740</v>
      </c>
      <c r="Y1396">
        <v>12</v>
      </c>
      <c r="Z1396" t="s">
        <v>7508</v>
      </c>
      <c r="AA1396">
        <v>1</v>
      </c>
      <c r="AB1396">
        <v>7800</v>
      </c>
      <c r="AC1396" t="s">
        <v>1764</v>
      </c>
      <c r="AD1396" t="s">
        <v>1764</v>
      </c>
      <c r="AE1396" t="s">
        <v>1734</v>
      </c>
    </row>
    <row r="1397" spans="1:31" x14ac:dyDescent="0.2">
      <c r="A1397" t="s">
        <v>12</v>
      </c>
      <c r="B1397" t="s">
        <v>1</v>
      </c>
      <c r="C1397" s="1">
        <v>2023</v>
      </c>
      <c r="F1397" t="s">
        <v>16178</v>
      </c>
      <c r="G1397" t="s">
        <v>78</v>
      </c>
      <c r="H1397" t="s">
        <v>79</v>
      </c>
      <c r="I1397" t="s">
        <v>1871</v>
      </c>
      <c r="J1397" t="s">
        <v>26</v>
      </c>
      <c r="K1397" t="s">
        <v>30</v>
      </c>
      <c r="L1397" t="s">
        <v>29</v>
      </c>
      <c r="M1397">
        <v>1</v>
      </c>
      <c r="N1397" t="s">
        <v>15724</v>
      </c>
      <c r="O1397" t="s">
        <v>1740</v>
      </c>
      <c r="P1397" t="s">
        <v>1740</v>
      </c>
      <c r="Q1397" t="s">
        <v>1051</v>
      </c>
      <c r="U1397" t="s">
        <v>1740</v>
      </c>
      <c r="V1397" t="s">
        <v>1740</v>
      </c>
      <c r="Y1397">
        <v>11</v>
      </c>
      <c r="Z1397" t="s">
        <v>7508</v>
      </c>
      <c r="AA1397">
        <v>1</v>
      </c>
      <c r="AB1397">
        <v>7800</v>
      </c>
      <c r="AC1397" t="s">
        <v>1764</v>
      </c>
      <c r="AD1397" t="s">
        <v>1764</v>
      </c>
      <c r="AE1397" t="s">
        <v>1734</v>
      </c>
    </row>
    <row r="1398" spans="1:31" x14ac:dyDescent="0.2">
      <c r="A1398" t="s">
        <v>12</v>
      </c>
      <c r="B1398" t="s">
        <v>1</v>
      </c>
      <c r="C1398" s="1">
        <v>2023</v>
      </c>
      <c r="F1398" t="s">
        <v>16178</v>
      </c>
      <c r="G1398" t="s">
        <v>78</v>
      </c>
      <c r="H1398" t="s">
        <v>79</v>
      </c>
      <c r="I1398" t="s">
        <v>1871</v>
      </c>
      <c r="J1398" t="s">
        <v>26</v>
      </c>
      <c r="K1398" t="s">
        <v>15645</v>
      </c>
      <c r="L1398" t="s">
        <v>29</v>
      </c>
      <c r="M1398">
        <v>1</v>
      </c>
      <c r="N1398" t="s">
        <v>15724</v>
      </c>
      <c r="O1398" t="s">
        <v>1740</v>
      </c>
      <c r="P1398" t="s">
        <v>1740</v>
      </c>
      <c r="Q1398" t="s">
        <v>16179</v>
      </c>
      <c r="U1398" t="s">
        <v>1740</v>
      </c>
      <c r="V1398" t="s">
        <v>1740</v>
      </c>
      <c r="Y1398">
        <v>12</v>
      </c>
      <c r="Z1398" t="s">
        <v>7508</v>
      </c>
      <c r="AA1398">
        <v>1</v>
      </c>
      <c r="AB1398">
        <v>7800</v>
      </c>
      <c r="AC1398" t="s">
        <v>1764</v>
      </c>
      <c r="AD1398" t="s">
        <v>1764</v>
      </c>
      <c r="AE1398" t="s">
        <v>1734</v>
      </c>
    </row>
    <row r="1399" spans="1:31" x14ac:dyDescent="0.2">
      <c r="A1399" t="s">
        <v>12</v>
      </c>
      <c r="B1399" t="s">
        <v>1</v>
      </c>
      <c r="C1399" s="1">
        <v>2023</v>
      </c>
      <c r="F1399" t="s">
        <v>16174</v>
      </c>
      <c r="G1399" t="s">
        <v>78</v>
      </c>
      <c r="H1399" t="s">
        <v>79</v>
      </c>
      <c r="I1399" t="s">
        <v>1243</v>
      </c>
      <c r="J1399" t="s">
        <v>26</v>
      </c>
      <c r="K1399" t="s">
        <v>15645</v>
      </c>
      <c r="L1399" t="s">
        <v>29</v>
      </c>
      <c r="M1399">
        <v>1</v>
      </c>
      <c r="N1399" t="s">
        <v>15724</v>
      </c>
      <c r="O1399" t="s">
        <v>1740</v>
      </c>
      <c r="P1399" t="s">
        <v>1740</v>
      </c>
      <c r="Q1399" t="s">
        <v>1108</v>
      </c>
      <c r="U1399" t="s">
        <v>1740</v>
      </c>
      <c r="V1399" t="s">
        <v>1740</v>
      </c>
      <c r="Y1399">
        <v>10</v>
      </c>
      <c r="Z1399" t="s">
        <v>1148</v>
      </c>
      <c r="AA1399">
        <v>1</v>
      </c>
      <c r="AB1399">
        <v>7800</v>
      </c>
      <c r="AC1399" t="s">
        <v>1764</v>
      </c>
      <c r="AD1399" t="s">
        <v>1764</v>
      </c>
      <c r="AE1399" t="s">
        <v>1734</v>
      </c>
    </row>
    <row r="1400" spans="1:31" x14ac:dyDescent="0.2">
      <c r="A1400" t="s">
        <v>12</v>
      </c>
      <c r="B1400" t="s">
        <v>1</v>
      </c>
      <c r="C1400" s="1">
        <v>2023</v>
      </c>
      <c r="F1400" t="s">
        <v>16178</v>
      </c>
      <c r="G1400" t="s">
        <v>78</v>
      </c>
      <c r="H1400" t="s">
        <v>79</v>
      </c>
      <c r="I1400" t="s">
        <v>1243</v>
      </c>
      <c r="J1400" t="s">
        <v>26</v>
      </c>
      <c r="K1400" t="s">
        <v>15645</v>
      </c>
      <c r="L1400" t="s">
        <v>29</v>
      </c>
      <c r="M1400">
        <v>1</v>
      </c>
      <c r="N1400" t="s">
        <v>15724</v>
      </c>
      <c r="O1400" t="s">
        <v>1740</v>
      </c>
      <c r="P1400" t="s">
        <v>1740</v>
      </c>
      <c r="Q1400" t="s">
        <v>1051</v>
      </c>
      <c r="U1400" t="s">
        <v>1740</v>
      </c>
      <c r="V1400" t="s">
        <v>1740</v>
      </c>
      <c r="Y1400">
        <v>10</v>
      </c>
      <c r="Z1400" t="s">
        <v>1148</v>
      </c>
      <c r="AA1400">
        <v>1</v>
      </c>
      <c r="AB1400">
        <v>7800</v>
      </c>
      <c r="AC1400" t="s">
        <v>1764</v>
      </c>
      <c r="AD1400" t="s">
        <v>1764</v>
      </c>
      <c r="AE1400" t="s">
        <v>1734</v>
      </c>
    </row>
    <row r="1401" spans="1:31" x14ac:dyDescent="0.2">
      <c r="A1401" t="s">
        <v>12</v>
      </c>
      <c r="B1401" t="s">
        <v>1</v>
      </c>
      <c r="C1401" s="1">
        <v>2023</v>
      </c>
      <c r="F1401" t="s">
        <v>15663</v>
      </c>
      <c r="G1401" t="s">
        <v>78</v>
      </c>
      <c r="H1401" t="s">
        <v>79</v>
      </c>
      <c r="I1401" t="s">
        <v>1871</v>
      </c>
      <c r="J1401" t="s">
        <v>26</v>
      </c>
      <c r="K1401" t="s">
        <v>30</v>
      </c>
      <c r="L1401" t="s">
        <v>29</v>
      </c>
      <c r="M1401">
        <v>1</v>
      </c>
      <c r="N1401" t="s">
        <v>15724</v>
      </c>
      <c r="O1401" t="s">
        <v>1740</v>
      </c>
      <c r="P1401" t="s">
        <v>1740</v>
      </c>
      <c r="Q1401" t="s">
        <v>16180</v>
      </c>
      <c r="U1401" t="s">
        <v>1740</v>
      </c>
      <c r="V1401" t="s">
        <v>1740</v>
      </c>
      <c r="Y1401">
        <v>11</v>
      </c>
      <c r="Z1401" t="s">
        <v>7508</v>
      </c>
      <c r="AA1401">
        <v>1</v>
      </c>
      <c r="AB1401">
        <v>7800</v>
      </c>
      <c r="AC1401" t="s">
        <v>1764</v>
      </c>
      <c r="AD1401" t="s">
        <v>1764</v>
      </c>
      <c r="AE1401" t="s">
        <v>1734</v>
      </c>
    </row>
    <row r="1402" spans="1:31" x14ac:dyDescent="0.2">
      <c r="A1402" t="s">
        <v>12</v>
      </c>
      <c r="B1402" t="s">
        <v>1</v>
      </c>
      <c r="C1402" s="1">
        <v>2023</v>
      </c>
      <c r="F1402" t="s">
        <v>15663</v>
      </c>
      <c r="G1402" t="s">
        <v>78</v>
      </c>
      <c r="H1402" t="s">
        <v>79</v>
      </c>
      <c r="I1402" t="s">
        <v>1243</v>
      </c>
      <c r="J1402" t="s">
        <v>26</v>
      </c>
      <c r="K1402" t="s">
        <v>15645</v>
      </c>
      <c r="L1402" t="s">
        <v>29</v>
      </c>
      <c r="M1402">
        <v>1</v>
      </c>
      <c r="N1402" t="s">
        <v>15724</v>
      </c>
      <c r="O1402" t="s">
        <v>1740</v>
      </c>
      <c r="P1402" t="s">
        <v>1740</v>
      </c>
      <c r="Q1402" t="s">
        <v>16180</v>
      </c>
      <c r="U1402" t="s">
        <v>1740</v>
      </c>
      <c r="V1402" t="s">
        <v>1740</v>
      </c>
      <c r="Y1402">
        <v>10</v>
      </c>
      <c r="Z1402" t="s">
        <v>1148</v>
      </c>
      <c r="AA1402">
        <v>1</v>
      </c>
      <c r="AB1402">
        <v>7800</v>
      </c>
      <c r="AC1402" t="s">
        <v>1764</v>
      </c>
      <c r="AD1402" t="s">
        <v>1764</v>
      </c>
      <c r="AE1402" t="s">
        <v>1734</v>
      </c>
    </row>
    <row r="1403" spans="1:31" x14ac:dyDescent="0.2">
      <c r="A1403" t="s">
        <v>12</v>
      </c>
      <c r="B1403" t="s">
        <v>1</v>
      </c>
      <c r="C1403" s="1">
        <v>2023</v>
      </c>
      <c r="F1403" t="s">
        <v>15663</v>
      </c>
      <c r="G1403" t="s">
        <v>78</v>
      </c>
      <c r="H1403" t="s">
        <v>79</v>
      </c>
      <c r="I1403" t="s">
        <v>1871</v>
      </c>
      <c r="J1403" t="s">
        <v>26</v>
      </c>
      <c r="K1403" t="s">
        <v>15645</v>
      </c>
      <c r="L1403" t="s">
        <v>29</v>
      </c>
      <c r="M1403">
        <v>1</v>
      </c>
      <c r="N1403" t="s">
        <v>15724</v>
      </c>
      <c r="O1403" t="s">
        <v>1740</v>
      </c>
      <c r="P1403" t="s">
        <v>1740</v>
      </c>
      <c r="Q1403" t="s">
        <v>16180</v>
      </c>
      <c r="U1403" t="s">
        <v>1740</v>
      </c>
      <c r="V1403" t="s">
        <v>1740</v>
      </c>
      <c r="Y1403">
        <v>12</v>
      </c>
      <c r="Z1403" t="s">
        <v>7508</v>
      </c>
      <c r="AA1403">
        <v>1</v>
      </c>
      <c r="AB1403">
        <v>7800</v>
      </c>
      <c r="AC1403" t="s">
        <v>1764</v>
      </c>
      <c r="AD1403" t="s">
        <v>1764</v>
      </c>
      <c r="AE1403" t="s">
        <v>1734</v>
      </c>
    </row>
    <row r="1404" spans="1:31" x14ac:dyDescent="0.2">
      <c r="A1404" t="s">
        <v>12</v>
      </c>
      <c r="B1404" t="s">
        <v>1</v>
      </c>
      <c r="C1404" s="1">
        <v>2023</v>
      </c>
      <c r="F1404" t="s">
        <v>16185</v>
      </c>
      <c r="G1404" t="s">
        <v>78</v>
      </c>
      <c r="H1404" t="s">
        <v>79</v>
      </c>
      <c r="I1404" t="s">
        <v>16207</v>
      </c>
      <c r="J1404" t="s">
        <v>26</v>
      </c>
      <c r="K1404" t="s">
        <v>30</v>
      </c>
      <c r="L1404" t="s">
        <v>29</v>
      </c>
      <c r="M1404">
        <v>1</v>
      </c>
      <c r="N1404" t="s">
        <v>15724</v>
      </c>
      <c r="O1404" t="s">
        <v>1740</v>
      </c>
      <c r="P1404" t="s">
        <v>1740</v>
      </c>
      <c r="Q1404" t="s">
        <v>1124</v>
      </c>
      <c r="U1404" t="s">
        <v>1740</v>
      </c>
      <c r="V1404" t="s">
        <v>1740</v>
      </c>
      <c r="Y1404">
        <v>11</v>
      </c>
      <c r="Z1404" t="s">
        <v>16208</v>
      </c>
      <c r="AA1404">
        <v>1</v>
      </c>
      <c r="AB1404">
        <v>7800</v>
      </c>
      <c r="AC1404" t="s">
        <v>1767</v>
      </c>
      <c r="AD1404" t="s">
        <v>1762</v>
      </c>
      <c r="AE1404" t="s">
        <v>1734</v>
      </c>
    </row>
    <row r="1405" spans="1:31" x14ac:dyDescent="0.2">
      <c r="A1405" t="s">
        <v>12</v>
      </c>
      <c r="B1405" t="s">
        <v>1</v>
      </c>
      <c r="C1405" s="1">
        <v>2023</v>
      </c>
      <c r="F1405" t="s">
        <v>16185</v>
      </c>
      <c r="G1405" t="s">
        <v>78</v>
      </c>
      <c r="H1405" t="s">
        <v>79</v>
      </c>
      <c r="I1405" t="s">
        <v>100</v>
      </c>
      <c r="J1405" t="s">
        <v>26</v>
      </c>
      <c r="K1405" t="s">
        <v>15645</v>
      </c>
      <c r="L1405" t="s">
        <v>29</v>
      </c>
      <c r="M1405">
        <v>1</v>
      </c>
      <c r="N1405" t="s">
        <v>15724</v>
      </c>
      <c r="O1405" t="s">
        <v>1740</v>
      </c>
      <c r="P1405" t="s">
        <v>1740</v>
      </c>
      <c r="Q1405" t="s">
        <v>1124</v>
      </c>
      <c r="U1405" t="s">
        <v>1740</v>
      </c>
      <c r="V1405" t="s">
        <v>1740</v>
      </c>
      <c r="Y1405">
        <v>10</v>
      </c>
      <c r="Z1405" t="s">
        <v>15906</v>
      </c>
      <c r="AA1405">
        <v>1</v>
      </c>
      <c r="AB1405">
        <v>7800</v>
      </c>
      <c r="AC1405" t="s">
        <v>1767</v>
      </c>
      <c r="AD1405" t="s">
        <v>1762</v>
      </c>
      <c r="AE1405" t="s">
        <v>1734</v>
      </c>
    </row>
    <row r="1406" spans="1:31" x14ac:dyDescent="0.2">
      <c r="A1406" t="s">
        <v>12</v>
      </c>
      <c r="B1406" t="s">
        <v>1</v>
      </c>
      <c r="C1406" s="1">
        <v>2023</v>
      </c>
      <c r="F1406" t="s">
        <v>16185</v>
      </c>
      <c r="G1406" t="s">
        <v>78</v>
      </c>
      <c r="H1406" t="s">
        <v>79</v>
      </c>
      <c r="I1406" t="s">
        <v>100</v>
      </c>
      <c r="J1406" t="s">
        <v>26</v>
      </c>
      <c r="K1406" t="s">
        <v>30</v>
      </c>
      <c r="L1406" t="s">
        <v>29</v>
      </c>
      <c r="M1406">
        <v>1</v>
      </c>
      <c r="N1406" t="s">
        <v>15724</v>
      </c>
      <c r="O1406" t="s">
        <v>1740</v>
      </c>
      <c r="P1406" t="s">
        <v>1740</v>
      </c>
      <c r="Q1406" t="s">
        <v>1124</v>
      </c>
      <c r="U1406" t="s">
        <v>1740</v>
      </c>
      <c r="V1406" t="s">
        <v>1740</v>
      </c>
      <c r="Y1406">
        <v>12</v>
      </c>
      <c r="Z1406" t="s">
        <v>15906</v>
      </c>
      <c r="AA1406">
        <v>1</v>
      </c>
      <c r="AB1406">
        <v>7800</v>
      </c>
      <c r="AC1406" t="s">
        <v>1767</v>
      </c>
      <c r="AD1406" t="s">
        <v>1762</v>
      </c>
      <c r="AE1406" t="s">
        <v>1734</v>
      </c>
    </row>
    <row r="1407" spans="1:31" x14ac:dyDescent="0.2">
      <c r="A1407" t="s">
        <v>12</v>
      </c>
      <c r="B1407" t="s">
        <v>1</v>
      </c>
      <c r="C1407" s="1">
        <v>2023</v>
      </c>
      <c r="F1407" t="s">
        <v>16181</v>
      </c>
      <c r="G1407" t="s">
        <v>78</v>
      </c>
      <c r="H1407" t="s">
        <v>79</v>
      </c>
      <c r="I1407" t="s">
        <v>1243</v>
      </c>
      <c r="J1407" t="s">
        <v>26</v>
      </c>
      <c r="K1407" t="s">
        <v>15645</v>
      </c>
      <c r="L1407" t="s">
        <v>29</v>
      </c>
      <c r="M1407">
        <v>1</v>
      </c>
      <c r="N1407" t="s">
        <v>15724</v>
      </c>
      <c r="O1407" t="s">
        <v>1740</v>
      </c>
      <c r="P1407" t="s">
        <v>1740</v>
      </c>
      <c r="Q1407" t="s">
        <v>16182</v>
      </c>
      <c r="U1407" t="s">
        <v>1740</v>
      </c>
      <c r="V1407" t="s">
        <v>1740</v>
      </c>
      <c r="Y1407">
        <v>10</v>
      </c>
      <c r="Z1407" t="s">
        <v>1148</v>
      </c>
      <c r="AA1407">
        <v>1</v>
      </c>
      <c r="AB1407">
        <v>7800</v>
      </c>
      <c r="AC1407" t="s">
        <v>1764</v>
      </c>
      <c r="AD1407" t="s">
        <v>1764</v>
      </c>
      <c r="AE1407" t="s">
        <v>1734</v>
      </c>
    </row>
    <row r="1408" spans="1:31" x14ac:dyDescent="0.2">
      <c r="A1408" t="s">
        <v>12</v>
      </c>
      <c r="B1408" t="s">
        <v>1</v>
      </c>
      <c r="C1408" s="1">
        <v>2023</v>
      </c>
      <c r="F1408" t="s">
        <v>16162</v>
      </c>
      <c r="G1408" t="s">
        <v>78</v>
      </c>
      <c r="H1408" t="s">
        <v>79</v>
      </c>
      <c r="I1408" t="s">
        <v>1871</v>
      </c>
      <c r="J1408" t="s">
        <v>26</v>
      </c>
      <c r="K1408" t="s">
        <v>30</v>
      </c>
      <c r="L1408" t="s">
        <v>29</v>
      </c>
      <c r="M1408">
        <v>1</v>
      </c>
      <c r="N1408" t="s">
        <v>15724</v>
      </c>
      <c r="O1408" t="s">
        <v>1740</v>
      </c>
      <c r="P1408" t="s">
        <v>1740</v>
      </c>
      <c r="Q1408" t="s">
        <v>1086</v>
      </c>
      <c r="U1408" t="s">
        <v>1740</v>
      </c>
      <c r="V1408" t="s">
        <v>1740</v>
      </c>
      <c r="Y1408">
        <v>11</v>
      </c>
      <c r="Z1408" t="s">
        <v>7508</v>
      </c>
      <c r="AA1408">
        <v>1</v>
      </c>
      <c r="AB1408">
        <v>7800</v>
      </c>
      <c r="AC1408" t="s">
        <v>1764</v>
      </c>
      <c r="AD1408" t="s">
        <v>1764</v>
      </c>
      <c r="AE1408" t="s">
        <v>1734</v>
      </c>
    </row>
    <row r="1409" spans="1:31" x14ac:dyDescent="0.2">
      <c r="A1409" t="s">
        <v>12</v>
      </c>
      <c r="B1409" t="s">
        <v>1</v>
      </c>
      <c r="C1409" s="1">
        <v>2023</v>
      </c>
      <c r="F1409" t="s">
        <v>16162</v>
      </c>
      <c r="G1409" t="s">
        <v>78</v>
      </c>
      <c r="H1409" t="s">
        <v>79</v>
      </c>
      <c r="I1409" t="s">
        <v>1871</v>
      </c>
      <c r="J1409" t="s">
        <v>26</v>
      </c>
      <c r="K1409" t="s">
        <v>30</v>
      </c>
      <c r="L1409" t="s">
        <v>29</v>
      </c>
      <c r="M1409">
        <v>1</v>
      </c>
      <c r="N1409" t="s">
        <v>15724</v>
      </c>
      <c r="O1409" t="s">
        <v>1740</v>
      </c>
      <c r="P1409" t="s">
        <v>1740</v>
      </c>
      <c r="Q1409" t="s">
        <v>1084</v>
      </c>
      <c r="U1409" t="s">
        <v>1740</v>
      </c>
      <c r="V1409" t="s">
        <v>1740</v>
      </c>
      <c r="Y1409">
        <v>11</v>
      </c>
      <c r="Z1409" t="s">
        <v>7508</v>
      </c>
      <c r="AA1409">
        <v>1</v>
      </c>
      <c r="AB1409">
        <v>7800</v>
      </c>
      <c r="AC1409" t="s">
        <v>1764</v>
      </c>
      <c r="AD1409" t="s">
        <v>1764</v>
      </c>
      <c r="AE1409" t="s">
        <v>1734</v>
      </c>
    </row>
    <row r="1410" spans="1:31" x14ac:dyDescent="0.2">
      <c r="A1410" t="s">
        <v>12</v>
      </c>
      <c r="B1410" t="s">
        <v>1</v>
      </c>
      <c r="C1410" s="1">
        <v>2023</v>
      </c>
      <c r="F1410" t="s">
        <v>16162</v>
      </c>
      <c r="G1410" t="s">
        <v>78</v>
      </c>
      <c r="H1410" t="s">
        <v>79</v>
      </c>
      <c r="I1410" t="s">
        <v>1405</v>
      </c>
      <c r="J1410" t="s">
        <v>26</v>
      </c>
      <c r="K1410" t="s">
        <v>30</v>
      </c>
      <c r="L1410" t="s">
        <v>29</v>
      </c>
      <c r="M1410">
        <v>1</v>
      </c>
      <c r="N1410" t="s">
        <v>15724</v>
      </c>
      <c r="O1410" t="s">
        <v>1740</v>
      </c>
      <c r="P1410" t="s">
        <v>1740</v>
      </c>
      <c r="Q1410" t="s">
        <v>1084</v>
      </c>
      <c r="U1410" t="s">
        <v>1740</v>
      </c>
      <c r="V1410" t="s">
        <v>1740</v>
      </c>
      <c r="Y1410">
        <v>12</v>
      </c>
      <c r="Z1410" t="s">
        <v>7268</v>
      </c>
      <c r="AA1410">
        <v>1</v>
      </c>
      <c r="AB1410">
        <v>7800</v>
      </c>
      <c r="AC1410" t="s">
        <v>1764</v>
      </c>
      <c r="AD1410" t="s">
        <v>1764</v>
      </c>
      <c r="AE1410" t="s">
        <v>1734</v>
      </c>
    </row>
    <row r="1411" spans="1:31" x14ac:dyDescent="0.2">
      <c r="A1411" t="s">
        <v>12</v>
      </c>
      <c r="B1411" t="s">
        <v>1</v>
      </c>
      <c r="C1411" s="1">
        <v>2023</v>
      </c>
      <c r="F1411" t="s">
        <v>16162</v>
      </c>
      <c r="G1411" t="s">
        <v>78</v>
      </c>
      <c r="H1411" t="s">
        <v>79</v>
      </c>
      <c r="I1411" t="s">
        <v>1243</v>
      </c>
      <c r="J1411" t="s">
        <v>26</v>
      </c>
      <c r="K1411" t="s">
        <v>15645</v>
      </c>
      <c r="L1411" t="s">
        <v>29</v>
      </c>
      <c r="M1411">
        <v>1</v>
      </c>
      <c r="N1411" t="s">
        <v>15724</v>
      </c>
      <c r="O1411" t="s">
        <v>1740</v>
      </c>
      <c r="P1411" t="s">
        <v>1740</v>
      </c>
      <c r="Q1411" t="s">
        <v>16183</v>
      </c>
      <c r="U1411" t="s">
        <v>1740</v>
      </c>
      <c r="V1411" t="s">
        <v>1740</v>
      </c>
      <c r="Y1411">
        <v>10</v>
      </c>
      <c r="Z1411" t="s">
        <v>1148</v>
      </c>
      <c r="AA1411">
        <v>1</v>
      </c>
      <c r="AB1411">
        <v>7800</v>
      </c>
      <c r="AC1411" t="s">
        <v>1764</v>
      </c>
      <c r="AD1411" t="s">
        <v>1764</v>
      </c>
      <c r="AE1411" t="s">
        <v>1734</v>
      </c>
    </row>
    <row r="1412" spans="1:31" x14ac:dyDescent="0.2">
      <c r="A1412" t="s">
        <v>12</v>
      </c>
      <c r="B1412" t="s">
        <v>1</v>
      </c>
      <c r="C1412" s="1">
        <v>2023</v>
      </c>
      <c r="F1412" t="s">
        <v>16162</v>
      </c>
      <c r="G1412" t="s">
        <v>78</v>
      </c>
      <c r="H1412" t="s">
        <v>79</v>
      </c>
      <c r="I1412" t="s">
        <v>1405</v>
      </c>
      <c r="J1412" t="s">
        <v>26</v>
      </c>
      <c r="K1412" t="s">
        <v>30</v>
      </c>
      <c r="L1412" t="s">
        <v>29</v>
      </c>
      <c r="M1412">
        <v>1</v>
      </c>
      <c r="N1412" t="s">
        <v>15724</v>
      </c>
      <c r="O1412" t="s">
        <v>1740</v>
      </c>
      <c r="P1412" t="s">
        <v>1740</v>
      </c>
      <c r="Q1412" t="s">
        <v>1086</v>
      </c>
      <c r="U1412" t="s">
        <v>1740</v>
      </c>
      <c r="V1412" t="s">
        <v>1740</v>
      </c>
      <c r="Y1412">
        <v>12</v>
      </c>
      <c r="Z1412" t="s">
        <v>7268</v>
      </c>
      <c r="AA1412">
        <v>1</v>
      </c>
      <c r="AB1412">
        <v>7800</v>
      </c>
      <c r="AC1412" t="s">
        <v>1764</v>
      </c>
      <c r="AD1412" t="s">
        <v>1764</v>
      </c>
      <c r="AE1412" t="s">
        <v>1734</v>
      </c>
    </row>
    <row r="1413" spans="1:31" x14ac:dyDescent="0.2">
      <c r="A1413" t="s">
        <v>12</v>
      </c>
      <c r="B1413" t="s">
        <v>1</v>
      </c>
      <c r="C1413" s="1">
        <v>2023</v>
      </c>
      <c r="F1413" t="s">
        <v>16162</v>
      </c>
      <c r="G1413" t="s">
        <v>78</v>
      </c>
      <c r="H1413" t="s">
        <v>79</v>
      </c>
      <c r="I1413" t="s">
        <v>1243</v>
      </c>
      <c r="J1413" t="s">
        <v>26</v>
      </c>
      <c r="K1413" t="s">
        <v>15645</v>
      </c>
      <c r="L1413" t="s">
        <v>29</v>
      </c>
      <c r="M1413">
        <v>1</v>
      </c>
      <c r="N1413" t="s">
        <v>15724</v>
      </c>
      <c r="O1413" t="s">
        <v>1740</v>
      </c>
      <c r="P1413" t="s">
        <v>1740</v>
      </c>
      <c r="Q1413" t="s">
        <v>1084</v>
      </c>
      <c r="U1413" t="s">
        <v>1740</v>
      </c>
      <c r="V1413" t="s">
        <v>1740</v>
      </c>
      <c r="Y1413">
        <v>10</v>
      </c>
      <c r="Z1413" t="s">
        <v>1148</v>
      </c>
      <c r="AA1413">
        <v>1</v>
      </c>
      <c r="AB1413">
        <v>7800</v>
      </c>
      <c r="AC1413" t="s">
        <v>1764</v>
      </c>
      <c r="AD1413" t="s">
        <v>1764</v>
      </c>
      <c r="AE1413" t="s">
        <v>1734</v>
      </c>
    </row>
    <row r="1414" spans="1:31" x14ac:dyDescent="0.2">
      <c r="A1414" t="s">
        <v>12</v>
      </c>
      <c r="B1414" t="s">
        <v>1</v>
      </c>
      <c r="C1414" s="1">
        <v>2023</v>
      </c>
      <c r="F1414" t="s">
        <v>15718</v>
      </c>
      <c r="G1414" t="s">
        <v>78</v>
      </c>
      <c r="H1414" t="s">
        <v>79</v>
      </c>
      <c r="I1414" t="s">
        <v>1871</v>
      </c>
      <c r="J1414" t="s">
        <v>26</v>
      </c>
      <c r="K1414" t="s">
        <v>15645</v>
      </c>
      <c r="L1414" t="s">
        <v>29</v>
      </c>
      <c r="M1414">
        <v>1</v>
      </c>
      <c r="N1414" t="s">
        <v>15724</v>
      </c>
      <c r="O1414" t="s">
        <v>1740</v>
      </c>
      <c r="P1414" t="s">
        <v>1740</v>
      </c>
      <c r="Q1414" t="s">
        <v>16228</v>
      </c>
      <c r="U1414" t="s">
        <v>1740</v>
      </c>
      <c r="V1414" t="s">
        <v>1740</v>
      </c>
      <c r="Y1414">
        <v>12</v>
      </c>
      <c r="Z1414" t="s">
        <v>7508</v>
      </c>
      <c r="AA1414">
        <v>1</v>
      </c>
      <c r="AB1414">
        <v>7800</v>
      </c>
      <c r="AC1414" t="s">
        <v>1764</v>
      </c>
      <c r="AD1414" t="s">
        <v>1764</v>
      </c>
      <c r="AE1414" t="s">
        <v>1734</v>
      </c>
    </row>
    <row r="1415" spans="1:31" x14ac:dyDescent="0.2">
      <c r="A1415" t="s">
        <v>12</v>
      </c>
      <c r="B1415" t="s">
        <v>1</v>
      </c>
      <c r="C1415" s="1">
        <v>2023</v>
      </c>
      <c r="F1415" t="s">
        <v>15718</v>
      </c>
      <c r="G1415" t="s">
        <v>78</v>
      </c>
      <c r="H1415" t="s">
        <v>79</v>
      </c>
      <c r="I1415" t="s">
        <v>1871</v>
      </c>
      <c r="J1415" t="s">
        <v>26</v>
      </c>
      <c r="K1415" t="s">
        <v>30</v>
      </c>
      <c r="L1415" t="s">
        <v>29</v>
      </c>
      <c r="M1415">
        <v>1</v>
      </c>
      <c r="N1415" t="s">
        <v>15724</v>
      </c>
      <c r="O1415" t="s">
        <v>1740</v>
      </c>
      <c r="P1415" t="s">
        <v>1740</v>
      </c>
      <c r="Q1415" t="s">
        <v>16228</v>
      </c>
      <c r="U1415" t="s">
        <v>1740</v>
      </c>
      <c r="V1415" t="s">
        <v>1740</v>
      </c>
      <c r="Y1415">
        <v>11</v>
      </c>
      <c r="Z1415" t="s">
        <v>7508</v>
      </c>
      <c r="AA1415">
        <v>1</v>
      </c>
      <c r="AB1415">
        <v>7800</v>
      </c>
      <c r="AC1415" t="s">
        <v>1764</v>
      </c>
      <c r="AD1415" t="s">
        <v>1764</v>
      </c>
      <c r="AE1415" t="s">
        <v>1734</v>
      </c>
    </row>
    <row r="1416" spans="1:31" x14ac:dyDescent="0.2">
      <c r="A1416" t="s">
        <v>12</v>
      </c>
      <c r="B1416" t="s">
        <v>1</v>
      </c>
      <c r="C1416" s="1">
        <v>2023</v>
      </c>
      <c r="F1416" t="s">
        <v>15728</v>
      </c>
      <c r="G1416" t="s">
        <v>78</v>
      </c>
      <c r="H1416" t="s">
        <v>79</v>
      </c>
      <c r="I1416" t="s">
        <v>1871</v>
      </c>
      <c r="J1416" t="s">
        <v>26</v>
      </c>
      <c r="K1416" t="s">
        <v>30</v>
      </c>
      <c r="L1416" t="s">
        <v>29</v>
      </c>
      <c r="M1416">
        <v>1</v>
      </c>
      <c r="N1416" t="s">
        <v>15724</v>
      </c>
      <c r="O1416" t="s">
        <v>1740</v>
      </c>
      <c r="P1416" t="s">
        <v>1740</v>
      </c>
      <c r="Q1416" t="s">
        <v>16184</v>
      </c>
      <c r="U1416" t="s">
        <v>1740</v>
      </c>
      <c r="V1416" t="s">
        <v>1740</v>
      </c>
      <c r="Y1416">
        <v>11</v>
      </c>
      <c r="Z1416" t="s">
        <v>7508</v>
      </c>
      <c r="AA1416">
        <v>1</v>
      </c>
      <c r="AB1416">
        <v>7800</v>
      </c>
      <c r="AC1416" t="s">
        <v>1764</v>
      </c>
      <c r="AD1416" t="s">
        <v>1764</v>
      </c>
      <c r="AE1416" t="s">
        <v>1734</v>
      </c>
    </row>
    <row r="1417" spans="1:31" x14ac:dyDescent="0.2">
      <c r="A1417" t="s">
        <v>12</v>
      </c>
      <c r="B1417" t="s">
        <v>1</v>
      </c>
      <c r="C1417" s="1">
        <v>2023</v>
      </c>
      <c r="F1417" t="s">
        <v>15728</v>
      </c>
      <c r="G1417" t="s">
        <v>78</v>
      </c>
      <c r="H1417" t="s">
        <v>79</v>
      </c>
      <c r="I1417" t="s">
        <v>1871</v>
      </c>
      <c r="J1417" t="s">
        <v>26</v>
      </c>
      <c r="K1417" t="s">
        <v>30</v>
      </c>
      <c r="L1417" t="s">
        <v>29</v>
      </c>
      <c r="M1417">
        <v>1</v>
      </c>
      <c r="N1417" t="s">
        <v>15724</v>
      </c>
      <c r="O1417" t="s">
        <v>1740</v>
      </c>
      <c r="P1417" t="s">
        <v>1740</v>
      </c>
      <c r="Q1417" t="s">
        <v>16191</v>
      </c>
      <c r="U1417" t="s">
        <v>1740</v>
      </c>
      <c r="V1417" t="s">
        <v>1740</v>
      </c>
      <c r="Y1417">
        <v>11</v>
      </c>
      <c r="Z1417" t="s">
        <v>7508</v>
      </c>
      <c r="AA1417">
        <v>1</v>
      </c>
      <c r="AB1417">
        <v>7800</v>
      </c>
      <c r="AC1417" t="s">
        <v>1764</v>
      </c>
      <c r="AD1417" t="s">
        <v>1764</v>
      </c>
      <c r="AE1417" t="s">
        <v>1734</v>
      </c>
    </row>
    <row r="1418" spans="1:31" x14ac:dyDescent="0.2">
      <c r="A1418" t="s">
        <v>12</v>
      </c>
      <c r="B1418" t="s">
        <v>1</v>
      </c>
      <c r="C1418" s="1">
        <v>2023</v>
      </c>
      <c r="F1418" t="s">
        <v>15728</v>
      </c>
      <c r="G1418" t="s">
        <v>78</v>
      </c>
      <c r="H1418" t="s">
        <v>79</v>
      </c>
      <c r="I1418" t="s">
        <v>1405</v>
      </c>
      <c r="J1418" t="s">
        <v>26</v>
      </c>
      <c r="K1418" t="s">
        <v>30</v>
      </c>
      <c r="L1418" t="s">
        <v>29</v>
      </c>
      <c r="M1418">
        <v>1</v>
      </c>
      <c r="N1418" t="s">
        <v>15724</v>
      </c>
      <c r="O1418" t="s">
        <v>1740</v>
      </c>
      <c r="P1418" t="s">
        <v>1740</v>
      </c>
      <c r="Q1418" t="s">
        <v>16184</v>
      </c>
      <c r="U1418" t="s">
        <v>1740</v>
      </c>
      <c r="V1418" t="s">
        <v>1740</v>
      </c>
      <c r="Y1418">
        <v>12</v>
      </c>
      <c r="Z1418" t="s">
        <v>7268</v>
      </c>
      <c r="AA1418">
        <v>1</v>
      </c>
      <c r="AB1418">
        <v>7800</v>
      </c>
      <c r="AC1418" t="s">
        <v>1764</v>
      </c>
      <c r="AD1418" t="s">
        <v>1764</v>
      </c>
      <c r="AE1418" t="s">
        <v>1734</v>
      </c>
    </row>
    <row r="1419" spans="1:31" x14ac:dyDescent="0.2">
      <c r="A1419" t="s">
        <v>12</v>
      </c>
      <c r="B1419" t="s">
        <v>1</v>
      </c>
      <c r="C1419" s="1">
        <v>2023</v>
      </c>
      <c r="F1419" t="s">
        <v>15728</v>
      </c>
      <c r="G1419" t="s">
        <v>78</v>
      </c>
      <c r="H1419" t="s">
        <v>79</v>
      </c>
      <c r="I1419" t="s">
        <v>1243</v>
      </c>
      <c r="J1419" t="s">
        <v>26</v>
      </c>
      <c r="K1419" t="s">
        <v>15645</v>
      </c>
      <c r="L1419" t="s">
        <v>29</v>
      </c>
      <c r="M1419">
        <v>1</v>
      </c>
      <c r="N1419" t="s">
        <v>15724</v>
      </c>
      <c r="O1419" t="s">
        <v>1740</v>
      </c>
      <c r="P1419" t="s">
        <v>1740</v>
      </c>
      <c r="Q1419" t="s">
        <v>16184</v>
      </c>
      <c r="U1419" t="s">
        <v>1740</v>
      </c>
      <c r="V1419" t="s">
        <v>1740</v>
      </c>
      <c r="Y1419">
        <v>10</v>
      </c>
      <c r="Z1419" t="s">
        <v>1148</v>
      </c>
      <c r="AA1419">
        <v>1</v>
      </c>
      <c r="AB1419">
        <v>7800</v>
      </c>
      <c r="AC1419" t="s">
        <v>1764</v>
      </c>
      <c r="AD1419" t="s">
        <v>1764</v>
      </c>
      <c r="AE1419" t="s">
        <v>1734</v>
      </c>
    </row>
    <row r="1420" spans="1:31" x14ac:dyDescent="0.2">
      <c r="A1420" t="s">
        <v>12</v>
      </c>
      <c r="B1420" t="s">
        <v>1</v>
      </c>
      <c r="C1420" s="1">
        <v>2023</v>
      </c>
      <c r="F1420" t="s">
        <v>15728</v>
      </c>
      <c r="G1420" t="s">
        <v>78</v>
      </c>
      <c r="H1420" t="s">
        <v>79</v>
      </c>
      <c r="I1420" t="s">
        <v>1405</v>
      </c>
      <c r="J1420" t="s">
        <v>26</v>
      </c>
      <c r="K1420" t="s">
        <v>30</v>
      </c>
      <c r="L1420" t="s">
        <v>29</v>
      </c>
      <c r="M1420">
        <v>1</v>
      </c>
      <c r="N1420" t="s">
        <v>15724</v>
      </c>
      <c r="O1420" t="s">
        <v>1740</v>
      </c>
      <c r="P1420" t="s">
        <v>1740</v>
      </c>
      <c r="Q1420" t="s">
        <v>16191</v>
      </c>
      <c r="U1420" t="s">
        <v>1740</v>
      </c>
      <c r="V1420" t="s">
        <v>1740</v>
      </c>
      <c r="Y1420">
        <v>12</v>
      </c>
      <c r="Z1420" t="s">
        <v>7268</v>
      </c>
      <c r="AA1420">
        <v>1</v>
      </c>
      <c r="AB1420">
        <v>7800</v>
      </c>
      <c r="AC1420" t="s">
        <v>1764</v>
      </c>
      <c r="AD1420" t="s">
        <v>1764</v>
      </c>
      <c r="AE1420" t="s">
        <v>1734</v>
      </c>
    </row>
    <row r="1421" spans="1:31" x14ac:dyDescent="0.2">
      <c r="A1421" t="s">
        <v>12</v>
      </c>
      <c r="B1421" t="s">
        <v>1</v>
      </c>
      <c r="C1421" s="1">
        <v>2023</v>
      </c>
      <c r="F1421" t="s">
        <v>16178</v>
      </c>
      <c r="G1421" t="s">
        <v>78</v>
      </c>
      <c r="H1421" t="s">
        <v>79</v>
      </c>
      <c r="I1421" t="s">
        <v>1243</v>
      </c>
      <c r="J1421" t="s">
        <v>26</v>
      </c>
      <c r="K1421" t="s">
        <v>15645</v>
      </c>
      <c r="L1421" t="s">
        <v>29</v>
      </c>
      <c r="M1421">
        <v>1</v>
      </c>
      <c r="N1421" t="s">
        <v>15724</v>
      </c>
      <c r="O1421" t="s">
        <v>1740</v>
      </c>
      <c r="P1421" t="s">
        <v>1740</v>
      </c>
      <c r="Q1421" t="s">
        <v>16179</v>
      </c>
      <c r="U1421" t="s">
        <v>1740</v>
      </c>
      <c r="V1421" t="s">
        <v>1740</v>
      </c>
      <c r="Y1421">
        <v>10</v>
      </c>
      <c r="Z1421" t="s">
        <v>1148</v>
      </c>
      <c r="AA1421">
        <v>1</v>
      </c>
      <c r="AB1421">
        <v>7800</v>
      </c>
      <c r="AC1421" t="s">
        <v>1764</v>
      </c>
      <c r="AD1421" t="s">
        <v>1764</v>
      </c>
      <c r="AE1421" t="s">
        <v>1734</v>
      </c>
    </row>
    <row r="1422" spans="1:31" x14ac:dyDescent="0.2">
      <c r="A1422" t="s">
        <v>12</v>
      </c>
      <c r="B1422" t="s">
        <v>1</v>
      </c>
      <c r="C1422" s="1">
        <v>2023</v>
      </c>
      <c r="F1422" t="s">
        <v>16186</v>
      </c>
      <c r="G1422" t="s">
        <v>78</v>
      </c>
      <c r="H1422" t="s">
        <v>79</v>
      </c>
      <c r="I1422" t="s">
        <v>1243</v>
      </c>
      <c r="J1422" t="s">
        <v>26</v>
      </c>
      <c r="K1422" t="s">
        <v>15645</v>
      </c>
      <c r="L1422" t="s">
        <v>29</v>
      </c>
      <c r="M1422">
        <v>1</v>
      </c>
      <c r="N1422" t="s">
        <v>15724</v>
      </c>
      <c r="O1422" t="s">
        <v>1740</v>
      </c>
      <c r="P1422" t="s">
        <v>1740</v>
      </c>
      <c r="Q1422" t="s">
        <v>1010</v>
      </c>
      <c r="U1422" t="s">
        <v>1740</v>
      </c>
      <c r="V1422" t="s">
        <v>1740</v>
      </c>
      <c r="Y1422">
        <v>10</v>
      </c>
      <c r="Z1422" t="s">
        <v>1148</v>
      </c>
      <c r="AA1422">
        <v>1</v>
      </c>
      <c r="AB1422">
        <v>7800</v>
      </c>
      <c r="AC1422" t="s">
        <v>1764</v>
      </c>
      <c r="AD1422" t="s">
        <v>1764</v>
      </c>
      <c r="AE1422" t="s">
        <v>1734</v>
      </c>
    </row>
    <row r="1423" spans="1:31" x14ac:dyDescent="0.2">
      <c r="A1423" t="s">
        <v>12</v>
      </c>
      <c r="B1423" t="s">
        <v>1</v>
      </c>
      <c r="C1423" s="1">
        <v>2023</v>
      </c>
      <c r="F1423" t="s">
        <v>16186</v>
      </c>
      <c r="G1423" t="s">
        <v>78</v>
      </c>
      <c r="H1423" t="s">
        <v>79</v>
      </c>
      <c r="I1423" t="s">
        <v>1871</v>
      </c>
      <c r="J1423" t="s">
        <v>26</v>
      </c>
      <c r="K1423" t="s">
        <v>30</v>
      </c>
      <c r="L1423" t="s">
        <v>29</v>
      </c>
      <c r="M1423">
        <v>1</v>
      </c>
      <c r="N1423" t="s">
        <v>15724</v>
      </c>
      <c r="O1423" t="s">
        <v>1740</v>
      </c>
      <c r="P1423" t="s">
        <v>1740</v>
      </c>
      <c r="Q1423" t="s">
        <v>1010</v>
      </c>
      <c r="U1423" t="s">
        <v>1740</v>
      </c>
      <c r="V1423" t="s">
        <v>1740</v>
      </c>
      <c r="Y1423">
        <v>11</v>
      </c>
      <c r="Z1423" t="s">
        <v>7508</v>
      </c>
      <c r="AA1423">
        <v>1</v>
      </c>
      <c r="AB1423">
        <v>7800</v>
      </c>
      <c r="AC1423" t="s">
        <v>1764</v>
      </c>
      <c r="AD1423" t="s">
        <v>1764</v>
      </c>
      <c r="AE1423" t="s">
        <v>1734</v>
      </c>
    </row>
    <row r="1424" spans="1:31" x14ac:dyDescent="0.2">
      <c r="A1424" t="s">
        <v>12</v>
      </c>
      <c r="B1424" t="s">
        <v>1</v>
      </c>
      <c r="C1424" s="1">
        <v>2023</v>
      </c>
      <c r="F1424" t="s">
        <v>16186</v>
      </c>
      <c r="G1424" t="s">
        <v>78</v>
      </c>
      <c r="H1424" t="s">
        <v>79</v>
      </c>
      <c r="I1424" t="s">
        <v>1405</v>
      </c>
      <c r="J1424" t="s">
        <v>26</v>
      </c>
      <c r="K1424" t="s">
        <v>30</v>
      </c>
      <c r="L1424" t="s">
        <v>29</v>
      </c>
      <c r="M1424">
        <v>1</v>
      </c>
      <c r="N1424" t="s">
        <v>15724</v>
      </c>
      <c r="O1424" t="s">
        <v>1740</v>
      </c>
      <c r="P1424" t="s">
        <v>1740</v>
      </c>
      <c r="Q1424" t="s">
        <v>1010</v>
      </c>
      <c r="U1424" t="s">
        <v>1740</v>
      </c>
      <c r="V1424" t="s">
        <v>1740</v>
      </c>
      <c r="Y1424">
        <v>12</v>
      </c>
      <c r="Z1424" t="s">
        <v>7268</v>
      </c>
      <c r="AA1424">
        <v>1</v>
      </c>
      <c r="AB1424">
        <v>7800</v>
      </c>
      <c r="AC1424" t="s">
        <v>1764</v>
      </c>
      <c r="AD1424" t="s">
        <v>1764</v>
      </c>
      <c r="AE1424" t="s">
        <v>1734</v>
      </c>
    </row>
    <row r="1425" spans="1:31" x14ac:dyDescent="0.2">
      <c r="A1425" t="s">
        <v>12</v>
      </c>
      <c r="B1425" t="s">
        <v>1</v>
      </c>
      <c r="C1425" s="1">
        <v>2023</v>
      </c>
      <c r="F1425" t="s">
        <v>16162</v>
      </c>
      <c r="G1425" t="s">
        <v>78</v>
      </c>
      <c r="H1425" t="s">
        <v>79</v>
      </c>
      <c r="I1425" t="s">
        <v>1871</v>
      </c>
      <c r="J1425" t="s">
        <v>26</v>
      </c>
      <c r="K1425" t="s">
        <v>30</v>
      </c>
      <c r="L1425" t="s">
        <v>29</v>
      </c>
      <c r="M1425">
        <v>1</v>
      </c>
      <c r="N1425" t="s">
        <v>15724</v>
      </c>
      <c r="O1425" t="s">
        <v>1740</v>
      </c>
      <c r="P1425" t="s">
        <v>1740</v>
      </c>
      <c r="Q1425" t="s">
        <v>16183</v>
      </c>
      <c r="U1425" t="s">
        <v>1740</v>
      </c>
      <c r="V1425" t="s">
        <v>1740</v>
      </c>
      <c r="Y1425">
        <v>11</v>
      </c>
      <c r="Z1425" t="s">
        <v>7508</v>
      </c>
      <c r="AA1425">
        <v>1</v>
      </c>
      <c r="AB1425">
        <v>7800</v>
      </c>
      <c r="AC1425" t="s">
        <v>1764</v>
      </c>
      <c r="AD1425" t="s">
        <v>1764</v>
      </c>
      <c r="AE1425" t="s">
        <v>1734</v>
      </c>
    </row>
    <row r="1426" spans="1:31" x14ac:dyDescent="0.2">
      <c r="A1426" t="s">
        <v>12</v>
      </c>
      <c r="B1426" t="s">
        <v>1</v>
      </c>
      <c r="C1426" s="1">
        <v>2023</v>
      </c>
      <c r="F1426" t="s">
        <v>16187</v>
      </c>
      <c r="G1426" t="s">
        <v>78</v>
      </c>
      <c r="H1426" t="s">
        <v>79</v>
      </c>
      <c r="I1426" t="s">
        <v>1243</v>
      </c>
      <c r="J1426" t="s">
        <v>26</v>
      </c>
      <c r="K1426" t="s">
        <v>15645</v>
      </c>
      <c r="L1426" t="s">
        <v>29</v>
      </c>
      <c r="M1426">
        <v>1</v>
      </c>
      <c r="N1426" t="s">
        <v>15724</v>
      </c>
      <c r="O1426" t="s">
        <v>1740</v>
      </c>
      <c r="P1426" t="s">
        <v>1740</v>
      </c>
      <c r="Q1426" t="s">
        <v>16188</v>
      </c>
      <c r="U1426" t="s">
        <v>1740</v>
      </c>
      <c r="V1426" t="s">
        <v>1740</v>
      </c>
      <c r="Y1426">
        <v>10</v>
      </c>
      <c r="Z1426" t="s">
        <v>1148</v>
      </c>
      <c r="AA1426">
        <v>1</v>
      </c>
      <c r="AB1426">
        <v>7800</v>
      </c>
      <c r="AC1426" t="s">
        <v>1764</v>
      </c>
      <c r="AD1426" t="s">
        <v>1764</v>
      </c>
      <c r="AE1426" t="s">
        <v>1734</v>
      </c>
    </row>
    <row r="1427" spans="1:31" x14ac:dyDescent="0.2">
      <c r="A1427" t="s">
        <v>12</v>
      </c>
      <c r="B1427" t="s">
        <v>1</v>
      </c>
      <c r="C1427" s="1">
        <v>2023</v>
      </c>
      <c r="F1427" t="s">
        <v>16162</v>
      </c>
      <c r="G1427" t="s">
        <v>78</v>
      </c>
      <c r="H1427" t="s">
        <v>79</v>
      </c>
      <c r="I1427" t="s">
        <v>1243</v>
      </c>
      <c r="J1427" t="s">
        <v>26</v>
      </c>
      <c r="K1427" t="s">
        <v>15645</v>
      </c>
      <c r="L1427" t="s">
        <v>29</v>
      </c>
      <c r="M1427">
        <v>1</v>
      </c>
      <c r="N1427" t="s">
        <v>15724</v>
      </c>
      <c r="O1427" t="s">
        <v>1740</v>
      </c>
      <c r="P1427" t="s">
        <v>1740</v>
      </c>
      <c r="Q1427" t="s">
        <v>1086</v>
      </c>
      <c r="U1427" t="s">
        <v>1740</v>
      </c>
      <c r="V1427" t="s">
        <v>1740</v>
      </c>
      <c r="Y1427">
        <v>10</v>
      </c>
      <c r="Z1427" t="s">
        <v>1148</v>
      </c>
      <c r="AA1427">
        <v>1</v>
      </c>
      <c r="AB1427">
        <v>7800</v>
      </c>
      <c r="AC1427" t="s">
        <v>1764</v>
      </c>
      <c r="AD1427" t="s">
        <v>1764</v>
      </c>
      <c r="AE1427" t="s">
        <v>1734</v>
      </c>
    </row>
    <row r="1428" spans="1:31" x14ac:dyDescent="0.2">
      <c r="A1428" t="s">
        <v>12</v>
      </c>
      <c r="B1428" t="s">
        <v>1</v>
      </c>
      <c r="C1428" s="1">
        <v>2023</v>
      </c>
      <c r="F1428" t="s">
        <v>16189</v>
      </c>
      <c r="G1428" t="s">
        <v>78</v>
      </c>
      <c r="H1428" t="s">
        <v>79</v>
      </c>
      <c r="I1428" t="s">
        <v>1243</v>
      </c>
      <c r="J1428" t="s">
        <v>26</v>
      </c>
      <c r="K1428" t="s">
        <v>15645</v>
      </c>
      <c r="L1428" t="s">
        <v>29</v>
      </c>
      <c r="M1428">
        <v>1</v>
      </c>
      <c r="N1428" t="s">
        <v>15724</v>
      </c>
      <c r="O1428" t="s">
        <v>1740</v>
      </c>
      <c r="P1428" t="s">
        <v>1740</v>
      </c>
      <c r="Q1428" t="s">
        <v>16190</v>
      </c>
      <c r="U1428" t="s">
        <v>1740</v>
      </c>
      <c r="V1428" t="s">
        <v>1740</v>
      </c>
      <c r="Y1428">
        <v>10</v>
      </c>
      <c r="Z1428" t="s">
        <v>1148</v>
      </c>
      <c r="AA1428">
        <v>1</v>
      </c>
      <c r="AB1428">
        <v>7800</v>
      </c>
      <c r="AC1428" t="s">
        <v>1764</v>
      </c>
      <c r="AD1428" t="s">
        <v>1764</v>
      </c>
      <c r="AE1428" t="s">
        <v>1734</v>
      </c>
    </row>
    <row r="1429" spans="1:31" x14ac:dyDescent="0.2">
      <c r="A1429" t="s">
        <v>12</v>
      </c>
      <c r="B1429" t="s">
        <v>1</v>
      </c>
      <c r="C1429" s="1">
        <v>2023</v>
      </c>
      <c r="F1429" t="s">
        <v>16189</v>
      </c>
      <c r="G1429" t="s">
        <v>78</v>
      </c>
      <c r="H1429" t="s">
        <v>79</v>
      </c>
      <c r="I1429" t="s">
        <v>1871</v>
      </c>
      <c r="J1429" t="s">
        <v>26</v>
      </c>
      <c r="K1429" t="s">
        <v>30</v>
      </c>
      <c r="L1429" t="s">
        <v>29</v>
      </c>
      <c r="M1429">
        <v>1</v>
      </c>
      <c r="N1429" t="s">
        <v>15724</v>
      </c>
      <c r="O1429" t="s">
        <v>1740</v>
      </c>
      <c r="P1429" t="s">
        <v>1740</v>
      </c>
      <c r="Q1429" t="s">
        <v>16190</v>
      </c>
      <c r="U1429" t="s">
        <v>1740</v>
      </c>
      <c r="V1429" t="s">
        <v>1740</v>
      </c>
      <c r="Y1429">
        <v>11</v>
      </c>
      <c r="Z1429" t="s">
        <v>7508</v>
      </c>
      <c r="AA1429">
        <v>1</v>
      </c>
      <c r="AB1429">
        <v>7800</v>
      </c>
      <c r="AC1429" t="s">
        <v>1764</v>
      </c>
      <c r="AD1429" t="s">
        <v>1764</v>
      </c>
      <c r="AE1429" t="s">
        <v>1734</v>
      </c>
    </row>
    <row r="1430" spans="1:31" x14ac:dyDescent="0.2">
      <c r="A1430" t="s">
        <v>12</v>
      </c>
      <c r="B1430" t="s">
        <v>1</v>
      </c>
      <c r="C1430" s="1">
        <v>2023</v>
      </c>
      <c r="F1430" t="s">
        <v>16229</v>
      </c>
      <c r="G1430" t="s">
        <v>78</v>
      </c>
      <c r="H1430" t="s">
        <v>79</v>
      </c>
      <c r="I1430" t="s">
        <v>1871</v>
      </c>
      <c r="J1430" t="s">
        <v>26</v>
      </c>
      <c r="K1430" t="s">
        <v>30</v>
      </c>
      <c r="L1430" t="s">
        <v>29</v>
      </c>
      <c r="M1430">
        <v>1</v>
      </c>
      <c r="N1430" t="s">
        <v>15724</v>
      </c>
      <c r="O1430" t="s">
        <v>1740</v>
      </c>
      <c r="P1430" t="s">
        <v>1740</v>
      </c>
      <c r="Q1430" t="s">
        <v>1130</v>
      </c>
      <c r="U1430" t="s">
        <v>1740</v>
      </c>
      <c r="V1430" t="s">
        <v>1740</v>
      </c>
      <c r="Y1430">
        <v>11</v>
      </c>
      <c r="Z1430" t="s">
        <v>7508</v>
      </c>
      <c r="AA1430">
        <v>1</v>
      </c>
      <c r="AB1430">
        <v>7800</v>
      </c>
      <c r="AC1430" t="s">
        <v>1764</v>
      </c>
      <c r="AD1430" t="s">
        <v>1764</v>
      </c>
      <c r="AE1430" t="s">
        <v>1734</v>
      </c>
    </row>
    <row r="1431" spans="1:31" x14ac:dyDescent="0.2">
      <c r="A1431" t="s">
        <v>12</v>
      </c>
      <c r="B1431" t="s">
        <v>1</v>
      </c>
      <c r="C1431" s="1">
        <v>2023</v>
      </c>
      <c r="F1431" t="s">
        <v>16229</v>
      </c>
      <c r="G1431" t="s">
        <v>78</v>
      </c>
      <c r="H1431" t="s">
        <v>79</v>
      </c>
      <c r="I1431" t="s">
        <v>1871</v>
      </c>
      <c r="J1431" t="s">
        <v>26</v>
      </c>
      <c r="K1431" t="s">
        <v>15645</v>
      </c>
      <c r="L1431" t="s">
        <v>29</v>
      </c>
      <c r="M1431">
        <v>1</v>
      </c>
      <c r="N1431" t="s">
        <v>15724</v>
      </c>
      <c r="O1431" t="s">
        <v>1740</v>
      </c>
      <c r="P1431" t="s">
        <v>1740</v>
      </c>
      <c r="Q1431" t="s">
        <v>1130</v>
      </c>
      <c r="U1431" t="s">
        <v>1740</v>
      </c>
      <c r="V1431" t="s">
        <v>1740</v>
      </c>
      <c r="Y1431">
        <v>12</v>
      </c>
      <c r="Z1431" t="s">
        <v>7508</v>
      </c>
      <c r="AA1431">
        <v>1</v>
      </c>
      <c r="AB1431">
        <v>7800</v>
      </c>
      <c r="AC1431" t="s">
        <v>1764</v>
      </c>
      <c r="AD1431" t="s">
        <v>1764</v>
      </c>
      <c r="AE1431" t="s">
        <v>1734</v>
      </c>
    </row>
    <row r="1432" spans="1:31" x14ac:dyDescent="0.2">
      <c r="A1432" t="s">
        <v>12</v>
      </c>
      <c r="B1432" t="s">
        <v>1</v>
      </c>
      <c r="C1432" s="1">
        <v>2023</v>
      </c>
      <c r="F1432" t="s">
        <v>15728</v>
      </c>
      <c r="G1432" t="s">
        <v>78</v>
      </c>
      <c r="H1432" t="s">
        <v>79</v>
      </c>
      <c r="I1432" t="s">
        <v>1243</v>
      </c>
      <c r="J1432" t="s">
        <v>26</v>
      </c>
      <c r="K1432" t="s">
        <v>15645</v>
      </c>
      <c r="L1432" t="s">
        <v>29</v>
      </c>
      <c r="M1432">
        <v>1</v>
      </c>
      <c r="N1432" t="s">
        <v>15724</v>
      </c>
      <c r="O1432" t="s">
        <v>1740</v>
      </c>
      <c r="P1432" t="s">
        <v>1740</v>
      </c>
      <c r="Q1432" t="s">
        <v>16191</v>
      </c>
      <c r="U1432" t="s">
        <v>1740</v>
      </c>
      <c r="V1432" t="s">
        <v>1740</v>
      </c>
      <c r="Y1432">
        <v>10</v>
      </c>
      <c r="Z1432" t="s">
        <v>1148</v>
      </c>
      <c r="AA1432">
        <v>1</v>
      </c>
      <c r="AB1432">
        <v>7800</v>
      </c>
      <c r="AC1432" t="s">
        <v>1764</v>
      </c>
      <c r="AD1432" t="s">
        <v>1764</v>
      </c>
      <c r="AE1432" t="s">
        <v>1734</v>
      </c>
    </row>
    <row r="1433" spans="1:31" x14ac:dyDescent="0.2">
      <c r="A1433" t="s">
        <v>12</v>
      </c>
      <c r="B1433" t="s">
        <v>1</v>
      </c>
      <c r="C1433" s="1">
        <v>2023</v>
      </c>
      <c r="F1433" t="s">
        <v>16158</v>
      </c>
      <c r="G1433" t="s">
        <v>78</v>
      </c>
      <c r="H1433" t="s">
        <v>79</v>
      </c>
      <c r="I1433" t="s">
        <v>1616</v>
      </c>
      <c r="J1433" t="s">
        <v>26</v>
      </c>
      <c r="K1433" t="s">
        <v>15645</v>
      </c>
      <c r="L1433" t="s">
        <v>28</v>
      </c>
      <c r="M1433">
        <v>1</v>
      </c>
      <c r="N1433" t="s">
        <v>2</v>
      </c>
      <c r="O1433" t="s">
        <v>1740</v>
      </c>
      <c r="P1433" t="s">
        <v>1740</v>
      </c>
      <c r="Q1433" t="s">
        <v>16194</v>
      </c>
      <c r="U1433" t="s">
        <v>1740</v>
      </c>
      <c r="V1433" t="s">
        <v>1740</v>
      </c>
      <c r="Y1433">
        <v>10</v>
      </c>
      <c r="Z1433" t="s">
        <v>7395</v>
      </c>
      <c r="AA1433">
        <v>1</v>
      </c>
      <c r="AB1433">
        <v>7800</v>
      </c>
      <c r="AC1433" t="s">
        <v>1743</v>
      </c>
      <c r="AD1433" t="s">
        <v>1744</v>
      </c>
      <c r="AE1433" t="s">
        <v>1734</v>
      </c>
    </row>
    <row r="1434" spans="1:31" x14ac:dyDescent="0.2">
      <c r="A1434" t="s">
        <v>12</v>
      </c>
      <c r="B1434" t="s">
        <v>1</v>
      </c>
      <c r="C1434" s="1">
        <v>2023</v>
      </c>
      <c r="F1434" t="s">
        <v>16158</v>
      </c>
      <c r="G1434" t="s">
        <v>78</v>
      </c>
      <c r="H1434" t="s">
        <v>79</v>
      </c>
      <c r="I1434" t="s">
        <v>44</v>
      </c>
      <c r="J1434" t="s">
        <v>26</v>
      </c>
      <c r="K1434" t="s">
        <v>30</v>
      </c>
      <c r="L1434" t="s">
        <v>28</v>
      </c>
      <c r="M1434">
        <v>1</v>
      </c>
      <c r="N1434" t="s">
        <v>2</v>
      </c>
      <c r="O1434" t="s">
        <v>1740</v>
      </c>
      <c r="P1434" t="s">
        <v>1740</v>
      </c>
      <c r="Q1434" t="s">
        <v>16194</v>
      </c>
      <c r="U1434" t="s">
        <v>1740</v>
      </c>
      <c r="V1434" t="s">
        <v>1740</v>
      </c>
      <c r="Y1434">
        <v>11</v>
      </c>
      <c r="Z1434" t="s">
        <v>7504</v>
      </c>
      <c r="AA1434">
        <v>1</v>
      </c>
      <c r="AB1434">
        <v>7800</v>
      </c>
      <c r="AC1434" t="s">
        <v>1743</v>
      </c>
      <c r="AD1434" t="s">
        <v>1744</v>
      </c>
      <c r="AE1434" t="s">
        <v>1734</v>
      </c>
    </row>
    <row r="1435" spans="1:31" x14ac:dyDescent="0.2">
      <c r="A1435" t="s">
        <v>14</v>
      </c>
      <c r="B1435" t="s">
        <v>1</v>
      </c>
      <c r="C1435" s="1">
        <v>2023</v>
      </c>
      <c r="F1435" t="s">
        <v>16030</v>
      </c>
      <c r="G1435" t="s">
        <v>78</v>
      </c>
      <c r="H1435" t="s">
        <v>79</v>
      </c>
      <c r="I1435" t="s">
        <v>62</v>
      </c>
      <c r="J1435" t="s">
        <v>26</v>
      </c>
      <c r="K1435" t="s">
        <v>15645</v>
      </c>
      <c r="L1435" t="s">
        <v>28</v>
      </c>
      <c r="M1435">
        <v>1</v>
      </c>
      <c r="N1435" t="s">
        <v>16230</v>
      </c>
      <c r="O1435" t="s">
        <v>1740</v>
      </c>
      <c r="P1435" t="s">
        <v>1740</v>
      </c>
      <c r="U1435" t="s">
        <v>1740</v>
      </c>
      <c r="V1435" t="s">
        <v>1740</v>
      </c>
      <c r="Y1435">
        <v>8</v>
      </c>
      <c r="Z1435" t="s">
        <v>15658</v>
      </c>
      <c r="AA1435">
        <v>1</v>
      </c>
      <c r="AB1435">
        <v>6000</v>
      </c>
      <c r="AC1435" t="s">
        <v>1754</v>
      </c>
      <c r="AD1435" t="s">
        <v>1754</v>
      </c>
      <c r="AE1435" t="s">
        <v>1734</v>
      </c>
    </row>
    <row r="1436" spans="1:31" x14ac:dyDescent="0.2">
      <c r="A1436" t="s">
        <v>14</v>
      </c>
      <c r="B1436" t="s">
        <v>1</v>
      </c>
      <c r="C1436" s="1">
        <v>2023</v>
      </c>
      <c r="F1436" t="s">
        <v>16022</v>
      </c>
      <c r="G1436" t="s">
        <v>78</v>
      </c>
      <c r="H1436" t="s">
        <v>79</v>
      </c>
      <c r="I1436" t="s">
        <v>62</v>
      </c>
      <c r="J1436" t="s">
        <v>26</v>
      </c>
      <c r="K1436" t="s">
        <v>15645</v>
      </c>
      <c r="L1436" t="s">
        <v>28</v>
      </c>
      <c r="M1436">
        <v>1</v>
      </c>
      <c r="N1436" t="s">
        <v>16231</v>
      </c>
      <c r="O1436" t="s">
        <v>1740</v>
      </c>
      <c r="P1436" t="s">
        <v>1740</v>
      </c>
      <c r="U1436" t="s">
        <v>1740</v>
      </c>
      <c r="V1436" t="s">
        <v>1740</v>
      </c>
      <c r="Y1436">
        <v>9</v>
      </c>
      <c r="Z1436" t="s">
        <v>15658</v>
      </c>
      <c r="AA1436">
        <v>1</v>
      </c>
      <c r="AB1436">
        <v>6000</v>
      </c>
      <c r="AC1436" t="s">
        <v>1754</v>
      </c>
      <c r="AD1436" t="s">
        <v>1754</v>
      </c>
      <c r="AE1436" t="s">
        <v>1734</v>
      </c>
    </row>
    <row r="1437" spans="1:31" x14ac:dyDescent="0.2">
      <c r="A1437" t="s">
        <v>14</v>
      </c>
      <c r="B1437" t="s">
        <v>1</v>
      </c>
      <c r="C1437" s="1">
        <v>2023</v>
      </c>
      <c r="F1437" t="s">
        <v>16030</v>
      </c>
      <c r="G1437" t="s">
        <v>78</v>
      </c>
      <c r="H1437" t="s">
        <v>79</v>
      </c>
      <c r="I1437" t="s">
        <v>62</v>
      </c>
      <c r="J1437" t="s">
        <v>26</v>
      </c>
      <c r="K1437" t="s">
        <v>15645</v>
      </c>
      <c r="L1437" t="s">
        <v>28</v>
      </c>
      <c r="M1437">
        <v>1</v>
      </c>
      <c r="N1437" t="s">
        <v>16230</v>
      </c>
      <c r="O1437" t="s">
        <v>1740</v>
      </c>
      <c r="P1437" t="s">
        <v>1740</v>
      </c>
      <c r="U1437" t="s">
        <v>1740</v>
      </c>
      <c r="V1437" t="s">
        <v>1740</v>
      </c>
      <c r="Y1437">
        <v>9</v>
      </c>
      <c r="Z1437" t="s">
        <v>15658</v>
      </c>
      <c r="AA1437">
        <v>1</v>
      </c>
      <c r="AB1437">
        <v>6000</v>
      </c>
      <c r="AC1437" t="s">
        <v>1754</v>
      </c>
      <c r="AD1437" t="s">
        <v>1754</v>
      </c>
      <c r="AE1437" t="s">
        <v>1734</v>
      </c>
    </row>
    <row r="1438" spans="1:31" x14ac:dyDescent="0.2">
      <c r="A1438" t="s">
        <v>14</v>
      </c>
      <c r="B1438" t="s">
        <v>1</v>
      </c>
      <c r="C1438" s="1">
        <v>2023</v>
      </c>
      <c r="F1438" t="s">
        <v>16030</v>
      </c>
      <c r="G1438" t="s">
        <v>78</v>
      </c>
      <c r="H1438" t="s">
        <v>79</v>
      </c>
      <c r="I1438" t="s">
        <v>15657</v>
      </c>
      <c r="J1438" t="s">
        <v>26</v>
      </c>
      <c r="K1438" t="s">
        <v>15645</v>
      </c>
      <c r="L1438" t="s">
        <v>28</v>
      </c>
      <c r="M1438">
        <v>1</v>
      </c>
      <c r="N1438" t="s">
        <v>16230</v>
      </c>
      <c r="O1438" t="s">
        <v>1740</v>
      </c>
      <c r="P1438" t="s">
        <v>1740</v>
      </c>
      <c r="U1438" t="s">
        <v>1740</v>
      </c>
      <c r="V1438" t="s">
        <v>1740</v>
      </c>
      <c r="Y1438">
        <v>10</v>
      </c>
      <c r="Z1438" t="s">
        <v>7401</v>
      </c>
      <c r="AA1438">
        <v>1</v>
      </c>
      <c r="AB1438">
        <v>6000</v>
      </c>
      <c r="AC1438" t="s">
        <v>1754</v>
      </c>
      <c r="AD1438" t="s">
        <v>1754</v>
      </c>
      <c r="AE1438" t="s">
        <v>1734</v>
      </c>
    </row>
    <row r="1439" spans="1:31" x14ac:dyDescent="0.2">
      <c r="A1439" t="s">
        <v>14</v>
      </c>
      <c r="B1439" t="s">
        <v>1</v>
      </c>
      <c r="C1439" s="1">
        <v>2023</v>
      </c>
      <c r="F1439" t="s">
        <v>16030</v>
      </c>
      <c r="G1439" t="s">
        <v>78</v>
      </c>
      <c r="H1439" t="s">
        <v>79</v>
      </c>
      <c r="I1439" t="s">
        <v>15657</v>
      </c>
      <c r="J1439" t="s">
        <v>26</v>
      </c>
      <c r="K1439" t="s">
        <v>15645</v>
      </c>
      <c r="L1439" t="s">
        <v>28</v>
      </c>
      <c r="M1439">
        <v>1</v>
      </c>
      <c r="N1439" t="s">
        <v>16230</v>
      </c>
      <c r="O1439" t="s">
        <v>1740</v>
      </c>
      <c r="P1439" t="s">
        <v>1740</v>
      </c>
      <c r="U1439" t="s">
        <v>1740</v>
      </c>
      <c r="V1439" t="s">
        <v>1740</v>
      </c>
      <c r="Y1439">
        <v>12</v>
      </c>
      <c r="Z1439" t="s">
        <v>7401</v>
      </c>
      <c r="AA1439">
        <v>1</v>
      </c>
      <c r="AB1439">
        <v>6000</v>
      </c>
      <c r="AC1439" t="s">
        <v>1754</v>
      </c>
      <c r="AD1439" t="s">
        <v>1754</v>
      </c>
      <c r="AE1439" t="s">
        <v>1734</v>
      </c>
    </row>
    <row r="1440" spans="1:31" x14ac:dyDescent="0.2">
      <c r="A1440" t="s">
        <v>14</v>
      </c>
      <c r="B1440" t="s">
        <v>1</v>
      </c>
      <c r="C1440" s="1">
        <v>2023</v>
      </c>
      <c r="F1440" t="s">
        <v>16022</v>
      </c>
      <c r="G1440" t="s">
        <v>78</v>
      </c>
      <c r="H1440" t="s">
        <v>79</v>
      </c>
      <c r="I1440" t="s">
        <v>15657</v>
      </c>
      <c r="J1440" t="s">
        <v>26</v>
      </c>
      <c r="K1440" t="s">
        <v>15645</v>
      </c>
      <c r="L1440" t="s">
        <v>28</v>
      </c>
      <c r="M1440">
        <v>1</v>
      </c>
      <c r="N1440" t="s">
        <v>16231</v>
      </c>
      <c r="O1440" t="s">
        <v>1740</v>
      </c>
      <c r="P1440" t="s">
        <v>1740</v>
      </c>
      <c r="U1440" t="s">
        <v>1740</v>
      </c>
      <c r="V1440" t="s">
        <v>1740</v>
      </c>
      <c r="Y1440">
        <v>10</v>
      </c>
      <c r="Z1440" t="s">
        <v>7401</v>
      </c>
      <c r="AA1440">
        <v>1</v>
      </c>
      <c r="AB1440">
        <v>6000</v>
      </c>
      <c r="AC1440" t="s">
        <v>1754</v>
      </c>
      <c r="AD1440" t="s">
        <v>1754</v>
      </c>
      <c r="AE1440" t="s">
        <v>1734</v>
      </c>
    </row>
    <row r="1441" spans="1:31" x14ac:dyDescent="0.2">
      <c r="A1441" t="s">
        <v>14</v>
      </c>
      <c r="B1441" t="s">
        <v>1</v>
      </c>
      <c r="C1441" s="1">
        <v>2023</v>
      </c>
      <c r="F1441" t="s">
        <v>2091</v>
      </c>
      <c r="G1441" t="s">
        <v>78</v>
      </c>
      <c r="H1441" t="s">
        <v>79</v>
      </c>
      <c r="I1441" t="s">
        <v>62</v>
      </c>
      <c r="J1441" t="s">
        <v>26</v>
      </c>
      <c r="K1441" t="s">
        <v>15645</v>
      </c>
      <c r="L1441" t="s">
        <v>28</v>
      </c>
      <c r="M1441">
        <v>1</v>
      </c>
      <c r="N1441" t="s">
        <v>16230</v>
      </c>
      <c r="O1441" t="s">
        <v>1740</v>
      </c>
      <c r="P1441" t="s">
        <v>1740</v>
      </c>
      <c r="U1441" t="s">
        <v>1740</v>
      </c>
      <c r="V1441" t="s">
        <v>1740</v>
      </c>
      <c r="Y1441">
        <v>9</v>
      </c>
      <c r="Z1441" t="s">
        <v>15658</v>
      </c>
      <c r="AA1441">
        <v>1</v>
      </c>
      <c r="AB1441">
        <v>6000</v>
      </c>
      <c r="AC1441" t="s">
        <v>1754</v>
      </c>
      <c r="AD1441" t="s">
        <v>1754</v>
      </c>
      <c r="AE1441" t="s">
        <v>1734</v>
      </c>
    </row>
    <row r="1442" spans="1:31" x14ac:dyDescent="0.2">
      <c r="A1442" t="s">
        <v>14</v>
      </c>
      <c r="B1442" t="s">
        <v>1</v>
      </c>
      <c r="C1442" s="1">
        <v>2023</v>
      </c>
      <c r="F1442" t="s">
        <v>2091</v>
      </c>
      <c r="G1442" t="s">
        <v>78</v>
      </c>
      <c r="H1442" t="s">
        <v>79</v>
      </c>
      <c r="I1442" t="s">
        <v>15657</v>
      </c>
      <c r="J1442" t="s">
        <v>26</v>
      </c>
      <c r="K1442" t="s">
        <v>15645</v>
      </c>
      <c r="L1442" t="s">
        <v>28</v>
      </c>
      <c r="M1442">
        <v>1</v>
      </c>
      <c r="N1442" t="s">
        <v>16230</v>
      </c>
      <c r="O1442" t="s">
        <v>1740</v>
      </c>
      <c r="P1442" t="s">
        <v>1740</v>
      </c>
      <c r="U1442" t="s">
        <v>1740</v>
      </c>
      <c r="V1442" t="s">
        <v>1740</v>
      </c>
      <c r="Y1442">
        <v>10</v>
      </c>
      <c r="Z1442" t="s">
        <v>7401</v>
      </c>
      <c r="AA1442">
        <v>1</v>
      </c>
      <c r="AB1442">
        <v>6000</v>
      </c>
      <c r="AC1442" t="s">
        <v>1754</v>
      </c>
      <c r="AD1442" t="s">
        <v>1754</v>
      </c>
      <c r="AE1442" t="s">
        <v>1734</v>
      </c>
    </row>
    <row r="1443" spans="1:31" x14ac:dyDescent="0.2">
      <c r="A1443" t="s">
        <v>14</v>
      </c>
      <c r="B1443" t="s">
        <v>1</v>
      </c>
      <c r="C1443" s="1">
        <v>2023</v>
      </c>
      <c r="F1443" t="s">
        <v>16232</v>
      </c>
      <c r="G1443" t="s">
        <v>78</v>
      </c>
      <c r="H1443" t="s">
        <v>79</v>
      </c>
      <c r="I1443" t="s">
        <v>784</v>
      </c>
      <c r="J1443" t="s">
        <v>26</v>
      </c>
      <c r="K1443" t="s">
        <v>15645</v>
      </c>
      <c r="L1443" t="s">
        <v>28</v>
      </c>
      <c r="M1443">
        <v>1</v>
      </c>
      <c r="N1443" t="s">
        <v>16233</v>
      </c>
      <c r="O1443" t="s">
        <v>1740</v>
      </c>
      <c r="P1443" t="s">
        <v>1740</v>
      </c>
      <c r="U1443" t="s">
        <v>1740</v>
      </c>
      <c r="V1443" t="s">
        <v>1740</v>
      </c>
      <c r="Y1443">
        <v>10</v>
      </c>
      <c r="Z1443" t="s">
        <v>1702</v>
      </c>
      <c r="AA1443">
        <v>1</v>
      </c>
      <c r="AB1443">
        <v>6000</v>
      </c>
      <c r="AC1443" t="s">
        <v>1751</v>
      </c>
      <c r="AD1443" t="s">
        <v>1752</v>
      </c>
      <c r="AE1443" t="s">
        <v>1734</v>
      </c>
    </row>
    <row r="1444" spans="1:31" x14ac:dyDescent="0.2">
      <c r="A1444" t="s">
        <v>14</v>
      </c>
      <c r="B1444" t="s">
        <v>1</v>
      </c>
      <c r="C1444" s="1">
        <v>2023</v>
      </c>
      <c r="F1444" t="s">
        <v>2091</v>
      </c>
      <c r="G1444" t="s">
        <v>78</v>
      </c>
      <c r="H1444" t="s">
        <v>79</v>
      </c>
      <c r="I1444" t="s">
        <v>62</v>
      </c>
      <c r="J1444" t="s">
        <v>26</v>
      </c>
      <c r="K1444" t="s">
        <v>15645</v>
      </c>
      <c r="L1444" t="s">
        <v>28</v>
      </c>
      <c r="M1444">
        <v>1</v>
      </c>
      <c r="N1444" t="s">
        <v>16230</v>
      </c>
      <c r="O1444" t="s">
        <v>1740</v>
      </c>
      <c r="P1444" t="s">
        <v>1740</v>
      </c>
      <c r="U1444" t="s">
        <v>1740</v>
      </c>
      <c r="V1444" t="s">
        <v>1740</v>
      </c>
      <c r="Y1444">
        <v>8</v>
      </c>
      <c r="Z1444" t="s">
        <v>15658</v>
      </c>
      <c r="AA1444">
        <v>1</v>
      </c>
      <c r="AB1444">
        <v>6000</v>
      </c>
      <c r="AC1444" t="s">
        <v>1754</v>
      </c>
      <c r="AD1444" t="s">
        <v>1754</v>
      </c>
      <c r="AE1444" t="s">
        <v>1734</v>
      </c>
    </row>
    <row r="1445" spans="1:31" x14ac:dyDescent="0.2">
      <c r="A1445" t="s">
        <v>14</v>
      </c>
      <c r="B1445" t="s">
        <v>1</v>
      </c>
      <c r="C1445" s="1">
        <v>2023</v>
      </c>
      <c r="F1445" t="s">
        <v>16032</v>
      </c>
      <c r="G1445" t="s">
        <v>78</v>
      </c>
      <c r="H1445" t="s">
        <v>79</v>
      </c>
      <c r="I1445" t="s">
        <v>62</v>
      </c>
      <c r="J1445" t="s">
        <v>26</v>
      </c>
      <c r="K1445" t="s">
        <v>15645</v>
      </c>
      <c r="L1445" t="s">
        <v>29</v>
      </c>
      <c r="M1445">
        <v>1</v>
      </c>
      <c r="N1445" t="s">
        <v>16230</v>
      </c>
      <c r="O1445" t="s">
        <v>1740</v>
      </c>
      <c r="P1445" t="s">
        <v>1740</v>
      </c>
      <c r="U1445" t="s">
        <v>1740</v>
      </c>
      <c r="V1445" t="s">
        <v>1740</v>
      </c>
      <c r="Y1445">
        <v>8</v>
      </c>
      <c r="Z1445" t="s">
        <v>15658</v>
      </c>
      <c r="AA1445">
        <v>1</v>
      </c>
      <c r="AB1445">
        <v>6000</v>
      </c>
      <c r="AC1445" t="s">
        <v>1754</v>
      </c>
      <c r="AD1445" t="s">
        <v>1754</v>
      </c>
      <c r="AE1445" t="s">
        <v>1734</v>
      </c>
    </row>
    <row r="1446" spans="1:31" x14ac:dyDescent="0.2">
      <c r="A1446" t="s">
        <v>14</v>
      </c>
      <c r="B1446" t="s">
        <v>1</v>
      </c>
      <c r="C1446" s="1">
        <v>2023</v>
      </c>
      <c r="F1446" t="s">
        <v>15956</v>
      </c>
      <c r="G1446" t="s">
        <v>78</v>
      </c>
      <c r="H1446" t="s">
        <v>79</v>
      </c>
      <c r="I1446" t="s">
        <v>15657</v>
      </c>
      <c r="J1446" t="s">
        <v>26</v>
      </c>
      <c r="K1446" t="s">
        <v>15645</v>
      </c>
      <c r="L1446" t="s">
        <v>29</v>
      </c>
      <c r="M1446">
        <v>1</v>
      </c>
      <c r="N1446" t="s">
        <v>16230</v>
      </c>
      <c r="O1446" t="s">
        <v>1740</v>
      </c>
      <c r="P1446" t="s">
        <v>1740</v>
      </c>
      <c r="U1446" t="s">
        <v>1740</v>
      </c>
      <c r="V1446" t="s">
        <v>1740</v>
      </c>
      <c r="Y1446">
        <v>10</v>
      </c>
      <c r="Z1446" t="s">
        <v>7401</v>
      </c>
      <c r="AA1446">
        <v>1</v>
      </c>
      <c r="AB1446">
        <v>6000</v>
      </c>
      <c r="AC1446" t="s">
        <v>1754</v>
      </c>
      <c r="AD1446" t="s">
        <v>1754</v>
      </c>
      <c r="AE1446" t="s">
        <v>1734</v>
      </c>
    </row>
    <row r="1447" spans="1:31" x14ac:dyDescent="0.2">
      <c r="A1447" t="s">
        <v>14</v>
      </c>
      <c r="B1447" t="s">
        <v>1</v>
      </c>
      <c r="C1447" s="1">
        <v>2023</v>
      </c>
      <c r="F1447" t="s">
        <v>16029</v>
      </c>
      <c r="G1447" t="s">
        <v>78</v>
      </c>
      <c r="H1447" t="s">
        <v>79</v>
      </c>
      <c r="I1447" t="s">
        <v>15657</v>
      </c>
      <c r="J1447" t="s">
        <v>26</v>
      </c>
      <c r="K1447" t="s">
        <v>15645</v>
      </c>
      <c r="L1447" t="s">
        <v>29</v>
      </c>
      <c r="M1447">
        <v>1</v>
      </c>
      <c r="N1447" t="s">
        <v>16230</v>
      </c>
      <c r="O1447" t="s">
        <v>1740</v>
      </c>
      <c r="P1447" t="s">
        <v>1740</v>
      </c>
      <c r="U1447" t="s">
        <v>1740</v>
      </c>
      <c r="V1447" t="s">
        <v>1740</v>
      </c>
      <c r="Y1447">
        <v>10</v>
      </c>
      <c r="Z1447" t="s">
        <v>7401</v>
      </c>
      <c r="AA1447">
        <v>1</v>
      </c>
      <c r="AB1447">
        <v>6000</v>
      </c>
      <c r="AC1447" t="s">
        <v>1754</v>
      </c>
      <c r="AD1447" t="s">
        <v>1754</v>
      </c>
      <c r="AE1447" t="s">
        <v>1734</v>
      </c>
    </row>
    <row r="1448" spans="1:31" x14ac:dyDescent="0.2">
      <c r="A1448" t="s">
        <v>14</v>
      </c>
      <c r="B1448" t="s">
        <v>1</v>
      </c>
      <c r="C1448" s="1">
        <v>2023</v>
      </c>
      <c r="F1448" t="s">
        <v>15956</v>
      </c>
      <c r="G1448" t="s">
        <v>78</v>
      </c>
      <c r="H1448" t="s">
        <v>79</v>
      </c>
      <c r="I1448" t="s">
        <v>1260</v>
      </c>
      <c r="J1448" t="s">
        <v>26</v>
      </c>
      <c r="K1448" t="s">
        <v>15645</v>
      </c>
      <c r="L1448" t="s">
        <v>29</v>
      </c>
      <c r="M1448">
        <v>1</v>
      </c>
      <c r="N1448" t="s">
        <v>16234</v>
      </c>
      <c r="O1448" t="s">
        <v>1740</v>
      </c>
      <c r="P1448" t="s">
        <v>1740</v>
      </c>
      <c r="U1448" t="s">
        <v>1740</v>
      </c>
      <c r="V1448" t="s">
        <v>1740</v>
      </c>
      <c r="Y1448">
        <v>9</v>
      </c>
      <c r="Z1448" t="s">
        <v>7199</v>
      </c>
      <c r="AA1448">
        <v>1</v>
      </c>
      <c r="AB1448">
        <v>6000</v>
      </c>
      <c r="AC1448" t="s">
        <v>1748</v>
      </c>
      <c r="AD1448" t="s">
        <v>1758</v>
      </c>
      <c r="AE1448" t="s">
        <v>1734</v>
      </c>
    </row>
    <row r="1449" spans="1:31" x14ac:dyDescent="0.2">
      <c r="A1449" t="s">
        <v>14</v>
      </c>
      <c r="B1449" t="s">
        <v>1</v>
      </c>
      <c r="C1449" s="1">
        <v>2023</v>
      </c>
      <c r="F1449" t="s">
        <v>15956</v>
      </c>
      <c r="G1449" t="s">
        <v>78</v>
      </c>
      <c r="H1449" t="s">
        <v>79</v>
      </c>
      <c r="I1449" t="s">
        <v>1260</v>
      </c>
      <c r="J1449" t="s">
        <v>26</v>
      </c>
      <c r="K1449" t="s">
        <v>15645</v>
      </c>
      <c r="L1449" t="s">
        <v>29</v>
      </c>
      <c r="M1449">
        <v>1</v>
      </c>
      <c r="N1449" t="s">
        <v>16234</v>
      </c>
      <c r="O1449" t="s">
        <v>1740</v>
      </c>
      <c r="P1449" t="s">
        <v>1740</v>
      </c>
      <c r="U1449" t="s">
        <v>1740</v>
      </c>
      <c r="V1449" t="s">
        <v>1740</v>
      </c>
      <c r="Y1449">
        <v>12</v>
      </c>
      <c r="Z1449" t="s">
        <v>7199</v>
      </c>
      <c r="AA1449">
        <v>1</v>
      </c>
      <c r="AB1449">
        <v>6000</v>
      </c>
      <c r="AC1449" t="s">
        <v>1748</v>
      </c>
      <c r="AD1449" t="s">
        <v>1758</v>
      </c>
      <c r="AE1449" t="s">
        <v>1734</v>
      </c>
    </row>
    <row r="1450" spans="1:31" x14ac:dyDescent="0.2">
      <c r="A1450" t="s">
        <v>14</v>
      </c>
      <c r="B1450" t="s">
        <v>1</v>
      </c>
      <c r="C1450" s="1">
        <v>2023</v>
      </c>
      <c r="F1450" t="s">
        <v>15956</v>
      </c>
      <c r="G1450" t="s">
        <v>78</v>
      </c>
      <c r="H1450" t="s">
        <v>79</v>
      </c>
      <c r="I1450" t="s">
        <v>62</v>
      </c>
      <c r="J1450" t="s">
        <v>26</v>
      </c>
      <c r="K1450" t="s">
        <v>15645</v>
      </c>
      <c r="L1450" t="s">
        <v>29</v>
      </c>
      <c r="M1450">
        <v>1</v>
      </c>
      <c r="N1450" t="s">
        <v>16230</v>
      </c>
      <c r="O1450" t="s">
        <v>1740</v>
      </c>
      <c r="P1450" t="s">
        <v>1740</v>
      </c>
      <c r="U1450" t="s">
        <v>1740</v>
      </c>
      <c r="V1450" t="s">
        <v>1740</v>
      </c>
      <c r="Y1450">
        <v>9</v>
      </c>
      <c r="Z1450" t="s">
        <v>15658</v>
      </c>
      <c r="AA1450">
        <v>1</v>
      </c>
      <c r="AB1450">
        <v>6000</v>
      </c>
      <c r="AC1450" t="s">
        <v>1754</v>
      </c>
      <c r="AD1450" t="s">
        <v>1754</v>
      </c>
      <c r="AE1450" t="s">
        <v>1734</v>
      </c>
    </row>
    <row r="1451" spans="1:31" x14ac:dyDescent="0.2">
      <c r="A1451" t="s">
        <v>14</v>
      </c>
      <c r="B1451" t="s">
        <v>1</v>
      </c>
      <c r="C1451" s="1">
        <v>2023</v>
      </c>
      <c r="F1451" t="s">
        <v>16032</v>
      </c>
      <c r="G1451" t="s">
        <v>78</v>
      </c>
      <c r="H1451" t="s">
        <v>79</v>
      </c>
      <c r="I1451" t="s">
        <v>62</v>
      </c>
      <c r="J1451" t="s">
        <v>26</v>
      </c>
      <c r="K1451" t="s">
        <v>15645</v>
      </c>
      <c r="L1451" t="s">
        <v>29</v>
      </c>
      <c r="M1451">
        <v>1</v>
      </c>
      <c r="N1451" t="s">
        <v>16230</v>
      </c>
      <c r="O1451" t="s">
        <v>1740</v>
      </c>
      <c r="P1451" t="s">
        <v>1740</v>
      </c>
      <c r="U1451" t="s">
        <v>1740</v>
      </c>
      <c r="V1451" t="s">
        <v>1740</v>
      </c>
      <c r="Y1451">
        <v>9</v>
      </c>
      <c r="Z1451" t="s">
        <v>15658</v>
      </c>
      <c r="AA1451">
        <v>1</v>
      </c>
      <c r="AB1451">
        <v>6000</v>
      </c>
      <c r="AC1451" t="s">
        <v>1754</v>
      </c>
      <c r="AD1451" t="s">
        <v>1754</v>
      </c>
      <c r="AE1451" t="s">
        <v>1734</v>
      </c>
    </row>
    <row r="1452" spans="1:31" x14ac:dyDescent="0.2">
      <c r="A1452" t="s">
        <v>14</v>
      </c>
      <c r="B1452" t="s">
        <v>1</v>
      </c>
      <c r="C1452" s="1">
        <v>2023</v>
      </c>
      <c r="F1452" t="s">
        <v>15951</v>
      </c>
      <c r="G1452" t="s">
        <v>78</v>
      </c>
      <c r="H1452" t="s">
        <v>79</v>
      </c>
      <c r="I1452" t="s">
        <v>784</v>
      </c>
      <c r="J1452" t="s">
        <v>26</v>
      </c>
      <c r="K1452" t="s">
        <v>15645</v>
      </c>
      <c r="L1452" t="s">
        <v>29</v>
      </c>
      <c r="M1452">
        <v>1</v>
      </c>
      <c r="N1452" t="s">
        <v>16235</v>
      </c>
      <c r="O1452" t="s">
        <v>1740</v>
      </c>
      <c r="P1452" t="s">
        <v>1740</v>
      </c>
      <c r="U1452" t="s">
        <v>1740</v>
      </c>
      <c r="V1452" t="s">
        <v>1740</v>
      </c>
      <c r="Y1452">
        <v>10</v>
      </c>
      <c r="Z1452" t="s">
        <v>1702</v>
      </c>
      <c r="AA1452">
        <v>1</v>
      </c>
      <c r="AB1452">
        <v>6000</v>
      </c>
      <c r="AC1452" t="s">
        <v>1751</v>
      </c>
      <c r="AD1452" t="s">
        <v>1752</v>
      </c>
      <c r="AE1452" t="s">
        <v>1734</v>
      </c>
    </row>
    <row r="1453" spans="1:31" x14ac:dyDescent="0.2">
      <c r="A1453" t="s">
        <v>14</v>
      </c>
      <c r="B1453" t="s">
        <v>1</v>
      </c>
      <c r="C1453" s="1">
        <v>2023</v>
      </c>
      <c r="F1453" t="s">
        <v>15951</v>
      </c>
      <c r="G1453" t="s">
        <v>78</v>
      </c>
      <c r="H1453" t="s">
        <v>79</v>
      </c>
      <c r="I1453" t="s">
        <v>15657</v>
      </c>
      <c r="J1453" t="s">
        <v>26</v>
      </c>
      <c r="K1453" t="s">
        <v>15645</v>
      </c>
      <c r="L1453" t="s">
        <v>29</v>
      </c>
      <c r="M1453">
        <v>1</v>
      </c>
      <c r="N1453" t="s">
        <v>16230</v>
      </c>
      <c r="O1453" t="s">
        <v>1740</v>
      </c>
      <c r="P1453" t="s">
        <v>1740</v>
      </c>
      <c r="U1453" t="s">
        <v>1740</v>
      </c>
      <c r="V1453" t="s">
        <v>1740</v>
      </c>
      <c r="Y1453">
        <v>10</v>
      </c>
      <c r="Z1453" t="s">
        <v>7401</v>
      </c>
      <c r="AA1453">
        <v>1</v>
      </c>
      <c r="AB1453">
        <v>6000</v>
      </c>
      <c r="AC1453" t="s">
        <v>1754</v>
      </c>
      <c r="AD1453" t="s">
        <v>1754</v>
      </c>
      <c r="AE1453" t="s">
        <v>1734</v>
      </c>
    </row>
    <row r="1454" spans="1:31" x14ac:dyDescent="0.2">
      <c r="A1454" t="s">
        <v>14</v>
      </c>
      <c r="B1454" t="s">
        <v>1</v>
      </c>
      <c r="C1454" s="1">
        <v>2023</v>
      </c>
      <c r="F1454" t="s">
        <v>16032</v>
      </c>
      <c r="G1454" t="s">
        <v>78</v>
      </c>
      <c r="H1454" t="s">
        <v>79</v>
      </c>
      <c r="I1454" t="s">
        <v>15657</v>
      </c>
      <c r="J1454" t="s">
        <v>26</v>
      </c>
      <c r="K1454" t="s">
        <v>15645</v>
      </c>
      <c r="L1454" t="s">
        <v>29</v>
      </c>
      <c r="M1454">
        <v>1</v>
      </c>
      <c r="N1454" t="s">
        <v>16230</v>
      </c>
      <c r="O1454" t="s">
        <v>1740</v>
      </c>
      <c r="P1454" t="s">
        <v>1740</v>
      </c>
      <c r="U1454" t="s">
        <v>1740</v>
      </c>
      <c r="V1454" t="s">
        <v>1740</v>
      </c>
      <c r="Y1454">
        <v>10</v>
      </c>
      <c r="Z1454" t="s">
        <v>7401</v>
      </c>
      <c r="AA1454">
        <v>1</v>
      </c>
      <c r="AB1454">
        <v>6000</v>
      </c>
      <c r="AC1454" t="s">
        <v>1754</v>
      </c>
      <c r="AD1454" t="s">
        <v>1754</v>
      </c>
      <c r="AE1454" t="s">
        <v>1734</v>
      </c>
    </row>
    <row r="1455" spans="1:31" x14ac:dyDescent="0.2">
      <c r="A1455" t="s">
        <v>14</v>
      </c>
      <c r="B1455" t="s">
        <v>1</v>
      </c>
      <c r="C1455" s="1">
        <v>2023</v>
      </c>
      <c r="F1455" t="s">
        <v>15956</v>
      </c>
      <c r="G1455" t="s">
        <v>78</v>
      </c>
      <c r="H1455" t="s">
        <v>79</v>
      </c>
      <c r="I1455" t="s">
        <v>62</v>
      </c>
      <c r="J1455" t="s">
        <v>26</v>
      </c>
      <c r="K1455" t="s">
        <v>15645</v>
      </c>
      <c r="L1455" t="s">
        <v>29</v>
      </c>
      <c r="M1455">
        <v>1</v>
      </c>
      <c r="N1455" t="s">
        <v>16230</v>
      </c>
      <c r="O1455" t="s">
        <v>1740</v>
      </c>
      <c r="P1455" t="s">
        <v>1740</v>
      </c>
      <c r="U1455" t="s">
        <v>1740</v>
      </c>
      <c r="V1455" t="s">
        <v>1740</v>
      </c>
      <c r="Y1455">
        <v>8</v>
      </c>
      <c r="Z1455" t="s">
        <v>15658</v>
      </c>
      <c r="AA1455">
        <v>1</v>
      </c>
      <c r="AB1455">
        <v>6000</v>
      </c>
      <c r="AC1455" t="s">
        <v>1754</v>
      </c>
      <c r="AD1455" t="s">
        <v>1754</v>
      </c>
      <c r="AE1455" t="s">
        <v>1734</v>
      </c>
    </row>
    <row r="1456" spans="1:31" x14ac:dyDescent="0.2">
      <c r="A1456" t="s">
        <v>14</v>
      </c>
      <c r="B1456" t="s">
        <v>1</v>
      </c>
      <c r="C1456" s="1">
        <v>2023</v>
      </c>
      <c r="F1456" t="s">
        <v>16033</v>
      </c>
      <c r="G1456" t="s">
        <v>78</v>
      </c>
      <c r="H1456" t="s">
        <v>79</v>
      </c>
      <c r="I1456" t="s">
        <v>1615</v>
      </c>
      <c r="J1456" t="s">
        <v>26</v>
      </c>
      <c r="K1456" t="s">
        <v>15645</v>
      </c>
      <c r="L1456" t="s">
        <v>29</v>
      </c>
      <c r="M1456">
        <v>1</v>
      </c>
      <c r="N1456" t="s">
        <v>16236</v>
      </c>
      <c r="O1456" t="s">
        <v>1740</v>
      </c>
      <c r="P1456" t="s">
        <v>1740</v>
      </c>
      <c r="U1456" t="s">
        <v>1740</v>
      </c>
      <c r="V1456" t="s">
        <v>1740</v>
      </c>
      <c r="Y1456">
        <v>12</v>
      </c>
      <c r="Z1456" t="s">
        <v>7412</v>
      </c>
      <c r="AA1456">
        <v>1</v>
      </c>
      <c r="AB1456">
        <v>6000</v>
      </c>
      <c r="AC1456" t="s">
        <v>1748</v>
      </c>
      <c r="AD1456" t="s">
        <v>1758</v>
      </c>
      <c r="AE1456" t="s">
        <v>1734</v>
      </c>
    </row>
    <row r="1457" spans="1:31" x14ac:dyDescent="0.2">
      <c r="A1457" t="s">
        <v>14</v>
      </c>
      <c r="B1457" t="s">
        <v>1</v>
      </c>
      <c r="C1457" s="1">
        <v>2023</v>
      </c>
      <c r="F1457" t="s">
        <v>16030</v>
      </c>
      <c r="G1457" t="s">
        <v>78</v>
      </c>
      <c r="H1457" t="s">
        <v>79</v>
      </c>
      <c r="I1457" t="s">
        <v>1260</v>
      </c>
      <c r="J1457" t="s">
        <v>26</v>
      </c>
      <c r="K1457" t="s">
        <v>30</v>
      </c>
      <c r="L1457" t="s">
        <v>29</v>
      </c>
      <c r="M1457">
        <v>1</v>
      </c>
      <c r="N1457" t="s">
        <v>16234</v>
      </c>
      <c r="O1457" t="s">
        <v>1740</v>
      </c>
      <c r="P1457" t="s">
        <v>1740</v>
      </c>
      <c r="U1457" t="s">
        <v>1740</v>
      </c>
      <c r="V1457" t="s">
        <v>1740</v>
      </c>
      <c r="Y1457">
        <v>9</v>
      </c>
      <c r="Z1457" t="s">
        <v>7199</v>
      </c>
      <c r="AA1457">
        <v>1</v>
      </c>
      <c r="AB1457">
        <v>6000</v>
      </c>
      <c r="AC1457" t="s">
        <v>1748</v>
      </c>
      <c r="AD1457" t="s">
        <v>1758</v>
      </c>
      <c r="AE1457" t="s">
        <v>1734</v>
      </c>
    </row>
    <row r="1458" spans="1:31" x14ac:dyDescent="0.2">
      <c r="A1458" t="s">
        <v>14</v>
      </c>
      <c r="B1458" t="s">
        <v>1</v>
      </c>
      <c r="C1458" s="1">
        <v>2023</v>
      </c>
      <c r="F1458" t="s">
        <v>16029</v>
      </c>
      <c r="G1458" t="s">
        <v>78</v>
      </c>
      <c r="H1458" t="s">
        <v>79</v>
      </c>
      <c r="I1458" t="s">
        <v>62</v>
      </c>
      <c r="J1458" t="s">
        <v>26</v>
      </c>
      <c r="K1458" t="s">
        <v>30</v>
      </c>
      <c r="L1458" t="s">
        <v>29</v>
      </c>
      <c r="M1458">
        <v>1</v>
      </c>
      <c r="N1458" t="s">
        <v>16230</v>
      </c>
      <c r="O1458" t="s">
        <v>1740</v>
      </c>
      <c r="P1458" t="s">
        <v>1740</v>
      </c>
      <c r="U1458" t="s">
        <v>1740</v>
      </c>
      <c r="V1458" t="s">
        <v>1740</v>
      </c>
      <c r="Y1458">
        <v>9</v>
      </c>
      <c r="Z1458" t="s">
        <v>15658</v>
      </c>
      <c r="AA1458">
        <v>1</v>
      </c>
      <c r="AB1458">
        <v>6000</v>
      </c>
      <c r="AC1458" t="s">
        <v>1754</v>
      </c>
      <c r="AD1458" t="s">
        <v>1754</v>
      </c>
      <c r="AE1458" t="s">
        <v>1734</v>
      </c>
    </row>
    <row r="1459" spans="1:31" x14ac:dyDescent="0.2">
      <c r="A1459" t="s">
        <v>14</v>
      </c>
      <c r="B1459" t="s">
        <v>1</v>
      </c>
      <c r="C1459" s="1">
        <v>2023</v>
      </c>
      <c r="F1459" t="s">
        <v>16030</v>
      </c>
      <c r="G1459" t="s">
        <v>78</v>
      </c>
      <c r="H1459" t="s">
        <v>79</v>
      </c>
      <c r="I1459" t="s">
        <v>1260</v>
      </c>
      <c r="J1459" t="s">
        <v>26</v>
      </c>
      <c r="K1459" t="s">
        <v>30</v>
      </c>
      <c r="L1459" t="s">
        <v>29</v>
      </c>
      <c r="M1459">
        <v>1</v>
      </c>
      <c r="N1459" t="s">
        <v>16234</v>
      </c>
      <c r="O1459" t="s">
        <v>1740</v>
      </c>
      <c r="P1459" t="s">
        <v>1740</v>
      </c>
      <c r="U1459" t="s">
        <v>1740</v>
      </c>
      <c r="V1459" t="s">
        <v>1740</v>
      </c>
      <c r="Y1459">
        <v>10</v>
      </c>
      <c r="Z1459" t="s">
        <v>7199</v>
      </c>
      <c r="AA1459">
        <v>1</v>
      </c>
      <c r="AB1459">
        <v>6000</v>
      </c>
      <c r="AC1459" t="s">
        <v>1748</v>
      </c>
      <c r="AD1459" t="s">
        <v>1758</v>
      </c>
      <c r="AE1459" t="s">
        <v>1734</v>
      </c>
    </row>
    <row r="1460" spans="1:31" x14ac:dyDescent="0.2">
      <c r="A1460" t="s">
        <v>14</v>
      </c>
      <c r="B1460" t="s">
        <v>1</v>
      </c>
      <c r="C1460" s="1">
        <v>2023</v>
      </c>
      <c r="F1460" t="s">
        <v>15956</v>
      </c>
      <c r="G1460" t="s">
        <v>78</v>
      </c>
      <c r="H1460" t="s">
        <v>79</v>
      </c>
      <c r="I1460" t="s">
        <v>1260</v>
      </c>
      <c r="J1460" t="s">
        <v>26</v>
      </c>
      <c r="K1460" t="s">
        <v>30</v>
      </c>
      <c r="L1460" t="s">
        <v>29</v>
      </c>
      <c r="M1460">
        <v>1</v>
      </c>
      <c r="N1460" t="s">
        <v>16234</v>
      </c>
      <c r="O1460" t="s">
        <v>1740</v>
      </c>
      <c r="P1460" t="s">
        <v>1740</v>
      </c>
      <c r="U1460" t="s">
        <v>1740</v>
      </c>
      <c r="V1460" t="s">
        <v>1740</v>
      </c>
      <c r="Y1460">
        <v>10</v>
      </c>
      <c r="Z1460" t="s">
        <v>7199</v>
      </c>
      <c r="AA1460">
        <v>1</v>
      </c>
      <c r="AB1460">
        <v>6000</v>
      </c>
      <c r="AC1460" t="s">
        <v>1748</v>
      </c>
      <c r="AD1460" t="s">
        <v>1758</v>
      </c>
      <c r="AE1460" t="s">
        <v>1734</v>
      </c>
    </row>
    <row r="1461" spans="1:31" x14ac:dyDescent="0.2">
      <c r="A1461" t="s">
        <v>14</v>
      </c>
      <c r="B1461" t="s">
        <v>1</v>
      </c>
      <c r="C1461" s="1">
        <v>2023</v>
      </c>
      <c r="F1461" t="s">
        <v>15956</v>
      </c>
      <c r="G1461" t="s">
        <v>78</v>
      </c>
      <c r="H1461" t="s">
        <v>79</v>
      </c>
      <c r="I1461" t="s">
        <v>15657</v>
      </c>
      <c r="J1461" t="s">
        <v>26</v>
      </c>
      <c r="K1461" t="s">
        <v>30</v>
      </c>
      <c r="L1461" t="s">
        <v>29</v>
      </c>
      <c r="M1461">
        <v>1</v>
      </c>
      <c r="N1461" t="s">
        <v>16230</v>
      </c>
      <c r="O1461" t="s">
        <v>1740</v>
      </c>
      <c r="P1461" t="s">
        <v>1740</v>
      </c>
      <c r="U1461" t="s">
        <v>1740</v>
      </c>
      <c r="V1461" t="s">
        <v>1740</v>
      </c>
      <c r="Y1461">
        <v>12</v>
      </c>
      <c r="Z1461" t="s">
        <v>7401</v>
      </c>
      <c r="AA1461">
        <v>1</v>
      </c>
      <c r="AB1461">
        <v>6000</v>
      </c>
      <c r="AC1461" t="s">
        <v>1754</v>
      </c>
      <c r="AD1461" t="s">
        <v>1754</v>
      </c>
      <c r="AE1461" t="s">
        <v>1734</v>
      </c>
    </row>
    <row r="1462" spans="1:31" x14ac:dyDescent="0.2">
      <c r="A1462" t="s">
        <v>14</v>
      </c>
      <c r="B1462" t="s">
        <v>1</v>
      </c>
      <c r="C1462" s="1">
        <v>2023</v>
      </c>
      <c r="F1462" t="s">
        <v>15956</v>
      </c>
      <c r="G1462" t="s">
        <v>78</v>
      </c>
      <c r="H1462" t="s">
        <v>79</v>
      </c>
      <c r="I1462" t="s">
        <v>119</v>
      </c>
      <c r="J1462" t="s">
        <v>26</v>
      </c>
      <c r="K1462" t="s">
        <v>30</v>
      </c>
      <c r="L1462" t="s">
        <v>29</v>
      </c>
      <c r="M1462">
        <v>1</v>
      </c>
      <c r="N1462" t="s">
        <v>16234</v>
      </c>
      <c r="O1462" t="s">
        <v>1740</v>
      </c>
      <c r="P1462" t="s">
        <v>1740</v>
      </c>
      <c r="U1462" t="s">
        <v>1740</v>
      </c>
      <c r="V1462" t="s">
        <v>1740</v>
      </c>
      <c r="Y1462">
        <v>8</v>
      </c>
      <c r="Z1462" t="s">
        <v>15646</v>
      </c>
      <c r="AA1462">
        <v>1</v>
      </c>
      <c r="AB1462">
        <v>6000</v>
      </c>
      <c r="AC1462" t="s">
        <v>1748</v>
      </c>
      <c r="AD1462" t="s">
        <v>1758</v>
      </c>
      <c r="AE1462" t="s">
        <v>1734</v>
      </c>
    </row>
    <row r="1463" spans="1:31" x14ac:dyDescent="0.2">
      <c r="A1463" t="s">
        <v>14</v>
      </c>
      <c r="B1463" t="s">
        <v>1</v>
      </c>
      <c r="C1463" s="1">
        <v>2023</v>
      </c>
      <c r="F1463" t="s">
        <v>16033</v>
      </c>
      <c r="G1463" t="s">
        <v>78</v>
      </c>
      <c r="H1463" t="s">
        <v>79</v>
      </c>
      <c r="I1463" t="s">
        <v>1615</v>
      </c>
      <c r="J1463" t="s">
        <v>26</v>
      </c>
      <c r="K1463" t="s">
        <v>30</v>
      </c>
      <c r="L1463" t="s">
        <v>29</v>
      </c>
      <c r="M1463">
        <v>1</v>
      </c>
      <c r="N1463" t="s">
        <v>16236</v>
      </c>
      <c r="O1463" t="s">
        <v>1740</v>
      </c>
      <c r="P1463" t="s">
        <v>1740</v>
      </c>
      <c r="U1463" t="s">
        <v>1740</v>
      </c>
      <c r="V1463" t="s">
        <v>1740</v>
      </c>
      <c r="Y1463">
        <v>10</v>
      </c>
      <c r="Z1463" t="s">
        <v>7412</v>
      </c>
      <c r="AA1463">
        <v>1</v>
      </c>
      <c r="AB1463">
        <v>6000</v>
      </c>
      <c r="AC1463" t="s">
        <v>1748</v>
      </c>
      <c r="AD1463" t="s">
        <v>1758</v>
      </c>
      <c r="AE1463" t="s">
        <v>1734</v>
      </c>
    </row>
    <row r="1464" spans="1:31" x14ac:dyDescent="0.2">
      <c r="A1464" t="s">
        <v>14</v>
      </c>
      <c r="B1464" t="s">
        <v>1</v>
      </c>
      <c r="C1464" s="1">
        <v>2023</v>
      </c>
      <c r="F1464" t="s">
        <v>15951</v>
      </c>
      <c r="G1464" t="s">
        <v>78</v>
      </c>
      <c r="H1464" t="s">
        <v>79</v>
      </c>
      <c r="I1464" t="s">
        <v>62</v>
      </c>
      <c r="J1464" t="s">
        <v>26</v>
      </c>
      <c r="K1464" t="s">
        <v>30</v>
      </c>
      <c r="L1464" t="s">
        <v>29</v>
      </c>
      <c r="M1464">
        <v>1</v>
      </c>
      <c r="N1464" t="s">
        <v>16230</v>
      </c>
      <c r="O1464" t="s">
        <v>1740</v>
      </c>
      <c r="P1464" t="s">
        <v>1740</v>
      </c>
      <c r="U1464" t="s">
        <v>1740</v>
      </c>
      <c r="V1464" t="s">
        <v>1740</v>
      </c>
      <c r="Y1464">
        <v>9</v>
      </c>
      <c r="Z1464" t="s">
        <v>15658</v>
      </c>
      <c r="AA1464">
        <v>1</v>
      </c>
      <c r="AB1464">
        <v>6000</v>
      </c>
      <c r="AC1464" t="s">
        <v>1754</v>
      </c>
      <c r="AD1464" t="s">
        <v>1754</v>
      </c>
      <c r="AE1464" t="s">
        <v>1734</v>
      </c>
    </row>
    <row r="1465" spans="1:31" x14ac:dyDescent="0.2">
      <c r="A1465" t="s">
        <v>14</v>
      </c>
      <c r="B1465" t="s">
        <v>1</v>
      </c>
      <c r="C1465" s="1">
        <v>2023</v>
      </c>
      <c r="F1465" t="s">
        <v>2091</v>
      </c>
      <c r="G1465" t="s">
        <v>78</v>
      </c>
      <c r="H1465" t="s">
        <v>79</v>
      </c>
      <c r="I1465" t="s">
        <v>1615</v>
      </c>
      <c r="J1465" t="s">
        <v>26</v>
      </c>
      <c r="K1465" t="s">
        <v>30</v>
      </c>
      <c r="L1465" t="s">
        <v>29</v>
      </c>
      <c r="M1465">
        <v>1</v>
      </c>
      <c r="N1465" t="s">
        <v>16236</v>
      </c>
      <c r="O1465" t="s">
        <v>1740</v>
      </c>
      <c r="P1465" t="s">
        <v>1740</v>
      </c>
      <c r="U1465" t="s">
        <v>1740</v>
      </c>
      <c r="V1465" t="s">
        <v>1740</v>
      </c>
      <c r="Y1465">
        <v>10</v>
      </c>
      <c r="Z1465" t="s">
        <v>7412</v>
      </c>
      <c r="AA1465">
        <v>1</v>
      </c>
      <c r="AB1465">
        <v>6000</v>
      </c>
      <c r="AC1465" t="s">
        <v>1748</v>
      </c>
      <c r="AD1465" t="s">
        <v>1758</v>
      </c>
      <c r="AE1465" t="s">
        <v>1734</v>
      </c>
    </row>
    <row r="1466" spans="1:31" x14ac:dyDescent="0.2">
      <c r="A1466" t="s">
        <v>14</v>
      </c>
      <c r="B1466" t="s">
        <v>1</v>
      </c>
      <c r="C1466" s="1">
        <v>2023</v>
      </c>
      <c r="F1466" t="s">
        <v>15951</v>
      </c>
      <c r="G1466" t="s">
        <v>78</v>
      </c>
      <c r="H1466" t="s">
        <v>79</v>
      </c>
      <c r="I1466" t="s">
        <v>784</v>
      </c>
      <c r="J1466" t="s">
        <v>26</v>
      </c>
      <c r="K1466" t="s">
        <v>30</v>
      </c>
      <c r="L1466" t="s">
        <v>29</v>
      </c>
      <c r="M1466">
        <v>1</v>
      </c>
      <c r="N1466" t="s">
        <v>16235</v>
      </c>
      <c r="O1466" t="s">
        <v>1740</v>
      </c>
      <c r="P1466" t="s">
        <v>1740</v>
      </c>
      <c r="U1466" t="s">
        <v>1740</v>
      </c>
      <c r="V1466" t="s">
        <v>1740</v>
      </c>
      <c r="Y1466">
        <v>9</v>
      </c>
      <c r="Z1466" t="s">
        <v>1702</v>
      </c>
      <c r="AA1466">
        <v>1</v>
      </c>
      <c r="AB1466">
        <v>6000</v>
      </c>
      <c r="AC1466" t="s">
        <v>1751</v>
      </c>
      <c r="AD1466" t="s">
        <v>1752</v>
      </c>
      <c r="AE1466" t="s">
        <v>1734</v>
      </c>
    </row>
    <row r="1467" spans="1:31" x14ac:dyDescent="0.2">
      <c r="A1467" t="s">
        <v>14</v>
      </c>
      <c r="B1467" t="s">
        <v>1</v>
      </c>
      <c r="C1467" s="1">
        <v>2023</v>
      </c>
      <c r="F1467" t="s">
        <v>15951</v>
      </c>
      <c r="G1467" t="s">
        <v>78</v>
      </c>
      <c r="H1467" t="s">
        <v>79</v>
      </c>
      <c r="I1467" t="s">
        <v>784</v>
      </c>
      <c r="J1467" t="s">
        <v>26</v>
      </c>
      <c r="K1467" t="s">
        <v>30</v>
      </c>
      <c r="L1467" t="s">
        <v>28</v>
      </c>
      <c r="M1467">
        <v>1</v>
      </c>
      <c r="N1467" t="s">
        <v>16235</v>
      </c>
      <c r="O1467" t="s">
        <v>1740</v>
      </c>
      <c r="P1467" t="s">
        <v>1740</v>
      </c>
      <c r="U1467" t="s">
        <v>1740</v>
      </c>
      <c r="V1467" t="s">
        <v>1740</v>
      </c>
      <c r="Y1467">
        <v>9</v>
      </c>
      <c r="Z1467" t="s">
        <v>1702</v>
      </c>
      <c r="AA1467">
        <v>1</v>
      </c>
      <c r="AB1467">
        <v>6000</v>
      </c>
      <c r="AC1467" t="s">
        <v>1751</v>
      </c>
      <c r="AD1467" t="s">
        <v>1752</v>
      </c>
      <c r="AE1467" t="s">
        <v>1734</v>
      </c>
    </row>
    <row r="1468" spans="1:31" x14ac:dyDescent="0.2">
      <c r="A1468" t="s">
        <v>14</v>
      </c>
      <c r="B1468" t="s">
        <v>1</v>
      </c>
      <c r="C1468" s="1">
        <v>2023</v>
      </c>
      <c r="F1468" t="s">
        <v>16237</v>
      </c>
      <c r="G1468" t="s">
        <v>78</v>
      </c>
      <c r="H1468" t="s">
        <v>79</v>
      </c>
      <c r="I1468" t="s">
        <v>1615</v>
      </c>
      <c r="J1468" t="s">
        <v>26</v>
      </c>
      <c r="K1468" t="s">
        <v>30</v>
      </c>
      <c r="L1468" t="s">
        <v>28</v>
      </c>
      <c r="M1468">
        <v>1</v>
      </c>
      <c r="N1468" t="s">
        <v>16236</v>
      </c>
      <c r="O1468" t="s">
        <v>1740</v>
      </c>
      <c r="P1468" t="s">
        <v>1740</v>
      </c>
      <c r="U1468" t="s">
        <v>1740</v>
      </c>
      <c r="V1468" t="s">
        <v>1740</v>
      </c>
      <c r="Y1468">
        <v>10</v>
      </c>
      <c r="Z1468" t="s">
        <v>7412</v>
      </c>
      <c r="AA1468">
        <v>1</v>
      </c>
      <c r="AB1468">
        <v>6000</v>
      </c>
      <c r="AC1468" t="s">
        <v>1748</v>
      </c>
      <c r="AD1468" t="s">
        <v>1758</v>
      </c>
      <c r="AE1468" t="s">
        <v>1734</v>
      </c>
    </row>
    <row r="1469" spans="1:31" x14ac:dyDescent="0.2">
      <c r="A1469" t="s">
        <v>14</v>
      </c>
      <c r="B1469" t="s">
        <v>1</v>
      </c>
      <c r="C1469" s="1">
        <v>2023</v>
      </c>
      <c r="F1469" t="s">
        <v>15951</v>
      </c>
      <c r="G1469" t="s">
        <v>78</v>
      </c>
      <c r="H1469" t="s">
        <v>79</v>
      </c>
      <c r="I1469" t="s">
        <v>62</v>
      </c>
      <c r="J1469" t="s">
        <v>26</v>
      </c>
      <c r="K1469" t="s">
        <v>30</v>
      </c>
      <c r="L1469" t="s">
        <v>28</v>
      </c>
      <c r="M1469">
        <v>1</v>
      </c>
      <c r="N1469" t="s">
        <v>16230</v>
      </c>
      <c r="O1469" t="s">
        <v>1740</v>
      </c>
      <c r="P1469" t="s">
        <v>1740</v>
      </c>
      <c r="U1469" t="s">
        <v>1740</v>
      </c>
      <c r="V1469" t="s">
        <v>1740</v>
      </c>
      <c r="Y1469">
        <v>9</v>
      </c>
      <c r="Z1469" t="s">
        <v>15658</v>
      </c>
      <c r="AA1469">
        <v>1</v>
      </c>
      <c r="AB1469">
        <v>6000</v>
      </c>
      <c r="AC1469" t="s">
        <v>1754</v>
      </c>
      <c r="AD1469" t="s">
        <v>1754</v>
      </c>
      <c r="AE1469" t="s">
        <v>1734</v>
      </c>
    </row>
    <row r="1470" spans="1:31" x14ac:dyDescent="0.2">
      <c r="A1470" t="s">
        <v>14</v>
      </c>
      <c r="B1470" t="s">
        <v>1</v>
      </c>
      <c r="C1470" s="1">
        <v>2023</v>
      </c>
      <c r="F1470" t="s">
        <v>16022</v>
      </c>
      <c r="G1470" t="s">
        <v>78</v>
      </c>
      <c r="H1470" t="s">
        <v>79</v>
      </c>
      <c r="I1470" t="s">
        <v>62</v>
      </c>
      <c r="J1470" t="s">
        <v>26</v>
      </c>
      <c r="K1470" t="s">
        <v>30</v>
      </c>
      <c r="L1470" t="s">
        <v>28</v>
      </c>
      <c r="M1470">
        <v>1</v>
      </c>
      <c r="N1470" t="s">
        <v>16231</v>
      </c>
      <c r="O1470" t="s">
        <v>1740</v>
      </c>
      <c r="P1470" t="s">
        <v>1740</v>
      </c>
      <c r="U1470" t="s">
        <v>1740</v>
      </c>
      <c r="V1470" t="s">
        <v>1740</v>
      </c>
      <c r="Y1470">
        <v>8</v>
      </c>
      <c r="Z1470" t="s">
        <v>15658</v>
      </c>
      <c r="AA1470">
        <v>1</v>
      </c>
      <c r="AB1470">
        <v>6000</v>
      </c>
      <c r="AC1470" t="s">
        <v>1754</v>
      </c>
      <c r="AD1470" t="s">
        <v>1754</v>
      </c>
      <c r="AE1470" t="s">
        <v>1734</v>
      </c>
    </row>
    <row r="1471" spans="1:31" x14ac:dyDescent="0.2">
      <c r="A1471" t="s">
        <v>14</v>
      </c>
      <c r="B1471" t="s">
        <v>1</v>
      </c>
      <c r="C1471" s="1">
        <v>2023</v>
      </c>
      <c r="F1471" t="s">
        <v>16232</v>
      </c>
      <c r="G1471" t="s">
        <v>78</v>
      </c>
      <c r="H1471" t="s">
        <v>79</v>
      </c>
      <c r="I1471" t="s">
        <v>784</v>
      </c>
      <c r="J1471" t="s">
        <v>26</v>
      </c>
      <c r="K1471" t="s">
        <v>30</v>
      </c>
      <c r="L1471" t="s">
        <v>28</v>
      </c>
      <c r="M1471">
        <v>1</v>
      </c>
      <c r="N1471" t="s">
        <v>16233</v>
      </c>
      <c r="O1471" t="s">
        <v>1740</v>
      </c>
      <c r="P1471" t="s">
        <v>1740</v>
      </c>
      <c r="U1471" t="s">
        <v>1740</v>
      </c>
      <c r="V1471" t="s">
        <v>1740</v>
      </c>
      <c r="Y1471">
        <v>9</v>
      </c>
      <c r="Z1471" t="s">
        <v>1702</v>
      </c>
      <c r="AA1471">
        <v>1</v>
      </c>
      <c r="AB1471">
        <v>6000</v>
      </c>
      <c r="AC1471" t="s">
        <v>1751</v>
      </c>
      <c r="AD1471" t="s">
        <v>1752</v>
      </c>
      <c r="AE1471" t="s">
        <v>1734</v>
      </c>
    </row>
    <row r="1472" spans="1:31" x14ac:dyDescent="0.2">
      <c r="A1472" t="s">
        <v>14</v>
      </c>
      <c r="B1472" t="s">
        <v>1</v>
      </c>
      <c r="C1472" s="1">
        <v>2023</v>
      </c>
      <c r="F1472" t="s">
        <v>16030</v>
      </c>
      <c r="G1472" t="s">
        <v>78</v>
      </c>
      <c r="H1472" t="s">
        <v>79</v>
      </c>
      <c r="I1472" t="s">
        <v>15657</v>
      </c>
      <c r="J1472" t="s">
        <v>26</v>
      </c>
      <c r="K1472" t="s">
        <v>30</v>
      </c>
      <c r="L1472" t="s">
        <v>28</v>
      </c>
      <c r="M1472">
        <v>1</v>
      </c>
      <c r="N1472" t="s">
        <v>16230</v>
      </c>
      <c r="O1472" t="s">
        <v>1740</v>
      </c>
      <c r="P1472" t="s">
        <v>1740</v>
      </c>
      <c r="U1472" t="s">
        <v>1740</v>
      </c>
      <c r="V1472" t="s">
        <v>1740</v>
      </c>
      <c r="Y1472">
        <v>11</v>
      </c>
      <c r="Z1472" t="s">
        <v>7401</v>
      </c>
      <c r="AA1472">
        <v>1</v>
      </c>
      <c r="AB1472">
        <v>6000</v>
      </c>
      <c r="AC1472" t="s">
        <v>1754</v>
      </c>
      <c r="AD1472" t="s">
        <v>1754</v>
      </c>
      <c r="AE1472" t="s">
        <v>1734</v>
      </c>
    </row>
    <row r="1473" spans="1:31" x14ac:dyDescent="0.2">
      <c r="A1473" t="s">
        <v>14</v>
      </c>
      <c r="B1473" t="s">
        <v>1</v>
      </c>
      <c r="C1473" s="1">
        <v>2023</v>
      </c>
      <c r="F1473" t="s">
        <v>16232</v>
      </c>
      <c r="G1473" t="s">
        <v>78</v>
      </c>
      <c r="H1473" t="s">
        <v>79</v>
      </c>
      <c r="I1473" t="s">
        <v>784</v>
      </c>
      <c r="J1473" t="s">
        <v>26</v>
      </c>
      <c r="K1473" t="s">
        <v>30</v>
      </c>
      <c r="L1473" t="s">
        <v>28</v>
      </c>
      <c r="M1473">
        <v>1</v>
      </c>
      <c r="N1473" t="s">
        <v>16233</v>
      </c>
      <c r="O1473" t="s">
        <v>1740</v>
      </c>
      <c r="P1473" t="s">
        <v>1740</v>
      </c>
      <c r="U1473" t="s">
        <v>1740</v>
      </c>
      <c r="V1473" t="s">
        <v>1740</v>
      </c>
      <c r="Y1473">
        <v>11</v>
      </c>
      <c r="Z1473" t="s">
        <v>1702</v>
      </c>
      <c r="AA1473">
        <v>1</v>
      </c>
      <c r="AB1473">
        <v>6000</v>
      </c>
      <c r="AC1473" t="s">
        <v>1751</v>
      </c>
      <c r="AD1473" t="s">
        <v>1752</v>
      </c>
      <c r="AE1473" t="s">
        <v>1734</v>
      </c>
    </row>
    <row r="1474" spans="1:31" x14ac:dyDescent="0.2">
      <c r="A1474" t="s">
        <v>14</v>
      </c>
      <c r="B1474" t="s">
        <v>1</v>
      </c>
      <c r="C1474" s="1">
        <v>2023</v>
      </c>
      <c r="F1474" t="s">
        <v>16029</v>
      </c>
      <c r="G1474" t="s">
        <v>78</v>
      </c>
      <c r="H1474" t="s">
        <v>79</v>
      </c>
      <c r="I1474" t="s">
        <v>15657</v>
      </c>
      <c r="J1474" t="s">
        <v>26</v>
      </c>
      <c r="K1474" t="s">
        <v>30</v>
      </c>
      <c r="L1474" t="s">
        <v>29</v>
      </c>
      <c r="M1474">
        <v>1</v>
      </c>
      <c r="N1474" t="s">
        <v>16230</v>
      </c>
      <c r="O1474" t="s">
        <v>1740</v>
      </c>
      <c r="P1474" t="s">
        <v>1740</v>
      </c>
      <c r="U1474" t="s">
        <v>1740</v>
      </c>
      <c r="V1474" t="s">
        <v>1740</v>
      </c>
      <c r="Y1474">
        <v>11</v>
      </c>
      <c r="Z1474" t="s">
        <v>7401</v>
      </c>
      <c r="AA1474">
        <v>1</v>
      </c>
      <c r="AB1474">
        <v>6000</v>
      </c>
      <c r="AC1474" t="s">
        <v>1754</v>
      </c>
      <c r="AD1474" t="s">
        <v>1754</v>
      </c>
      <c r="AE1474" t="s">
        <v>1734</v>
      </c>
    </row>
    <row r="1475" spans="1:31" x14ac:dyDescent="0.2">
      <c r="A1475" t="s">
        <v>14</v>
      </c>
      <c r="B1475" t="s">
        <v>1</v>
      </c>
      <c r="C1475" s="1">
        <v>2023</v>
      </c>
      <c r="F1475" t="s">
        <v>15956</v>
      </c>
      <c r="G1475" t="s">
        <v>78</v>
      </c>
      <c r="H1475" t="s">
        <v>79</v>
      </c>
      <c r="I1475" t="s">
        <v>1260</v>
      </c>
      <c r="J1475" t="s">
        <v>26</v>
      </c>
      <c r="K1475" t="s">
        <v>30</v>
      </c>
      <c r="L1475" t="s">
        <v>29</v>
      </c>
      <c r="M1475">
        <v>1</v>
      </c>
      <c r="N1475" t="s">
        <v>16234</v>
      </c>
      <c r="O1475" t="s">
        <v>1740</v>
      </c>
      <c r="P1475" t="s">
        <v>1740</v>
      </c>
      <c r="U1475" t="s">
        <v>1740</v>
      </c>
      <c r="V1475" t="s">
        <v>1740</v>
      </c>
      <c r="Y1475">
        <v>11</v>
      </c>
      <c r="Z1475" t="s">
        <v>7199</v>
      </c>
      <c r="AA1475">
        <v>1</v>
      </c>
      <c r="AB1475">
        <v>6000</v>
      </c>
      <c r="AC1475" t="s">
        <v>1748</v>
      </c>
      <c r="AD1475" t="s">
        <v>1758</v>
      </c>
      <c r="AE1475" t="s">
        <v>1734</v>
      </c>
    </row>
    <row r="1476" spans="1:31" x14ac:dyDescent="0.2">
      <c r="A1476" t="s">
        <v>14</v>
      </c>
      <c r="B1476" t="s">
        <v>1</v>
      </c>
      <c r="C1476" s="1">
        <v>2023</v>
      </c>
      <c r="F1476" t="s">
        <v>16033</v>
      </c>
      <c r="G1476" t="s">
        <v>78</v>
      </c>
      <c r="H1476" t="s">
        <v>79</v>
      </c>
      <c r="I1476" t="s">
        <v>1615</v>
      </c>
      <c r="J1476" t="s">
        <v>26</v>
      </c>
      <c r="K1476" t="s">
        <v>30</v>
      </c>
      <c r="L1476" t="s">
        <v>29</v>
      </c>
      <c r="M1476">
        <v>1</v>
      </c>
      <c r="N1476" t="s">
        <v>16236</v>
      </c>
      <c r="O1476" t="s">
        <v>1740</v>
      </c>
      <c r="P1476" t="s">
        <v>1740</v>
      </c>
      <c r="U1476" t="s">
        <v>1740</v>
      </c>
      <c r="V1476" t="s">
        <v>1740</v>
      </c>
      <c r="Y1476">
        <v>11</v>
      </c>
      <c r="Z1476" t="s">
        <v>7412</v>
      </c>
      <c r="AA1476">
        <v>1</v>
      </c>
      <c r="AB1476">
        <v>6000</v>
      </c>
      <c r="AC1476" t="s">
        <v>1748</v>
      </c>
      <c r="AD1476" t="s">
        <v>1758</v>
      </c>
      <c r="AE1476" t="s">
        <v>1734</v>
      </c>
    </row>
    <row r="1477" spans="1:31" x14ac:dyDescent="0.2">
      <c r="A1477" t="s">
        <v>14</v>
      </c>
      <c r="B1477" t="s">
        <v>1</v>
      </c>
      <c r="C1477" s="1">
        <v>2023</v>
      </c>
      <c r="F1477" t="s">
        <v>15951</v>
      </c>
      <c r="G1477" t="s">
        <v>78</v>
      </c>
      <c r="H1477" t="s">
        <v>79</v>
      </c>
      <c r="I1477" t="s">
        <v>784</v>
      </c>
      <c r="J1477" t="s">
        <v>53</v>
      </c>
      <c r="K1477" t="s">
        <v>15645</v>
      </c>
      <c r="L1477" t="s">
        <v>28</v>
      </c>
      <c r="M1477">
        <v>1</v>
      </c>
      <c r="N1477" t="s">
        <v>16235</v>
      </c>
      <c r="O1477" t="s">
        <v>1740</v>
      </c>
      <c r="P1477" t="s">
        <v>1740</v>
      </c>
      <c r="U1477" t="s">
        <v>1740</v>
      </c>
      <c r="V1477" t="s">
        <v>1740</v>
      </c>
      <c r="Y1477">
        <v>10</v>
      </c>
      <c r="Z1477" t="s">
        <v>1702</v>
      </c>
      <c r="AA1477">
        <v>1</v>
      </c>
      <c r="AB1477">
        <v>6000</v>
      </c>
      <c r="AC1477" t="s">
        <v>1751</v>
      </c>
      <c r="AD1477" t="s">
        <v>1752</v>
      </c>
      <c r="AE1477" t="s">
        <v>1734</v>
      </c>
    </row>
    <row r="1478" spans="1:31" x14ac:dyDescent="0.2">
      <c r="A1478" t="s">
        <v>14</v>
      </c>
      <c r="B1478" t="s">
        <v>1</v>
      </c>
      <c r="C1478" s="1">
        <v>2023</v>
      </c>
      <c r="F1478" t="s">
        <v>15951</v>
      </c>
      <c r="G1478" t="s">
        <v>78</v>
      </c>
      <c r="H1478" t="s">
        <v>79</v>
      </c>
      <c r="I1478" t="s">
        <v>62</v>
      </c>
      <c r="J1478" t="s">
        <v>53</v>
      </c>
      <c r="K1478" t="s">
        <v>30</v>
      </c>
      <c r="L1478" t="s">
        <v>28</v>
      </c>
      <c r="M1478">
        <v>1</v>
      </c>
      <c r="N1478" t="s">
        <v>16230</v>
      </c>
      <c r="O1478" t="s">
        <v>1740</v>
      </c>
      <c r="P1478" t="s">
        <v>1740</v>
      </c>
      <c r="U1478" t="s">
        <v>1740</v>
      </c>
      <c r="V1478" t="s">
        <v>1740</v>
      </c>
      <c r="Y1478">
        <v>9</v>
      </c>
      <c r="Z1478" t="s">
        <v>15658</v>
      </c>
      <c r="AA1478">
        <v>1</v>
      </c>
      <c r="AB1478">
        <v>6000</v>
      </c>
      <c r="AC1478" t="s">
        <v>1754</v>
      </c>
      <c r="AD1478" t="s">
        <v>1754</v>
      </c>
      <c r="AE1478" t="s">
        <v>1734</v>
      </c>
    </row>
    <row r="1479" spans="1:31" x14ac:dyDescent="0.2">
      <c r="A1479" t="s">
        <v>4</v>
      </c>
      <c r="B1479" t="s">
        <v>1</v>
      </c>
      <c r="C1479" s="1">
        <v>2023</v>
      </c>
      <c r="F1479" t="s">
        <v>16238</v>
      </c>
      <c r="G1479" t="s">
        <v>78</v>
      </c>
      <c r="H1479" t="s">
        <v>79</v>
      </c>
      <c r="I1479" t="s">
        <v>62</v>
      </c>
      <c r="J1479" t="s">
        <v>26</v>
      </c>
      <c r="K1479" t="s">
        <v>15645</v>
      </c>
      <c r="L1479" t="s">
        <v>28</v>
      </c>
      <c r="M1479">
        <v>1</v>
      </c>
      <c r="N1479" t="s">
        <v>1206</v>
      </c>
      <c r="O1479" t="s">
        <v>1740</v>
      </c>
      <c r="P1479" t="s">
        <v>1740</v>
      </c>
      <c r="U1479" t="s">
        <v>1740</v>
      </c>
      <c r="V1479" t="s">
        <v>1740</v>
      </c>
      <c r="Y1479">
        <v>9</v>
      </c>
      <c r="Z1479" t="s">
        <v>15658</v>
      </c>
      <c r="AA1479">
        <v>1</v>
      </c>
      <c r="AB1479">
        <v>6000</v>
      </c>
      <c r="AC1479" t="s">
        <v>1754</v>
      </c>
      <c r="AD1479" t="s">
        <v>1754</v>
      </c>
      <c r="AE1479" t="s">
        <v>1734</v>
      </c>
    </row>
    <row r="1480" spans="1:31" x14ac:dyDescent="0.2">
      <c r="A1480" t="s">
        <v>4</v>
      </c>
      <c r="B1480" t="s">
        <v>1</v>
      </c>
      <c r="C1480" s="1">
        <v>2023</v>
      </c>
      <c r="F1480" t="s">
        <v>16238</v>
      </c>
      <c r="G1480" t="s">
        <v>78</v>
      </c>
      <c r="H1480" t="s">
        <v>79</v>
      </c>
      <c r="I1480" t="s">
        <v>62</v>
      </c>
      <c r="J1480" t="s">
        <v>26</v>
      </c>
      <c r="K1480" t="s">
        <v>30</v>
      </c>
      <c r="L1480" t="s">
        <v>28</v>
      </c>
      <c r="M1480">
        <v>1</v>
      </c>
      <c r="N1480" t="s">
        <v>1206</v>
      </c>
      <c r="O1480" t="s">
        <v>1740</v>
      </c>
      <c r="P1480" t="s">
        <v>1740</v>
      </c>
      <c r="U1480" t="s">
        <v>1740</v>
      </c>
      <c r="V1480" t="s">
        <v>1740</v>
      </c>
      <c r="Y1480">
        <v>8</v>
      </c>
      <c r="Z1480" t="s">
        <v>15658</v>
      </c>
      <c r="AA1480">
        <v>1</v>
      </c>
      <c r="AB1480">
        <v>6000</v>
      </c>
      <c r="AC1480" t="s">
        <v>1754</v>
      </c>
      <c r="AD1480" t="s">
        <v>1754</v>
      </c>
      <c r="AE1480" t="s">
        <v>1734</v>
      </c>
    </row>
    <row r="1481" spans="1:31" x14ac:dyDescent="0.2">
      <c r="A1481" t="s">
        <v>4</v>
      </c>
      <c r="B1481" t="s">
        <v>1</v>
      </c>
      <c r="C1481" s="1">
        <v>2023</v>
      </c>
      <c r="F1481" t="s">
        <v>15996</v>
      </c>
      <c r="G1481" t="s">
        <v>78</v>
      </c>
      <c r="H1481" t="s">
        <v>79</v>
      </c>
      <c r="I1481" t="s">
        <v>62</v>
      </c>
      <c r="J1481" t="s">
        <v>26</v>
      </c>
      <c r="K1481" t="s">
        <v>15645</v>
      </c>
      <c r="L1481" t="s">
        <v>29</v>
      </c>
      <c r="M1481">
        <v>1</v>
      </c>
      <c r="N1481" t="s">
        <v>1197</v>
      </c>
      <c r="O1481" t="s">
        <v>1740</v>
      </c>
      <c r="P1481" t="s">
        <v>1740</v>
      </c>
      <c r="U1481" t="s">
        <v>1740</v>
      </c>
      <c r="V1481" t="s">
        <v>1740</v>
      </c>
      <c r="Y1481">
        <v>9</v>
      </c>
      <c r="Z1481" t="s">
        <v>15658</v>
      </c>
      <c r="AA1481">
        <v>1</v>
      </c>
      <c r="AB1481">
        <v>6000</v>
      </c>
      <c r="AC1481" t="s">
        <v>1754</v>
      </c>
      <c r="AD1481" t="s">
        <v>1754</v>
      </c>
      <c r="AE1481" t="s">
        <v>1734</v>
      </c>
    </row>
    <row r="1482" spans="1:31" x14ac:dyDescent="0.2">
      <c r="A1482" t="s">
        <v>4</v>
      </c>
      <c r="B1482" t="s">
        <v>1</v>
      </c>
      <c r="C1482" s="1">
        <v>2023</v>
      </c>
      <c r="F1482" t="s">
        <v>15996</v>
      </c>
      <c r="G1482" t="s">
        <v>78</v>
      </c>
      <c r="H1482" t="s">
        <v>79</v>
      </c>
      <c r="I1482" t="s">
        <v>62</v>
      </c>
      <c r="J1482" t="s">
        <v>26</v>
      </c>
      <c r="K1482" t="s">
        <v>30</v>
      </c>
      <c r="L1482" t="s">
        <v>29</v>
      </c>
      <c r="M1482">
        <v>1</v>
      </c>
      <c r="N1482" t="s">
        <v>1197</v>
      </c>
      <c r="O1482" t="s">
        <v>1740</v>
      </c>
      <c r="P1482" t="s">
        <v>1740</v>
      </c>
      <c r="U1482" t="s">
        <v>1740</v>
      </c>
      <c r="V1482" t="s">
        <v>1740</v>
      </c>
      <c r="Y1482">
        <v>8</v>
      </c>
      <c r="Z1482" t="s">
        <v>15658</v>
      </c>
      <c r="AA1482">
        <v>1</v>
      </c>
      <c r="AB1482">
        <v>6000</v>
      </c>
      <c r="AC1482" t="s">
        <v>1754</v>
      </c>
      <c r="AD1482" t="s">
        <v>1754</v>
      </c>
      <c r="AE1482" t="s">
        <v>1734</v>
      </c>
    </row>
    <row r="1483" spans="1:31" x14ac:dyDescent="0.2">
      <c r="A1483" t="s">
        <v>4</v>
      </c>
      <c r="B1483" t="s">
        <v>1</v>
      </c>
      <c r="C1483" s="1">
        <v>2023</v>
      </c>
      <c r="F1483" t="s">
        <v>15998</v>
      </c>
      <c r="G1483" t="s">
        <v>78</v>
      </c>
      <c r="H1483" t="s">
        <v>79</v>
      </c>
      <c r="I1483" t="s">
        <v>62</v>
      </c>
      <c r="J1483" t="s">
        <v>26</v>
      </c>
      <c r="K1483" t="s">
        <v>15645</v>
      </c>
      <c r="L1483" t="s">
        <v>28</v>
      </c>
      <c r="M1483">
        <v>1</v>
      </c>
      <c r="N1483" t="s">
        <v>1224</v>
      </c>
      <c r="O1483" t="s">
        <v>1740</v>
      </c>
      <c r="P1483" t="s">
        <v>1740</v>
      </c>
      <c r="U1483" t="s">
        <v>1740</v>
      </c>
      <c r="V1483" t="s">
        <v>1740</v>
      </c>
      <c r="Y1483">
        <v>9</v>
      </c>
      <c r="Z1483" t="s">
        <v>15658</v>
      </c>
      <c r="AA1483">
        <v>1</v>
      </c>
      <c r="AB1483">
        <v>6000</v>
      </c>
      <c r="AC1483" t="s">
        <v>1754</v>
      </c>
      <c r="AD1483" t="s">
        <v>1754</v>
      </c>
      <c r="AE1483" t="s">
        <v>1734</v>
      </c>
    </row>
    <row r="1484" spans="1:31" x14ac:dyDescent="0.2">
      <c r="A1484" t="s">
        <v>4</v>
      </c>
      <c r="B1484" t="s">
        <v>1</v>
      </c>
      <c r="C1484" s="1">
        <v>2023</v>
      </c>
      <c r="F1484" t="s">
        <v>15994</v>
      </c>
      <c r="G1484" t="s">
        <v>78</v>
      </c>
      <c r="H1484" t="s">
        <v>79</v>
      </c>
      <c r="I1484" t="s">
        <v>784</v>
      </c>
      <c r="J1484" t="s">
        <v>26</v>
      </c>
      <c r="K1484" t="s">
        <v>30</v>
      </c>
      <c r="L1484" t="s">
        <v>29</v>
      </c>
      <c r="M1484">
        <v>1</v>
      </c>
      <c r="N1484" t="s">
        <v>1200</v>
      </c>
      <c r="O1484" t="s">
        <v>1740</v>
      </c>
      <c r="P1484" t="s">
        <v>1740</v>
      </c>
      <c r="U1484" t="s">
        <v>1740</v>
      </c>
      <c r="V1484" t="s">
        <v>1740</v>
      </c>
      <c r="Y1484">
        <v>8</v>
      </c>
      <c r="Z1484" t="s">
        <v>1702</v>
      </c>
      <c r="AA1484">
        <v>1</v>
      </c>
      <c r="AB1484">
        <v>6000</v>
      </c>
      <c r="AC1484" t="s">
        <v>1751</v>
      </c>
      <c r="AD1484" t="s">
        <v>1752</v>
      </c>
      <c r="AE1484" t="s">
        <v>1734</v>
      </c>
    </row>
    <row r="1485" spans="1:31" x14ac:dyDescent="0.2">
      <c r="A1485" t="s">
        <v>14</v>
      </c>
      <c r="B1485" t="s">
        <v>1</v>
      </c>
      <c r="C1485" s="1">
        <v>2023</v>
      </c>
      <c r="F1485" t="s">
        <v>16239</v>
      </c>
      <c r="G1485" t="s">
        <v>78</v>
      </c>
      <c r="H1485" t="s">
        <v>79</v>
      </c>
      <c r="I1485" t="s">
        <v>719</v>
      </c>
      <c r="J1485" t="s">
        <v>53</v>
      </c>
      <c r="K1485" t="s">
        <v>15645</v>
      </c>
      <c r="L1485" t="s">
        <v>28</v>
      </c>
      <c r="M1485">
        <v>1</v>
      </c>
      <c r="N1485" t="s">
        <v>16240</v>
      </c>
      <c r="O1485" t="s">
        <v>1740</v>
      </c>
      <c r="P1485" t="s">
        <v>1740</v>
      </c>
      <c r="U1485" t="s">
        <v>1740</v>
      </c>
      <c r="V1485" t="s">
        <v>1740</v>
      </c>
      <c r="Y1485">
        <v>10</v>
      </c>
      <c r="Z1485" t="s">
        <v>399</v>
      </c>
      <c r="AA1485">
        <v>1</v>
      </c>
      <c r="AB1485">
        <v>6000</v>
      </c>
      <c r="AC1485" t="s">
        <v>1749</v>
      </c>
      <c r="AD1485" t="s">
        <v>1750</v>
      </c>
      <c r="AE1485" t="s">
        <v>1734</v>
      </c>
    </row>
    <row r="1486" spans="1:31" x14ac:dyDescent="0.2">
      <c r="A1486" t="s">
        <v>14</v>
      </c>
      <c r="B1486" t="s">
        <v>1</v>
      </c>
      <c r="C1486" s="1">
        <v>2023</v>
      </c>
      <c r="F1486" t="s">
        <v>16239</v>
      </c>
      <c r="G1486" t="s">
        <v>78</v>
      </c>
      <c r="H1486" t="s">
        <v>79</v>
      </c>
      <c r="I1486" t="s">
        <v>719</v>
      </c>
      <c r="J1486" t="s">
        <v>26</v>
      </c>
      <c r="K1486" t="s">
        <v>30</v>
      </c>
      <c r="L1486" t="s">
        <v>28</v>
      </c>
      <c r="M1486">
        <v>1</v>
      </c>
      <c r="N1486" t="s">
        <v>16240</v>
      </c>
      <c r="O1486" t="s">
        <v>1740</v>
      </c>
      <c r="P1486" t="s">
        <v>1740</v>
      </c>
      <c r="U1486" t="s">
        <v>1740</v>
      </c>
      <c r="V1486" t="s">
        <v>1740</v>
      </c>
      <c r="Y1486">
        <v>9</v>
      </c>
      <c r="Z1486" t="s">
        <v>399</v>
      </c>
      <c r="AA1486">
        <v>1</v>
      </c>
      <c r="AB1486">
        <v>6000</v>
      </c>
      <c r="AC1486" t="s">
        <v>1749</v>
      </c>
      <c r="AD1486" t="s">
        <v>1750</v>
      </c>
      <c r="AE1486" t="s">
        <v>1734</v>
      </c>
    </row>
    <row r="1487" spans="1:31" x14ac:dyDescent="0.2">
      <c r="A1487" t="s">
        <v>14</v>
      </c>
      <c r="B1487" t="s">
        <v>1</v>
      </c>
      <c r="C1487" s="1">
        <v>2023</v>
      </c>
      <c r="F1487" t="s">
        <v>16239</v>
      </c>
      <c r="G1487" t="s">
        <v>78</v>
      </c>
      <c r="H1487" t="s">
        <v>79</v>
      </c>
      <c r="I1487" t="s">
        <v>15719</v>
      </c>
      <c r="J1487" t="s">
        <v>26</v>
      </c>
      <c r="K1487" t="s">
        <v>30</v>
      </c>
      <c r="L1487" t="s">
        <v>28</v>
      </c>
      <c r="M1487">
        <v>1</v>
      </c>
      <c r="N1487" t="s">
        <v>16240</v>
      </c>
      <c r="O1487" t="s">
        <v>1740</v>
      </c>
      <c r="P1487" t="s">
        <v>1740</v>
      </c>
      <c r="U1487" t="s">
        <v>1740</v>
      </c>
      <c r="V1487" t="s">
        <v>1740</v>
      </c>
      <c r="Y1487">
        <v>11</v>
      </c>
      <c r="Z1487" t="s">
        <v>15721</v>
      </c>
      <c r="AA1487">
        <v>1</v>
      </c>
      <c r="AB1487">
        <v>6000</v>
      </c>
      <c r="AC1487" t="s">
        <v>1749</v>
      </c>
      <c r="AD1487" t="s">
        <v>1749</v>
      </c>
      <c r="AE1487" t="s">
        <v>1734</v>
      </c>
    </row>
    <row r="1488" spans="1:31" x14ac:dyDescent="0.2">
      <c r="A1488" t="s">
        <v>4</v>
      </c>
      <c r="B1488" t="s">
        <v>1</v>
      </c>
      <c r="C1488" s="1">
        <v>2023</v>
      </c>
      <c r="F1488" t="s">
        <v>16238</v>
      </c>
      <c r="G1488" t="s">
        <v>78</v>
      </c>
      <c r="H1488" t="s">
        <v>79</v>
      </c>
      <c r="I1488" t="s">
        <v>15657</v>
      </c>
      <c r="J1488" t="s">
        <v>26</v>
      </c>
      <c r="K1488" t="s">
        <v>15645</v>
      </c>
      <c r="L1488" t="s">
        <v>28</v>
      </c>
      <c r="M1488">
        <v>1</v>
      </c>
      <c r="N1488" t="s">
        <v>1206</v>
      </c>
      <c r="O1488" t="s">
        <v>1740</v>
      </c>
      <c r="P1488" t="s">
        <v>1740</v>
      </c>
      <c r="U1488" t="s">
        <v>1740</v>
      </c>
      <c r="V1488" t="s">
        <v>1740</v>
      </c>
      <c r="Y1488">
        <v>10</v>
      </c>
      <c r="Z1488" t="s">
        <v>7401</v>
      </c>
      <c r="AA1488">
        <v>1</v>
      </c>
      <c r="AB1488">
        <v>6550</v>
      </c>
      <c r="AC1488" t="s">
        <v>1754</v>
      </c>
      <c r="AD1488" t="s">
        <v>1754</v>
      </c>
      <c r="AE1488" t="s">
        <v>1734</v>
      </c>
    </row>
    <row r="1489" spans="1:31" x14ac:dyDescent="0.2">
      <c r="A1489" t="s">
        <v>4</v>
      </c>
      <c r="B1489" t="s">
        <v>1</v>
      </c>
      <c r="C1489" s="1">
        <v>2023</v>
      </c>
      <c r="F1489" t="s">
        <v>15998</v>
      </c>
      <c r="G1489" t="s">
        <v>78</v>
      </c>
      <c r="H1489" t="s">
        <v>79</v>
      </c>
      <c r="I1489" t="s">
        <v>15657</v>
      </c>
      <c r="J1489" t="s">
        <v>26</v>
      </c>
      <c r="K1489" t="s">
        <v>15645</v>
      </c>
      <c r="L1489" t="s">
        <v>28</v>
      </c>
      <c r="M1489">
        <v>1</v>
      </c>
      <c r="N1489" t="s">
        <v>1224</v>
      </c>
      <c r="O1489" t="s">
        <v>1740</v>
      </c>
      <c r="P1489" t="s">
        <v>1740</v>
      </c>
      <c r="U1489" t="s">
        <v>1740</v>
      </c>
      <c r="V1489" t="s">
        <v>1740</v>
      </c>
      <c r="Y1489">
        <v>10</v>
      </c>
      <c r="Z1489" t="s">
        <v>7401</v>
      </c>
      <c r="AA1489">
        <v>1</v>
      </c>
      <c r="AB1489">
        <v>6550</v>
      </c>
      <c r="AC1489" t="s">
        <v>1754</v>
      </c>
      <c r="AD1489" t="s">
        <v>1754</v>
      </c>
      <c r="AE1489" t="s">
        <v>1734</v>
      </c>
    </row>
    <row r="1490" spans="1:31" x14ac:dyDescent="0.2">
      <c r="A1490" t="s">
        <v>4</v>
      </c>
      <c r="B1490" t="s">
        <v>1</v>
      </c>
      <c r="C1490" s="1">
        <v>2023</v>
      </c>
      <c r="F1490" t="s">
        <v>15998</v>
      </c>
      <c r="G1490" t="s">
        <v>78</v>
      </c>
      <c r="H1490" t="s">
        <v>79</v>
      </c>
      <c r="I1490" t="s">
        <v>15657</v>
      </c>
      <c r="J1490" t="s">
        <v>26</v>
      </c>
      <c r="K1490" t="s">
        <v>15645</v>
      </c>
      <c r="L1490" t="s">
        <v>28</v>
      </c>
      <c r="M1490">
        <v>1</v>
      </c>
      <c r="N1490" t="s">
        <v>1224</v>
      </c>
      <c r="O1490" t="s">
        <v>1740</v>
      </c>
      <c r="P1490" t="s">
        <v>1740</v>
      </c>
      <c r="U1490" t="s">
        <v>1740</v>
      </c>
      <c r="V1490" t="s">
        <v>1740</v>
      </c>
      <c r="Y1490">
        <v>11</v>
      </c>
      <c r="Z1490" t="s">
        <v>7401</v>
      </c>
      <c r="AA1490">
        <v>1</v>
      </c>
      <c r="AB1490">
        <v>6550</v>
      </c>
      <c r="AC1490" t="s">
        <v>1754</v>
      </c>
      <c r="AD1490" t="s">
        <v>1754</v>
      </c>
      <c r="AE1490" t="s">
        <v>1734</v>
      </c>
    </row>
    <row r="1491" spans="1:31" x14ac:dyDescent="0.2">
      <c r="A1491" t="s">
        <v>4</v>
      </c>
      <c r="B1491" t="s">
        <v>1</v>
      </c>
      <c r="C1491" s="1">
        <v>2023</v>
      </c>
      <c r="F1491" t="s">
        <v>16238</v>
      </c>
      <c r="G1491" t="s">
        <v>78</v>
      </c>
      <c r="H1491" t="s">
        <v>79</v>
      </c>
      <c r="I1491" t="s">
        <v>15657</v>
      </c>
      <c r="J1491" t="s">
        <v>26</v>
      </c>
      <c r="K1491" t="s">
        <v>15645</v>
      </c>
      <c r="L1491" t="s">
        <v>28</v>
      </c>
      <c r="M1491">
        <v>1</v>
      </c>
      <c r="N1491" t="s">
        <v>1206</v>
      </c>
      <c r="O1491" t="s">
        <v>1740</v>
      </c>
      <c r="P1491" t="s">
        <v>1740</v>
      </c>
      <c r="U1491" t="s">
        <v>1740</v>
      </c>
      <c r="V1491" t="s">
        <v>1740</v>
      </c>
      <c r="Y1491">
        <v>11</v>
      </c>
      <c r="Z1491" t="s">
        <v>7401</v>
      </c>
      <c r="AA1491">
        <v>1</v>
      </c>
      <c r="AB1491">
        <v>6550</v>
      </c>
      <c r="AC1491" t="s">
        <v>1754</v>
      </c>
      <c r="AD1491" t="s">
        <v>1754</v>
      </c>
      <c r="AE1491" t="s">
        <v>1734</v>
      </c>
    </row>
    <row r="1492" spans="1:31" x14ac:dyDescent="0.2">
      <c r="A1492" t="s">
        <v>4</v>
      </c>
      <c r="B1492" t="s">
        <v>1</v>
      </c>
      <c r="C1492" s="1">
        <v>2023</v>
      </c>
      <c r="F1492" t="s">
        <v>15996</v>
      </c>
      <c r="G1492" t="s">
        <v>78</v>
      </c>
      <c r="H1492" t="s">
        <v>79</v>
      </c>
      <c r="I1492" t="s">
        <v>15657</v>
      </c>
      <c r="J1492" t="s">
        <v>26</v>
      </c>
      <c r="K1492" t="s">
        <v>15645</v>
      </c>
      <c r="L1492" t="s">
        <v>29</v>
      </c>
      <c r="M1492">
        <v>1</v>
      </c>
      <c r="N1492" t="s">
        <v>1197</v>
      </c>
      <c r="O1492" t="s">
        <v>1740</v>
      </c>
      <c r="P1492" t="s">
        <v>1740</v>
      </c>
      <c r="U1492" t="s">
        <v>1740</v>
      </c>
      <c r="V1492" t="s">
        <v>1740</v>
      </c>
      <c r="Y1492">
        <v>11</v>
      </c>
      <c r="Z1492" t="s">
        <v>7401</v>
      </c>
      <c r="AA1492">
        <v>1</v>
      </c>
      <c r="AB1492">
        <v>6550</v>
      </c>
      <c r="AC1492" t="s">
        <v>1754</v>
      </c>
      <c r="AD1492" t="s">
        <v>1754</v>
      </c>
      <c r="AE1492" t="s">
        <v>1734</v>
      </c>
    </row>
    <row r="1493" spans="1:31" x14ac:dyDescent="0.2">
      <c r="A1493" t="s">
        <v>4</v>
      </c>
      <c r="B1493" t="s">
        <v>1</v>
      </c>
      <c r="C1493" s="1">
        <v>2023</v>
      </c>
      <c r="F1493" t="s">
        <v>15996</v>
      </c>
      <c r="G1493" t="s">
        <v>78</v>
      </c>
      <c r="H1493" t="s">
        <v>79</v>
      </c>
      <c r="I1493" t="s">
        <v>15657</v>
      </c>
      <c r="J1493" t="s">
        <v>26</v>
      </c>
      <c r="K1493" t="s">
        <v>15645</v>
      </c>
      <c r="L1493" t="s">
        <v>29</v>
      </c>
      <c r="M1493">
        <v>1</v>
      </c>
      <c r="N1493" t="s">
        <v>1197</v>
      </c>
      <c r="O1493" t="s">
        <v>1740</v>
      </c>
      <c r="P1493" t="s">
        <v>1740</v>
      </c>
      <c r="U1493" t="s">
        <v>1740</v>
      </c>
      <c r="V1493" t="s">
        <v>1740</v>
      </c>
      <c r="Y1493">
        <v>10</v>
      </c>
      <c r="Z1493" t="s">
        <v>7401</v>
      </c>
      <c r="AA1493">
        <v>1</v>
      </c>
      <c r="AB1493">
        <v>6550</v>
      </c>
      <c r="AC1493" t="s">
        <v>1754</v>
      </c>
      <c r="AD1493" t="s">
        <v>1754</v>
      </c>
      <c r="AE1493" t="s">
        <v>1734</v>
      </c>
    </row>
    <row r="1494" spans="1:31" x14ac:dyDescent="0.2">
      <c r="A1494" t="s">
        <v>3</v>
      </c>
      <c r="B1494" t="s">
        <v>1</v>
      </c>
      <c r="C1494" s="1">
        <v>2023</v>
      </c>
      <c r="F1494" t="s">
        <v>15647</v>
      </c>
      <c r="G1494" t="s">
        <v>78</v>
      </c>
      <c r="H1494" t="s">
        <v>79</v>
      </c>
      <c r="I1494" t="s">
        <v>1234</v>
      </c>
      <c r="J1494" t="s">
        <v>26</v>
      </c>
      <c r="K1494" t="s">
        <v>30</v>
      </c>
      <c r="L1494" t="s">
        <v>28</v>
      </c>
      <c r="M1494">
        <v>1</v>
      </c>
      <c r="N1494" t="s">
        <v>1513</v>
      </c>
      <c r="O1494" t="s">
        <v>1740</v>
      </c>
      <c r="P1494" t="s">
        <v>1740</v>
      </c>
      <c r="U1494" t="s">
        <v>1740</v>
      </c>
      <c r="V1494" t="s">
        <v>1740</v>
      </c>
      <c r="Y1494">
        <v>10</v>
      </c>
      <c r="Z1494" t="s">
        <v>7182</v>
      </c>
      <c r="AA1494">
        <v>1</v>
      </c>
      <c r="AB1494">
        <v>11150</v>
      </c>
      <c r="AC1494" t="s">
        <v>1761</v>
      </c>
      <c r="AD1494" t="s">
        <v>1762</v>
      </c>
      <c r="AE1494" t="s">
        <v>1734</v>
      </c>
    </row>
    <row r="1495" spans="1:31" x14ac:dyDescent="0.2">
      <c r="A1495" t="s">
        <v>15</v>
      </c>
      <c r="B1495" t="s">
        <v>1</v>
      </c>
      <c r="C1495" s="1">
        <v>2023</v>
      </c>
      <c r="F1495" t="s">
        <v>16241</v>
      </c>
      <c r="G1495" t="s">
        <v>78</v>
      </c>
      <c r="H1495" t="s">
        <v>79</v>
      </c>
      <c r="I1495" t="s">
        <v>1405</v>
      </c>
      <c r="J1495" t="s">
        <v>26</v>
      </c>
      <c r="K1495" t="s">
        <v>30</v>
      </c>
      <c r="L1495" t="s">
        <v>29</v>
      </c>
      <c r="M1495">
        <v>1</v>
      </c>
      <c r="N1495" t="s">
        <v>1562</v>
      </c>
      <c r="O1495" t="s">
        <v>1740</v>
      </c>
      <c r="P1495" t="s">
        <v>1740</v>
      </c>
      <c r="U1495" t="s">
        <v>1740</v>
      </c>
      <c r="V1495" t="s">
        <v>1740</v>
      </c>
      <c r="Y1495">
        <v>11</v>
      </c>
      <c r="Z1495" t="s">
        <v>7268</v>
      </c>
      <c r="AA1495">
        <v>1</v>
      </c>
      <c r="AB1495">
        <v>9450</v>
      </c>
      <c r="AC1495" t="s">
        <v>1764</v>
      </c>
      <c r="AD1495" t="s">
        <v>1764</v>
      </c>
      <c r="AE1495" t="s">
        <v>1734</v>
      </c>
    </row>
    <row r="1496" spans="1:31" x14ac:dyDescent="0.2">
      <c r="A1496" t="s">
        <v>3</v>
      </c>
      <c r="B1496" t="s">
        <v>1</v>
      </c>
      <c r="C1496" s="1">
        <v>2023</v>
      </c>
      <c r="F1496" t="s">
        <v>15649</v>
      </c>
      <c r="G1496" t="s">
        <v>78</v>
      </c>
      <c r="H1496" t="s">
        <v>79</v>
      </c>
      <c r="I1496" t="s">
        <v>119</v>
      </c>
      <c r="J1496" t="s">
        <v>26</v>
      </c>
      <c r="K1496" t="s">
        <v>30</v>
      </c>
      <c r="L1496" t="s">
        <v>29</v>
      </c>
      <c r="M1496">
        <v>1</v>
      </c>
      <c r="N1496" t="s">
        <v>1513</v>
      </c>
      <c r="O1496" t="s">
        <v>1740</v>
      </c>
      <c r="P1496" t="s">
        <v>1740</v>
      </c>
      <c r="U1496" t="s">
        <v>1740</v>
      </c>
      <c r="V1496" t="s">
        <v>1740</v>
      </c>
      <c r="Y1496">
        <v>12</v>
      </c>
      <c r="Z1496" t="s">
        <v>1747</v>
      </c>
      <c r="AA1496">
        <v>1</v>
      </c>
      <c r="AB1496">
        <v>11150</v>
      </c>
      <c r="AC1496" t="s">
        <v>1748</v>
      </c>
      <c r="AD1496" t="s">
        <v>1758</v>
      </c>
      <c r="AE1496" t="s">
        <v>1734</v>
      </c>
    </row>
    <row r="1497" spans="1:31" x14ac:dyDescent="0.2">
      <c r="A1497" t="s">
        <v>4</v>
      </c>
      <c r="B1497" t="s">
        <v>1</v>
      </c>
      <c r="C1497" s="1">
        <v>2023</v>
      </c>
      <c r="F1497" t="s">
        <v>15994</v>
      </c>
      <c r="G1497" t="s">
        <v>78</v>
      </c>
      <c r="H1497" t="s">
        <v>79</v>
      </c>
      <c r="I1497" t="s">
        <v>16242</v>
      </c>
      <c r="J1497" t="s">
        <v>26</v>
      </c>
      <c r="K1497" t="s">
        <v>30</v>
      </c>
      <c r="L1497" t="s">
        <v>29</v>
      </c>
      <c r="M1497">
        <v>1</v>
      </c>
      <c r="N1497" t="s">
        <v>16243</v>
      </c>
      <c r="O1497" t="s">
        <v>1740</v>
      </c>
      <c r="P1497" t="s">
        <v>1740</v>
      </c>
      <c r="U1497" t="s">
        <v>1740</v>
      </c>
      <c r="V1497" t="s">
        <v>1740</v>
      </c>
      <c r="Y1497">
        <v>10</v>
      </c>
      <c r="Z1497" t="s">
        <v>16244</v>
      </c>
      <c r="AA1497">
        <v>1</v>
      </c>
      <c r="AB1497">
        <v>6550</v>
      </c>
      <c r="AC1497" t="s">
        <v>1748</v>
      </c>
      <c r="AD1497" t="s">
        <v>1758</v>
      </c>
      <c r="AE1497" t="s">
        <v>1734</v>
      </c>
    </row>
    <row r="1498" spans="1:31" x14ac:dyDescent="0.2">
      <c r="A1498" t="s">
        <v>15944</v>
      </c>
      <c r="B1498" t="s">
        <v>1</v>
      </c>
      <c r="C1498" s="1">
        <v>2023</v>
      </c>
      <c r="F1498" t="s">
        <v>16245</v>
      </c>
      <c r="G1498" t="s">
        <v>78</v>
      </c>
      <c r="H1498" t="s">
        <v>79</v>
      </c>
      <c r="I1498" t="s">
        <v>119</v>
      </c>
      <c r="J1498" t="s">
        <v>26</v>
      </c>
      <c r="K1498" t="s">
        <v>30</v>
      </c>
      <c r="L1498" t="s">
        <v>28</v>
      </c>
      <c r="M1498">
        <v>1</v>
      </c>
      <c r="N1498" t="s">
        <v>16246</v>
      </c>
      <c r="O1498" t="s">
        <v>1740</v>
      </c>
      <c r="P1498" t="s">
        <v>1740</v>
      </c>
      <c r="U1498" t="s">
        <v>1740</v>
      </c>
      <c r="V1498" t="s">
        <v>1740</v>
      </c>
      <c r="Y1498">
        <v>9</v>
      </c>
      <c r="Z1498" t="s">
        <v>15646</v>
      </c>
      <c r="AA1498">
        <v>1</v>
      </c>
      <c r="AB1498">
        <v>4900</v>
      </c>
      <c r="AC1498" t="s">
        <v>1748</v>
      </c>
      <c r="AD1498" t="s">
        <v>1758</v>
      </c>
      <c r="AE1498" t="s">
        <v>1734</v>
      </c>
    </row>
    <row r="1499" spans="1:31" x14ac:dyDescent="0.2">
      <c r="A1499" t="s">
        <v>15944</v>
      </c>
      <c r="B1499" t="s">
        <v>1</v>
      </c>
      <c r="C1499" s="1">
        <v>2023</v>
      </c>
      <c r="F1499" t="s">
        <v>15973</v>
      </c>
      <c r="G1499" t="s">
        <v>78</v>
      </c>
      <c r="H1499" t="s">
        <v>79</v>
      </c>
      <c r="I1499" t="s">
        <v>50</v>
      </c>
      <c r="J1499" t="s">
        <v>26</v>
      </c>
      <c r="K1499" t="s">
        <v>30</v>
      </c>
      <c r="L1499" t="s">
        <v>29</v>
      </c>
      <c r="M1499">
        <v>1</v>
      </c>
      <c r="N1499" t="s">
        <v>15971</v>
      </c>
      <c r="O1499" t="s">
        <v>1740</v>
      </c>
      <c r="P1499" t="s">
        <v>1740</v>
      </c>
      <c r="U1499" t="s">
        <v>1740</v>
      </c>
      <c r="V1499" t="s">
        <v>1740</v>
      </c>
      <c r="Y1499">
        <v>9</v>
      </c>
      <c r="Z1499" t="s">
        <v>15652</v>
      </c>
      <c r="AA1499">
        <v>1</v>
      </c>
      <c r="AB1499">
        <v>4900</v>
      </c>
      <c r="AC1499" t="s">
        <v>1764</v>
      </c>
      <c r="AD1499" t="s">
        <v>1764</v>
      </c>
      <c r="AE1499" t="s">
        <v>1734</v>
      </c>
    </row>
    <row r="1500" spans="1:31" x14ac:dyDescent="0.2">
      <c r="A1500" t="s">
        <v>15944</v>
      </c>
      <c r="B1500" t="s">
        <v>1</v>
      </c>
      <c r="C1500" s="1">
        <v>2023</v>
      </c>
      <c r="F1500" t="s">
        <v>15945</v>
      </c>
      <c r="G1500" t="s">
        <v>78</v>
      </c>
      <c r="H1500" t="s">
        <v>79</v>
      </c>
      <c r="I1500" t="s">
        <v>119</v>
      </c>
      <c r="J1500" t="s">
        <v>26</v>
      </c>
      <c r="K1500" t="s">
        <v>30</v>
      </c>
      <c r="L1500" t="s">
        <v>29</v>
      </c>
      <c r="M1500">
        <v>1</v>
      </c>
      <c r="N1500" t="s">
        <v>16246</v>
      </c>
      <c r="O1500" t="s">
        <v>1740</v>
      </c>
      <c r="P1500" t="s">
        <v>1740</v>
      </c>
      <c r="U1500" t="s">
        <v>1740</v>
      </c>
      <c r="V1500" t="s">
        <v>1740</v>
      </c>
      <c r="Y1500">
        <v>9</v>
      </c>
      <c r="Z1500" t="s">
        <v>15646</v>
      </c>
      <c r="AA1500">
        <v>1</v>
      </c>
      <c r="AB1500">
        <v>4900</v>
      </c>
      <c r="AC1500" t="s">
        <v>1748</v>
      </c>
      <c r="AD1500" t="s">
        <v>1758</v>
      </c>
      <c r="AE1500" t="s">
        <v>1734</v>
      </c>
    </row>
    <row r="1501" spans="1:31" x14ac:dyDescent="0.2">
      <c r="A1501" t="s">
        <v>15944</v>
      </c>
      <c r="B1501" t="s">
        <v>1</v>
      </c>
      <c r="C1501" s="1">
        <v>2023</v>
      </c>
      <c r="F1501" t="s">
        <v>16245</v>
      </c>
      <c r="G1501" t="s">
        <v>78</v>
      </c>
      <c r="H1501" t="s">
        <v>79</v>
      </c>
      <c r="I1501" t="s">
        <v>62</v>
      </c>
      <c r="J1501" t="s">
        <v>26</v>
      </c>
      <c r="K1501" t="s">
        <v>30</v>
      </c>
      <c r="L1501" t="s">
        <v>29</v>
      </c>
      <c r="M1501">
        <v>1</v>
      </c>
      <c r="N1501" t="s">
        <v>15971</v>
      </c>
      <c r="O1501" t="s">
        <v>1740</v>
      </c>
      <c r="P1501" t="s">
        <v>1740</v>
      </c>
      <c r="U1501" t="s">
        <v>1740</v>
      </c>
      <c r="V1501" t="s">
        <v>1740</v>
      </c>
      <c r="Y1501">
        <v>9</v>
      </c>
      <c r="Z1501" t="s">
        <v>15658</v>
      </c>
      <c r="AA1501">
        <v>1</v>
      </c>
      <c r="AB1501">
        <v>4900</v>
      </c>
      <c r="AC1501" t="s">
        <v>1754</v>
      </c>
      <c r="AD1501" t="s">
        <v>1754</v>
      </c>
      <c r="AE1501" t="s">
        <v>1734</v>
      </c>
    </row>
    <row r="1502" spans="1:31" x14ac:dyDescent="0.2">
      <c r="A1502" t="s">
        <v>11</v>
      </c>
      <c r="B1502" t="s">
        <v>1</v>
      </c>
      <c r="C1502" s="1">
        <v>2023</v>
      </c>
      <c r="F1502" t="s">
        <v>15707</v>
      </c>
      <c r="G1502" t="s">
        <v>78</v>
      </c>
      <c r="H1502" t="s">
        <v>79</v>
      </c>
      <c r="I1502" t="s">
        <v>15703</v>
      </c>
      <c r="J1502" t="s">
        <v>26</v>
      </c>
      <c r="K1502" t="s">
        <v>30</v>
      </c>
      <c r="L1502" t="s">
        <v>29</v>
      </c>
      <c r="M1502">
        <v>1</v>
      </c>
      <c r="O1502" t="s">
        <v>1740</v>
      </c>
      <c r="P1502" t="s">
        <v>1740</v>
      </c>
      <c r="U1502" t="s">
        <v>1740</v>
      </c>
      <c r="V1502" t="s">
        <v>1740</v>
      </c>
      <c r="Y1502">
        <v>9</v>
      </c>
      <c r="Z1502" t="s">
        <v>15704</v>
      </c>
      <c r="AA1502">
        <v>1</v>
      </c>
      <c r="AB1502">
        <v>12900</v>
      </c>
      <c r="AC1502" t="s">
        <v>1746</v>
      </c>
      <c r="AD1502" t="s">
        <v>1745</v>
      </c>
      <c r="AE1502" t="s">
        <v>1734</v>
      </c>
    </row>
    <row r="1503" spans="1:31" x14ac:dyDescent="0.2">
      <c r="A1503" t="s">
        <v>11</v>
      </c>
      <c r="B1503" t="s">
        <v>1</v>
      </c>
      <c r="C1503" s="1">
        <v>2023</v>
      </c>
      <c r="F1503" t="s">
        <v>15707</v>
      </c>
      <c r="G1503" t="s">
        <v>78</v>
      </c>
      <c r="H1503" t="s">
        <v>79</v>
      </c>
      <c r="I1503" t="s">
        <v>15736</v>
      </c>
      <c r="J1503" t="s">
        <v>26</v>
      </c>
      <c r="K1503" t="s">
        <v>30</v>
      </c>
      <c r="L1503" t="s">
        <v>29</v>
      </c>
      <c r="M1503">
        <v>1</v>
      </c>
      <c r="N1503" t="s">
        <v>646</v>
      </c>
      <c r="O1503" t="s">
        <v>1740</v>
      </c>
      <c r="P1503" t="s">
        <v>1740</v>
      </c>
      <c r="U1503" t="s">
        <v>1740</v>
      </c>
      <c r="V1503" t="s">
        <v>1740</v>
      </c>
      <c r="Y1503">
        <v>11</v>
      </c>
      <c r="Z1503" t="s">
        <v>15738</v>
      </c>
      <c r="AA1503">
        <v>1</v>
      </c>
      <c r="AB1503">
        <v>14600</v>
      </c>
      <c r="AC1503" t="s">
        <v>1746</v>
      </c>
      <c r="AD1503" t="s">
        <v>1745</v>
      </c>
      <c r="AE1503" t="s">
        <v>1734</v>
      </c>
    </row>
    <row r="1504" spans="1:31" x14ac:dyDescent="0.2">
      <c r="A1504" t="s">
        <v>11</v>
      </c>
      <c r="B1504" t="s">
        <v>1</v>
      </c>
      <c r="C1504" s="1">
        <v>2023</v>
      </c>
      <c r="F1504" t="s">
        <v>15707</v>
      </c>
      <c r="G1504" t="s">
        <v>78</v>
      </c>
      <c r="H1504" t="s">
        <v>79</v>
      </c>
      <c r="I1504" t="s">
        <v>1896</v>
      </c>
      <c r="J1504" t="s">
        <v>26</v>
      </c>
      <c r="K1504" t="s">
        <v>30</v>
      </c>
      <c r="L1504" t="s">
        <v>29</v>
      </c>
      <c r="M1504">
        <v>1</v>
      </c>
      <c r="N1504" t="s">
        <v>646</v>
      </c>
      <c r="O1504" t="s">
        <v>1740</v>
      </c>
      <c r="P1504" t="s">
        <v>1740</v>
      </c>
      <c r="U1504" t="s">
        <v>1740</v>
      </c>
      <c r="V1504" t="s">
        <v>1740</v>
      </c>
      <c r="Y1504">
        <v>12</v>
      </c>
      <c r="Z1504" t="s">
        <v>7624</v>
      </c>
      <c r="AA1504">
        <v>1</v>
      </c>
      <c r="AB1504">
        <v>14600</v>
      </c>
      <c r="AC1504" t="s">
        <v>1746</v>
      </c>
      <c r="AD1504" t="s">
        <v>1745</v>
      </c>
      <c r="AE1504" t="s">
        <v>1734</v>
      </c>
    </row>
    <row r="1505" spans="1:31" x14ac:dyDescent="0.2">
      <c r="A1505" t="s">
        <v>15944</v>
      </c>
      <c r="B1505" t="s">
        <v>1</v>
      </c>
      <c r="C1505" s="1">
        <v>2023</v>
      </c>
      <c r="F1505" t="s">
        <v>15973</v>
      </c>
      <c r="G1505" t="s">
        <v>78</v>
      </c>
      <c r="H1505" t="s">
        <v>79</v>
      </c>
      <c r="I1505" t="s">
        <v>1243</v>
      </c>
      <c r="J1505" t="s">
        <v>26</v>
      </c>
      <c r="K1505" t="s">
        <v>15645</v>
      </c>
      <c r="L1505" t="s">
        <v>29</v>
      </c>
      <c r="M1505">
        <v>1</v>
      </c>
      <c r="N1505" t="s">
        <v>15971</v>
      </c>
      <c r="O1505" t="s">
        <v>1740</v>
      </c>
      <c r="P1505" t="s">
        <v>1740</v>
      </c>
      <c r="U1505" t="s">
        <v>1740</v>
      </c>
      <c r="V1505" t="s">
        <v>1740</v>
      </c>
      <c r="Y1505">
        <v>10</v>
      </c>
      <c r="Z1505" t="s">
        <v>1148</v>
      </c>
      <c r="AA1505">
        <v>1</v>
      </c>
      <c r="AB1505">
        <v>5150</v>
      </c>
      <c r="AC1505" t="s">
        <v>1764</v>
      </c>
      <c r="AD1505" t="s">
        <v>1764</v>
      </c>
      <c r="AE1505" t="s">
        <v>1734</v>
      </c>
    </row>
    <row r="1506" spans="1:31" x14ac:dyDescent="0.2">
      <c r="A1506" t="s">
        <v>15944</v>
      </c>
      <c r="B1506" t="s">
        <v>1</v>
      </c>
      <c r="C1506" s="1">
        <v>2023</v>
      </c>
      <c r="F1506" t="s">
        <v>15975</v>
      </c>
      <c r="G1506" t="s">
        <v>78</v>
      </c>
      <c r="H1506" t="s">
        <v>79</v>
      </c>
      <c r="I1506" t="s">
        <v>15977</v>
      </c>
      <c r="J1506" t="s">
        <v>26</v>
      </c>
      <c r="K1506" t="s">
        <v>15645</v>
      </c>
      <c r="L1506" t="s">
        <v>29</v>
      </c>
      <c r="M1506">
        <v>1</v>
      </c>
      <c r="N1506" t="s">
        <v>16247</v>
      </c>
      <c r="O1506" t="s">
        <v>1740</v>
      </c>
      <c r="P1506" t="s">
        <v>1740</v>
      </c>
      <c r="U1506" t="s">
        <v>1740</v>
      </c>
      <c r="V1506" t="s">
        <v>1740</v>
      </c>
      <c r="Y1506">
        <v>12</v>
      </c>
      <c r="Z1506" t="s">
        <v>15978</v>
      </c>
      <c r="AA1506">
        <v>1</v>
      </c>
      <c r="AB1506">
        <v>5150</v>
      </c>
      <c r="AC1506" t="s">
        <v>1743</v>
      </c>
      <c r="AD1506" t="s">
        <v>1744</v>
      </c>
      <c r="AE1506" t="s">
        <v>1734</v>
      </c>
    </row>
    <row r="1507" spans="1:31" x14ac:dyDescent="0.2">
      <c r="A1507" t="s">
        <v>15944</v>
      </c>
      <c r="B1507" t="s">
        <v>1</v>
      </c>
      <c r="C1507" s="1">
        <v>2023</v>
      </c>
      <c r="F1507" t="s">
        <v>16245</v>
      </c>
      <c r="G1507" t="s">
        <v>78</v>
      </c>
      <c r="H1507" t="s">
        <v>79</v>
      </c>
      <c r="I1507" t="s">
        <v>15657</v>
      </c>
      <c r="J1507" t="s">
        <v>26</v>
      </c>
      <c r="K1507" t="s">
        <v>15645</v>
      </c>
      <c r="L1507" t="s">
        <v>29</v>
      </c>
      <c r="M1507">
        <v>1</v>
      </c>
      <c r="N1507" t="s">
        <v>15971</v>
      </c>
      <c r="O1507" t="s">
        <v>1740</v>
      </c>
      <c r="P1507" t="s">
        <v>1740</v>
      </c>
      <c r="U1507" t="s">
        <v>1740</v>
      </c>
      <c r="V1507" t="s">
        <v>1740</v>
      </c>
      <c r="Y1507">
        <v>12</v>
      </c>
      <c r="Z1507" t="s">
        <v>7401</v>
      </c>
      <c r="AA1507">
        <v>1</v>
      </c>
      <c r="AB1507">
        <v>5150</v>
      </c>
      <c r="AC1507" t="s">
        <v>1754</v>
      </c>
      <c r="AD1507" t="s">
        <v>1754</v>
      </c>
      <c r="AE1507" t="s">
        <v>1734</v>
      </c>
    </row>
    <row r="1508" spans="1:31" x14ac:dyDescent="0.2">
      <c r="A1508" t="s">
        <v>15944</v>
      </c>
      <c r="B1508" t="s">
        <v>1</v>
      </c>
      <c r="C1508" s="1">
        <v>2023</v>
      </c>
      <c r="F1508" t="s">
        <v>16245</v>
      </c>
      <c r="G1508" t="s">
        <v>78</v>
      </c>
      <c r="H1508" t="s">
        <v>79</v>
      </c>
      <c r="I1508" t="s">
        <v>15657</v>
      </c>
      <c r="J1508" t="s">
        <v>26</v>
      </c>
      <c r="K1508" t="s">
        <v>15645</v>
      </c>
      <c r="L1508" t="s">
        <v>29</v>
      </c>
      <c r="M1508">
        <v>1</v>
      </c>
      <c r="N1508" t="s">
        <v>15971</v>
      </c>
      <c r="O1508" t="s">
        <v>1740</v>
      </c>
      <c r="P1508" t="s">
        <v>1740</v>
      </c>
      <c r="U1508" t="s">
        <v>1740</v>
      </c>
      <c r="V1508" t="s">
        <v>1740</v>
      </c>
      <c r="Y1508">
        <v>10</v>
      </c>
      <c r="Z1508" t="s">
        <v>7401</v>
      </c>
      <c r="AA1508">
        <v>1</v>
      </c>
      <c r="AB1508">
        <v>5150</v>
      </c>
      <c r="AC1508" t="s">
        <v>1754</v>
      </c>
      <c r="AD1508" t="s">
        <v>1754</v>
      </c>
      <c r="AE1508" t="s">
        <v>1734</v>
      </c>
    </row>
    <row r="1509" spans="1:31" x14ac:dyDescent="0.2">
      <c r="A1509" t="s">
        <v>15944</v>
      </c>
      <c r="B1509" t="s">
        <v>1</v>
      </c>
      <c r="C1509" s="1">
        <v>2023</v>
      </c>
      <c r="F1509" t="s">
        <v>15965</v>
      </c>
      <c r="G1509" t="s">
        <v>78</v>
      </c>
      <c r="H1509" t="s">
        <v>79</v>
      </c>
      <c r="I1509" t="s">
        <v>15657</v>
      </c>
      <c r="J1509" t="s">
        <v>26</v>
      </c>
      <c r="K1509" t="s">
        <v>30</v>
      </c>
      <c r="L1509" t="s">
        <v>28</v>
      </c>
      <c r="M1509">
        <v>1</v>
      </c>
      <c r="N1509" t="s">
        <v>16248</v>
      </c>
      <c r="O1509" t="s">
        <v>1740</v>
      </c>
      <c r="P1509" t="s">
        <v>1740</v>
      </c>
      <c r="U1509" t="s">
        <v>1740</v>
      </c>
      <c r="V1509" t="s">
        <v>1740</v>
      </c>
      <c r="Y1509">
        <v>11</v>
      </c>
      <c r="Z1509" t="s">
        <v>7401</v>
      </c>
      <c r="AA1509">
        <v>1</v>
      </c>
      <c r="AB1509">
        <v>5150</v>
      </c>
      <c r="AC1509" t="s">
        <v>1754</v>
      </c>
      <c r="AD1509" t="s">
        <v>1754</v>
      </c>
      <c r="AE1509" t="s">
        <v>1734</v>
      </c>
    </row>
    <row r="1510" spans="1:31" x14ac:dyDescent="0.2">
      <c r="A1510" t="s">
        <v>15944</v>
      </c>
      <c r="B1510" t="s">
        <v>1</v>
      </c>
      <c r="C1510" s="1">
        <v>2023</v>
      </c>
      <c r="F1510" t="s">
        <v>15960</v>
      </c>
      <c r="G1510" t="s">
        <v>78</v>
      </c>
      <c r="H1510" t="s">
        <v>79</v>
      </c>
      <c r="I1510" t="s">
        <v>15657</v>
      </c>
      <c r="J1510" t="s">
        <v>26</v>
      </c>
      <c r="K1510" t="s">
        <v>30</v>
      </c>
      <c r="L1510" t="s">
        <v>28</v>
      </c>
      <c r="M1510">
        <v>1</v>
      </c>
      <c r="N1510" t="s">
        <v>16248</v>
      </c>
      <c r="O1510" t="s">
        <v>1740</v>
      </c>
      <c r="P1510" t="s">
        <v>1740</v>
      </c>
      <c r="U1510" t="s">
        <v>1740</v>
      </c>
      <c r="V1510" t="s">
        <v>1740</v>
      </c>
      <c r="Y1510">
        <v>11</v>
      </c>
      <c r="Z1510" t="s">
        <v>7401</v>
      </c>
      <c r="AA1510">
        <v>1</v>
      </c>
      <c r="AB1510">
        <v>5150</v>
      </c>
      <c r="AC1510" t="s">
        <v>1754</v>
      </c>
      <c r="AD1510" t="s">
        <v>1754</v>
      </c>
      <c r="AE1510" t="s">
        <v>1734</v>
      </c>
    </row>
    <row r="1511" spans="1:31" x14ac:dyDescent="0.2">
      <c r="A1511" t="s">
        <v>15944</v>
      </c>
      <c r="B1511" t="s">
        <v>1</v>
      </c>
      <c r="C1511" s="1">
        <v>2023</v>
      </c>
      <c r="F1511" t="s">
        <v>15973</v>
      </c>
      <c r="G1511" t="s">
        <v>78</v>
      </c>
      <c r="H1511" t="s">
        <v>79</v>
      </c>
      <c r="I1511" t="s">
        <v>1405</v>
      </c>
      <c r="J1511" t="s">
        <v>26</v>
      </c>
      <c r="K1511" t="s">
        <v>30</v>
      </c>
      <c r="L1511" t="s">
        <v>29</v>
      </c>
      <c r="M1511">
        <v>1</v>
      </c>
      <c r="N1511" t="s">
        <v>15971</v>
      </c>
      <c r="O1511" t="s">
        <v>1740</v>
      </c>
      <c r="P1511" t="s">
        <v>1740</v>
      </c>
      <c r="U1511" t="s">
        <v>1740</v>
      </c>
      <c r="V1511" t="s">
        <v>1740</v>
      </c>
      <c r="Y1511">
        <v>12</v>
      </c>
      <c r="Z1511" t="s">
        <v>7268</v>
      </c>
      <c r="AA1511">
        <v>1</v>
      </c>
      <c r="AB1511">
        <v>5150</v>
      </c>
      <c r="AC1511" t="s">
        <v>1764</v>
      </c>
      <c r="AD1511" t="s">
        <v>1764</v>
      </c>
      <c r="AE1511" t="s">
        <v>1734</v>
      </c>
    </row>
    <row r="1512" spans="1:31" x14ac:dyDescent="0.2">
      <c r="A1512" t="s">
        <v>15944</v>
      </c>
      <c r="B1512" t="s">
        <v>1</v>
      </c>
      <c r="C1512" s="1">
        <v>2023</v>
      </c>
      <c r="F1512" t="s">
        <v>15973</v>
      </c>
      <c r="G1512" t="s">
        <v>78</v>
      </c>
      <c r="H1512" t="s">
        <v>79</v>
      </c>
      <c r="I1512" t="s">
        <v>1870</v>
      </c>
      <c r="J1512" t="s">
        <v>26</v>
      </c>
      <c r="K1512" t="s">
        <v>30</v>
      </c>
      <c r="L1512" t="s">
        <v>29</v>
      </c>
      <c r="M1512">
        <v>1</v>
      </c>
      <c r="N1512" t="s">
        <v>15971</v>
      </c>
      <c r="O1512" t="s">
        <v>1740</v>
      </c>
      <c r="P1512" t="s">
        <v>1740</v>
      </c>
      <c r="U1512" t="s">
        <v>1740</v>
      </c>
      <c r="V1512" t="s">
        <v>1740</v>
      </c>
      <c r="Y1512">
        <v>11</v>
      </c>
      <c r="Z1512" t="s">
        <v>7488</v>
      </c>
      <c r="AA1512">
        <v>1</v>
      </c>
      <c r="AB1512">
        <v>5150</v>
      </c>
      <c r="AC1512" t="s">
        <v>1764</v>
      </c>
      <c r="AD1512" t="s">
        <v>1764</v>
      </c>
      <c r="AE1512" t="s">
        <v>1734</v>
      </c>
    </row>
    <row r="1513" spans="1:31" x14ac:dyDescent="0.2">
      <c r="A1513" t="s">
        <v>15944</v>
      </c>
      <c r="B1513" t="s">
        <v>1</v>
      </c>
      <c r="C1513" s="1">
        <v>2023</v>
      </c>
      <c r="F1513" t="s">
        <v>15975</v>
      </c>
      <c r="G1513" t="s">
        <v>78</v>
      </c>
      <c r="H1513" t="s">
        <v>79</v>
      </c>
      <c r="I1513" t="s">
        <v>15977</v>
      </c>
      <c r="J1513" t="s">
        <v>26</v>
      </c>
      <c r="K1513" t="s">
        <v>30</v>
      </c>
      <c r="L1513" t="s">
        <v>29</v>
      </c>
      <c r="M1513">
        <v>1</v>
      </c>
      <c r="N1513" t="s">
        <v>16247</v>
      </c>
      <c r="O1513" t="s">
        <v>1740</v>
      </c>
      <c r="P1513" t="s">
        <v>1740</v>
      </c>
      <c r="U1513" t="s">
        <v>1740</v>
      </c>
      <c r="V1513" t="s">
        <v>1740</v>
      </c>
      <c r="Y1513">
        <v>11</v>
      </c>
      <c r="Z1513" t="s">
        <v>15978</v>
      </c>
      <c r="AA1513">
        <v>1</v>
      </c>
      <c r="AB1513">
        <v>5150</v>
      </c>
      <c r="AC1513" t="s">
        <v>1743</v>
      </c>
      <c r="AD1513" t="s">
        <v>1744</v>
      </c>
      <c r="AE1513" t="s">
        <v>1734</v>
      </c>
    </row>
    <row r="1514" spans="1:31" x14ac:dyDescent="0.2">
      <c r="A1514" t="s">
        <v>15944</v>
      </c>
      <c r="B1514" t="s">
        <v>1</v>
      </c>
      <c r="C1514" s="1">
        <v>2023</v>
      </c>
      <c r="F1514" t="s">
        <v>16245</v>
      </c>
      <c r="G1514" t="s">
        <v>78</v>
      </c>
      <c r="H1514" t="s">
        <v>79</v>
      </c>
      <c r="I1514" t="s">
        <v>15657</v>
      </c>
      <c r="J1514" t="s">
        <v>26</v>
      </c>
      <c r="K1514" t="s">
        <v>30</v>
      </c>
      <c r="L1514" t="s">
        <v>29</v>
      </c>
      <c r="M1514">
        <v>1</v>
      </c>
      <c r="N1514" t="s">
        <v>15971</v>
      </c>
      <c r="O1514" t="s">
        <v>1740</v>
      </c>
      <c r="P1514" t="s">
        <v>1740</v>
      </c>
      <c r="U1514" t="s">
        <v>1740</v>
      </c>
      <c r="V1514" t="s">
        <v>1740</v>
      </c>
      <c r="Y1514">
        <v>11</v>
      </c>
      <c r="Z1514" t="s">
        <v>7401</v>
      </c>
      <c r="AA1514">
        <v>1</v>
      </c>
      <c r="AB1514">
        <v>5150</v>
      </c>
      <c r="AC1514" t="s">
        <v>1754</v>
      </c>
      <c r="AD1514" t="s">
        <v>1754</v>
      </c>
      <c r="AE1514" t="s">
        <v>1734</v>
      </c>
    </row>
    <row r="1515" spans="1:31" x14ac:dyDescent="0.2">
      <c r="A1515" t="s">
        <v>4</v>
      </c>
      <c r="B1515" t="s">
        <v>1</v>
      </c>
      <c r="C1515" s="1">
        <v>2023</v>
      </c>
      <c r="F1515" t="s">
        <v>16249</v>
      </c>
      <c r="G1515" t="s">
        <v>81</v>
      </c>
      <c r="H1515" t="s">
        <v>79</v>
      </c>
      <c r="I1515" t="s">
        <v>94</v>
      </c>
      <c r="J1515" t="s">
        <v>26</v>
      </c>
      <c r="K1515" t="s">
        <v>15645</v>
      </c>
      <c r="L1515" t="s">
        <v>28</v>
      </c>
      <c r="M1515">
        <v>1</v>
      </c>
      <c r="N1515" t="s">
        <v>1198</v>
      </c>
      <c r="O1515" t="s">
        <v>1740</v>
      </c>
      <c r="P1515" t="s">
        <v>1740</v>
      </c>
      <c r="U1515" t="s">
        <v>1740</v>
      </c>
      <c r="V1515" t="s">
        <v>1740</v>
      </c>
      <c r="Y1515">
        <v>9</v>
      </c>
      <c r="Z1515" t="s">
        <v>1760</v>
      </c>
      <c r="AA1515">
        <v>1</v>
      </c>
      <c r="AB1515">
        <v>6000</v>
      </c>
      <c r="AC1515" t="s">
        <v>1761</v>
      </c>
      <c r="AD1515" t="s">
        <v>1762</v>
      </c>
      <c r="AE1515" t="s">
        <v>1734</v>
      </c>
    </row>
    <row r="1516" spans="1:31" x14ac:dyDescent="0.2">
      <c r="A1516" t="s">
        <v>4</v>
      </c>
      <c r="B1516" t="s">
        <v>1</v>
      </c>
      <c r="C1516" s="1">
        <v>2023</v>
      </c>
      <c r="F1516" t="s">
        <v>16249</v>
      </c>
      <c r="G1516" t="s">
        <v>81</v>
      </c>
      <c r="H1516" t="s">
        <v>79</v>
      </c>
      <c r="I1516" t="s">
        <v>94</v>
      </c>
      <c r="J1516" t="s">
        <v>26</v>
      </c>
      <c r="K1516" t="s">
        <v>15645</v>
      </c>
      <c r="L1516" t="s">
        <v>28</v>
      </c>
      <c r="M1516">
        <v>1</v>
      </c>
      <c r="N1516" t="s">
        <v>1198</v>
      </c>
      <c r="O1516" t="s">
        <v>1740</v>
      </c>
      <c r="P1516" t="s">
        <v>1740</v>
      </c>
      <c r="U1516" t="s">
        <v>1740</v>
      </c>
      <c r="V1516" t="s">
        <v>1740</v>
      </c>
      <c r="Y1516">
        <v>8</v>
      </c>
      <c r="Z1516" t="s">
        <v>1760</v>
      </c>
      <c r="AA1516">
        <v>1</v>
      </c>
      <c r="AB1516">
        <v>6000</v>
      </c>
      <c r="AC1516" t="s">
        <v>1761</v>
      </c>
      <c r="AD1516" t="s">
        <v>1762</v>
      </c>
      <c r="AE1516" t="s">
        <v>1734</v>
      </c>
    </row>
    <row r="1517" spans="1:31" x14ac:dyDescent="0.2">
      <c r="A1517" t="s">
        <v>4</v>
      </c>
      <c r="B1517" t="s">
        <v>1</v>
      </c>
      <c r="C1517" s="1">
        <v>2023</v>
      </c>
      <c r="F1517" t="s">
        <v>16249</v>
      </c>
      <c r="G1517" t="s">
        <v>81</v>
      </c>
      <c r="H1517" t="s">
        <v>79</v>
      </c>
      <c r="I1517" t="s">
        <v>1234</v>
      </c>
      <c r="J1517" t="s">
        <v>26</v>
      </c>
      <c r="K1517" t="s">
        <v>15645</v>
      </c>
      <c r="L1517" t="s">
        <v>28</v>
      </c>
      <c r="M1517">
        <v>1</v>
      </c>
      <c r="N1517" t="s">
        <v>1198</v>
      </c>
      <c r="O1517" t="s">
        <v>1740</v>
      </c>
      <c r="P1517" t="s">
        <v>1740</v>
      </c>
      <c r="U1517" t="s">
        <v>1740</v>
      </c>
      <c r="V1517" t="s">
        <v>1740</v>
      </c>
      <c r="Y1517">
        <v>10</v>
      </c>
      <c r="Z1517" t="s">
        <v>7182</v>
      </c>
      <c r="AA1517">
        <v>1</v>
      </c>
      <c r="AB1517">
        <v>6550</v>
      </c>
      <c r="AC1517" t="s">
        <v>1761</v>
      </c>
      <c r="AD1517" t="s">
        <v>1762</v>
      </c>
      <c r="AE1517" t="s">
        <v>1734</v>
      </c>
    </row>
    <row r="1518" spans="1:31" x14ac:dyDescent="0.2">
      <c r="A1518" t="s">
        <v>3</v>
      </c>
      <c r="B1518" t="s">
        <v>1</v>
      </c>
      <c r="C1518" s="1">
        <v>2023</v>
      </c>
      <c r="F1518" t="s">
        <v>15779</v>
      </c>
      <c r="G1518" t="s">
        <v>81</v>
      </c>
      <c r="H1518" t="s">
        <v>79</v>
      </c>
      <c r="I1518" t="s">
        <v>784</v>
      </c>
      <c r="J1518" t="s">
        <v>26</v>
      </c>
      <c r="K1518" t="s">
        <v>15645</v>
      </c>
      <c r="L1518" t="s">
        <v>29</v>
      </c>
      <c r="M1518">
        <v>1</v>
      </c>
      <c r="N1518" t="s">
        <v>84</v>
      </c>
      <c r="O1518" t="s">
        <v>1740</v>
      </c>
      <c r="P1518" t="s">
        <v>1740</v>
      </c>
      <c r="U1518" t="s">
        <v>1740</v>
      </c>
      <c r="V1518" t="s">
        <v>1740</v>
      </c>
      <c r="Y1518">
        <v>9</v>
      </c>
      <c r="Z1518" t="s">
        <v>1702</v>
      </c>
      <c r="AA1518">
        <v>1</v>
      </c>
      <c r="AB1518">
        <v>9450</v>
      </c>
      <c r="AC1518" t="s">
        <v>1751</v>
      </c>
      <c r="AD1518" t="s">
        <v>1752</v>
      </c>
      <c r="AE1518" t="s">
        <v>1734</v>
      </c>
    </row>
    <row r="1519" spans="1:31" x14ac:dyDescent="0.2">
      <c r="A1519" t="s">
        <v>3</v>
      </c>
      <c r="B1519" t="s">
        <v>1</v>
      </c>
      <c r="C1519" s="1">
        <v>2023</v>
      </c>
      <c r="F1519" t="s">
        <v>16102</v>
      </c>
      <c r="G1519" t="s">
        <v>81</v>
      </c>
      <c r="H1519" t="s">
        <v>79</v>
      </c>
      <c r="I1519" t="s">
        <v>62</v>
      </c>
      <c r="J1519" t="s">
        <v>26</v>
      </c>
      <c r="K1519" t="s">
        <v>15645</v>
      </c>
      <c r="L1519" t="s">
        <v>29</v>
      </c>
      <c r="M1519">
        <v>1</v>
      </c>
      <c r="N1519" t="s">
        <v>213</v>
      </c>
      <c r="O1519" t="s">
        <v>1740</v>
      </c>
      <c r="P1519" t="s">
        <v>1740</v>
      </c>
      <c r="U1519" t="s">
        <v>1740</v>
      </c>
      <c r="V1519" t="s">
        <v>1740</v>
      </c>
      <c r="Y1519">
        <v>9</v>
      </c>
      <c r="Z1519" t="s">
        <v>15658</v>
      </c>
      <c r="AA1519">
        <v>1</v>
      </c>
      <c r="AB1519">
        <v>9450</v>
      </c>
      <c r="AC1519" t="s">
        <v>1754</v>
      </c>
      <c r="AD1519" t="s">
        <v>1754</v>
      </c>
      <c r="AE1519" t="s">
        <v>1734</v>
      </c>
    </row>
    <row r="1520" spans="1:31" x14ac:dyDescent="0.2">
      <c r="A1520" t="s">
        <v>3</v>
      </c>
      <c r="B1520" t="s">
        <v>1</v>
      </c>
      <c r="C1520" s="1">
        <v>2023</v>
      </c>
      <c r="F1520" t="s">
        <v>16102</v>
      </c>
      <c r="G1520" t="s">
        <v>81</v>
      </c>
      <c r="H1520" t="s">
        <v>79</v>
      </c>
      <c r="I1520" t="s">
        <v>62</v>
      </c>
      <c r="J1520" t="s">
        <v>26</v>
      </c>
      <c r="K1520" t="s">
        <v>15645</v>
      </c>
      <c r="L1520" t="s">
        <v>29</v>
      </c>
      <c r="M1520">
        <v>1</v>
      </c>
      <c r="N1520" t="s">
        <v>213</v>
      </c>
      <c r="O1520" t="s">
        <v>1740</v>
      </c>
      <c r="P1520" t="s">
        <v>1740</v>
      </c>
      <c r="U1520" t="s">
        <v>1740</v>
      </c>
      <c r="V1520" t="s">
        <v>1740</v>
      </c>
      <c r="Y1520">
        <v>8</v>
      </c>
      <c r="Z1520" t="s">
        <v>15658</v>
      </c>
      <c r="AA1520">
        <v>1</v>
      </c>
      <c r="AB1520">
        <v>9450</v>
      </c>
      <c r="AC1520" t="s">
        <v>1754</v>
      </c>
      <c r="AD1520" t="s">
        <v>1754</v>
      </c>
      <c r="AE1520" t="s">
        <v>1734</v>
      </c>
    </row>
    <row r="1521" spans="1:31" x14ac:dyDescent="0.2">
      <c r="A1521" t="s">
        <v>3</v>
      </c>
      <c r="B1521" t="s">
        <v>1</v>
      </c>
      <c r="C1521" s="1">
        <v>2023</v>
      </c>
      <c r="F1521" t="s">
        <v>15825</v>
      </c>
      <c r="G1521" t="s">
        <v>81</v>
      </c>
      <c r="H1521" t="s">
        <v>79</v>
      </c>
      <c r="I1521" t="s">
        <v>119</v>
      </c>
      <c r="J1521" t="s">
        <v>26</v>
      </c>
      <c r="K1521" t="s">
        <v>15645</v>
      </c>
      <c r="L1521" t="s">
        <v>29</v>
      </c>
      <c r="M1521">
        <v>1</v>
      </c>
      <c r="N1521" t="s">
        <v>239</v>
      </c>
      <c r="O1521" t="s">
        <v>1740</v>
      </c>
      <c r="P1521" t="s">
        <v>1740</v>
      </c>
      <c r="U1521" t="s">
        <v>1740</v>
      </c>
      <c r="V1521" t="s">
        <v>1740</v>
      </c>
      <c r="Y1521">
        <v>8</v>
      </c>
      <c r="Z1521" t="s">
        <v>15646</v>
      </c>
      <c r="AA1521">
        <v>1</v>
      </c>
      <c r="AB1521">
        <v>9450</v>
      </c>
      <c r="AC1521" t="s">
        <v>1748</v>
      </c>
      <c r="AD1521" t="s">
        <v>1758</v>
      </c>
      <c r="AE1521" t="s">
        <v>1734</v>
      </c>
    </row>
    <row r="1522" spans="1:31" x14ac:dyDescent="0.2">
      <c r="A1522" t="s">
        <v>4</v>
      </c>
      <c r="B1522" t="s">
        <v>1</v>
      </c>
      <c r="C1522" s="1">
        <v>2023</v>
      </c>
      <c r="F1522" t="s">
        <v>15996</v>
      </c>
      <c r="G1522" t="s">
        <v>81</v>
      </c>
      <c r="H1522" t="s">
        <v>79</v>
      </c>
      <c r="I1522" t="s">
        <v>1234</v>
      </c>
      <c r="J1522" t="s">
        <v>26</v>
      </c>
      <c r="K1522" t="s">
        <v>15645</v>
      </c>
      <c r="L1522" t="s">
        <v>29</v>
      </c>
      <c r="M1522">
        <v>1</v>
      </c>
      <c r="N1522" t="s">
        <v>1224</v>
      </c>
      <c r="O1522" t="s">
        <v>1740</v>
      </c>
      <c r="P1522" t="s">
        <v>1740</v>
      </c>
      <c r="U1522" t="s">
        <v>1740</v>
      </c>
      <c r="V1522" t="s">
        <v>1740</v>
      </c>
      <c r="Y1522">
        <v>10</v>
      </c>
      <c r="Z1522" t="s">
        <v>7182</v>
      </c>
      <c r="AA1522">
        <v>1</v>
      </c>
      <c r="AB1522">
        <v>6550</v>
      </c>
      <c r="AC1522" t="s">
        <v>1761</v>
      </c>
      <c r="AD1522" t="s">
        <v>1762</v>
      </c>
      <c r="AE1522" t="s">
        <v>1734</v>
      </c>
    </row>
    <row r="1523" spans="1:31" x14ac:dyDescent="0.2">
      <c r="A1523" t="s">
        <v>4</v>
      </c>
      <c r="B1523" t="s">
        <v>1</v>
      </c>
      <c r="C1523" s="1">
        <v>2023</v>
      </c>
      <c r="F1523" t="s">
        <v>15996</v>
      </c>
      <c r="G1523" t="s">
        <v>81</v>
      </c>
      <c r="H1523" t="s">
        <v>79</v>
      </c>
      <c r="I1523" t="s">
        <v>94</v>
      </c>
      <c r="J1523" t="s">
        <v>26</v>
      </c>
      <c r="K1523" t="s">
        <v>15645</v>
      </c>
      <c r="L1523" t="s">
        <v>29</v>
      </c>
      <c r="M1523">
        <v>1</v>
      </c>
      <c r="N1523" t="s">
        <v>1224</v>
      </c>
      <c r="O1523" t="s">
        <v>1740</v>
      </c>
      <c r="P1523" t="s">
        <v>1740</v>
      </c>
      <c r="U1523" t="s">
        <v>1740</v>
      </c>
      <c r="V1523" t="s">
        <v>1740</v>
      </c>
      <c r="Y1523">
        <v>9</v>
      </c>
      <c r="Z1523" t="s">
        <v>1760</v>
      </c>
      <c r="AA1523">
        <v>1</v>
      </c>
      <c r="AB1523">
        <v>6000</v>
      </c>
      <c r="AC1523" t="s">
        <v>1761</v>
      </c>
      <c r="AD1523" t="s">
        <v>1762</v>
      </c>
      <c r="AE1523" t="s">
        <v>1734</v>
      </c>
    </row>
    <row r="1524" spans="1:31" x14ac:dyDescent="0.2">
      <c r="A1524" t="s">
        <v>4</v>
      </c>
      <c r="B1524" t="s">
        <v>1</v>
      </c>
      <c r="C1524" s="1">
        <v>2023</v>
      </c>
      <c r="F1524" t="s">
        <v>15996</v>
      </c>
      <c r="G1524" t="s">
        <v>81</v>
      </c>
      <c r="H1524" t="s">
        <v>79</v>
      </c>
      <c r="I1524" t="s">
        <v>94</v>
      </c>
      <c r="J1524" t="s">
        <v>26</v>
      </c>
      <c r="K1524" t="s">
        <v>15645</v>
      </c>
      <c r="L1524" t="s">
        <v>29</v>
      </c>
      <c r="M1524">
        <v>1</v>
      </c>
      <c r="N1524" t="s">
        <v>1224</v>
      </c>
      <c r="O1524" t="s">
        <v>1740</v>
      </c>
      <c r="P1524" t="s">
        <v>1740</v>
      </c>
      <c r="U1524" t="s">
        <v>1740</v>
      </c>
      <c r="V1524" t="s">
        <v>1740</v>
      </c>
      <c r="Y1524">
        <v>11</v>
      </c>
      <c r="Z1524" t="s">
        <v>7490</v>
      </c>
      <c r="AA1524">
        <v>1</v>
      </c>
      <c r="AB1524">
        <v>6550</v>
      </c>
      <c r="AC1524" t="s">
        <v>1761</v>
      </c>
      <c r="AD1524" t="s">
        <v>1762</v>
      </c>
      <c r="AE1524" t="s">
        <v>1734</v>
      </c>
    </row>
    <row r="1525" spans="1:31" x14ac:dyDescent="0.2">
      <c r="A1525" t="s">
        <v>4</v>
      </c>
      <c r="B1525" t="s">
        <v>1</v>
      </c>
      <c r="C1525" s="1">
        <v>2023</v>
      </c>
      <c r="F1525" t="s">
        <v>15994</v>
      </c>
      <c r="G1525" t="s">
        <v>81</v>
      </c>
      <c r="H1525" t="s">
        <v>79</v>
      </c>
      <c r="I1525" t="s">
        <v>15657</v>
      </c>
      <c r="J1525" t="s">
        <v>26</v>
      </c>
      <c r="K1525" t="s">
        <v>15645</v>
      </c>
      <c r="L1525" t="s">
        <v>29</v>
      </c>
      <c r="M1525">
        <v>1</v>
      </c>
      <c r="N1525" t="s">
        <v>1206</v>
      </c>
      <c r="O1525" t="s">
        <v>1740</v>
      </c>
      <c r="P1525" t="s">
        <v>1740</v>
      </c>
      <c r="U1525" t="s">
        <v>1740</v>
      </c>
      <c r="V1525" t="s">
        <v>1740</v>
      </c>
      <c r="Y1525">
        <v>10</v>
      </c>
      <c r="Z1525" t="s">
        <v>7401</v>
      </c>
      <c r="AA1525">
        <v>1</v>
      </c>
      <c r="AB1525">
        <v>6550</v>
      </c>
      <c r="AC1525" t="s">
        <v>1754</v>
      </c>
      <c r="AD1525" t="s">
        <v>1754</v>
      </c>
      <c r="AE1525" t="s">
        <v>1734</v>
      </c>
    </row>
    <row r="1526" spans="1:31" x14ac:dyDescent="0.2">
      <c r="A1526" t="s">
        <v>4</v>
      </c>
      <c r="B1526" t="s">
        <v>1</v>
      </c>
      <c r="C1526" s="1">
        <v>2023</v>
      </c>
      <c r="F1526" t="s">
        <v>15994</v>
      </c>
      <c r="G1526" t="s">
        <v>81</v>
      </c>
      <c r="H1526" t="s">
        <v>79</v>
      </c>
      <c r="I1526" t="s">
        <v>62</v>
      </c>
      <c r="J1526" t="s">
        <v>26</v>
      </c>
      <c r="K1526" t="s">
        <v>15645</v>
      </c>
      <c r="L1526" t="s">
        <v>29</v>
      </c>
      <c r="M1526">
        <v>1</v>
      </c>
      <c r="N1526" t="s">
        <v>1206</v>
      </c>
      <c r="O1526" t="s">
        <v>1740</v>
      </c>
      <c r="P1526" t="s">
        <v>1740</v>
      </c>
      <c r="U1526" t="s">
        <v>1740</v>
      </c>
      <c r="V1526" t="s">
        <v>1740</v>
      </c>
      <c r="Y1526">
        <v>9</v>
      </c>
      <c r="Z1526" t="s">
        <v>15658</v>
      </c>
      <c r="AA1526">
        <v>1</v>
      </c>
      <c r="AB1526">
        <v>6000</v>
      </c>
      <c r="AC1526" t="s">
        <v>1754</v>
      </c>
      <c r="AD1526" t="s">
        <v>1754</v>
      </c>
      <c r="AE1526" t="s">
        <v>1734</v>
      </c>
    </row>
    <row r="1527" spans="1:31" x14ac:dyDescent="0.2">
      <c r="A1527" t="s">
        <v>4</v>
      </c>
      <c r="B1527" t="s">
        <v>1</v>
      </c>
      <c r="C1527" s="1">
        <v>2023</v>
      </c>
      <c r="F1527" t="s">
        <v>15994</v>
      </c>
      <c r="G1527" t="s">
        <v>81</v>
      </c>
      <c r="H1527" t="s">
        <v>79</v>
      </c>
      <c r="I1527" t="s">
        <v>62</v>
      </c>
      <c r="J1527" t="s">
        <v>26</v>
      </c>
      <c r="K1527" t="s">
        <v>15645</v>
      </c>
      <c r="L1527" t="s">
        <v>29</v>
      </c>
      <c r="M1527">
        <v>1</v>
      </c>
      <c r="N1527" t="s">
        <v>1206</v>
      </c>
      <c r="O1527" t="s">
        <v>1740</v>
      </c>
      <c r="P1527" t="s">
        <v>1740</v>
      </c>
      <c r="U1527" t="s">
        <v>1740</v>
      </c>
      <c r="V1527" t="s">
        <v>1740</v>
      </c>
      <c r="Y1527">
        <v>8</v>
      </c>
      <c r="Z1527" t="s">
        <v>15658</v>
      </c>
      <c r="AA1527">
        <v>1</v>
      </c>
      <c r="AB1527">
        <v>6000</v>
      </c>
      <c r="AC1527" t="s">
        <v>1754</v>
      </c>
      <c r="AD1527" t="s">
        <v>1754</v>
      </c>
      <c r="AE1527" t="s">
        <v>1734</v>
      </c>
    </row>
    <row r="1528" spans="1:31" x14ac:dyDescent="0.2">
      <c r="A1528" t="s">
        <v>3</v>
      </c>
      <c r="B1528" t="s">
        <v>1</v>
      </c>
      <c r="C1528" s="1">
        <v>2023</v>
      </c>
      <c r="F1528" t="s">
        <v>15779</v>
      </c>
      <c r="G1528" t="s">
        <v>81</v>
      </c>
      <c r="H1528" t="s">
        <v>79</v>
      </c>
      <c r="I1528" t="s">
        <v>784</v>
      </c>
      <c r="J1528" t="s">
        <v>26</v>
      </c>
      <c r="K1528" t="s">
        <v>30</v>
      </c>
      <c r="L1528" t="s">
        <v>29</v>
      </c>
      <c r="M1528">
        <v>1</v>
      </c>
      <c r="N1528" t="s">
        <v>84</v>
      </c>
      <c r="O1528" t="s">
        <v>1740</v>
      </c>
      <c r="P1528" t="s">
        <v>1740</v>
      </c>
      <c r="U1528" t="s">
        <v>1740</v>
      </c>
      <c r="V1528" t="s">
        <v>1740</v>
      </c>
      <c r="Y1528">
        <v>8</v>
      </c>
      <c r="Z1528" t="s">
        <v>1702</v>
      </c>
      <c r="AA1528">
        <v>1</v>
      </c>
      <c r="AB1528">
        <v>9450</v>
      </c>
      <c r="AC1528" t="s">
        <v>1751</v>
      </c>
      <c r="AD1528" t="s">
        <v>1752</v>
      </c>
      <c r="AE1528" t="s">
        <v>1734</v>
      </c>
    </row>
    <row r="1529" spans="1:31" x14ac:dyDescent="0.2">
      <c r="A1529" t="s">
        <v>3</v>
      </c>
      <c r="B1529" t="s">
        <v>1</v>
      </c>
      <c r="C1529" s="1">
        <v>2023</v>
      </c>
      <c r="F1529" t="s">
        <v>15668</v>
      </c>
      <c r="G1529" t="s">
        <v>81</v>
      </c>
      <c r="H1529" t="s">
        <v>79</v>
      </c>
      <c r="I1529" t="s">
        <v>119</v>
      </c>
      <c r="J1529" t="s">
        <v>26</v>
      </c>
      <c r="K1529" t="s">
        <v>30</v>
      </c>
      <c r="L1529" t="s">
        <v>29</v>
      </c>
      <c r="M1529">
        <v>1</v>
      </c>
      <c r="N1529" t="s">
        <v>71</v>
      </c>
      <c r="O1529" t="s">
        <v>1740</v>
      </c>
      <c r="P1529" t="s">
        <v>1740</v>
      </c>
      <c r="U1529" t="s">
        <v>1740</v>
      </c>
      <c r="V1529" t="s">
        <v>1740</v>
      </c>
      <c r="Y1529">
        <v>8</v>
      </c>
      <c r="Z1529" t="s">
        <v>15646</v>
      </c>
      <c r="AA1529">
        <v>1</v>
      </c>
      <c r="AB1529">
        <v>9450</v>
      </c>
      <c r="AC1529" t="s">
        <v>1748</v>
      </c>
      <c r="AD1529" t="s">
        <v>1758</v>
      </c>
      <c r="AE1529" t="s">
        <v>1734</v>
      </c>
    </row>
    <row r="1530" spans="1:31" x14ac:dyDescent="0.2">
      <c r="A1530" t="s">
        <v>11</v>
      </c>
      <c r="B1530" t="s">
        <v>1</v>
      </c>
      <c r="C1530" s="1">
        <v>2023</v>
      </c>
      <c r="F1530" t="s">
        <v>15699</v>
      </c>
      <c r="G1530" t="s">
        <v>81</v>
      </c>
      <c r="H1530" t="s">
        <v>79</v>
      </c>
      <c r="I1530" t="s">
        <v>16250</v>
      </c>
      <c r="J1530" t="s">
        <v>26</v>
      </c>
      <c r="K1530" t="s">
        <v>30</v>
      </c>
      <c r="L1530" t="s">
        <v>29</v>
      </c>
      <c r="M1530">
        <v>1</v>
      </c>
      <c r="N1530" t="s">
        <v>646</v>
      </c>
      <c r="O1530" t="s">
        <v>1740</v>
      </c>
      <c r="P1530" t="s">
        <v>1740</v>
      </c>
      <c r="U1530" t="s">
        <v>1740</v>
      </c>
      <c r="V1530" t="s">
        <v>1740</v>
      </c>
      <c r="Y1530">
        <v>9</v>
      </c>
      <c r="Z1530" t="s">
        <v>16251</v>
      </c>
      <c r="AA1530">
        <v>1</v>
      </c>
      <c r="AB1530">
        <v>12900</v>
      </c>
      <c r="AC1530" t="s">
        <v>1746</v>
      </c>
      <c r="AD1530" t="s">
        <v>1745</v>
      </c>
      <c r="AE1530" t="s">
        <v>1734</v>
      </c>
    </row>
    <row r="1531" spans="1:31" x14ac:dyDescent="0.2">
      <c r="A1531" t="s">
        <v>11</v>
      </c>
      <c r="B1531" t="s">
        <v>1</v>
      </c>
      <c r="C1531" s="1">
        <v>2023</v>
      </c>
      <c r="F1531" t="s">
        <v>15699</v>
      </c>
      <c r="G1531" t="s">
        <v>81</v>
      </c>
      <c r="H1531" t="s">
        <v>79</v>
      </c>
      <c r="I1531" t="s">
        <v>15677</v>
      </c>
      <c r="J1531" t="s">
        <v>26</v>
      </c>
      <c r="K1531" t="s">
        <v>30</v>
      </c>
      <c r="L1531" t="s">
        <v>29</v>
      </c>
      <c r="M1531">
        <v>1</v>
      </c>
      <c r="N1531" t="s">
        <v>646</v>
      </c>
      <c r="O1531" t="s">
        <v>1740</v>
      </c>
      <c r="P1531" t="s">
        <v>1740</v>
      </c>
      <c r="U1531" t="s">
        <v>1740</v>
      </c>
      <c r="V1531" t="s">
        <v>1740</v>
      </c>
      <c r="Y1531">
        <v>8</v>
      </c>
      <c r="Z1531" t="s">
        <v>15678</v>
      </c>
      <c r="AA1531">
        <v>1</v>
      </c>
      <c r="AB1531">
        <v>12900</v>
      </c>
      <c r="AC1531" t="s">
        <v>1746</v>
      </c>
      <c r="AD1531" t="s">
        <v>1745</v>
      </c>
      <c r="AE1531" t="s">
        <v>1734</v>
      </c>
    </row>
    <row r="1532" spans="1:31" x14ac:dyDescent="0.2">
      <c r="A1532" t="s">
        <v>4</v>
      </c>
      <c r="B1532" t="s">
        <v>1</v>
      </c>
      <c r="C1532" s="1">
        <v>2023</v>
      </c>
      <c r="F1532" t="s">
        <v>15996</v>
      </c>
      <c r="G1532" t="s">
        <v>81</v>
      </c>
      <c r="H1532" t="s">
        <v>79</v>
      </c>
      <c r="I1532" t="s">
        <v>94</v>
      </c>
      <c r="J1532" t="s">
        <v>26</v>
      </c>
      <c r="K1532" t="s">
        <v>30</v>
      </c>
      <c r="L1532" t="s">
        <v>29</v>
      </c>
      <c r="M1532">
        <v>1</v>
      </c>
      <c r="N1532" t="s">
        <v>1224</v>
      </c>
      <c r="O1532" t="s">
        <v>1740</v>
      </c>
      <c r="P1532" t="s">
        <v>1740</v>
      </c>
      <c r="U1532" t="s">
        <v>1740</v>
      </c>
      <c r="V1532" t="s">
        <v>1740</v>
      </c>
      <c r="Y1532">
        <v>8</v>
      </c>
      <c r="Z1532" t="s">
        <v>1760</v>
      </c>
      <c r="AA1532">
        <v>1</v>
      </c>
      <c r="AB1532">
        <v>6000</v>
      </c>
      <c r="AC1532" t="s">
        <v>1761</v>
      </c>
      <c r="AD1532" t="s">
        <v>1762</v>
      </c>
      <c r="AE1532" t="s">
        <v>1734</v>
      </c>
    </row>
    <row r="1533" spans="1:31" x14ac:dyDescent="0.2">
      <c r="A1533" t="s">
        <v>11</v>
      </c>
      <c r="B1533" t="s">
        <v>1</v>
      </c>
      <c r="C1533" s="1">
        <v>2023</v>
      </c>
      <c r="F1533" t="s">
        <v>15699</v>
      </c>
      <c r="G1533" t="s">
        <v>81</v>
      </c>
      <c r="H1533" t="s">
        <v>79</v>
      </c>
      <c r="I1533" t="s">
        <v>1896</v>
      </c>
      <c r="J1533" t="s">
        <v>26</v>
      </c>
      <c r="K1533" t="s">
        <v>30</v>
      </c>
      <c r="L1533" t="s">
        <v>29</v>
      </c>
      <c r="M1533">
        <v>1</v>
      </c>
      <c r="N1533" t="s">
        <v>646</v>
      </c>
      <c r="O1533" t="s">
        <v>1740</v>
      </c>
      <c r="P1533" t="s">
        <v>1740</v>
      </c>
      <c r="U1533" t="s">
        <v>1740</v>
      </c>
      <c r="V1533" t="s">
        <v>1740</v>
      </c>
      <c r="Y1533">
        <v>12</v>
      </c>
      <c r="Z1533" t="s">
        <v>7624</v>
      </c>
      <c r="AA1533">
        <v>1</v>
      </c>
      <c r="AB1533">
        <v>14600</v>
      </c>
      <c r="AC1533" t="s">
        <v>1746</v>
      </c>
      <c r="AD1533" t="s">
        <v>1745</v>
      </c>
      <c r="AE1533" t="s">
        <v>1734</v>
      </c>
    </row>
    <row r="1534" spans="1:31" x14ac:dyDescent="0.2">
      <c r="A1534" t="s">
        <v>11</v>
      </c>
      <c r="B1534" t="s">
        <v>1</v>
      </c>
      <c r="C1534" s="1">
        <v>2023</v>
      </c>
      <c r="F1534" t="s">
        <v>15686</v>
      </c>
      <c r="G1534" t="s">
        <v>81</v>
      </c>
      <c r="H1534" t="s">
        <v>79</v>
      </c>
      <c r="I1534" t="s">
        <v>1405</v>
      </c>
      <c r="J1534" t="s">
        <v>26</v>
      </c>
      <c r="K1534" t="s">
        <v>30</v>
      </c>
      <c r="L1534" t="s">
        <v>29</v>
      </c>
      <c r="M1534">
        <v>1</v>
      </c>
      <c r="N1534" t="s">
        <v>1513</v>
      </c>
      <c r="O1534" t="s">
        <v>1740</v>
      </c>
      <c r="P1534" t="s">
        <v>1740</v>
      </c>
      <c r="U1534" t="s">
        <v>1740</v>
      </c>
      <c r="V1534" t="s">
        <v>1740</v>
      </c>
      <c r="Y1534">
        <v>12</v>
      </c>
      <c r="Z1534" t="s">
        <v>7268</v>
      </c>
      <c r="AA1534">
        <v>1</v>
      </c>
      <c r="AB1534">
        <v>14600</v>
      </c>
      <c r="AC1534" t="s">
        <v>1764</v>
      </c>
      <c r="AD1534" t="s">
        <v>1764</v>
      </c>
      <c r="AE1534" t="s">
        <v>1734</v>
      </c>
    </row>
    <row r="1535" spans="1:31" x14ac:dyDescent="0.2">
      <c r="A1535" t="s">
        <v>3</v>
      </c>
      <c r="B1535" t="s">
        <v>1</v>
      </c>
      <c r="C1535" s="1">
        <v>2023</v>
      </c>
      <c r="F1535" t="s">
        <v>15779</v>
      </c>
      <c r="G1535" t="s">
        <v>81</v>
      </c>
      <c r="H1535" t="s">
        <v>79</v>
      </c>
      <c r="I1535" t="s">
        <v>784</v>
      </c>
      <c r="J1535" t="s">
        <v>26</v>
      </c>
      <c r="K1535" t="s">
        <v>15645</v>
      </c>
      <c r="L1535" t="s">
        <v>29</v>
      </c>
      <c r="M1535">
        <v>1</v>
      </c>
      <c r="N1535" t="s">
        <v>84</v>
      </c>
      <c r="O1535" t="s">
        <v>1740</v>
      </c>
      <c r="P1535" t="s">
        <v>1740</v>
      </c>
      <c r="U1535" t="s">
        <v>1740</v>
      </c>
      <c r="V1535" t="s">
        <v>1740</v>
      </c>
      <c r="Y1535">
        <v>11</v>
      </c>
      <c r="Z1535" t="s">
        <v>1702</v>
      </c>
      <c r="AA1535">
        <v>1</v>
      </c>
      <c r="AB1535">
        <v>11150</v>
      </c>
      <c r="AC1535" t="s">
        <v>1751</v>
      </c>
      <c r="AD1535" t="s">
        <v>1752</v>
      </c>
      <c r="AE1535" t="s">
        <v>1734</v>
      </c>
    </row>
    <row r="1536" spans="1:31" x14ac:dyDescent="0.2">
      <c r="A1536" t="s">
        <v>3</v>
      </c>
      <c r="B1536" t="s">
        <v>1</v>
      </c>
      <c r="C1536" s="1">
        <v>2023</v>
      </c>
      <c r="F1536" t="s">
        <v>15779</v>
      </c>
      <c r="G1536" t="s">
        <v>81</v>
      </c>
      <c r="H1536" t="s">
        <v>79</v>
      </c>
      <c r="I1536" t="s">
        <v>784</v>
      </c>
      <c r="J1536" t="s">
        <v>26</v>
      </c>
      <c r="K1536" t="s">
        <v>15645</v>
      </c>
      <c r="L1536" t="s">
        <v>29</v>
      </c>
      <c r="M1536">
        <v>1</v>
      </c>
      <c r="N1536" t="s">
        <v>84</v>
      </c>
      <c r="O1536" t="s">
        <v>1740</v>
      </c>
      <c r="P1536" t="s">
        <v>1740</v>
      </c>
      <c r="U1536" t="s">
        <v>1740</v>
      </c>
      <c r="V1536" t="s">
        <v>1740</v>
      </c>
      <c r="Y1536">
        <v>10</v>
      </c>
      <c r="Z1536" t="s">
        <v>1702</v>
      </c>
      <c r="AA1536">
        <v>1</v>
      </c>
      <c r="AB1536">
        <v>11150</v>
      </c>
      <c r="AC1536" t="s">
        <v>1751</v>
      </c>
      <c r="AD1536" t="s">
        <v>1752</v>
      </c>
      <c r="AE1536" t="s">
        <v>1734</v>
      </c>
    </row>
    <row r="1537" spans="1:31" x14ac:dyDescent="0.2">
      <c r="A1537" t="s">
        <v>3</v>
      </c>
      <c r="B1537" t="s">
        <v>1</v>
      </c>
      <c r="C1537" s="1">
        <v>2023</v>
      </c>
      <c r="F1537" t="s">
        <v>15862</v>
      </c>
      <c r="G1537" t="s">
        <v>81</v>
      </c>
      <c r="H1537" t="s">
        <v>79</v>
      </c>
      <c r="I1537" t="s">
        <v>1616</v>
      </c>
      <c r="J1537" t="s">
        <v>26</v>
      </c>
      <c r="K1537" t="s">
        <v>30</v>
      </c>
      <c r="L1537" t="s">
        <v>29</v>
      </c>
      <c r="M1537">
        <v>1</v>
      </c>
      <c r="N1537" t="s">
        <v>71</v>
      </c>
      <c r="O1537" t="s">
        <v>1740</v>
      </c>
      <c r="P1537" t="s">
        <v>1740</v>
      </c>
      <c r="U1537" t="s">
        <v>1740</v>
      </c>
      <c r="V1537" t="s">
        <v>1740</v>
      </c>
      <c r="Y1537">
        <v>11</v>
      </c>
      <c r="Z1537" t="s">
        <v>7395</v>
      </c>
      <c r="AA1537">
        <v>1</v>
      </c>
      <c r="AB1537">
        <v>11150</v>
      </c>
      <c r="AC1537" t="s">
        <v>1743</v>
      </c>
      <c r="AD1537" t="s">
        <v>1744</v>
      </c>
      <c r="AE1537" t="s">
        <v>1734</v>
      </c>
    </row>
    <row r="1538" spans="1:31" x14ac:dyDescent="0.2">
      <c r="A1538" t="s">
        <v>3</v>
      </c>
      <c r="B1538" t="s">
        <v>1</v>
      </c>
      <c r="C1538" s="1">
        <v>2023</v>
      </c>
      <c r="F1538" t="s">
        <v>16100</v>
      </c>
      <c r="G1538" t="s">
        <v>81</v>
      </c>
      <c r="H1538" t="s">
        <v>79</v>
      </c>
      <c r="I1538" t="s">
        <v>44</v>
      </c>
      <c r="J1538" t="s">
        <v>26</v>
      </c>
      <c r="K1538" t="s">
        <v>15645</v>
      </c>
      <c r="L1538" t="s">
        <v>29</v>
      </c>
      <c r="M1538">
        <v>1</v>
      </c>
      <c r="N1538" t="s">
        <v>71</v>
      </c>
      <c r="O1538" t="s">
        <v>1740</v>
      </c>
      <c r="P1538" t="s">
        <v>1740</v>
      </c>
      <c r="U1538" t="s">
        <v>1740</v>
      </c>
      <c r="V1538" t="s">
        <v>1740</v>
      </c>
      <c r="Y1538">
        <v>12</v>
      </c>
      <c r="Z1538" t="s">
        <v>7504</v>
      </c>
      <c r="AA1538">
        <v>1</v>
      </c>
      <c r="AB1538">
        <v>11150</v>
      </c>
      <c r="AC1538" t="s">
        <v>1743</v>
      </c>
      <c r="AD1538" t="s">
        <v>1744</v>
      </c>
      <c r="AE1538" t="s">
        <v>1734</v>
      </c>
    </row>
    <row r="1539" spans="1:31" x14ac:dyDescent="0.2">
      <c r="A1539" t="s">
        <v>3</v>
      </c>
      <c r="B1539" t="s">
        <v>1</v>
      </c>
      <c r="C1539" s="1">
        <v>2023</v>
      </c>
      <c r="F1539" t="s">
        <v>16100</v>
      </c>
      <c r="G1539" t="s">
        <v>81</v>
      </c>
      <c r="H1539" t="s">
        <v>79</v>
      </c>
      <c r="I1539" t="s">
        <v>44</v>
      </c>
      <c r="J1539" t="s">
        <v>26</v>
      </c>
      <c r="K1539" t="s">
        <v>30</v>
      </c>
      <c r="L1539" t="s">
        <v>29</v>
      </c>
      <c r="M1539">
        <v>1</v>
      </c>
      <c r="N1539" t="s">
        <v>71</v>
      </c>
      <c r="O1539" t="s">
        <v>1740</v>
      </c>
      <c r="P1539" t="s">
        <v>1740</v>
      </c>
      <c r="U1539" t="s">
        <v>1740</v>
      </c>
      <c r="V1539" t="s">
        <v>1740</v>
      </c>
      <c r="Y1539">
        <v>11</v>
      </c>
      <c r="Z1539" t="s">
        <v>7504</v>
      </c>
      <c r="AA1539">
        <v>1</v>
      </c>
      <c r="AB1539">
        <v>11150</v>
      </c>
      <c r="AC1539" t="s">
        <v>1743</v>
      </c>
      <c r="AD1539" t="s">
        <v>1744</v>
      </c>
      <c r="AE1539" t="s">
        <v>1734</v>
      </c>
    </row>
    <row r="1540" spans="1:31" x14ac:dyDescent="0.2">
      <c r="A1540" t="s">
        <v>3</v>
      </c>
      <c r="B1540" t="s">
        <v>1</v>
      </c>
      <c r="C1540" s="1">
        <v>2023</v>
      </c>
      <c r="F1540" t="s">
        <v>16102</v>
      </c>
      <c r="G1540" t="s">
        <v>81</v>
      </c>
      <c r="H1540" t="s">
        <v>79</v>
      </c>
      <c r="I1540" t="s">
        <v>15657</v>
      </c>
      <c r="J1540" t="s">
        <v>26</v>
      </c>
      <c r="K1540" t="s">
        <v>15645</v>
      </c>
      <c r="L1540" t="s">
        <v>29</v>
      </c>
      <c r="M1540">
        <v>1</v>
      </c>
      <c r="N1540" t="s">
        <v>213</v>
      </c>
      <c r="O1540" t="s">
        <v>1740</v>
      </c>
      <c r="P1540" t="s">
        <v>1740</v>
      </c>
      <c r="U1540" t="s">
        <v>1740</v>
      </c>
      <c r="V1540" t="s">
        <v>1740</v>
      </c>
      <c r="Y1540">
        <v>10</v>
      </c>
      <c r="Z1540" t="s">
        <v>7401</v>
      </c>
      <c r="AA1540">
        <v>1</v>
      </c>
      <c r="AB1540">
        <v>11150</v>
      </c>
      <c r="AC1540" t="s">
        <v>1754</v>
      </c>
      <c r="AD1540" t="s">
        <v>1754</v>
      </c>
      <c r="AE1540" t="s">
        <v>1734</v>
      </c>
    </row>
    <row r="1541" spans="1:31" x14ac:dyDescent="0.2">
      <c r="A1541" t="s">
        <v>3</v>
      </c>
      <c r="B1541" t="s">
        <v>1</v>
      </c>
      <c r="C1541" s="1">
        <v>2023</v>
      </c>
      <c r="F1541" t="s">
        <v>16102</v>
      </c>
      <c r="G1541" t="s">
        <v>81</v>
      </c>
      <c r="H1541" t="s">
        <v>79</v>
      </c>
      <c r="I1541" t="s">
        <v>15657</v>
      </c>
      <c r="J1541" t="s">
        <v>26</v>
      </c>
      <c r="K1541" t="s">
        <v>15645</v>
      </c>
      <c r="L1541" t="s">
        <v>29</v>
      </c>
      <c r="M1541">
        <v>1</v>
      </c>
      <c r="N1541" t="s">
        <v>213</v>
      </c>
      <c r="O1541" t="s">
        <v>1740</v>
      </c>
      <c r="P1541" t="s">
        <v>1740</v>
      </c>
      <c r="U1541" t="s">
        <v>1740</v>
      </c>
      <c r="V1541" t="s">
        <v>1740</v>
      </c>
      <c r="Y1541">
        <v>11</v>
      </c>
      <c r="Z1541" t="s">
        <v>7401</v>
      </c>
      <c r="AA1541">
        <v>1</v>
      </c>
      <c r="AB1541">
        <v>11150</v>
      </c>
      <c r="AC1541" t="s">
        <v>1754</v>
      </c>
      <c r="AD1541" t="s">
        <v>1754</v>
      </c>
      <c r="AE1541" t="s">
        <v>1734</v>
      </c>
    </row>
    <row r="1542" spans="1:31" x14ac:dyDescent="0.2">
      <c r="A1542" t="s">
        <v>3</v>
      </c>
      <c r="B1542" t="s">
        <v>1</v>
      </c>
      <c r="C1542" s="1">
        <v>2023</v>
      </c>
      <c r="F1542" t="s">
        <v>16102</v>
      </c>
      <c r="G1542" t="s">
        <v>81</v>
      </c>
      <c r="H1542" t="s">
        <v>79</v>
      </c>
      <c r="I1542" t="s">
        <v>15657</v>
      </c>
      <c r="J1542" t="s">
        <v>26</v>
      </c>
      <c r="K1542" t="s">
        <v>15645</v>
      </c>
      <c r="L1542" t="s">
        <v>29</v>
      </c>
      <c r="M1542">
        <v>1</v>
      </c>
      <c r="N1542" t="s">
        <v>213</v>
      </c>
      <c r="O1542" t="s">
        <v>1740</v>
      </c>
      <c r="P1542" t="s">
        <v>1740</v>
      </c>
      <c r="U1542" t="s">
        <v>1740</v>
      </c>
      <c r="V1542" t="s">
        <v>1740</v>
      </c>
      <c r="Y1542">
        <v>12</v>
      </c>
      <c r="Z1542" t="s">
        <v>7401</v>
      </c>
      <c r="AA1542">
        <v>1</v>
      </c>
      <c r="AB1542">
        <v>11150</v>
      </c>
      <c r="AC1542" t="s">
        <v>1754</v>
      </c>
      <c r="AD1542" t="s">
        <v>1754</v>
      </c>
      <c r="AE1542" t="s">
        <v>1734</v>
      </c>
    </row>
    <row r="1543" spans="1:31" x14ac:dyDescent="0.2">
      <c r="A1543" t="s">
        <v>3</v>
      </c>
      <c r="B1543" t="s">
        <v>1</v>
      </c>
      <c r="C1543" s="1">
        <v>2023</v>
      </c>
      <c r="F1543" t="s">
        <v>15789</v>
      </c>
      <c r="G1543" t="s">
        <v>81</v>
      </c>
      <c r="H1543" t="s">
        <v>79</v>
      </c>
      <c r="I1543" t="s">
        <v>44</v>
      </c>
      <c r="J1543" t="s">
        <v>26</v>
      </c>
      <c r="K1543" t="s">
        <v>30</v>
      </c>
      <c r="L1543" t="s">
        <v>29</v>
      </c>
      <c r="M1543">
        <v>1</v>
      </c>
      <c r="N1543" t="s">
        <v>1513</v>
      </c>
      <c r="O1543" t="s">
        <v>1740</v>
      </c>
      <c r="P1543" t="s">
        <v>1740</v>
      </c>
      <c r="U1543" t="s">
        <v>1740</v>
      </c>
      <c r="V1543" t="s">
        <v>1740</v>
      </c>
      <c r="Y1543">
        <v>12</v>
      </c>
      <c r="Z1543" t="s">
        <v>7504</v>
      </c>
      <c r="AA1543">
        <v>1</v>
      </c>
      <c r="AB1543">
        <v>11150</v>
      </c>
      <c r="AC1543" t="s">
        <v>1743</v>
      </c>
      <c r="AD1543" t="s">
        <v>1744</v>
      </c>
      <c r="AE1543" t="s">
        <v>1734</v>
      </c>
    </row>
    <row r="1544" spans="1:31" x14ac:dyDescent="0.2">
      <c r="A1544" t="s">
        <v>3</v>
      </c>
      <c r="B1544" t="s">
        <v>1</v>
      </c>
      <c r="C1544" s="1">
        <v>2023</v>
      </c>
      <c r="F1544" t="s">
        <v>15798</v>
      </c>
      <c r="G1544" t="s">
        <v>81</v>
      </c>
      <c r="H1544" t="s">
        <v>79</v>
      </c>
      <c r="I1544" t="s">
        <v>15664</v>
      </c>
      <c r="J1544" t="s">
        <v>26</v>
      </c>
      <c r="K1544" t="s">
        <v>30</v>
      </c>
      <c r="L1544" t="s">
        <v>29</v>
      </c>
      <c r="M1544">
        <v>1</v>
      </c>
      <c r="N1544" t="s">
        <v>224</v>
      </c>
      <c r="O1544" t="s">
        <v>1740</v>
      </c>
      <c r="P1544" t="s">
        <v>1740</v>
      </c>
      <c r="U1544" t="s">
        <v>1740</v>
      </c>
      <c r="V1544" t="s">
        <v>1740</v>
      </c>
      <c r="Y1544">
        <v>12</v>
      </c>
      <c r="Z1544" t="s">
        <v>6983</v>
      </c>
      <c r="AA1544">
        <v>1</v>
      </c>
      <c r="AB1544">
        <v>11150</v>
      </c>
      <c r="AC1544" t="s">
        <v>1766</v>
      </c>
      <c r="AD1544" t="s">
        <v>1766</v>
      </c>
      <c r="AE1544" t="s">
        <v>1734</v>
      </c>
    </row>
    <row r="1545" spans="1:31" x14ac:dyDescent="0.2">
      <c r="A1545" t="s">
        <v>3</v>
      </c>
      <c r="B1545" t="s">
        <v>1</v>
      </c>
      <c r="C1545" s="1">
        <v>2023</v>
      </c>
      <c r="F1545" t="s">
        <v>15825</v>
      </c>
      <c r="G1545" t="s">
        <v>81</v>
      </c>
      <c r="H1545" t="s">
        <v>79</v>
      </c>
      <c r="I1545" t="s">
        <v>1260</v>
      </c>
      <c r="J1545" t="s">
        <v>26</v>
      </c>
      <c r="K1545" t="s">
        <v>15645</v>
      </c>
      <c r="L1545" t="s">
        <v>29</v>
      </c>
      <c r="M1545">
        <v>1</v>
      </c>
      <c r="N1545" t="s">
        <v>239</v>
      </c>
      <c r="O1545" t="s">
        <v>1740</v>
      </c>
      <c r="P1545" t="s">
        <v>1740</v>
      </c>
      <c r="U1545" t="s">
        <v>1740</v>
      </c>
      <c r="V1545" t="s">
        <v>1740</v>
      </c>
      <c r="Y1545">
        <v>11</v>
      </c>
      <c r="Z1545" t="s">
        <v>7199</v>
      </c>
      <c r="AA1545">
        <v>1</v>
      </c>
      <c r="AB1545">
        <v>11150</v>
      </c>
      <c r="AC1545" t="s">
        <v>1748</v>
      </c>
      <c r="AD1545" t="s">
        <v>1758</v>
      </c>
      <c r="AE1545" t="s">
        <v>1734</v>
      </c>
    </row>
    <row r="1546" spans="1:31" x14ac:dyDescent="0.2">
      <c r="A1546" t="s">
        <v>3</v>
      </c>
      <c r="B1546" t="s">
        <v>1</v>
      </c>
      <c r="C1546" s="1">
        <v>2023</v>
      </c>
      <c r="F1546" t="s">
        <v>15825</v>
      </c>
      <c r="G1546" t="s">
        <v>81</v>
      </c>
      <c r="H1546" t="s">
        <v>79</v>
      </c>
      <c r="I1546" t="s">
        <v>1260</v>
      </c>
      <c r="J1546" t="s">
        <v>26</v>
      </c>
      <c r="K1546" t="s">
        <v>30</v>
      </c>
      <c r="L1546" t="s">
        <v>29</v>
      </c>
      <c r="M1546">
        <v>1</v>
      </c>
      <c r="N1546" t="s">
        <v>239</v>
      </c>
      <c r="O1546" t="s">
        <v>1740</v>
      </c>
      <c r="P1546" t="s">
        <v>1740</v>
      </c>
      <c r="U1546" t="s">
        <v>1740</v>
      </c>
      <c r="V1546" t="s">
        <v>1740</v>
      </c>
      <c r="Y1546">
        <v>10</v>
      </c>
      <c r="Z1546" t="s">
        <v>7199</v>
      </c>
      <c r="AA1546">
        <v>1</v>
      </c>
      <c r="AB1546">
        <v>11150</v>
      </c>
      <c r="AC1546" t="s">
        <v>1748</v>
      </c>
      <c r="AD1546" t="s">
        <v>1758</v>
      </c>
      <c r="AE1546" t="s">
        <v>1734</v>
      </c>
    </row>
    <row r="1547" spans="1:31" x14ac:dyDescent="0.2">
      <c r="A1547" t="s">
        <v>3</v>
      </c>
      <c r="B1547" t="s">
        <v>1</v>
      </c>
      <c r="C1547" s="1">
        <v>2023</v>
      </c>
      <c r="F1547" t="s">
        <v>15841</v>
      </c>
      <c r="G1547" t="s">
        <v>81</v>
      </c>
      <c r="H1547" t="s">
        <v>79</v>
      </c>
      <c r="I1547" t="s">
        <v>94</v>
      </c>
      <c r="J1547" t="s">
        <v>26</v>
      </c>
      <c r="K1547" t="s">
        <v>15645</v>
      </c>
      <c r="L1547" t="s">
        <v>29</v>
      </c>
      <c r="M1547">
        <v>1</v>
      </c>
      <c r="N1547" t="s">
        <v>1513</v>
      </c>
      <c r="O1547" t="s">
        <v>1740</v>
      </c>
      <c r="P1547" t="s">
        <v>1740</v>
      </c>
      <c r="U1547" t="s">
        <v>1740</v>
      </c>
      <c r="V1547" t="s">
        <v>1740</v>
      </c>
      <c r="Y1547">
        <v>11</v>
      </c>
      <c r="Z1547" t="s">
        <v>7490</v>
      </c>
      <c r="AA1547">
        <v>1</v>
      </c>
      <c r="AB1547">
        <v>11150</v>
      </c>
      <c r="AC1547" t="s">
        <v>1761</v>
      </c>
      <c r="AD1547" t="s">
        <v>1762</v>
      </c>
      <c r="AE1547" t="s">
        <v>1734</v>
      </c>
    </row>
    <row r="1548" spans="1:31" x14ac:dyDescent="0.2">
      <c r="A1548" t="s">
        <v>3</v>
      </c>
      <c r="B1548" t="s">
        <v>1</v>
      </c>
      <c r="C1548" s="1">
        <v>2023</v>
      </c>
      <c r="F1548" t="s">
        <v>15841</v>
      </c>
      <c r="G1548" t="s">
        <v>81</v>
      </c>
      <c r="H1548" t="s">
        <v>79</v>
      </c>
      <c r="I1548" t="s">
        <v>1234</v>
      </c>
      <c r="J1548" t="s">
        <v>26</v>
      </c>
      <c r="K1548" t="s">
        <v>30</v>
      </c>
      <c r="L1548" t="s">
        <v>29</v>
      </c>
      <c r="M1548">
        <v>1</v>
      </c>
      <c r="N1548" t="s">
        <v>1513</v>
      </c>
      <c r="O1548" t="s">
        <v>1740</v>
      </c>
      <c r="P1548" t="s">
        <v>1740</v>
      </c>
      <c r="U1548" t="s">
        <v>1740</v>
      </c>
      <c r="V1548" t="s">
        <v>1740</v>
      </c>
      <c r="Y1548">
        <v>10</v>
      </c>
      <c r="Z1548" t="s">
        <v>7182</v>
      </c>
      <c r="AA1548">
        <v>1</v>
      </c>
      <c r="AB1548">
        <v>11150</v>
      </c>
      <c r="AC1548" t="s">
        <v>1761</v>
      </c>
      <c r="AD1548" t="s">
        <v>1762</v>
      </c>
      <c r="AE1548" t="s">
        <v>1734</v>
      </c>
    </row>
    <row r="1549" spans="1:31" x14ac:dyDescent="0.2">
      <c r="A1549" t="s">
        <v>3</v>
      </c>
      <c r="B1549" t="s">
        <v>10</v>
      </c>
      <c r="C1549" s="1">
        <v>2023</v>
      </c>
      <c r="F1549" t="s">
        <v>15666</v>
      </c>
      <c r="G1549" t="s">
        <v>786</v>
      </c>
      <c r="H1549" t="s">
        <v>79</v>
      </c>
      <c r="I1549" t="s">
        <v>1871</v>
      </c>
      <c r="J1549" t="s">
        <v>26</v>
      </c>
      <c r="K1549" t="s">
        <v>30</v>
      </c>
      <c r="L1549" t="s">
        <v>29</v>
      </c>
      <c r="M1549">
        <v>1</v>
      </c>
      <c r="N1549" t="s">
        <v>1513</v>
      </c>
      <c r="O1549" t="s">
        <v>1740</v>
      </c>
      <c r="P1549" t="s">
        <v>1740</v>
      </c>
      <c r="U1549" t="s">
        <v>1740</v>
      </c>
      <c r="V1549" t="s">
        <v>1740</v>
      </c>
      <c r="Y1549">
        <v>11</v>
      </c>
      <c r="Z1549" t="s">
        <v>7508</v>
      </c>
      <c r="AA1549">
        <v>1</v>
      </c>
      <c r="AB1549">
        <v>18900</v>
      </c>
      <c r="AC1549" t="s">
        <v>1764</v>
      </c>
      <c r="AD1549" t="s">
        <v>1764</v>
      </c>
      <c r="AE1549" t="s">
        <v>1734</v>
      </c>
    </row>
    <row r="1550" spans="1:31" x14ac:dyDescent="0.2">
      <c r="A1550" t="s">
        <v>3</v>
      </c>
      <c r="B1550" t="s">
        <v>10</v>
      </c>
      <c r="C1550" s="1">
        <v>2023</v>
      </c>
      <c r="F1550" t="s">
        <v>15666</v>
      </c>
      <c r="G1550" t="s">
        <v>786</v>
      </c>
      <c r="H1550" t="s">
        <v>79</v>
      </c>
      <c r="I1550" t="s">
        <v>1871</v>
      </c>
      <c r="J1550" t="s">
        <v>26</v>
      </c>
      <c r="K1550" t="s">
        <v>15645</v>
      </c>
      <c r="L1550" t="s">
        <v>29</v>
      </c>
      <c r="M1550">
        <v>1</v>
      </c>
      <c r="N1550" t="s">
        <v>1513</v>
      </c>
      <c r="O1550" t="s">
        <v>1740</v>
      </c>
      <c r="P1550" t="s">
        <v>1740</v>
      </c>
      <c r="U1550" t="s">
        <v>1740</v>
      </c>
      <c r="V1550" t="s">
        <v>1740</v>
      </c>
      <c r="Y1550">
        <v>12</v>
      </c>
      <c r="Z1550" t="s">
        <v>7508</v>
      </c>
      <c r="AA1550">
        <v>1</v>
      </c>
      <c r="AB1550">
        <v>18900</v>
      </c>
      <c r="AC1550" t="s">
        <v>1764</v>
      </c>
      <c r="AD1550" t="s">
        <v>1764</v>
      </c>
      <c r="AE1550" t="s">
        <v>1734</v>
      </c>
    </row>
    <row r="1551" spans="1:31" x14ac:dyDescent="0.2">
      <c r="A1551" t="s">
        <v>3</v>
      </c>
      <c r="B1551" t="s">
        <v>10</v>
      </c>
      <c r="C1551" s="1">
        <v>2023</v>
      </c>
      <c r="F1551" t="s">
        <v>15651</v>
      </c>
      <c r="G1551" t="s">
        <v>786</v>
      </c>
      <c r="H1551" t="s">
        <v>79</v>
      </c>
      <c r="I1551" t="s">
        <v>50</v>
      </c>
      <c r="J1551" t="s">
        <v>26</v>
      </c>
      <c r="K1551" t="s">
        <v>30</v>
      </c>
      <c r="L1551" t="s">
        <v>29</v>
      </c>
      <c r="M1551">
        <v>1</v>
      </c>
      <c r="N1551" t="s">
        <v>1513</v>
      </c>
      <c r="O1551" t="s">
        <v>1740</v>
      </c>
      <c r="P1551" t="s">
        <v>1740</v>
      </c>
      <c r="U1551" t="s">
        <v>1740</v>
      </c>
      <c r="V1551" t="s">
        <v>1740</v>
      </c>
      <c r="Y1551">
        <v>12</v>
      </c>
      <c r="Z1551" t="s">
        <v>7469</v>
      </c>
      <c r="AA1551">
        <v>1</v>
      </c>
      <c r="AB1551">
        <v>18900</v>
      </c>
      <c r="AC1551" t="s">
        <v>1764</v>
      </c>
      <c r="AD1551" t="s">
        <v>1764</v>
      </c>
      <c r="AE1551" t="s">
        <v>1734</v>
      </c>
    </row>
    <row r="1552" spans="1:31" x14ac:dyDescent="0.2">
      <c r="A1552" t="s">
        <v>3</v>
      </c>
      <c r="B1552" t="s">
        <v>10</v>
      </c>
      <c r="C1552" s="1">
        <v>2023</v>
      </c>
      <c r="F1552" t="s">
        <v>15862</v>
      </c>
      <c r="G1552" t="s">
        <v>786</v>
      </c>
      <c r="H1552" t="s">
        <v>79</v>
      </c>
      <c r="I1552" t="s">
        <v>1871</v>
      </c>
      <c r="J1552" t="s">
        <v>26</v>
      </c>
      <c r="K1552" t="s">
        <v>30</v>
      </c>
      <c r="L1552" t="s">
        <v>29</v>
      </c>
      <c r="M1552">
        <v>1</v>
      </c>
      <c r="N1552" t="s">
        <v>1513</v>
      </c>
      <c r="O1552" t="s">
        <v>1740</v>
      </c>
      <c r="P1552" t="s">
        <v>1740</v>
      </c>
      <c r="U1552" t="s">
        <v>1740</v>
      </c>
      <c r="V1552" t="s">
        <v>1740</v>
      </c>
      <c r="Y1552">
        <v>11</v>
      </c>
      <c r="Z1552" t="s">
        <v>7508</v>
      </c>
      <c r="AA1552">
        <v>1</v>
      </c>
      <c r="AB1552">
        <v>18900</v>
      </c>
      <c r="AC1552" t="s">
        <v>1764</v>
      </c>
      <c r="AD1552" t="s">
        <v>1764</v>
      </c>
      <c r="AE1552" t="s">
        <v>1734</v>
      </c>
    </row>
    <row r="1553" spans="1:31" x14ac:dyDescent="0.2">
      <c r="A1553" t="s">
        <v>4</v>
      </c>
      <c r="B1553" t="s">
        <v>10</v>
      </c>
      <c r="C1553" s="1">
        <v>2023</v>
      </c>
      <c r="F1553" t="s">
        <v>16030</v>
      </c>
      <c r="G1553" t="s">
        <v>786</v>
      </c>
      <c r="H1553" t="s">
        <v>79</v>
      </c>
      <c r="I1553" t="s">
        <v>94</v>
      </c>
      <c r="J1553" t="s">
        <v>26</v>
      </c>
      <c r="K1553" t="s">
        <v>30</v>
      </c>
      <c r="L1553" t="s">
        <v>29</v>
      </c>
      <c r="M1553">
        <v>1</v>
      </c>
      <c r="N1553" t="s">
        <v>16252</v>
      </c>
      <c r="O1553" t="s">
        <v>1740</v>
      </c>
      <c r="P1553" t="s">
        <v>1740</v>
      </c>
      <c r="U1553" t="s">
        <v>1740</v>
      </c>
      <c r="V1553" t="s">
        <v>1740</v>
      </c>
      <c r="Y1553">
        <v>9</v>
      </c>
      <c r="Z1553" t="s">
        <v>1760</v>
      </c>
      <c r="AA1553">
        <v>1</v>
      </c>
      <c r="AB1553">
        <v>4300</v>
      </c>
      <c r="AC1553" t="s">
        <v>1761</v>
      </c>
      <c r="AD1553" t="s">
        <v>1762</v>
      </c>
      <c r="AE1553" t="s">
        <v>1734</v>
      </c>
    </row>
    <row r="1554" spans="1:31" x14ac:dyDescent="0.2">
      <c r="A1554" t="s">
        <v>4</v>
      </c>
      <c r="B1554" t="s">
        <v>10</v>
      </c>
      <c r="C1554" s="1">
        <v>2023</v>
      </c>
      <c r="F1554" t="s">
        <v>16030</v>
      </c>
      <c r="G1554" t="s">
        <v>786</v>
      </c>
      <c r="H1554" t="s">
        <v>79</v>
      </c>
      <c r="I1554" t="s">
        <v>1234</v>
      </c>
      <c r="J1554" t="s">
        <v>26</v>
      </c>
      <c r="K1554" t="s">
        <v>15645</v>
      </c>
      <c r="L1554" t="s">
        <v>29</v>
      </c>
      <c r="M1554">
        <v>1</v>
      </c>
      <c r="N1554" t="s">
        <v>16252</v>
      </c>
      <c r="O1554" t="s">
        <v>1740</v>
      </c>
      <c r="P1554" t="s">
        <v>1740</v>
      </c>
      <c r="U1554" t="s">
        <v>1740</v>
      </c>
      <c r="V1554" t="s">
        <v>1740</v>
      </c>
      <c r="Y1554">
        <v>10</v>
      </c>
      <c r="Z1554" t="s">
        <v>7182</v>
      </c>
      <c r="AA1554">
        <v>1</v>
      </c>
      <c r="AB1554">
        <v>4300</v>
      </c>
      <c r="AC1554" t="s">
        <v>1761</v>
      </c>
      <c r="AD1554" t="s">
        <v>1762</v>
      </c>
      <c r="AE1554" t="s">
        <v>1734</v>
      </c>
    </row>
    <row r="1555" spans="1:31" x14ac:dyDescent="0.2">
      <c r="A1555" t="s">
        <v>11</v>
      </c>
      <c r="B1555" t="s">
        <v>1</v>
      </c>
      <c r="C1555" s="1">
        <v>2023</v>
      </c>
      <c r="F1555" t="s">
        <v>16253</v>
      </c>
      <c r="G1555" t="s">
        <v>81</v>
      </c>
      <c r="H1555" t="s">
        <v>79</v>
      </c>
      <c r="I1555" t="s">
        <v>119</v>
      </c>
      <c r="J1555" t="s">
        <v>53</v>
      </c>
      <c r="K1555" t="s">
        <v>30</v>
      </c>
      <c r="L1555" t="s">
        <v>29</v>
      </c>
      <c r="M1555">
        <v>1</v>
      </c>
      <c r="N1555" t="s">
        <v>16252</v>
      </c>
      <c r="O1555" t="s">
        <v>1740</v>
      </c>
      <c r="P1555" t="s">
        <v>1740</v>
      </c>
      <c r="U1555" t="s">
        <v>1740</v>
      </c>
      <c r="V1555" t="s">
        <v>1740</v>
      </c>
      <c r="Y1555">
        <v>8</v>
      </c>
      <c r="Z1555" t="s">
        <v>15646</v>
      </c>
      <c r="AA1555">
        <v>1</v>
      </c>
      <c r="AB1555">
        <v>12900</v>
      </c>
      <c r="AC1555" t="s">
        <v>1748</v>
      </c>
      <c r="AD1555" t="s">
        <v>1758</v>
      </c>
      <c r="AE1555" t="s">
        <v>1734</v>
      </c>
    </row>
    <row r="1556" spans="1:31" x14ac:dyDescent="0.2">
      <c r="A1556" t="s">
        <v>4</v>
      </c>
      <c r="B1556" t="s">
        <v>1</v>
      </c>
      <c r="C1556" s="1">
        <v>2023</v>
      </c>
      <c r="F1556" t="s">
        <v>15996</v>
      </c>
      <c r="G1556" t="s">
        <v>81</v>
      </c>
      <c r="H1556" t="s">
        <v>79</v>
      </c>
      <c r="I1556" t="s">
        <v>62</v>
      </c>
      <c r="J1556" t="s">
        <v>26</v>
      </c>
      <c r="K1556" t="s">
        <v>15645</v>
      </c>
      <c r="L1556" t="s">
        <v>28</v>
      </c>
      <c r="M1556">
        <v>1</v>
      </c>
      <c r="N1556" t="s">
        <v>16252</v>
      </c>
      <c r="O1556" t="s">
        <v>1740</v>
      </c>
      <c r="P1556" t="s">
        <v>1740</v>
      </c>
      <c r="U1556" t="s">
        <v>1740</v>
      </c>
      <c r="V1556" t="s">
        <v>1740</v>
      </c>
      <c r="Y1556">
        <v>8</v>
      </c>
      <c r="Z1556" t="s">
        <v>15658</v>
      </c>
      <c r="AA1556">
        <v>1</v>
      </c>
      <c r="AB1556">
        <v>6000</v>
      </c>
      <c r="AC1556" t="s">
        <v>1754</v>
      </c>
      <c r="AD1556" t="s">
        <v>1754</v>
      </c>
      <c r="AE1556" t="s">
        <v>1734</v>
      </c>
    </row>
    <row r="1557" spans="1:31" x14ac:dyDescent="0.2">
      <c r="A1557" t="s">
        <v>4</v>
      </c>
      <c r="B1557" t="s">
        <v>1</v>
      </c>
      <c r="C1557" s="1">
        <v>2023</v>
      </c>
      <c r="F1557" t="s">
        <v>15996</v>
      </c>
      <c r="G1557" t="s">
        <v>81</v>
      </c>
      <c r="H1557" t="s">
        <v>79</v>
      </c>
      <c r="I1557" t="s">
        <v>62</v>
      </c>
      <c r="J1557" t="s">
        <v>26</v>
      </c>
      <c r="K1557" t="s">
        <v>15645</v>
      </c>
      <c r="L1557" t="s">
        <v>28</v>
      </c>
      <c r="M1557">
        <v>1</v>
      </c>
      <c r="N1557" t="s">
        <v>16252</v>
      </c>
      <c r="O1557" t="s">
        <v>1740</v>
      </c>
      <c r="P1557" t="s">
        <v>1740</v>
      </c>
      <c r="U1557" t="s">
        <v>1740</v>
      </c>
      <c r="V1557" t="s">
        <v>1740</v>
      </c>
      <c r="Y1557">
        <v>9</v>
      </c>
      <c r="Z1557" t="s">
        <v>15658</v>
      </c>
      <c r="AA1557">
        <v>1</v>
      </c>
      <c r="AB1557">
        <v>6000</v>
      </c>
      <c r="AC1557" t="s">
        <v>1754</v>
      </c>
      <c r="AD1557" t="s">
        <v>1754</v>
      </c>
      <c r="AE1557" t="s">
        <v>1734</v>
      </c>
    </row>
    <row r="1558" spans="1:31" x14ac:dyDescent="0.2">
      <c r="A1558" t="s">
        <v>4</v>
      </c>
      <c r="B1558" t="s">
        <v>1</v>
      </c>
      <c r="C1558" s="1">
        <v>2023</v>
      </c>
      <c r="F1558" t="s">
        <v>16254</v>
      </c>
      <c r="G1558" t="s">
        <v>81</v>
      </c>
      <c r="H1558" t="s">
        <v>79</v>
      </c>
      <c r="I1558" t="s">
        <v>62</v>
      </c>
      <c r="J1558" t="s">
        <v>26</v>
      </c>
      <c r="K1558" t="s">
        <v>15645</v>
      </c>
      <c r="L1558" t="s">
        <v>28</v>
      </c>
      <c r="M1558">
        <v>1</v>
      </c>
      <c r="N1558" t="s">
        <v>16252</v>
      </c>
      <c r="O1558" t="s">
        <v>1740</v>
      </c>
      <c r="P1558" t="s">
        <v>1740</v>
      </c>
      <c r="U1558" t="s">
        <v>1740</v>
      </c>
      <c r="V1558" t="s">
        <v>1740</v>
      </c>
      <c r="Y1558">
        <v>8</v>
      </c>
      <c r="Z1558" t="s">
        <v>15658</v>
      </c>
      <c r="AA1558">
        <v>1</v>
      </c>
      <c r="AB1558">
        <v>6000</v>
      </c>
      <c r="AC1558" t="s">
        <v>1754</v>
      </c>
      <c r="AD1558" t="s">
        <v>1754</v>
      </c>
      <c r="AE1558" t="s">
        <v>1734</v>
      </c>
    </row>
    <row r="1559" spans="1:31" x14ac:dyDescent="0.2">
      <c r="A1559" t="s">
        <v>4</v>
      </c>
      <c r="B1559" t="s">
        <v>1</v>
      </c>
      <c r="C1559" s="1">
        <v>2023</v>
      </c>
      <c r="F1559" t="s">
        <v>16254</v>
      </c>
      <c r="G1559" t="s">
        <v>81</v>
      </c>
      <c r="H1559" t="s">
        <v>79</v>
      </c>
      <c r="I1559" t="s">
        <v>100</v>
      </c>
      <c r="J1559" t="s">
        <v>26</v>
      </c>
      <c r="K1559" t="s">
        <v>15645</v>
      </c>
      <c r="L1559" t="s">
        <v>28</v>
      </c>
      <c r="M1559">
        <v>1</v>
      </c>
      <c r="N1559" t="s">
        <v>16252</v>
      </c>
      <c r="O1559" t="s">
        <v>1740</v>
      </c>
      <c r="P1559" t="s">
        <v>1740</v>
      </c>
      <c r="U1559" t="s">
        <v>1740</v>
      </c>
      <c r="V1559" t="s">
        <v>1740</v>
      </c>
      <c r="Y1559">
        <v>9</v>
      </c>
      <c r="Z1559" t="s">
        <v>15906</v>
      </c>
      <c r="AA1559">
        <v>1</v>
      </c>
      <c r="AB1559">
        <v>6000</v>
      </c>
      <c r="AC1559" t="s">
        <v>1767</v>
      </c>
      <c r="AD1559" t="s">
        <v>1762</v>
      </c>
      <c r="AE1559" t="s">
        <v>1734</v>
      </c>
    </row>
    <row r="1560" spans="1:31" x14ac:dyDescent="0.2">
      <c r="A1560" t="s">
        <v>4</v>
      </c>
      <c r="B1560" t="s">
        <v>1</v>
      </c>
      <c r="C1560" s="1">
        <v>2023</v>
      </c>
      <c r="F1560" t="s">
        <v>16254</v>
      </c>
      <c r="G1560" t="s">
        <v>81</v>
      </c>
      <c r="H1560" t="s">
        <v>79</v>
      </c>
      <c r="I1560" t="s">
        <v>62</v>
      </c>
      <c r="J1560" t="s">
        <v>26</v>
      </c>
      <c r="K1560" t="s">
        <v>15645</v>
      </c>
      <c r="L1560" t="s">
        <v>28</v>
      </c>
      <c r="M1560">
        <v>1</v>
      </c>
      <c r="N1560" t="s">
        <v>16252</v>
      </c>
      <c r="O1560" t="s">
        <v>1740</v>
      </c>
      <c r="P1560" t="s">
        <v>1740</v>
      </c>
      <c r="U1560" t="s">
        <v>1740</v>
      </c>
      <c r="V1560" t="s">
        <v>1740</v>
      </c>
      <c r="Y1560">
        <v>9</v>
      </c>
      <c r="Z1560" t="s">
        <v>15658</v>
      </c>
      <c r="AA1560">
        <v>1</v>
      </c>
      <c r="AB1560">
        <v>6000</v>
      </c>
      <c r="AC1560" t="s">
        <v>1754</v>
      </c>
      <c r="AD1560" t="s">
        <v>1754</v>
      </c>
      <c r="AE1560" t="s">
        <v>1734</v>
      </c>
    </row>
    <row r="1561" spans="1:31" x14ac:dyDescent="0.2">
      <c r="A1561" t="s">
        <v>4</v>
      </c>
      <c r="B1561" t="s">
        <v>1</v>
      </c>
      <c r="C1561" s="1">
        <v>2023</v>
      </c>
      <c r="F1561" t="s">
        <v>16254</v>
      </c>
      <c r="G1561" t="s">
        <v>81</v>
      </c>
      <c r="H1561" t="s">
        <v>79</v>
      </c>
      <c r="I1561" t="s">
        <v>100</v>
      </c>
      <c r="J1561" t="s">
        <v>26</v>
      </c>
      <c r="K1561" t="s">
        <v>15645</v>
      </c>
      <c r="L1561" t="s">
        <v>28</v>
      </c>
      <c r="M1561">
        <v>1</v>
      </c>
      <c r="N1561" t="s">
        <v>16252</v>
      </c>
      <c r="O1561" t="s">
        <v>1740</v>
      </c>
      <c r="P1561" t="s">
        <v>1740</v>
      </c>
      <c r="U1561" t="s">
        <v>1740</v>
      </c>
      <c r="V1561" t="s">
        <v>1740</v>
      </c>
      <c r="Y1561">
        <v>8</v>
      </c>
      <c r="Z1561" t="s">
        <v>15906</v>
      </c>
      <c r="AA1561">
        <v>1</v>
      </c>
      <c r="AB1561">
        <v>6000</v>
      </c>
      <c r="AC1561" t="s">
        <v>1767</v>
      </c>
      <c r="AD1561" t="s">
        <v>1762</v>
      </c>
      <c r="AE1561" t="s">
        <v>1734</v>
      </c>
    </row>
    <row r="1562" spans="1:31" x14ac:dyDescent="0.2">
      <c r="A1562" t="s">
        <v>11</v>
      </c>
      <c r="B1562" t="s">
        <v>1</v>
      </c>
      <c r="C1562" s="1">
        <v>2023</v>
      </c>
      <c r="F1562" t="s">
        <v>15675</v>
      </c>
      <c r="G1562" t="s">
        <v>81</v>
      </c>
      <c r="H1562" t="s">
        <v>79</v>
      </c>
      <c r="I1562" t="s">
        <v>1260</v>
      </c>
      <c r="J1562" t="s">
        <v>26</v>
      </c>
      <c r="K1562" t="s">
        <v>30</v>
      </c>
      <c r="L1562" t="s">
        <v>29</v>
      </c>
      <c r="M1562">
        <v>1</v>
      </c>
      <c r="N1562" t="s">
        <v>16252</v>
      </c>
      <c r="O1562" t="s">
        <v>1740</v>
      </c>
      <c r="P1562" t="s">
        <v>1740</v>
      </c>
      <c r="U1562" t="s">
        <v>1740</v>
      </c>
      <c r="V1562" t="s">
        <v>1740</v>
      </c>
      <c r="Y1562">
        <v>12</v>
      </c>
      <c r="Z1562" t="s">
        <v>7199</v>
      </c>
      <c r="AA1562">
        <v>1</v>
      </c>
      <c r="AB1562">
        <v>14600</v>
      </c>
      <c r="AC1562" t="s">
        <v>1748</v>
      </c>
      <c r="AD1562" t="s">
        <v>1758</v>
      </c>
      <c r="AE1562" t="s">
        <v>1734</v>
      </c>
    </row>
    <row r="1563" spans="1:31" x14ac:dyDescent="0.2">
      <c r="A1563" t="s">
        <v>4</v>
      </c>
      <c r="B1563" t="s">
        <v>1</v>
      </c>
      <c r="C1563" s="1">
        <v>2023</v>
      </c>
      <c r="F1563" t="s">
        <v>16249</v>
      </c>
      <c r="G1563" t="s">
        <v>81</v>
      </c>
      <c r="H1563" t="s">
        <v>79</v>
      </c>
      <c r="I1563" t="s">
        <v>62</v>
      </c>
      <c r="J1563" t="s">
        <v>26</v>
      </c>
      <c r="K1563" t="s">
        <v>30</v>
      </c>
      <c r="L1563" t="s">
        <v>29</v>
      </c>
      <c r="M1563">
        <v>1</v>
      </c>
      <c r="N1563" t="s">
        <v>16252</v>
      </c>
      <c r="O1563" t="s">
        <v>1740</v>
      </c>
      <c r="P1563" t="s">
        <v>1740</v>
      </c>
      <c r="U1563" t="s">
        <v>1740</v>
      </c>
      <c r="V1563" t="s">
        <v>1740</v>
      </c>
      <c r="Y1563">
        <v>8</v>
      </c>
      <c r="Z1563" t="s">
        <v>15658</v>
      </c>
      <c r="AA1563">
        <v>1</v>
      </c>
      <c r="AB1563">
        <v>6000</v>
      </c>
      <c r="AC1563" t="s">
        <v>1754</v>
      </c>
      <c r="AD1563" t="s">
        <v>1754</v>
      </c>
      <c r="AE1563" t="s">
        <v>1734</v>
      </c>
    </row>
    <row r="1564" spans="1:31" x14ac:dyDescent="0.2">
      <c r="A1564" t="s">
        <v>4</v>
      </c>
      <c r="B1564" t="s">
        <v>1</v>
      </c>
      <c r="C1564" s="1">
        <v>2023</v>
      </c>
      <c r="F1564" t="s">
        <v>15996</v>
      </c>
      <c r="G1564" t="s">
        <v>81</v>
      </c>
      <c r="H1564" t="s">
        <v>79</v>
      </c>
      <c r="I1564" t="s">
        <v>62</v>
      </c>
      <c r="J1564" t="s">
        <v>26</v>
      </c>
      <c r="K1564" t="s">
        <v>15645</v>
      </c>
      <c r="L1564" t="s">
        <v>29</v>
      </c>
      <c r="M1564">
        <v>1</v>
      </c>
      <c r="N1564" t="s">
        <v>16252</v>
      </c>
      <c r="O1564" t="s">
        <v>1740</v>
      </c>
      <c r="P1564" t="s">
        <v>1740</v>
      </c>
      <c r="U1564" t="s">
        <v>1740</v>
      </c>
      <c r="V1564" t="s">
        <v>1740</v>
      </c>
      <c r="Y1564">
        <v>9</v>
      </c>
      <c r="Z1564" t="s">
        <v>15658</v>
      </c>
      <c r="AA1564">
        <v>1</v>
      </c>
      <c r="AB1564">
        <v>6000</v>
      </c>
      <c r="AC1564" t="s">
        <v>1754</v>
      </c>
      <c r="AD1564" t="s">
        <v>1754</v>
      </c>
      <c r="AE1564" t="s">
        <v>1734</v>
      </c>
    </row>
    <row r="1565" spans="1:31" x14ac:dyDescent="0.2">
      <c r="A1565" t="s">
        <v>4</v>
      </c>
      <c r="B1565" t="s">
        <v>1</v>
      </c>
      <c r="C1565" s="1">
        <v>2023</v>
      </c>
      <c r="F1565" t="s">
        <v>15996</v>
      </c>
      <c r="G1565" t="s">
        <v>81</v>
      </c>
      <c r="H1565" t="s">
        <v>79</v>
      </c>
      <c r="I1565" t="s">
        <v>62</v>
      </c>
      <c r="J1565" t="s">
        <v>26</v>
      </c>
      <c r="K1565" t="s">
        <v>30</v>
      </c>
      <c r="L1565" t="s">
        <v>29</v>
      </c>
      <c r="M1565">
        <v>1</v>
      </c>
      <c r="N1565" t="s">
        <v>16252</v>
      </c>
      <c r="O1565" t="s">
        <v>1740</v>
      </c>
      <c r="P1565" t="s">
        <v>1740</v>
      </c>
      <c r="U1565" t="s">
        <v>1740</v>
      </c>
      <c r="V1565" t="s">
        <v>1740</v>
      </c>
      <c r="Y1565">
        <v>8</v>
      </c>
      <c r="Z1565" t="s">
        <v>15658</v>
      </c>
      <c r="AA1565">
        <v>1</v>
      </c>
      <c r="AB1565">
        <v>6000</v>
      </c>
      <c r="AC1565" t="s">
        <v>1754</v>
      </c>
      <c r="AD1565" t="s">
        <v>1754</v>
      </c>
      <c r="AE1565" t="s">
        <v>1734</v>
      </c>
    </row>
    <row r="1566" spans="1:31" x14ac:dyDescent="0.2">
      <c r="A1566" t="s">
        <v>4</v>
      </c>
      <c r="B1566" t="s">
        <v>1</v>
      </c>
      <c r="C1566" s="1">
        <v>2023</v>
      </c>
      <c r="F1566" t="s">
        <v>16249</v>
      </c>
      <c r="G1566" t="s">
        <v>81</v>
      </c>
      <c r="H1566" t="s">
        <v>79</v>
      </c>
      <c r="I1566" t="s">
        <v>62</v>
      </c>
      <c r="J1566" t="s">
        <v>26</v>
      </c>
      <c r="K1566" t="s">
        <v>15645</v>
      </c>
      <c r="L1566" t="s">
        <v>29</v>
      </c>
      <c r="M1566">
        <v>1</v>
      </c>
      <c r="N1566" t="s">
        <v>16252</v>
      </c>
      <c r="O1566" t="s">
        <v>1740</v>
      </c>
      <c r="P1566" t="s">
        <v>1740</v>
      </c>
      <c r="U1566" t="s">
        <v>1740</v>
      </c>
      <c r="V1566" t="s">
        <v>1740</v>
      </c>
      <c r="Y1566">
        <v>9</v>
      </c>
      <c r="Z1566" t="s">
        <v>15658</v>
      </c>
      <c r="AA1566">
        <v>1</v>
      </c>
      <c r="AB1566">
        <v>6000</v>
      </c>
      <c r="AC1566" t="s">
        <v>1754</v>
      </c>
      <c r="AD1566" t="s">
        <v>1754</v>
      </c>
      <c r="AE1566" t="s">
        <v>1734</v>
      </c>
    </row>
    <row r="1567" spans="1:31" x14ac:dyDescent="0.2">
      <c r="A1567" t="s">
        <v>4</v>
      </c>
      <c r="B1567" t="s">
        <v>1</v>
      </c>
      <c r="C1567" s="1">
        <v>2023</v>
      </c>
      <c r="F1567" t="s">
        <v>16249</v>
      </c>
      <c r="G1567" t="s">
        <v>81</v>
      </c>
      <c r="H1567" t="s">
        <v>79</v>
      </c>
      <c r="I1567" t="s">
        <v>15657</v>
      </c>
      <c r="J1567" t="s">
        <v>26</v>
      </c>
      <c r="K1567" t="s">
        <v>15645</v>
      </c>
      <c r="L1567" t="s">
        <v>29</v>
      </c>
      <c r="M1567">
        <v>1</v>
      </c>
      <c r="N1567" t="s">
        <v>16252</v>
      </c>
      <c r="O1567" t="s">
        <v>1740</v>
      </c>
      <c r="P1567" t="s">
        <v>1740</v>
      </c>
      <c r="U1567" t="s">
        <v>1740</v>
      </c>
      <c r="V1567" t="s">
        <v>1740</v>
      </c>
      <c r="Y1567">
        <v>11</v>
      </c>
      <c r="Z1567" t="s">
        <v>7401</v>
      </c>
      <c r="AA1567">
        <v>1</v>
      </c>
      <c r="AB1567">
        <v>6550</v>
      </c>
      <c r="AC1567" t="s">
        <v>1754</v>
      </c>
      <c r="AD1567" t="s">
        <v>1754</v>
      </c>
      <c r="AE1567" t="s">
        <v>1734</v>
      </c>
    </row>
    <row r="1568" spans="1:31" x14ac:dyDescent="0.2">
      <c r="A1568" t="s">
        <v>4</v>
      </c>
      <c r="B1568" t="s">
        <v>1</v>
      </c>
      <c r="C1568" s="1">
        <v>2023</v>
      </c>
      <c r="F1568" t="s">
        <v>16249</v>
      </c>
      <c r="G1568" t="s">
        <v>81</v>
      </c>
      <c r="H1568" t="s">
        <v>79</v>
      </c>
      <c r="I1568" t="s">
        <v>15657</v>
      </c>
      <c r="J1568" t="s">
        <v>26</v>
      </c>
      <c r="K1568" t="s">
        <v>15645</v>
      </c>
      <c r="L1568" t="s">
        <v>29</v>
      </c>
      <c r="M1568">
        <v>1</v>
      </c>
      <c r="N1568" t="s">
        <v>16252</v>
      </c>
      <c r="O1568" t="s">
        <v>1740</v>
      </c>
      <c r="P1568" t="s">
        <v>1740</v>
      </c>
      <c r="U1568" t="s">
        <v>1740</v>
      </c>
      <c r="V1568" t="s">
        <v>1740</v>
      </c>
      <c r="Y1568">
        <v>10</v>
      </c>
      <c r="Z1568" t="s">
        <v>7401</v>
      </c>
      <c r="AA1568">
        <v>1</v>
      </c>
      <c r="AB1568">
        <v>6550</v>
      </c>
      <c r="AC1568" t="s">
        <v>1754</v>
      </c>
      <c r="AD1568" t="s">
        <v>1754</v>
      </c>
      <c r="AE1568" t="s">
        <v>1734</v>
      </c>
    </row>
    <row r="1569" spans="1:31" x14ac:dyDescent="0.2">
      <c r="A1569" t="s">
        <v>4</v>
      </c>
      <c r="B1569" t="s">
        <v>1</v>
      </c>
      <c r="C1569" s="1">
        <v>2023</v>
      </c>
      <c r="F1569" t="s">
        <v>15996</v>
      </c>
      <c r="G1569" t="s">
        <v>81</v>
      </c>
      <c r="H1569" t="s">
        <v>79</v>
      </c>
      <c r="I1569" t="s">
        <v>15657</v>
      </c>
      <c r="J1569" t="s">
        <v>26</v>
      </c>
      <c r="K1569" t="s">
        <v>15645</v>
      </c>
      <c r="L1569" t="s">
        <v>28</v>
      </c>
      <c r="M1569">
        <v>1</v>
      </c>
      <c r="N1569" t="s">
        <v>16252</v>
      </c>
      <c r="O1569" t="s">
        <v>1740</v>
      </c>
      <c r="P1569" t="s">
        <v>1740</v>
      </c>
      <c r="U1569" t="s">
        <v>1740</v>
      </c>
      <c r="V1569" t="s">
        <v>1740</v>
      </c>
      <c r="Y1569">
        <v>10</v>
      </c>
      <c r="Z1569" t="s">
        <v>7401</v>
      </c>
      <c r="AA1569">
        <v>1</v>
      </c>
      <c r="AB1569">
        <v>6550</v>
      </c>
      <c r="AC1569" t="s">
        <v>1754</v>
      </c>
      <c r="AD1569" t="s">
        <v>1754</v>
      </c>
      <c r="AE1569" t="s">
        <v>1734</v>
      </c>
    </row>
    <row r="1570" spans="1:31" x14ac:dyDescent="0.2">
      <c r="A1570" t="s">
        <v>4</v>
      </c>
      <c r="B1570" t="s">
        <v>1</v>
      </c>
      <c r="C1570" s="1">
        <v>2023</v>
      </c>
      <c r="F1570" t="s">
        <v>15996</v>
      </c>
      <c r="G1570" t="s">
        <v>81</v>
      </c>
      <c r="H1570" t="s">
        <v>79</v>
      </c>
      <c r="I1570" t="s">
        <v>15657</v>
      </c>
      <c r="J1570" t="s">
        <v>26</v>
      </c>
      <c r="K1570" t="s">
        <v>15645</v>
      </c>
      <c r="L1570" t="s">
        <v>29</v>
      </c>
      <c r="M1570">
        <v>1</v>
      </c>
      <c r="N1570" t="s">
        <v>16252</v>
      </c>
      <c r="O1570" t="s">
        <v>1740</v>
      </c>
      <c r="P1570" t="s">
        <v>1740</v>
      </c>
      <c r="U1570" t="s">
        <v>1740</v>
      </c>
      <c r="V1570" t="s">
        <v>1740</v>
      </c>
      <c r="Y1570">
        <v>10</v>
      </c>
      <c r="Z1570" t="s">
        <v>7401</v>
      </c>
      <c r="AA1570">
        <v>1</v>
      </c>
      <c r="AB1570">
        <v>6550</v>
      </c>
      <c r="AC1570" t="s">
        <v>1754</v>
      </c>
      <c r="AD1570" t="s">
        <v>1754</v>
      </c>
      <c r="AE1570" t="s">
        <v>1734</v>
      </c>
    </row>
    <row r="1571" spans="1:31" x14ac:dyDescent="0.2">
      <c r="A1571" t="s">
        <v>4</v>
      </c>
      <c r="B1571" t="s">
        <v>1</v>
      </c>
      <c r="C1571" s="1">
        <v>2023</v>
      </c>
      <c r="F1571" t="s">
        <v>15996</v>
      </c>
      <c r="G1571" t="s">
        <v>81</v>
      </c>
      <c r="H1571" t="s">
        <v>79</v>
      </c>
      <c r="I1571" t="s">
        <v>15657</v>
      </c>
      <c r="J1571" t="s">
        <v>26</v>
      </c>
      <c r="K1571" t="s">
        <v>15645</v>
      </c>
      <c r="L1571" t="s">
        <v>29</v>
      </c>
      <c r="M1571">
        <v>1</v>
      </c>
      <c r="N1571" t="s">
        <v>16252</v>
      </c>
      <c r="O1571" t="s">
        <v>1740</v>
      </c>
      <c r="P1571" t="s">
        <v>1740</v>
      </c>
      <c r="U1571" t="s">
        <v>1740</v>
      </c>
      <c r="V1571" t="s">
        <v>1740</v>
      </c>
      <c r="Y1571">
        <v>11</v>
      </c>
      <c r="Z1571" t="s">
        <v>7401</v>
      </c>
      <c r="AA1571">
        <v>1</v>
      </c>
      <c r="AB1571">
        <v>6550</v>
      </c>
      <c r="AC1571" t="s">
        <v>1754</v>
      </c>
      <c r="AD1571" t="s">
        <v>1754</v>
      </c>
      <c r="AE1571" t="s">
        <v>1734</v>
      </c>
    </row>
    <row r="1572" spans="1:31" x14ac:dyDescent="0.2">
      <c r="A1572" t="s">
        <v>4</v>
      </c>
      <c r="B1572" t="s">
        <v>1</v>
      </c>
      <c r="C1572" s="1">
        <v>2023</v>
      </c>
      <c r="F1572" t="s">
        <v>16254</v>
      </c>
      <c r="G1572" t="s">
        <v>81</v>
      </c>
      <c r="H1572" t="s">
        <v>79</v>
      </c>
      <c r="I1572" t="s">
        <v>100</v>
      </c>
      <c r="J1572" t="s">
        <v>26</v>
      </c>
      <c r="K1572" t="s">
        <v>15645</v>
      </c>
      <c r="L1572" t="s">
        <v>29</v>
      </c>
      <c r="M1572">
        <v>1</v>
      </c>
      <c r="N1572" t="s">
        <v>16252</v>
      </c>
      <c r="O1572" t="s">
        <v>1740</v>
      </c>
      <c r="P1572" t="s">
        <v>1740</v>
      </c>
      <c r="U1572" t="s">
        <v>1740</v>
      </c>
      <c r="V1572" t="s">
        <v>1740</v>
      </c>
      <c r="Y1572">
        <v>11</v>
      </c>
      <c r="Z1572" t="s">
        <v>15906</v>
      </c>
      <c r="AA1572">
        <v>1</v>
      </c>
      <c r="AB1572">
        <v>6550</v>
      </c>
      <c r="AC1572" t="s">
        <v>1767</v>
      </c>
      <c r="AD1572" t="s">
        <v>1762</v>
      </c>
      <c r="AE1572" t="s">
        <v>1734</v>
      </c>
    </row>
    <row r="1573" spans="1:31" x14ac:dyDescent="0.2">
      <c r="A1573" t="s">
        <v>4</v>
      </c>
      <c r="B1573" t="s">
        <v>1</v>
      </c>
      <c r="C1573" s="1">
        <v>2023</v>
      </c>
      <c r="F1573" t="s">
        <v>16254</v>
      </c>
      <c r="G1573" t="s">
        <v>81</v>
      </c>
      <c r="H1573" t="s">
        <v>79</v>
      </c>
      <c r="I1573" t="s">
        <v>100</v>
      </c>
      <c r="J1573" t="s">
        <v>26</v>
      </c>
      <c r="K1573" t="s">
        <v>30</v>
      </c>
      <c r="L1573" t="s">
        <v>29</v>
      </c>
      <c r="M1573">
        <v>1</v>
      </c>
      <c r="N1573" t="s">
        <v>16252</v>
      </c>
      <c r="O1573" t="s">
        <v>1740</v>
      </c>
      <c r="P1573" t="s">
        <v>1740</v>
      </c>
      <c r="U1573" t="s">
        <v>1740</v>
      </c>
      <c r="V1573" t="s">
        <v>1740</v>
      </c>
      <c r="Y1573">
        <v>10</v>
      </c>
      <c r="Z1573" t="s">
        <v>15906</v>
      </c>
      <c r="AA1573">
        <v>1</v>
      </c>
      <c r="AB1573">
        <v>6550</v>
      </c>
      <c r="AC1573" t="s">
        <v>1767</v>
      </c>
      <c r="AD1573" t="s">
        <v>1762</v>
      </c>
      <c r="AE1573" t="s">
        <v>1734</v>
      </c>
    </row>
    <row r="1574" spans="1:31" x14ac:dyDescent="0.2">
      <c r="A1574" t="s">
        <v>4</v>
      </c>
      <c r="B1574" t="s">
        <v>1</v>
      </c>
      <c r="C1574" s="1">
        <v>2023</v>
      </c>
      <c r="F1574" t="s">
        <v>16254</v>
      </c>
      <c r="G1574" t="s">
        <v>81</v>
      </c>
      <c r="H1574" t="s">
        <v>79</v>
      </c>
      <c r="I1574" t="s">
        <v>15657</v>
      </c>
      <c r="J1574" t="s">
        <v>26</v>
      </c>
      <c r="K1574" t="s">
        <v>15645</v>
      </c>
      <c r="L1574" t="s">
        <v>28</v>
      </c>
      <c r="M1574">
        <v>1</v>
      </c>
      <c r="N1574" t="s">
        <v>16252</v>
      </c>
      <c r="O1574" t="s">
        <v>1740</v>
      </c>
      <c r="P1574" t="s">
        <v>1740</v>
      </c>
      <c r="U1574" t="s">
        <v>1740</v>
      </c>
      <c r="V1574" t="s">
        <v>1740</v>
      </c>
      <c r="Y1574">
        <v>10</v>
      </c>
      <c r="Z1574" t="s">
        <v>7401</v>
      </c>
      <c r="AA1574">
        <v>1</v>
      </c>
      <c r="AB1574">
        <v>6550</v>
      </c>
      <c r="AC1574" t="s">
        <v>1754</v>
      </c>
      <c r="AD1574" t="s">
        <v>1754</v>
      </c>
      <c r="AE1574" t="s">
        <v>1734</v>
      </c>
    </row>
    <row r="1575" spans="1:31" x14ac:dyDescent="0.2">
      <c r="A1575" t="s">
        <v>4</v>
      </c>
      <c r="B1575" t="s">
        <v>1</v>
      </c>
      <c r="C1575" s="1">
        <v>2023</v>
      </c>
      <c r="F1575" t="s">
        <v>15994</v>
      </c>
      <c r="G1575" t="s">
        <v>81</v>
      </c>
      <c r="H1575" t="s">
        <v>79</v>
      </c>
      <c r="I1575" t="s">
        <v>119</v>
      </c>
      <c r="J1575" t="s">
        <v>26</v>
      </c>
      <c r="K1575" t="s">
        <v>30</v>
      </c>
      <c r="L1575" t="s">
        <v>29</v>
      </c>
      <c r="M1575">
        <v>1</v>
      </c>
      <c r="N1575" t="s">
        <v>16252</v>
      </c>
      <c r="O1575" t="s">
        <v>1740</v>
      </c>
      <c r="P1575" t="s">
        <v>1740</v>
      </c>
      <c r="U1575" t="s">
        <v>1740</v>
      </c>
      <c r="V1575" t="s">
        <v>1740</v>
      </c>
      <c r="Y1575">
        <v>11</v>
      </c>
      <c r="Z1575" t="s">
        <v>1747</v>
      </c>
      <c r="AA1575">
        <v>1</v>
      </c>
      <c r="AB1575">
        <v>6550</v>
      </c>
      <c r="AC1575" t="s">
        <v>1748</v>
      </c>
      <c r="AD1575" t="s">
        <v>1758</v>
      </c>
      <c r="AE1575" t="s">
        <v>1734</v>
      </c>
    </row>
    <row r="1576" spans="1:31" x14ac:dyDescent="0.2">
      <c r="A1576" t="s">
        <v>4</v>
      </c>
      <c r="B1576" t="s">
        <v>1</v>
      </c>
      <c r="C1576" s="1">
        <v>2023</v>
      </c>
      <c r="F1576" t="s">
        <v>16254</v>
      </c>
      <c r="G1576" t="s">
        <v>81</v>
      </c>
      <c r="H1576" t="s">
        <v>79</v>
      </c>
      <c r="I1576" t="s">
        <v>15657</v>
      </c>
      <c r="J1576" t="s">
        <v>26</v>
      </c>
      <c r="K1576" t="s">
        <v>15645</v>
      </c>
      <c r="L1576" t="s">
        <v>28</v>
      </c>
      <c r="M1576">
        <v>1</v>
      </c>
      <c r="N1576" t="s">
        <v>16252</v>
      </c>
      <c r="O1576" t="s">
        <v>1740</v>
      </c>
      <c r="P1576" t="s">
        <v>1740</v>
      </c>
      <c r="U1576" t="s">
        <v>1740</v>
      </c>
      <c r="V1576" t="s">
        <v>1740</v>
      </c>
      <c r="Y1576">
        <v>11</v>
      </c>
      <c r="Z1576" t="s">
        <v>7401</v>
      </c>
      <c r="AA1576">
        <v>1</v>
      </c>
      <c r="AB1576">
        <v>6550</v>
      </c>
      <c r="AC1576" t="s">
        <v>1754</v>
      </c>
      <c r="AD1576" t="s">
        <v>1754</v>
      </c>
      <c r="AE1576" t="s">
        <v>1734</v>
      </c>
    </row>
    <row r="1577" spans="1:31" x14ac:dyDescent="0.2">
      <c r="A1577" t="s">
        <v>9</v>
      </c>
      <c r="B1577" t="s">
        <v>1</v>
      </c>
      <c r="C1577" s="1">
        <v>2023</v>
      </c>
      <c r="F1577" t="s">
        <v>15989</v>
      </c>
      <c r="G1577" t="s">
        <v>81</v>
      </c>
      <c r="H1577" t="s">
        <v>79</v>
      </c>
      <c r="I1577" t="s">
        <v>119</v>
      </c>
      <c r="J1577" t="s">
        <v>26</v>
      </c>
      <c r="K1577" t="s">
        <v>30</v>
      </c>
      <c r="L1577" t="s">
        <v>28</v>
      </c>
      <c r="M1577">
        <v>1</v>
      </c>
      <c r="N1577" t="s">
        <v>16252</v>
      </c>
      <c r="O1577" t="s">
        <v>1740</v>
      </c>
      <c r="P1577" t="s">
        <v>1740</v>
      </c>
      <c r="U1577" t="s">
        <v>1740</v>
      </c>
      <c r="V1577" t="s">
        <v>1740</v>
      </c>
      <c r="Y1577">
        <v>12</v>
      </c>
      <c r="Z1577" t="s">
        <v>1747</v>
      </c>
      <c r="AA1577">
        <v>1</v>
      </c>
      <c r="AB1577">
        <v>7400</v>
      </c>
      <c r="AC1577" t="s">
        <v>1748</v>
      </c>
      <c r="AD1577" t="s">
        <v>1758</v>
      </c>
      <c r="AE1577" t="s">
        <v>1734</v>
      </c>
    </row>
    <row r="1578" spans="1:31" x14ac:dyDescent="0.2">
      <c r="A1578" t="s">
        <v>9</v>
      </c>
      <c r="B1578" t="s">
        <v>1</v>
      </c>
      <c r="C1578" s="1">
        <v>2023</v>
      </c>
      <c r="F1578" t="s">
        <v>15996</v>
      </c>
      <c r="G1578" t="s">
        <v>81</v>
      </c>
      <c r="H1578" t="s">
        <v>79</v>
      </c>
      <c r="I1578" t="s">
        <v>15664</v>
      </c>
      <c r="J1578" t="s">
        <v>26</v>
      </c>
      <c r="K1578" t="s">
        <v>30</v>
      </c>
      <c r="L1578" t="s">
        <v>28</v>
      </c>
      <c r="M1578">
        <v>1</v>
      </c>
      <c r="N1578" t="s">
        <v>16252</v>
      </c>
      <c r="O1578" t="s">
        <v>1740</v>
      </c>
      <c r="P1578" t="s">
        <v>1740</v>
      </c>
      <c r="U1578" t="s">
        <v>1740</v>
      </c>
      <c r="V1578" t="s">
        <v>1740</v>
      </c>
      <c r="Y1578">
        <v>12</v>
      </c>
      <c r="Z1578" t="s">
        <v>6983</v>
      </c>
      <c r="AA1578">
        <v>1</v>
      </c>
      <c r="AB1578">
        <v>7400</v>
      </c>
      <c r="AC1578" t="s">
        <v>1766</v>
      </c>
      <c r="AD1578" t="s">
        <v>1766</v>
      </c>
      <c r="AE1578" t="s">
        <v>1734</v>
      </c>
    </row>
    <row r="1579" spans="1:31" x14ac:dyDescent="0.2">
      <c r="A1579" t="s">
        <v>9</v>
      </c>
      <c r="B1579" t="s">
        <v>1</v>
      </c>
      <c r="C1579" s="1">
        <v>2023</v>
      </c>
      <c r="F1579" t="s">
        <v>15673</v>
      </c>
      <c r="G1579" t="s">
        <v>81</v>
      </c>
      <c r="H1579" t="s">
        <v>79</v>
      </c>
      <c r="I1579" t="s">
        <v>119</v>
      </c>
      <c r="J1579" t="s">
        <v>26</v>
      </c>
      <c r="K1579" t="s">
        <v>30</v>
      </c>
      <c r="L1579" t="s">
        <v>29</v>
      </c>
      <c r="M1579">
        <v>1</v>
      </c>
      <c r="N1579" t="s">
        <v>16252</v>
      </c>
      <c r="O1579" t="s">
        <v>1740</v>
      </c>
      <c r="P1579" t="s">
        <v>1740</v>
      </c>
      <c r="U1579" t="s">
        <v>1740</v>
      </c>
      <c r="V1579" t="s">
        <v>1740</v>
      </c>
      <c r="Y1579">
        <v>12</v>
      </c>
      <c r="Z1579" t="s">
        <v>1747</v>
      </c>
      <c r="AA1579">
        <v>1</v>
      </c>
      <c r="AB1579">
        <v>7400</v>
      </c>
      <c r="AC1579" t="s">
        <v>1748</v>
      </c>
      <c r="AD1579" t="s">
        <v>1758</v>
      </c>
      <c r="AE1579" t="s">
        <v>1734</v>
      </c>
    </row>
    <row r="1580" spans="1:31" x14ac:dyDescent="0.2">
      <c r="A1580" t="s">
        <v>3</v>
      </c>
      <c r="B1580" t="s">
        <v>1</v>
      </c>
      <c r="C1580" s="1">
        <v>2023</v>
      </c>
      <c r="F1580" t="s">
        <v>15779</v>
      </c>
      <c r="G1580" t="s">
        <v>81</v>
      </c>
      <c r="H1580" t="s">
        <v>79</v>
      </c>
      <c r="I1580" t="s">
        <v>119</v>
      </c>
      <c r="J1580" t="s">
        <v>53</v>
      </c>
      <c r="K1580" t="s">
        <v>30</v>
      </c>
      <c r="L1580" t="s">
        <v>29</v>
      </c>
      <c r="M1580">
        <v>1</v>
      </c>
      <c r="N1580" t="s">
        <v>16252</v>
      </c>
      <c r="O1580" t="s">
        <v>1740</v>
      </c>
      <c r="P1580" t="s">
        <v>1740</v>
      </c>
      <c r="U1580" t="s">
        <v>1740</v>
      </c>
      <c r="V1580" t="s">
        <v>1740</v>
      </c>
      <c r="Y1580">
        <v>8</v>
      </c>
      <c r="Z1580" t="s">
        <v>15646</v>
      </c>
      <c r="AA1580">
        <v>1</v>
      </c>
      <c r="AB1580">
        <v>9450</v>
      </c>
      <c r="AC1580" t="s">
        <v>1748</v>
      </c>
      <c r="AD1580" t="s">
        <v>1758</v>
      </c>
      <c r="AE1580" t="s">
        <v>1734</v>
      </c>
    </row>
    <row r="1581" spans="1:31" x14ac:dyDescent="0.2">
      <c r="A1581" t="s">
        <v>3</v>
      </c>
      <c r="B1581" t="s">
        <v>1</v>
      </c>
      <c r="C1581" s="1">
        <v>2023</v>
      </c>
      <c r="F1581" t="s">
        <v>15822</v>
      </c>
      <c r="G1581" t="s">
        <v>81</v>
      </c>
      <c r="H1581" t="s">
        <v>79</v>
      </c>
      <c r="I1581" t="s">
        <v>15664</v>
      </c>
      <c r="J1581" t="s">
        <v>26</v>
      </c>
      <c r="K1581" t="s">
        <v>15645</v>
      </c>
      <c r="L1581" t="s">
        <v>28</v>
      </c>
      <c r="M1581">
        <v>1</v>
      </c>
      <c r="N1581" t="s">
        <v>16252</v>
      </c>
      <c r="O1581" t="s">
        <v>1740</v>
      </c>
      <c r="P1581" t="s">
        <v>1740</v>
      </c>
      <c r="U1581" t="s">
        <v>1740</v>
      </c>
      <c r="V1581" t="s">
        <v>1740</v>
      </c>
      <c r="Y1581">
        <v>8</v>
      </c>
      <c r="Z1581" t="s">
        <v>6983</v>
      </c>
      <c r="AA1581">
        <v>1</v>
      </c>
      <c r="AB1581">
        <v>9450</v>
      </c>
      <c r="AC1581" t="s">
        <v>1766</v>
      </c>
      <c r="AD1581" t="s">
        <v>1766</v>
      </c>
      <c r="AE1581" t="s">
        <v>1734</v>
      </c>
    </row>
    <row r="1582" spans="1:31" x14ac:dyDescent="0.2">
      <c r="A1582" t="s">
        <v>3</v>
      </c>
      <c r="B1582" t="s">
        <v>1</v>
      </c>
      <c r="C1582" s="1">
        <v>2023</v>
      </c>
      <c r="F1582" t="s">
        <v>15777</v>
      </c>
      <c r="G1582" t="s">
        <v>81</v>
      </c>
      <c r="H1582" t="s">
        <v>79</v>
      </c>
      <c r="I1582" t="s">
        <v>44</v>
      </c>
      <c r="J1582" t="s">
        <v>26</v>
      </c>
      <c r="K1582" t="s">
        <v>15645</v>
      </c>
      <c r="L1582" t="s">
        <v>28</v>
      </c>
      <c r="M1582">
        <v>1</v>
      </c>
      <c r="N1582" t="s">
        <v>16252</v>
      </c>
      <c r="O1582" t="s">
        <v>1740</v>
      </c>
      <c r="P1582" t="s">
        <v>1740</v>
      </c>
      <c r="U1582" t="s">
        <v>1740</v>
      </c>
      <c r="V1582" t="s">
        <v>1740</v>
      </c>
      <c r="Y1582">
        <v>8</v>
      </c>
      <c r="Z1582" t="s">
        <v>1765</v>
      </c>
      <c r="AA1582">
        <v>1</v>
      </c>
      <c r="AB1582">
        <v>9450</v>
      </c>
      <c r="AC1582" t="s">
        <v>1743</v>
      </c>
      <c r="AD1582" t="s">
        <v>1744</v>
      </c>
      <c r="AE1582" t="s">
        <v>1731</v>
      </c>
    </row>
    <row r="1583" spans="1:31" x14ac:dyDescent="0.2">
      <c r="A1583" t="s">
        <v>3</v>
      </c>
      <c r="B1583" t="s">
        <v>1</v>
      </c>
      <c r="C1583" s="1">
        <v>2023</v>
      </c>
      <c r="F1583" t="s">
        <v>15779</v>
      </c>
      <c r="G1583" t="s">
        <v>81</v>
      </c>
      <c r="H1583" t="s">
        <v>79</v>
      </c>
      <c r="I1583" t="s">
        <v>119</v>
      </c>
      <c r="J1583" t="s">
        <v>26</v>
      </c>
      <c r="K1583" t="s">
        <v>30</v>
      </c>
      <c r="L1583" t="s">
        <v>29</v>
      </c>
      <c r="M1583">
        <v>1</v>
      </c>
      <c r="N1583" t="s">
        <v>16252</v>
      </c>
      <c r="O1583" t="s">
        <v>1740</v>
      </c>
      <c r="P1583" t="s">
        <v>1740</v>
      </c>
      <c r="U1583" t="s">
        <v>1740</v>
      </c>
      <c r="V1583" t="s">
        <v>1740</v>
      </c>
      <c r="Y1583">
        <v>8</v>
      </c>
      <c r="Z1583" t="s">
        <v>15646</v>
      </c>
      <c r="AA1583">
        <v>1</v>
      </c>
      <c r="AB1583">
        <v>9450</v>
      </c>
      <c r="AC1583" t="s">
        <v>1748</v>
      </c>
      <c r="AD1583" t="s">
        <v>1758</v>
      </c>
      <c r="AE1583" t="s">
        <v>1734</v>
      </c>
    </row>
    <row r="1584" spans="1:31" x14ac:dyDescent="0.2">
      <c r="A1584" t="s">
        <v>3</v>
      </c>
      <c r="B1584" t="s">
        <v>1</v>
      </c>
      <c r="C1584" s="1">
        <v>2023</v>
      </c>
      <c r="F1584" t="s">
        <v>16255</v>
      </c>
      <c r="G1584" t="s">
        <v>81</v>
      </c>
      <c r="H1584" t="s">
        <v>79</v>
      </c>
      <c r="I1584" t="s">
        <v>585</v>
      </c>
      <c r="J1584" t="s">
        <v>26</v>
      </c>
      <c r="K1584" t="s">
        <v>15645</v>
      </c>
      <c r="L1584" t="s">
        <v>29</v>
      </c>
      <c r="M1584">
        <v>1</v>
      </c>
      <c r="N1584" t="s">
        <v>16252</v>
      </c>
      <c r="O1584" t="s">
        <v>1740</v>
      </c>
      <c r="P1584" t="s">
        <v>1740</v>
      </c>
      <c r="U1584" t="s">
        <v>1740</v>
      </c>
      <c r="V1584" t="s">
        <v>1740</v>
      </c>
      <c r="Y1584">
        <v>8</v>
      </c>
      <c r="Z1584" t="s">
        <v>7045</v>
      </c>
      <c r="AA1584">
        <v>1</v>
      </c>
      <c r="AB1584">
        <v>9450</v>
      </c>
      <c r="AC1584" t="s">
        <v>1766</v>
      </c>
      <c r="AD1584" t="s">
        <v>1766</v>
      </c>
      <c r="AE1584" t="s">
        <v>1734</v>
      </c>
    </row>
    <row r="1585" spans="1:31" x14ac:dyDescent="0.2">
      <c r="A1585" t="s">
        <v>3</v>
      </c>
      <c r="B1585" t="s">
        <v>1</v>
      </c>
      <c r="C1585" s="1">
        <v>2023</v>
      </c>
      <c r="F1585" t="s">
        <v>15867</v>
      </c>
      <c r="G1585" t="s">
        <v>81</v>
      </c>
      <c r="H1585" t="s">
        <v>79</v>
      </c>
      <c r="I1585" t="s">
        <v>15664</v>
      </c>
      <c r="J1585" t="s">
        <v>26</v>
      </c>
      <c r="K1585" t="s">
        <v>30</v>
      </c>
      <c r="L1585" t="s">
        <v>29</v>
      </c>
      <c r="M1585">
        <v>1</v>
      </c>
      <c r="N1585" t="s">
        <v>16252</v>
      </c>
      <c r="O1585" t="s">
        <v>1740</v>
      </c>
      <c r="P1585" t="s">
        <v>1740</v>
      </c>
      <c r="U1585" t="s">
        <v>1740</v>
      </c>
      <c r="V1585" t="s">
        <v>1740</v>
      </c>
      <c r="Y1585">
        <v>8</v>
      </c>
      <c r="Z1585" t="s">
        <v>6983</v>
      </c>
      <c r="AA1585">
        <v>1</v>
      </c>
      <c r="AB1585">
        <v>9450</v>
      </c>
      <c r="AC1585" t="s">
        <v>1766</v>
      </c>
      <c r="AD1585" t="s">
        <v>1766</v>
      </c>
      <c r="AE1585" t="s">
        <v>1734</v>
      </c>
    </row>
    <row r="1586" spans="1:31" x14ac:dyDescent="0.2">
      <c r="A1586" t="s">
        <v>3</v>
      </c>
      <c r="B1586" t="s">
        <v>1</v>
      </c>
      <c r="C1586" s="1">
        <v>2023</v>
      </c>
      <c r="F1586" t="s">
        <v>15790</v>
      </c>
      <c r="G1586" t="s">
        <v>81</v>
      </c>
      <c r="H1586" t="s">
        <v>79</v>
      </c>
      <c r="I1586" t="s">
        <v>119</v>
      </c>
      <c r="J1586" t="s">
        <v>26</v>
      </c>
      <c r="K1586" t="s">
        <v>30</v>
      </c>
      <c r="L1586" t="s">
        <v>29</v>
      </c>
      <c r="M1586">
        <v>1</v>
      </c>
      <c r="N1586" t="s">
        <v>16252</v>
      </c>
      <c r="O1586" t="s">
        <v>1740</v>
      </c>
      <c r="P1586" t="s">
        <v>1740</v>
      </c>
      <c r="U1586" t="s">
        <v>1740</v>
      </c>
      <c r="V1586" t="s">
        <v>1740</v>
      </c>
      <c r="Y1586">
        <v>8</v>
      </c>
      <c r="Z1586" t="s">
        <v>15646</v>
      </c>
      <c r="AA1586">
        <v>1</v>
      </c>
      <c r="AB1586">
        <v>9450</v>
      </c>
      <c r="AC1586" t="s">
        <v>1748</v>
      </c>
      <c r="AD1586" t="s">
        <v>1758</v>
      </c>
      <c r="AE1586" t="s">
        <v>1734</v>
      </c>
    </row>
    <row r="1587" spans="1:31" x14ac:dyDescent="0.2">
      <c r="A1587" t="s">
        <v>3</v>
      </c>
      <c r="B1587" t="s">
        <v>1</v>
      </c>
      <c r="C1587" s="1">
        <v>2023</v>
      </c>
      <c r="F1587" t="s">
        <v>15793</v>
      </c>
      <c r="G1587" t="s">
        <v>81</v>
      </c>
      <c r="H1587" t="s">
        <v>79</v>
      </c>
      <c r="I1587" t="s">
        <v>44</v>
      </c>
      <c r="J1587" t="s">
        <v>26</v>
      </c>
      <c r="K1587" t="s">
        <v>15645</v>
      </c>
      <c r="L1587" t="s">
        <v>29</v>
      </c>
      <c r="M1587">
        <v>1</v>
      </c>
      <c r="N1587" t="s">
        <v>16252</v>
      </c>
      <c r="O1587" t="s">
        <v>1740</v>
      </c>
      <c r="P1587" t="s">
        <v>1740</v>
      </c>
      <c r="U1587" t="s">
        <v>1740</v>
      </c>
      <c r="V1587" t="s">
        <v>1740</v>
      </c>
      <c r="Y1587">
        <v>8</v>
      </c>
      <c r="Z1587" t="s">
        <v>1765</v>
      </c>
      <c r="AA1587">
        <v>1</v>
      </c>
      <c r="AB1587">
        <v>9450</v>
      </c>
      <c r="AC1587" t="s">
        <v>1743</v>
      </c>
      <c r="AD1587" t="s">
        <v>1744</v>
      </c>
      <c r="AE1587" t="s">
        <v>1731</v>
      </c>
    </row>
    <row r="1588" spans="1:31" x14ac:dyDescent="0.2">
      <c r="A1588" t="s">
        <v>3</v>
      </c>
      <c r="B1588" t="s">
        <v>1</v>
      </c>
      <c r="C1588" s="1">
        <v>2023</v>
      </c>
      <c r="F1588" t="s">
        <v>15655</v>
      </c>
      <c r="G1588" t="s">
        <v>81</v>
      </c>
      <c r="H1588" t="s">
        <v>79</v>
      </c>
      <c r="I1588" t="s">
        <v>62</v>
      </c>
      <c r="J1588" t="s">
        <v>26</v>
      </c>
      <c r="K1588" t="s">
        <v>15645</v>
      </c>
      <c r="L1588" t="s">
        <v>29</v>
      </c>
      <c r="M1588">
        <v>1</v>
      </c>
      <c r="N1588" t="s">
        <v>16252</v>
      </c>
      <c r="O1588" t="s">
        <v>1740</v>
      </c>
      <c r="P1588" t="s">
        <v>1740</v>
      </c>
      <c r="U1588" t="s">
        <v>1740</v>
      </c>
      <c r="V1588" t="s">
        <v>1740</v>
      </c>
      <c r="Y1588">
        <v>8</v>
      </c>
      <c r="Z1588" t="s">
        <v>15658</v>
      </c>
      <c r="AA1588">
        <v>1</v>
      </c>
      <c r="AB1588">
        <v>9450</v>
      </c>
      <c r="AC1588" t="s">
        <v>1754</v>
      </c>
      <c r="AD1588" t="s">
        <v>1754</v>
      </c>
      <c r="AE1588" t="s">
        <v>1734</v>
      </c>
    </row>
    <row r="1589" spans="1:31" x14ac:dyDescent="0.2">
      <c r="A1589" t="s">
        <v>3</v>
      </c>
      <c r="B1589" t="s">
        <v>1</v>
      </c>
      <c r="C1589" s="1">
        <v>2023</v>
      </c>
      <c r="F1589" t="s">
        <v>15795</v>
      </c>
      <c r="G1589" t="s">
        <v>81</v>
      </c>
      <c r="H1589" t="s">
        <v>79</v>
      </c>
      <c r="I1589" t="s">
        <v>15664</v>
      </c>
      <c r="J1589" t="s">
        <v>26</v>
      </c>
      <c r="K1589" t="s">
        <v>15645</v>
      </c>
      <c r="L1589" t="s">
        <v>29</v>
      </c>
      <c r="M1589">
        <v>1</v>
      </c>
      <c r="N1589" t="s">
        <v>16252</v>
      </c>
      <c r="O1589" t="s">
        <v>1740</v>
      </c>
      <c r="P1589" t="s">
        <v>1740</v>
      </c>
      <c r="U1589" t="s">
        <v>1740</v>
      </c>
      <c r="V1589" t="s">
        <v>1740</v>
      </c>
      <c r="Y1589">
        <v>8</v>
      </c>
      <c r="Z1589" t="s">
        <v>6983</v>
      </c>
      <c r="AA1589">
        <v>1</v>
      </c>
      <c r="AB1589">
        <v>9450</v>
      </c>
      <c r="AC1589" t="s">
        <v>1766</v>
      </c>
      <c r="AD1589" t="s">
        <v>1766</v>
      </c>
      <c r="AE1589" t="s">
        <v>1734</v>
      </c>
    </row>
    <row r="1590" spans="1:31" x14ac:dyDescent="0.2">
      <c r="A1590" t="s">
        <v>3</v>
      </c>
      <c r="B1590" t="s">
        <v>1</v>
      </c>
      <c r="C1590" s="1">
        <v>2023</v>
      </c>
      <c r="F1590" t="s">
        <v>15822</v>
      </c>
      <c r="G1590" t="s">
        <v>81</v>
      </c>
      <c r="H1590" t="s">
        <v>79</v>
      </c>
      <c r="I1590" t="s">
        <v>15664</v>
      </c>
      <c r="J1590" t="s">
        <v>26</v>
      </c>
      <c r="K1590" t="s">
        <v>15645</v>
      </c>
      <c r="L1590" t="s">
        <v>29</v>
      </c>
      <c r="M1590">
        <v>1</v>
      </c>
      <c r="N1590" t="s">
        <v>16252</v>
      </c>
      <c r="O1590" t="s">
        <v>1740</v>
      </c>
      <c r="P1590" t="s">
        <v>1740</v>
      </c>
      <c r="U1590" t="s">
        <v>1740</v>
      </c>
      <c r="V1590" t="s">
        <v>1740</v>
      </c>
      <c r="Y1590">
        <v>8</v>
      </c>
      <c r="Z1590" t="s">
        <v>6983</v>
      </c>
      <c r="AA1590">
        <v>1</v>
      </c>
      <c r="AB1590">
        <v>9450</v>
      </c>
      <c r="AC1590" t="s">
        <v>1766</v>
      </c>
      <c r="AD1590" t="s">
        <v>1766</v>
      </c>
      <c r="AE1590" t="s">
        <v>1734</v>
      </c>
    </row>
    <row r="1591" spans="1:31" x14ac:dyDescent="0.2">
      <c r="A1591" t="s">
        <v>3</v>
      </c>
      <c r="B1591" t="s">
        <v>1</v>
      </c>
      <c r="C1591" s="1">
        <v>2023</v>
      </c>
      <c r="F1591" t="s">
        <v>15663</v>
      </c>
      <c r="G1591" t="s">
        <v>81</v>
      </c>
      <c r="H1591" t="s">
        <v>79</v>
      </c>
      <c r="I1591" t="s">
        <v>62</v>
      </c>
      <c r="J1591" t="s">
        <v>26</v>
      </c>
      <c r="K1591" t="s">
        <v>15645</v>
      </c>
      <c r="L1591" t="s">
        <v>29</v>
      </c>
      <c r="M1591">
        <v>1</v>
      </c>
      <c r="N1591" t="s">
        <v>16252</v>
      </c>
      <c r="O1591" t="s">
        <v>1740</v>
      </c>
      <c r="P1591" t="s">
        <v>1740</v>
      </c>
      <c r="U1591" t="s">
        <v>1740</v>
      </c>
      <c r="V1591" t="s">
        <v>1740</v>
      </c>
      <c r="Y1591">
        <v>8</v>
      </c>
      <c r="Z1591" t="s">
        <v>15658</v>
      </c>
      <c r="AA1591">
        <v>1</v>
      </c>
      <c r="AB1591">
        <v>9450</v>
      </c>
      <c r="AC1591" t="s">
        <v>1754</v>
      </c>
      <c r="AD1591" t="s">
        <v>1754</v>
      </c>
      <c r="AE1591" t="s">
        <v>1734</v>
      </c>
    </row>
    <row r="1592" spans="1:31" x14ac:dyDescent="0.2">
      <c r="A1592" t="s">
        <v>3</v>
      </c>
      <c r="B1592" t="s">
        <v>1</v>
      </c>
      <c r="C1592" s="1">
        <v>2023</v>
      </c>
      <c r="F1592" t="s">
        <v>15665</v>
      </c>
      <c r="G1592" t="s">
        <v>81</v>
      </c>
      <c r="H1592" t="s">
        <v>79</v>
      </c>
      <c r="I1592" t="s">
        <v>15664</v>
      </c>
      <c r="J1592" t="s">
        <v>26</v>
      </c>
      <c r="K1592" t="s">
        <v>30</v>
      </c>
      <c r="L1592" t="s">
        <v>29</v>
      </c>
      <c r="M1592">
        <v>1</v>
      </c>
      <c r="N1592" t="s">
        <v>16252</v>
      </c>
      <c r="O1592" t="s">
        <v>1740</v>
      </c>
      <c r="P1592" t="s">
        <v>1740</v>
      </c>
      <c r="U1592" t="s">
        <v>1740</v>
      </c>
      <c r="V1592" t="s">
        <v>1740</v>
      </c>
      <c r="Y1592">
        <v>8</v>
      </c>
      <c r="Z1592" t="s">
        <v>6983</v>
      </c>
      <c r="AA1592">
        <v>1</v>
      </c>
      <c r="AB1592">
        <v>9450</v>
      </c>
      <c r="AC1592" t="s">
        <v>1766</v>
      </c>
      <c r="AD1592" t="s">
        <v>1766</v>
      </c>
      <c r="AE1592" t="s">
        <v>1734</v>
      </c>
    </row>
    <row r="1593" spans="1:31" x14ac:dyDescent="0.2">
      <c r="A1593" t="s">
        <v>3</v>
      </c>
      <c r="B1593" t="s">
        <v>1</v>
      </c>
      <c r="C1593" s="1">
        <v>2023</v>
      </c>
      <c r="F1593" t="s">
        <v>15656</v>
      </c>
      <c r="G1593" t="s">
        <v>81</v>
      </c>
      <c r="H1593" t="s">
        <v>79</v>
      </c>
      <c r="I1593" t="s">
        <v>62</v>
      </c>
      <c r="J1593" t="s">
        <v>26</v>
      </c>
      <c r="K1593" t="s">
        <v>15645</v>
      </c>
      <c r="L1593" t="s">
        <v>29</v>
      </c>
      <c r="M1593">
        <v>1</v>
      </c>
      <c r="N1593" t="s">
        <v>16252</v>
      </c>
      <c r="O1593" t="s">
        <v>1740</v>
      </c>
      <c r="P1593" t="s">
        <v>1740</v>
      </c>
      <c r="U1593" t="s">
        <v>1740</v>
      </c>
      <c r="V1593" t="s">
        <v>1740</v>
      </c>
      <c r="Y1593">
        <v>8</v>
      </c>
      <c r="Z1593" t="s">
        <v>15658</v>
      </c>
      <c r="AA1593">
        <v>1</v>
      </c>
      <c r="AB1593">
        <v>9450</v>
      </c>
      <c r="AC1593" t="s">
        <v>1754</v>
      </c>
      <c r="AD1593" t="s">
        <v>1754</v>
      </c>
      <c r="AE1593" t="s">
        <v>1734</v>
      </c>
    </row>
    <row r="1594" spans="1:31" x14ac:dyDescent="0.2">
      <c r="A1594" t="s">
        <v>3</v>
      </c>
      <c r="B1594" t="s">
        <v>1</v>
      </c>
      <c r="C1594" s="1">
        <v>2023</v>
      </c>
      <c r="F1594" t="s">
        <v>15822</v>
      </c>
      <c r="G1594" t="s">
        <v>81</v>
      </c>
      <c r="H1594" t="s">
        <v>79</v>
      </c>
      <c r="I1594" t="s">
        <v>15664</v>
      </c>
      <c r="J1594" t="s">
        <v>26</v>
      </c>
      <c r="K1594" t="s">
        <v>15645</v>
      </c>
      <c r="L1594" t="s">
        <v>28</v>
      </c>
      <c r="M1594">
        <v>1</v>
      </c>
      <c r="N1594" t="s">
        <v>16252</v>
      </c>
      <c r="O1594" t="s">
        <v>1740</v>
      </c>
      <c r="P1594" t="s">
        <v>1740</v>
      </c>
      <c r="U1594" t="s">
        <v>1740</v>
      </c>
      <c r="V1594" t="s">
        <v>1740</v>
      </c>
      <c r="Y1594">
        <v>9</v>
      </c>
      <c r="Z1594" t="s">
        <v>6983</v>
      </c>
      <c r="AA1594">
        <v>1</v>
      </c>
      <c r="AB1594">
        <v>9450</v>
      </c>
      <c r="AC1594" t="s">
        <v>1766</v>
      </c>
      <c r="AD1594" t="s">
        <v>1766</v>
      </c>
      <c r="AE1594" t="s">
        <v>1734</v>
      </c>
    </row>
    <row r="1595" spans="1:31" x14ac:dyDescent="0.2">
      <c r="A1595" t="s">
        <v>3</v>
      </c>
      <c r="B1595" t="s">
        <v>1</v>
      </c>
      <c r="C1595" s="1">
        <v>2023</v>
      </c>
      <c r="F1595" t="s">
        <v>15666</v>
      </c>
      <c r="G1595" t="s">
        <v>81</v>
      </c>
      <c r="H1595" t="s">
        <v>79</v>
      </c>
      <c r="I1595" t="s">
        <v>119</v>
      </c>
      <c r="J1595" t="s">
        <v>26</v>
      </c>
      <c r="K1595" t="s">
        <v>30</v>
      </c>
      <c r="L1595" t="s">
        <v>29</v>
      </c>
      <c r="M1595">
        <v>1</v>
      </c>
      <c r="N1595" t="s">
        <v>16252</v>
      </c>
      <c r="O1595" t="s">
        <v>1740</v>
      </c>
      <c r="P1595" t="s">
        <v>1740</v>
      </c>
      <c r="U1595" t="s">
        <v>1740</v>
      </c>
      <c r="V1595" t="s">
        <v>1740</v>
      </c>
      <c r="Y1595">
        <v>9</v>
      </c>
      <c r="Z1595" t="s">
        <v>15646</v>
      </c>
      <c r="AA1595">
        <v>1</v>
      </c>
      <c r="AB1595">
        <v>9450</v>
      </c>
      <c r="AC1595" t="s">
        <v>1748</v>
      </c>
      <c r="AD1595" t="s">
        <v>1758</v>
      </c>
      <c r="AE1595" t="s">
        <v>1734</v>
      </c>
    </row>
    <row r="1596" spans="1:31" x14ac:dyDescent="0.2">
      <c r="A1596" t="s">
        <v>3</v>
      </c>
      <c r="B1596" t="s">
        <v>1</v>
      </c>
      <c r="C1596" s="1">
        <v>2023</v>
      </c>
      <c r="F1596" t="s">
        <v>15779</v>
      </c>
      <c r="G1596" t="s">
        <v>81</v>
      </c>
      <c r="H1596" t="s">
        <v>79</v>
      </c>
      <c r="I1596" t="s">
        <v>119</v>
      </c>
      <c r="J1596" t="s">
        <v>26</v>
      </c>
      <c r="K1596" t="s">
        <v>15645</v>
      </c>
      <c r="L1596" t="s">
        <v>29</v>
      </c>
      <c r="M1596">
        <v>1</v>
      </c>
      <c r="N1596" t="s">
        <v>16252</v>
      </c>
      <c r="O1596" t="s">
        <v>1740</v>
      </c>
      <c r="P1596" t="s">
        <v>1740</v>
      </c>
      <c r="U1596" t="s">
        <v>1740</v>
      </c>
      <c r="V1596" t="s">
        <v>1740</v>
      </c>
      <c r="Y1596">
        <v>9</v>
      </c>
      <c r="Z1596" t="s">
        <v>15646</v>
      </c>
      <c r="AA1596">
        <v>1</v>
      </c>
      <c r="AB1596">
        <v>9450</v>
      </c>
      <c r="AC1596" t="s">
        <v>1748</v>
      </c>
      <c r="AD1596" t="s">
        <v>1758</v>
      </c>
      <c r="AE1596" t="s">
        <v>1734</v>
      </c>
    </row>
    <row r="1597" spans="1:31" x14ac:dyDescent="0.2">
      <c r="A1597" t="s">
        <v>3</v>
      </c>
      <c r="B1597" t="s">
        <v>1</v>
      </c>
      <c r="C1597" s="1">
        <v>2023</v>
      </c>
      <c r="F1597" t="s">
        <v>16255</v>
      </c>
      <c r="G1597" t="s">
        <v>81</v>
      </c>
      <c r="H1597" t="s">
        <v>79</v>
      </c>
      <c r="I1597" t="s">
        <v>585</v>
      </c>
      <c r="J1597" t="s">
        <v>26</v>
      </c>
      <c r="K1597" t="s">
        <v>15645</v>
      </c>
      <c r="L1597" t="s">
        <v>29</v>
      </c>
      <c r="M1597">
        <v>1</v>
      </c>
      <c r="N1597" t="s">
        <v>16252</v>
      </c>
      <c r="O1597" t="s">
        <v>1740</v>
      </c>
      <c r="P1597" t="s">
        <v>1740</v>
      </c>
      <c r="U1597" t="s">
        <v>1740</v>
      </c>
      <c r="V1597" t="s">
        <v>1740</v>
      </c>
      <c r="Y1597">
        <v>9</v>
      </c>
      <c r="Z1597" t="s">
        <v>7045</v>
      </c>
      <c r="AA1597">
        <v>1</v>
      </c>
      <c r="AB1597">
        <v>9450</v>
      </c>
      <c r="AC1597" t="s">
        <v>1766</v>
      </c>
      <c r="AD1597" t="s">
        <v>1766</v>
      </c>
      <c r="AE1597" t="s">
        <v>1734</v>
      </c>
    </row>
    <row r="1598" spans="1:31" x14ac:dyDescent="0.2">
      <c r="A1598" t="s">
        <v>3</v>
      </c>
      <c r="B1598" t="s">
        <v>1</v>
      </c>
      <c r="C1598" s="1">
        <v>2023</v>
      </c>
      <c r="F1598" t="s">
        <v>15867</v>
      </c>
      <c r="G1598" t="s">
        <v>81</v>
      </c>
      <c r="H1598" t="s">
        <v>79</v>
      </c>
      <c r="I1598" t="s">
        <v>15664</v>
      </c>
      <c r="J1598" t="s">
        <v>26</v>
      </c>
      <c r="K1598" t="s">
        <v>15645</v>
      </c>
      <c r="L1598" t="s">
        <v>29</v>
      </c>
      <c r="M1598">
        <v>1</v>
      </c>
      <c r="N1598" t="s">
        <v>16252</v>
      </c>
      <c r="O1598" t="s">
        <v>1740</v>
      </c>
      <c r="P1598" t="s">
        <v>1740</v>
      </c>
      <c r="U1598" t="s">
        <v>1740</v>
      </c>
      <c r="V1598" t="s">
        <v>1740</v>
      </c>
      <c r="Y1598">
        <v>9</v>
      </c>
      <c r="Z1598" t="s">
        <v>6983</v>
      </c>
      <c r="AA1598">
        <v>1</v>
      </c>
      <c r="AB1598">
        <v>9450</v>
      </c>
      <c r="AC1598" t="s">
        <v>1766</v>
      </c>
      <c r="AD1598" t="s">
        <v>1766</v>
      </c>
      <c r="AE1598" t="s">
        <v>1734</v>
      </c>
    </row>
    <row r="1599" spans="1:31" x14ac:dyDescent="0.2">
      <c r="A1599" t="s">
        <v>3</v>
      </c>
      <c r="B1599" t="s">
        <v>1</v>
      </c>
      <c r="C1599" s="1">
        <v>2023</v>
      </c>
      <c r="F1599" t="s">
        <v>15655</v>
      </c>
      <c r="G1599" t="s">
        <v>81</v>
      </c>
      <c r="H1599" t="s">
        <v>79</v>
      </c>
      <c r="I1599" t="s">
        <v>62</v>
      </c>
      <c r="J1599" t="s">
        <v>26</v>
      </c>
      <c r="K1599" t="s">
        <v>15645</v>
      </c>
      <c r="L1599" t="s">
        <v>29</v>
      </c>
      <c r="M1599">
        <v>1</v>
      </c>
      <c r="N1599" t="s">
        <v>16252</v>
      </c>
      <c r="O1599" t="s">
        <v>1740</v>
      </c>
      <c r="P1599" t="s">
        <v>1740</v>
      </c>
      <c r="U1599" t="s">
        <v>1740</v>
      </c>
      <c r="V1599" t="s">
        <v>1740</v>
      </c>
      <c r="Y1599">
        <v>9</v>
      </c>
      <c r="Z1599" t="s">
        <v>15658</v>
      </c>
      <c r="AA1599">
        <v>1</v>
      </c>
      <c r="AB1599">
        <v>9450</v>
      </c>
      <c r="AC1599" t="s">
        <v>1754</v>
      </c>
      <c r="AD1599" t="s">
        <v>1754</v>
      </c>
      <c r="AE1599" t="s">
        <v>1734</v>
      </c>
    </row>
    <row r="1600" spans="1:31" x14ac:dyDescent="0.2">
      <c r="A1600" t="s">
        <v>3</v>
      </c>
      <c r="B1600" t="s">
        <v>1</v>
      </c>
      <c r="C1600" s="1">
        <v>2023</v>
      </c>
      <c r="F1600" t="s">
        <v>15795</v>
      </c>
      <c r="G1600" t="s">
        <v>81</v>
      </c>
      <c r="H1600" t="s">
        <v>79</v>
      </c>
      <c r="I1600" t="s">
        <v>15664</v>
      </c>
      <c r="J1600" t="s">
        <v>26</v>
      </c>
      <c r="K1600" t="s">
        <v>15645</v>
      </c>
      <c r="L1600" t="s">
        <v>29</v>
      </c>
      <c r="M1600">
        <v>1</v>
      </c>
      <c r="N1600" t="s">
        <v>16252</v>
      </c>
      <c r="O1600" t="s">
        <v>1740</v>
      </c>
      <c r="P1600" t="s">
        <v>1740</v>
      </c>
      <c r="U1600" t="s">
        <v>1740</v>
      </c>
      <c r="V1600" t="s">
        <v>1740</v>
      </c>
      <c r="Y1600">
        <v>9</v>
      </c>
      <c r="Z1600" t="s">
        <v>6983</v>
      </c>
      <c r="AA1600">
        <v>1</v>
      </c>
      <c r="AB1600">
        <v>9450</v>
      </c>
      <c r="AC1600" t="s">
        <v>1766</v>
      </c>
      <c r="AD1600" t="s">
        <v>1766</v>
      </c>
      <c r="AE1600" t="s">
        <v>1734</v>
      </c>
    </row>
    <row r="1601" spans="1:31" x14ac:dyDescent="0.2">
      <c r="A1601" t="s">
        <v>3</v>
      </c>
      <c r="B1601" t="s">
        <v>1</v>
      </c>
      <c r="C1601" s="1">
        <v>2023</v>
      </c>
      <c r="F1601" t="s">
        <v>15649</v>
      </c>
      <c r="G1601" t="s">
        <v>81</v>
      </c>
      <c r="H1601" t="s">
        <v>79</v>
      </c>
      <c r="I1601" t="s">
        <v>73</v>
      </c>
      <c r="J1601" t="s">
        <v>26</v>
      </c>
      <c r="K1601" t="s">
        <v>30</v>
      </c>
      <c r="L1601" t="s">
        <v>29</v>
      </c>
      <c r="M1601">
        <v>1</v>
      </c>
      <c r="N1601" t="s">
        <v>16252</v>
      </c>
      <c r="O1601" t="s">
        <v>1740</v>
      </c>
      <c r="P1601" t="s">
        <v>1740</v>
      </c>
      <c r="U1601" t="s">
        <v>1740</v>
      </c>
      <c r="V1601" t="s">
        <v>1740</v>
      </c>
      <c r="Y1601">
        <v>9</v>
      </c>
      <c r="Z1601" t="s">
        <v>15669</v>
      </c>
      <c r="AA1601">
        <v>1</v>
      </c>
      <c r="AB1601">
        <v>9450</v>
      </c>
      <c r="AC1601" t="s">
        <v>1768</v>
      </c>
      <c r="AD1601" t="s">
        <v>1768</v>
      </c>
      <c r="AE1601" t="s">
        <v>1734</v>
      </c>
    </row>
    <row r="1602" spans="1:31" x14ac:dyDescent="0.2">
      <c r="A1602" t="s">
        <v>3</v>
      </c>
      <c r="B1602" t="s">
        <v>1</v>
      </c>
      <c r="C1602" s="1">
        <v>2023</v>
      </c>
      <c r="F1602" t="s">
        <v>15649</v>
      </c>
      <c r="G1602" t="s">
        <v>81</v>
      </c>
      <c r="H1602" t="s">
        <v>79</v>
      </c>
      <c r="I1602" t="s">
        <v>119</v>
      </c>
      <c r="J1602" t="s">
        <v>26</v>
      </c>
      <c r="K1602" t="s">
        <v>30</v>
      </c>
      <c r="L1602" t="s">
        <v>29</v>
      </c>
      <c r="M1602">
        <v>1</v>
      </c>
      <c r="N1602" t="s">
        <v>16252</v>
      </c>
      <c r="O1602" t="s">
        <v>1740</v>
      </c>
      <c r="P1602" t="s">
        <v>1740</v>
      </c>
      <c r="U1602" t="s">
        <v>1740</v>
      </c>
      <c r="V1602" t="s">
        <v>1740</v>
      </c>
      <c r="Y1602">
        <v>9</v>
      </c>
      <c r="Z1602" t="s">
        <v>15646</v>
      </c>
      <c r="AA1602">
        <v>1</v>
      </c>
      <c r="AB1602">
        <v>9450</v>
      </c>
      <c r="AC1602" t="s">
        <v>1748</v>
      </c>
      <c r="AD1602" t="s">
        <v>1758</v>
      </c>
      <c r="AE1602" t="s">
        <v>1734</v>
      </c>
    </row>
    <row r="1603" spans="1:31" x14ac:dyDescent="0.2">
      <c r="A1603" t="s">
        <v>3</v>
      </c>
      <c r="B1603" t="s">
        <v>1</v>
      </c>
      <c r="C1603" s="1">
        <v>2023</v>
      </c>
      <c r="F1603" t="s">
        <v>15663</v>
      </c>
      <c r="G1603" t="s">
        <v>81</v>
      </c>
      <c r="H1603" t="s">
        <v>79</v>
      </c>
      <c r="I1603" t="s">
        <v>62</v>
      </c>
      <c r="J1603" t="s">
        <v>26</v>
      </c>
      <c r="K1603" t="s">
        <v>15645</v>
      </c>
      <c r="L1603" t="s">
        <v>29</v>
      </c>
      <c r="M1603">
        <v>1</v>
      </c>
      <c r="N1603" t="s">
        <v>16252</v>
      </c>
      <c r="O1603" t="s">
        <v>1740</v>
      </c>
      <c r="P1603" t="s">
        <v>1740</v>
      </c>
      <c r="U1603" t="s">
        <v>1740</v>
      </c>
      <c r="V1603" t="s">
        <v>1740</v>
      </c>
      <c r="Y1603">
        <v>9</v>
      </c>
      <c r="Z1603" t="s">
        <v>15658</v>
      </c>
      <c r="AA1603">
        <v>1</v>
      </c>
      <c r="AB1603">
        <v>9450</v>
      </c>
      <c r="AC1603" t="s">
        <v>1754</v>
      </c>
      <c r="AD1603" t="s">
        <v>1754</v>
      </c>
      <c r="AE1603" t="s">
        <v>1734</v>
      </c>
    </row>
    <row r="1604" spans="1:31" x14ac:dyDescent="0.2">
      <c r="A1604" t="s">
        <v>3</v>
      </c>
      <c r="B1604" t="s">
        <v>1</v>
      </c>
      <c r="C1604" s="1">
        <v>2023</v>
      </c>
      <c r="F1604" t="s">
        <v>15822</v>
      </c>
      <c r="G1604" t="s">
        <v>81</v>
      </c>
      <c r="H1604" t="s">
        <v>79</v>
      </c>
      <c r="I1604" t="s">
        <v>15664</v>
      </c>
      <c r="J1604" t="s">
        <v>26</v>
      </c>
      <c r="K1604" t="s">
        <v>15645</v>
      </c>
      <c r="L1604" t="s">
        <v>29</v>
      </c>
      <c r="M1604">
        <v>1</v>
      </c>
      <c r="N1604" t="s">
        <v>16252</v>
      </c>
      <c r="O1604" t="s">
        <v>1740</v>
      </c>
      <c r="P1604" t="s">
        <v>1740</v>
      </c>
      <c r="U1604" t="s">
        <v>1740</v>
      </c>
      <c r="V1604" t="s">
        <v>1740</v>
      </c>
      <c r="Y1604">
        <v>9</v>
      </c>
      <c r="Z1604" t="s">
        <v>6983</v>
      </c>
      <c r="AA1604">
        <v>1</v>
      </c>
      <c r="AB1604">
        <v>9450</v>
      </c>
      <c r="AC1604" t="s">
        <v>1766</v>
      </c>
      <c r="AD1604" t="s">
        <v>1766</v>
      </c>
      <c r="AE1604" t="s">
        <v>1734</v>
      </c>
    </row>
    <row r="1605" spans="1:31" x14ac:dyDescent="0.2">
      <c r="A1605" t="s">
        <v>3</v>
      </c>
      <c r="B1605" t="s">
        <v>1</v>
      </c>
      <c r="C1605" s="1">
        <v>2023</v>
      </c>
      <c r="F1605" t="s">
        <v>15801</v>
      </c>
      <c r="G1605" t="s">
        <v>81</v>
      </c>
      <c r="H1605" t="s">
        <v>79</v>
      </c>
      <c r="I1605" t="s">
        <v>585</v>
      </c>
      <c r="J1605" t="s">
        <v>26</v>
      </c>
      <c r="K1605" t="s">
        <v>30</v>
      </c>
      <c r="L1605" t="s">
        <v>29</v>
      </c>
      <c r="M1605">
        <v>1</v>
      </c>
      <c r="N1605" t="s">
        <v>16252</v>
      </c>
      <c r="O1605" t="s">
        <v>1740</v>
      </c>
      <c r="P1605" t="s">
        <v>1740</v>
      </c>
      <c r="U1605" t="s">
        <v>1740</v>
      </c>
      <c r="V1605" t="s">
        <v>1740</v>
      </c>
      <c r="Y1605">
        <v>9</v>
      </c>
      <c r="Z1605" t="s">
        <v>7045</v>
      </c>
      <c r="AA1605">
        <v>1</v>
      </c>
      <c r="AB1605">
        <v>9450</v>
      </c>
      <c r="AC1605" t="s">
        <v>1766</v>
      </c>
      <c r="AD1605" t="s">
        <v>1766</v>
      </c>
      <c r="AE1605" t="s">
        <v>1734</v>
      </c>
    </row>
    <row r="1606" spans="1:31" x14ac:dyDescent="0.2">
      <c r="A1606" t="s">
        <v>3</v>
      </c>
      <c r="B1606" t="s">
        <v>1</v>
      </c>
      <c r="C1606" s="1">
        <v>2023</v>
      </c>
      <c r="F1606" t="s">
        <v>15665</v>
      </c>
      <c r="G1606" t="s">
        <v>81</v>
      </c>
      <c r="H1606" t="s">
        <v>79</v>
      </c>
      <c r="I1606" t="s">
        <v>15664</v>
      </c>
      <c r="J1606" t="s">
        <v>26</v>
      </c>
      <c r="K1606" t="s">
        <v>15645</v>
      </c>
      <c r="L1606" t="s">
        <v>29</v>
      </c>
      <c r="M1606">
        <v>1</v>
      </c>
      <c r="N1606" t="s">
        <v>16252</v>
      </c>
      <c r="O1606" t="s">
        <v>1740</v>
      </c>
      <c r="P1606" t="s">
        <v>1740</v>
      </c>
      <c r="U1606" t="s">
        <v>1740</v>
      </c>
      <c r="V1606" t="s">
        <v>1740</v>
      </c>
      <c r="Y1606">
        <v>9</v>
      </c>
      <c r="Z1606" t="s">
        <v>6983</v>
      </c>
      <c r="AA1606">
        <v>1</v>
      </c>
      <c r="AB1606">
        <v>9450</v>
      </c>
      <c r="AC1606" t="s">
        <v>1766</v>
      </c>
      <c r="AD1606" t="s">
        <v>1766</v>
      </c>
      <c r="AE1606" t="s">
        <v>1734</v>
      </c>
    </row>
    <row r="1607" spans="1:31" x14ac:dyDescent="0.2">
      <c r="A1607" t="s">
        <v>3</v>
      </c>
      <c r="B1607" t="s">
        <v>1</v>
      </c>
      <c r="C1607" s="1">
        <v>2023</v>
      </c>
      <c r="F1607" t="s">
        <v>15668</v>
      </c>
      <c r="G1607" t="s">
        <v>81</v>
      </c>
      <c r="H1607" t="s">
        <v>79</v>
      </c>
      <c r="I1607" t="s">
        <v>44</v>
      </c>
      <c r="J1607" t="s">
        <v>26</v>
      </c>
      <c r="K1607" t="s">
        <v>30</v>
      </c>
      <c r="L1607" t="s">
        <v>29</v>
      </c>
      <c r="M1607">
        <v>1</v>
      </c>
      <c r="N1607" t="s">
        <v>16252</v>
      </c>
      <c r="O1607" t="s">
        <v>1740</v>
      </c>
      <c r="P1607" t="s">
        <v>1740</v>
      </c>
      <c r="U1607" t="s">
        <v>1740</v>
      </c>
      <c r="V1607" t="s">
        <v>1740</v>
      </c>
      <c r="Y1607">
        <v>9</v>
      </c>
      <c r="Z1607" t="s">
        <v>1765</v>
      </c>
      <c r="AA1607">
        <v>1</v>
      </c>
      <c r="AB1607">
        <v>9450</v>
      </c>
      <c r="AC1607" t="s">
        <v>1743</v>
      </c>
      <c r="AD1607" t="s">
        <v>1744</v>
      </c>
      <c r="AE1607" t="s">
        <v>1731</v>
      </c>
    </row>
    <row r="1608" spans="1:31" x14ac:dyDescent="0.2">
      <c r="A1608" t="s">
        <v>3</v>
      </c>
      <c r="B1608" t="s">
        <v>1</v>
      </c>
      <c r="C1608" s="1">
        <v>2023</v>
      </c>
      <c r="F1608" t="s">
        <v>15656</v>
      </c>
      <c r="G1608" t="s">
        <v>81</v>
      </c>
      <c r="H1608" t="s">
        <v>79</v>
      </c>
      <c r="I1608" t="s">
        <v>62</v>
      </c>
      <c r="J1608" t="s">
        <v>26</v>
      </c>
      <c r="K1608" t="s">
        <v>15645</v>
      </c>
      <c r="L1608" t="s">
        <v>29</v>
      </c>
      <c r="M1608">
        <v>1</v>
      </c>
      <c r="N1608" t="s">
        <v>16252</v>
      </c>
      <c r="O1608" t="s">
        <v>1740</v>
      </c>
      <c r="P1608" t="s">
        <v>1740</v>
      </c>
      <c r="U1608" t="s">
        <v>1740</v>
      </c>
      <c r="V1608" t="s">
        <v>1740</v>
      </c>
      <c r="Y1608">
        <v>9</v>
      </c>
      <c r="Z1608" t="s">
        <v>15658</v>
      </c>
      <c r="AA1608">
        <v>1</v>
      </c>
      <c r="AB1608">
        <v>9450</v>
      </c>
      <c r="AC1608" t="s">
        <v>1754</v>
      </c>
      <c r="AD1608" t="s">
        <v>1754</v>
      </c>
      <c r="AE1608" t="s">
        <v>1734</v>
      </c>
    </row>
    <row r="1609" spans="1:31" x14ac:dyDescent="0.2">
      <c r="A1609" t="s">
        <v>3</v>
      </c>
      <c r="B1609" t="s">
        <v>1</v>
      </c>
      <c r="C1609" s="1">
        <v>2023</v>
      </c>
      <c r="F1609" t="s">
        <v>15655</v>
      </c>
      <c r="G1609" t="s">
        <v>81</v>
      </c>
      <c r="H1609" t="s">
        <v>79</v>
      </c>
      <c r="I1609" t="s">
        <v>15657</v>
      </c>
      <c r="J1609" t="s">
        <v>53</v>
      </c>
      <c r="K1609" t="s">
        <v>15645</v>
      </c>
      <c r="L1609" t="s">
        <v>29</v>
      </c>
      <c r="M1609">
        <v>1</v>
      </c>
      <c r="N1609" t="s">
        <v>16252</v>
      </c>
      <c r="O1609" t="s">
        <v>1740</v>
      </c>
      <c r="P1609" t="s">
        <v>1740</v>
      </c>
      <c r="U1609" t="s">
        <v>1740</v>
      </c>
      <c r="V1609" t="s">
        <v>1740</v>
      </c>
      <c r="Y1609">
        <v>12</v>
      </c>
      <c r="Z1609" t="s">
        <v>7401</v>
      </c>
      <c r="AA1609">
        <v>1</v>
      </c>
      <c r="AB1609">
        <v>11150</v>
      </c>
      <c r="AC1609" t="s">
        <v>1754</v>
      </c>
      <c r="AD1609" t="s">
        <v>1754</v>
      </c>
      <c r="AE1609" t="s">
        <v>1734</v>
      </c>
    </row>
    <row r="1610" spans="1:31" x14ac:dyDescent="0.2">
      <c r="A1610" t="s">
        <v>3</v>
      </c>
      <c r="B1610" t="s">
        <v>1</v>
      </c>
      <c r="C1610" s="1">
        <v>2023</v>
      </c>
      <c r="F1610" t="s">
        <v>15855</v>
      </c>
      <c r="G1610" t="s">
        <v>81</v>
      </c>
      <c r="H1610" t="s">
        <v>79</v>
      </c>
      <c r="I1610" t="s">
        <v>50</v>
      </c>
      <c r="J1610" t="s">
        <v>26</v>
      </c>
      <c r="K1610" t="s">
        <v>30</v>
      </c>
      <c r="L1610" t="s">
        <v>28</v>
      </c>
      <c r="M1610">
        <v>1</v>
      </c>
      <c r="N1610" t="s">
        <v>16252</v>
      </c>
      <c r="O1610" t="s">
        <v>1740</v>
      </c>
      <c r="P1610" t="s">
        <v>1740</v>
      </c>
      <c r="U1610" t="s">
        <v>1740</v>
      </c>
      <c r="V1610" t="s">
        <v>1740</v>
      </c>
      <c r="Y1610">
        <v>11</v>
      </c>
      <c r="Z1610" t="s">
        <v>7469</v>
      </c>
      <c r="AA1610">
        <v>1</v>
      </c>
      <c r="AB1610">
        <v>11150</v>
      </c>
      <c r="AC1610" t="s">
        <v>1764</v>
      </c>
      <c r="AD1610" t="s">
        <v>1764</v>
      </c>
      <c r="AE1610" t="s">
        <v>1734</v>
      </c>
    </row>
    <row r="1611" spans="1:31" x14ac:dyDescent="0.2">
      <c r="A1611" t="s">
        <v>3</v>
      </c>
      <c r="B1611" t="s">
        <v>1</v>
      </c>
      <c r="C1611" s="1">
        <v>2023</v>
      </c>
      <c r="F1611" t="s">
        <v>15815</v>
      </c>
      <c r="G1611" t="s">
        <v>81</v>
      </c>
      <c r="H1611" t="s">
        <v>79</v>
      </c>
      <c r="I1611" t="s">
        <v>100</v>
      </c>
      <c r="J1611" t="s">
        <v>26</v>
      </c>
      <c r="K1611" t="s">
        <v>30</v>
      </c>
      <c r="L1611" t="s">
        <v>28</v>
      </c>
      <c r="M1611">
        <v>1</v>
      </c>
      <c r="N1611" t="s">
        <v>16252</v>
      </c>
      <c r="O1611" t="s">
        <v>1740</v>
      </c>
      <c r="P1611" t="s">
        <v>1740</v>
      </c>
      <c r="U1611" t="s">
        <v>1740</v>
      </c>
      <c r="V1611" t="s">
        <v>1740</v>
      </c>
      <c r="Y1611">
        <v>12</v>
      </c>
      <c r="Z1611" t="s">
        <v>15906</v>
      </c>
      <c r="AA1611">
        <v>1</v>
      </c>
      <c r="AB1611">
        <v>11150</v>
      </c>
      <c r="AC1611" t="s">
        <v>1767</v>
      </c>
      <c r="AD1611" t="s">
        <v>1762</v>
      </c>
      <c r="AE1611" t="s">
        <v>1734</v>
      </c>
    </row>
    <row r="1612" spans="1:31" x14ac:dyDescent="0.2">
      <c r="A1612" t="s">
        <v>3</v>
      </c>
      <c r="B1612" t="s">
        <v>1</v>
      </c>
      <c r="C1612" s="1">
        <v>2023</v>
      </c>
      <c r="F1612" t="s">
        <v>16109</v>
      </c>
      <c r="G1612" t="s">
        <v>81</v>
      </c>
      <c r="H1612" t="s">
        <v>79</v>
      </c>
      <c r="I1612" t="s">
        <v>15657</v>
      </c>
      <c r="J1612" t="s">
        <v>26</v>
      </c>
      <c r="K1612" t="s">
        <v>15645</v>
      </c>
      <c r="L1612" t="s">
        <v>28</v>
      </c>
      <c r="M1612">
        <v>1</v>
      </c>
      <c r="N1612" t="s">
        <v>16252</v>
      </c>
      <c r="O1612" t="s">
        <v>1740</v>
      </c>
      <c r="P1612" t="s">
        <v>1740</v>
      </c>
      <c r="U1612" t="s">
        <v>1740</v>
      </c>
      <c r="V1612" t="s">
        <v>1740</v>
      </c>
      <c r="Y1612">
        <v>11</v>
      </c>
      <c r="Z1612" t="s">
        <v>7401</v>
      </c>
      <c r="AA1612">
        <v>1</v>
      </c>
      <c r="AB1612">
        <v>11150</v>
      </c>
      <c r="AC1612" t="s">
        <v>1754</v>
      </c>
      <c r="AD1612" t="s">
        <v>1754</v>
      </c>
      <c r="AE1612" t="s">
        <v>1734</v>
      </c>
    </row>
    <row r="1613" spans="1:31" x14ac:dyDescent="0.2">
      <c r="A1613" t="s">
        <v>3</v>
      </c>
      <c r="B1613" t="s">
        <v>1</v>
      </c>
      <c r="C1613" s="1">
        <v>2023</v>
      </c>
      <c r="F1613" t="s">
        <v>16109</v>
      </c>
      <c r="G1613" t="s">
        <v>81</v>
      </c>
      <c r="H1613" t="s">
        <v>79</v>
      </c>
      <c r="I1613" t="s">
        <v>15657</v>
      </c>
      <c r="J1613" t="s">
        <v>26</v>
      </c>
      <c r="K1613" t="s">
        <v>15645</v>
      </c>
      <c r="L1613" t="s">
        <v>28</v>
      </c>
      <c r="M1613">
        <v>1</v>
      </c>
      <c r="N1613" t="s">
        <v>16252</v>
      </c>
      <c r="O1613" t="s">
        <v>1740</v>
      </c>
      <c r="P1613" t="s">
        <v>1740</v>
      </c>
      <c r="U1613" t="s">
        <v>1740</v>
      </c>
      <c r="V1613" t="s">
        <v>1740</v>
      </c>
      <c r="Y1613">
        <v>12</v>
      </c>
      <c r="Z1613" t="s">
        <v>7401</v>
      </c>
      <c r="AA1613">
        <v>1</v>
      </c>
      <c r="AB1613">
        <v>11150</v>
      </c>
      <c r="AC1613" t="s">
        <v>1754</v>
      </c>
      <c r="AD1613" t="s">
        <v>1754</v>
      </c>
      <c r="AE1613" t="s">
        <v>1734</v>
      </c>
    </row>
    <row r="1614" spans="1:31" x14ac:dyDescent="0.2">
      <c r="A1614" t="s">
        <v>3</v>
      </c>
      <c r="B1614" t="s">
        <v>1</v>
      </c>
      <c r="C1614" s="1">
        <v>2023</v>
      </c>
      <c r="F1614" t="s">
        <v>16109</v>
      </c>
      <c r="G1614" t="s">
        <v>81</v>
      </c>
      <c r="H1614" t="s">
        <v>79</v>
      </c>
      <c r="I1614" t="s">
        <v>15657</v>
      </c>
      <c r="J1614" t="s">
        <v>26</v>
      </c>
      <c r="K1614" t="s">
        <v>15645</v>
      </c>
      <c r="L1614" t="s">
        <v>28</v>
      </c>
      <c r="M1614">
        <v>1</v>
      </c>
      <c r="N1614" t="s">
        <v>16252</v>
      </c>
      <c r="O1614" t="s">
        <v>1740</v>
      </c>
      <c r="P1614" t="s">
        <v>1740</v>
      </c>
      <c r="U1614" t="s">
        <v>1740</v>
      </c>
      <c r="V1614" t="s">
        <v>1740</v>
      </c>
      <c r="Y1614">
        <v>10</v>
      </c>
      <c r="Z1614" t="s">
        <v>7401</v>
      </c>
      <c r="AA1614">
        <v>1</v>
      </c>
      <c r="AB1614">
        <v>11150</v>
      </c>
      <c r="AC1614" t="s">
        <v>1754</v>
      </c>
      <c r="AD1614" t="s">
        <v>1754</v>
      </c>
      <c r="AE1614" t="s">
        <v>1734</v>
      </c>
    </row>
    <row r="1615" spans="1:31" x14ac:dyDescent="0.2">
      <c r="A1615" t="s">
        <v>3</v>
      </c>
      <c r="B1615" t="s">
        <v>1</v>
      </c>
      <c r="C1615" s="1">
        <v>2023</v>
      </c>
      <c r="F1615" t="s">
        <v>15822</v>
      </c>
      <c r="G1615" t="s">
        <v>81</v>
      </c>
      <c r="H1615" t="s">
        <v>79</v>
      </c>
      <c r="I1615" t="s">
        <v>15664</v>
      </c>
      <c r="J1615" t="s">
        <v>26</v>
      </c>
      <c r="K1615" t="s">
        <v>15645</v>
      </c>
      <c r="L1615" t="s">
        <v>28</v>
      </c>
      <c r="M1615">
        <v>1</v>
      </c>
      <c r="N1615" t="s">
        <v>16252</v>
      </c>
      <c r="O1615" t="s">
        <v>1740</v>
      </c>
      <c r="P1615" t="s">
        <v>1740</v>
      </c>
      <c r="U1615" t="s">
        <v>1740</v>
      </c>
      <c r="V1615" t="s">
        <v>1740</v>
      </c>
      <c r="Y1615">
        <v>12</v>
      </c>
      <c r="Z1615" t="s">
        <v>6983</v>
      </c>
      <c r="AA1615">
        <v>1</v>
      </c>
      <c r="AB1615">
        <v>11150</v>
      </c>
      <c r="AC1615" t="s">
        <v>1766</v>
      </c>
      <c r="AD1615" t="s">
        <v>1766</v>
      </c>
      <c r="AE1615" t="s">
        <v>1734</v>
      </c>
    </row>
    <row r="1616" spans="1:31" x14ac:dyDescent="0.2">
      <c r="A1616" t="s">
        <v>3</v>
      </c>
      <c r="B1616" t="s">
        <v>1</v>
      </c>
      <c r="C1616" s="1">
        <v>2023</v>
      </c>
      <c r="F1616" t="s">
        <v>15822</v>
      </c>
      <c r="G1616" t="s">
        <v>81</v>
      </c>
      <c r="H1616" t="s">
        <v>79</v>
      </c>
      <c r="I1616" t="s">
        <v>15664</v>
      </c>
      <c r="J1616" t="s">
        <v>26</v>
      </c>
      <c r="K1616" t="s">
        <v>15645</v>
      </c>
      <c r="L1616" t="s">
        <v>28</v>
      </c>
      <c r="M1616">
        <v>1</v>
      </c>
      <c r="N1616" t="s">
        <v>16252</v>
      </c>
      <c r="O1616" t="s">
        <v>1740</v>
      </c>
      <c r="P1616" t="s">
        <v>1740</v>
      </c>
      <c r="U1616" t="s">
        <v>1740</v>
      </c>
      <c r="V1616" t="s">
        <v>1740</v>
      </c>
      <c r="Y1616">
        <v>10</v>
      </c>
      <c r="Z1616" t="s">
        <v>6983</v>
      </c>
      <c r="AA1616">
        <v>1</v>
      </c>
      <c r="AB1616">
        <v>11150</v>
      </c>
      <c r="AC1616" t="s">
        <v>1766</v>
      </c>
      <c r="AD1616" t="s">
        <v>1766</v>
      </c>
      <c r="AE1616" t="s">
        <v>1734</v>
      </c>
    </row>
    <row r="1617" spans="1:31" x14ac:dyDescent="0.2">
      <c r="A1617" t="s">
        <v>3</v>
      </c>
      <c r="B1617" t="s">
        <v>1</v>
      </c>
      <c r="C1617" s="1">
        <v>2023</v>
      </c>
      <c r="F1617" t="s">
        <v>15822</v>
      </c>
      <c r="G1617" t="s">
        <v>81</v>
      </c>
      <c r="H1617" t="s">
        <v>79</v>
      </c>
      <c r="I1617" t="s">
        <v>15664</v>
      </c>
      <c r="J1617" t="s">
        <v>26</v>
      </c>
      <c r="K1617" t="s">
        <v>15645</v>
      </c>
      <c r="L1617" t="s">
        <v>28</v>
      </c>
      <c r="M1617">
        <v>1</v>
      </c>
      <c r="N1617" t="s">
        <v>16252</v>
      </c>
      <c r="O1617" t="s">
        <v>1740</v>
      </c>
      <c r="P1617" t="s">
        <v>1740</v>
      </c>
      <c r="U1617" t="s">
        <v>1740</v>
      </c>
      <c r="V1617" t="s">
        <v>1740</v>
      </c>
      <c r="Y1617">
        <v>11</v>
      </c>
      <c r="Z1617" t="s">
        <v>6983</v>
      </c>
      <c r="AA1617">
        <v>1</v>
      </c>
      <c r="AB1617">
        <v>11150</v>
      </c>
      <c r="AC1617" t="s">
        <v>1766</v>
      </c>
      <c r="AD1617" t="s">
        <v>1766</v>
      </c>
      <c r="AE1617" t="s">
        <v>1734</v>
      </c>
    </row>
    <row r="1618" spans="1:31" x14ac:dyDescent="0.2">
      <c r="A1618" t="s">
        <v>3</v>
      </c>
      <c r="B1618" t="s">
        <v>1</v>
      </c>
      <c r="C1618" s="1">
        <v>2023</v>
      </c>
      <c r="F1618" t="s">
        <v>15668</v>
      </c>
      <c r="G1618" t="s">
        <v>81</v>
      </c>
      <c r="H1618" t="s">
        <v>79</v>
      </c>
      <c r="I1618" t="s">
        <v>1616</v>
      </c>
      <c r="J1618" t="s">
        <v>26</v>
      </c>
      <c r="K1618" t="s">
        <v>30</v>
      </c>
      <c r="L1618" t="s">
        <v>28</v>
      </c>
      <c r="M1618">
        <v>1</v>
      </c>
      <c r="N1618" t="s">
        <v>16252</v>
      </c>
      <c r="O1618" t="s">
        <v>1740</v>
      </c>
      <c r="P1618" t="s">
        <v>1740</v>
      </c>
      <c r="U1618" t="s">
        <v>1740</v>
      </c>
      <c r="V1618" t="s">
        <v>1740</v>
      </c>
      <c r="Y1618">
        <v>10</v>
      </c>
      <c r="Z1618" t="s">
        <v>7395</v>
      </c>
      <c r="AA1618">
        <v>1</v>
      </c>
      <c r="AB1618">
        <v>11150</v>
      </c>
      <c r="AC1618" t="s">
        <v>1743</v>
      </c>
      <c r="AD1618" t="s">
        <v>1744</v>
      </c>
      <c r="AE1618" t="s">
        <v>1734</v>
      </c>
    </row>
    <row r="1619" spans="1:31" x14ac:dyDescent="0.2">
      <c r="A1619" t="s">
        <v>3</v>
      </c>
      <c r="B1619" t="s">
        <v>1</v>
      </c>
      <c r="C1619" s="1">
        <v>2023</v>
      </c>
      <c r="F1619" t="s">
        <v>15668</v>
      </c>
      <c r="G1619" t="s">
        <v>81</v>
      </c>
      <c r="H1619" t="s">
        <v>79</v>
      </c>
      <c r="I1619" t="s">
        <v>44</v>
      </c>
      <c r="J1619" t="s">
        <v>26</v>
      </c>
      <c r="K1619" t="s">
        <v>15645</v>
      </c>
      <c r="L1619" t="s">
        <v>28</v>
      </c>
      <c r="M1619">
        <v>1</v>
      </c>
      <c r="N1619" t="s">
        <v>16252</v>
      </c>
      <c r="O1619" t="s">
        <v>1740</v>
      </c>
      <c r="P1619" t="s">
        <v>1740</v>
      </c>
      <c r="U1619" t="s">
        <v>1740</v>
      </c>
      <c r="V1619" t="s">
        <v>1740</v>
      </c>
      <c r="Y1619">
        <v>11</v>
      </c>
      <c r="Z1619" t="s">
        <v>7504</v>
      </c>
      <c r="AA1619">
        <v>1</v>
      </c>
      <c r="AB1619">
        <v>11150</v>
      </c>
      <c r="AC1619" t="s">
        <v>1743</v>
      </c>
      <c r="AD1619" t="s">
        <v>1744</v>
      </c>
      <c r="AE1619" t="s">
        <v>1734</v>
      </c>
    </row>
    <row r="1620" spans="1:31" x14ac:dyDescent="0.2">
      <c r="A1620" t="s">
        <v>3</v>
      </c>
      <c r="B1620" t="s">
        <v>1</v>
      </c>
      <c r="C1620" s="1">
        <v>2023</v>
      </c>
      <c r="F1620" t="s">
        <v>15668</v>
      </c>
      <c r="G1620" t="s">
        <v>81</v>
      </c>
      <c r="H1620" t="s">
        <v>79</v>
      </c>
      <c r="I1620" t="s">
        <v>44</v>
      </c>
      <c r="J1620" t="s">
        <v>26</v>
      </c>
      <c r="K1620" t="s">
        <v>15645</v>
      </c>
      <c r="L1620" t="s">
        <v>28</v>
      </c>
      <c r="M1620">
        <v>1</v>
      </c>
      <c r="N1620" t="s">
        <v>16252</v>
      </c>
      <c r="O1620" t="s">
        <v>1740</v>
      </c>
      <c r="P1620" t="s">
        <v>1740</v>
      </c>
      <c r="U1620" t="s">
        <v>1740</v>
      </c>
      <c r="V1620" t="s">
        <v>1740</v>
      </c>
      <c r="Y1620">
        <v>12</v>
      </c>
      <c r="Z1620" t="s">
        <v>7504</v>
      </c>
      <c r="AA1620">
        <v>1</v>
      </c>
      <c r="AB1620">
        <v>11150</v>
      </c>
      <c r="AC1620" t="s">
        <v>1743</v>
      </c>
      <c r="AD1620" t="s">
        <v>1744</v>
      </c>
      <c r="AE1620" t="s">
        <v>1734</v>
      </c>
    </row>
    <row r="1621" spans="1:31" x14ac:dyDescent="0.2">
      <c r="A1621" t="s">
        <v>3</v>
      </c>
      <c r="B1621" t="s">
        <v>1</v>
      </c>
      <c r="C1621" s="1">
        <v>2023</v>
      </c>
      <c r="F1621" t="s">
        <v>15777</v>
      </c>
      <c r="G1621" t="s">
        <v>81</v>
      </c>
      <c r="H1621" t="s">
        <v>79</v>
      </c>
      <c r="I1621" t="s">
        <v>1616</v>
      </c>
      <c r="J1621" t="s">
        <v>26</v>
      </c>
      <c r="K1621" t="s">
        <v>15645</v>
      </c>
      <c r="L1621" t="s">
        <v>28</v>
      </c>
      <c r="M1621">
        <v>1</v>
      </c>
      <c r="N1621" t="s">
        <v>16252</v>
      </c>
      <c r="O1621" t="s">
        <v>1740</v>
      </c>
      <c r="P1621" t="s">
        <v>1740</v>
      </c>
      <c r="U1621" t="s">
        <v>1740</v>
      </c>
      <c r="V1621" t="s">
        <v>1740</v>
      </c>
      <c r="Y1621">
        <v>10</v>
      </c>
      <c r="Z1621" t="s">
        <v>7395</v>
      </c>
      <c r="AA1621">
        <v>1</v>
      </c>
      <c r="AB1621">
        <v>11150</v>
      </c>
      <c r="AC1621" t="s">
        <v>1743</v>
      </c>
      <c r="AD1621" t="s">
        <v>1744</v>
      </c>
      <c r="AE1621" t="s">
        <v>1734</v>
      </c>
    </row>
    <row r="1622" spans="1:31" x14ac:dyDescent="0.2">
      <c r="A1622" t="s">
        <v>3</v>
      </c>
      <c r="B1622" t="s">
        <v>1</v>
      </c>
      <c r="C1622" s="1">
        <v>2023</v>
      </c>
      <c r="F1622" t="s">
        <v>15777</v>
      </c>
      <c r="G1622" t="s">
        <v>81</v>
      </c>
      <c r="H1622" t="s">
        <v>79</v>
      </c>
      <c r="I1622" t="s">
        <v>44</v>
      </c>
      <c r="J1622" t="s">
        <v>26</v>
      </c>
      <c r="K1622" t="s">
        <v>30</v>
      </c>
      <c r="L1622" t="s">
        <v>28</v>
      </c>
      <c r="M1622">
        <v>1</v>
      </c>
      <c r="N1622" t="s">
        <v>16252</v>
      </c>
      <c r="O1622" t="s">
        <v>1740</v>
      </c>
      <c r="P1622" t="s">
        <v>1740</v>
      </c>
      <c r="U1622" t="s">
        <v>1740</v>
      </c>
      <c r="V1622" t="s">
        <v>1740</v>
      </c>
      <c r="Y1622">
        <v>12</v>
      </c>
      <c r="Z1622" t="s">
        <v>7504</v>
      </c>
      <c r="AA1622">
        <v>1</v>
      </c>
      <c r="AB1622">
        <v>11150</v>
      </c>
      <c r="AC1622" t="s">
        <v>1743</v>
      </c>
      <c r="AD1622" t="s">
        <v>1744</v>
      </c>
      <c r="AE1622" t="s">
        <v>1734</v>
      </c>
    </row>
    <row r="1623" spans="1:31" x14ac:dyDescent="0.2">
      <c r="A1623" t="s">
        <v>3</v>
      </c>
      <c r="B1623" t="s">
        <v>1</v>
      </c>
      <c r="C1623" s="1">
        <v>2023</v>
      </c>
      <c r="F1623" t="s">
        <v>16255</v>
      </c>
      <c r="G1623" t="s">
        <v>81</v>
      </c>
      <c r="H1623" t="s">
        <v>79</v>
      </c>
      <c r="I1623" t="s">
        <v>15664</v>
      </c>
      <c r="J1623" t="s">
        <v>26</v>
      </c>
      <c r="K1623" t="s">
        <v>15645</v>
      </c>
      <c r="L1623" t="s">
        <v>29</v>
      </c>
      <c r="M1623">
        <v>1</v>
      </c>
      <c r="N1623" t="s">
        <v>16252</v>
      </c>
      <c r="O1623" t="s">
        <v>1740</v>
      </c>
      <c r="P1623" t="s">
        <v>1740</v>
      </c>
      <c r="U1623" t="s">
        <v>1740</v>
      </c>
      <c r="V1623" t="s">
        <v>1740</v>
      </c>
      <c r="Y1623">
        <v>10</v>
      </c>
      <c r="Z1623" t="s">
        <v>6983</v>
      </c>
      <c r="AA1623">
        <v>1</v>
      </c>
      <c r="AB1623">
        <v>11150</v>
      </c>
      <c r="AC1623" t="s">
        <v>1766</v>
      </c>
      <c r="AD1623" t="s">
        <v>1766</v>
      </c>
      <c r="AE1623" t="s">
        <v>1734</v>
      </c>
    </row>
    <row r="1624" spans="1:31" x14ac:dyDescent="0.2">
      <c r="A1624" t="s">
        <v>3</v>
      </c>
      <c r="B1624" t="s">
        <v>1</v>
      </c>
      <c r="C1624" s="1">
        <v>2023</v>
      </c>
      <c r="F1624" t="s">
        <v>15655</v>
      </c>
      <c r="G1624" t="s">
        <v>81</v>
      </c>
      <c r="H1624" t="s">
        <v>79</v>
      </c>
      <c r="I1624" t="s">
        <v>15657</v>
      </c>
      <c r="J1624" t="s">
        <v>26</v>
      </c>
      <c r="K1624" t="s">
        <v>15645</v>
      </c>
      <c r="L1624" t="s">
        <v>29</v>
      </c>
      <c r="M1624">
        <v>1</v>
      </c>
      <c r="N1624" t="s">
        <v>16252</v>
      </c>
      <c r="O1624" t="s">
        <v>1740</v>
      </c>
      <c r="P1624" t="s">
        <v>1740</v>
      </c>
      <c r="U1624" t="s">
        <v>1740</v>
      </c>
      <c r="V1624" t="s">
        <v>1740</v>
      </c>
      <c r="Y1624">
        <v>11</v>
      </c>
      <c r="Z1624" t="s">
        <v>7401</v>
      </c>
      <c r="AA1624">
        <v>1</v>
      </c>
      <c r="AB1624">
        <v>11150</v>
      </c>
      <c r="AC1624" t="s">
        <v>1754</v>
      </c>
      <c r="AD1624" t="s">
        <v>1754</v>
      </c>
      <c r="AE1624" t="s">
        <v>1734</v>
      </c>
    </row>
    <row r="1625" spans="1:31" x14ac:dyDescent="0.2">
      <c r="A1625" t="s">
        <v>3</v>
      </c>
      <c r="B1625" t="s">
        <v>1</v>
      </c>
      <c r="C1625" s="1">
        <v>2023</v>
      </c>
      <c r="F1625" t="s">
        <v>15655</v>
      </c>
      <c r="G1625" t="s">
        <v>81</v>
      </c>
      <c r="H1625" t="s">
        <v>79</v>
      </c>
      <c r="I1625" t="s">
        <v>15657</v>
      </c>
      <c r="J1625" t="s">
        <v>26</v>
      </c>
      <c r="K1625" t="s">
        <v>15645</v>
      </c>
      <c r="L1625" t="s">
        <v>29</v>
      </c>
      <c r="M1625">
        <v>1</v>
      </c>
      <c r="N1625" t="s">
        <v>16252</v>
      </c>
      <c r="O1625" t="s">
        <v>1740</v>
      </c>
      <c r="P1625" t="s">
        <v>1740</v>
      </c>
      <c r="U1625" t="s">
        <v>1740</v>
      </c>
      <c r="V1625" t="s">
        <v>1740</v>
      </c>
      <c r="Y1625">
        <v>10</v>
      </c>
      <c r="Z1625" t="s">
        <v>7401</v>
      </c>
      <c r="AA1625">
        <v>1</v>
      </c>
      <c r="AB1625">
        <v>11150</v>
      </c>
      <c r="AC1625" t="s">
        <v>1754</v>
      </c>
      <c r="AD1625" t="s">
        <v>1754</v>
      </c>
      <c r="AE1625" t="s">
        <v>1734</v>
      </c>
    </row>
    <row r="1626" spans="1:31" x14ac:dyDescent="0.2">
      <c r="A1626" t="s">
        <v>3</v>
      </c>
      <c r="B1626" t="s">
        <v>1</v>
      </c>
      <c r="C1626" s="1">
        <v>2023</v>
      </c>
      <c r="F1626" t="s">
        <v>15790</v>
      </c>
      <c r="G1626" t="s">
        <v>81</v>
      </c>
      <c r="H1626" t="s">
        <v>79</v>
      </c>
      <c r="I1626" t="s">
        <v>44</v>
      </c>
      <c r="J1626" t="s">
        <v>26</v>
      </c>
      <c r="K1626" t="s">
        <v>15645</v>
      </c>
      <c r="L1626" t="s">
        <v>29</v>
      </c>
      <c r="M1626">
        <v>1</v>
      </c>
      <c r="N1626" t="s">
        <v>16252</v>
      </c>
      <c r="O1626" t="s">
        <v>1740</v>
      </c>
      <c r="P1626" t="s">
        <v>1740</v>
      </c>
      <c r="U1626" t="s">
        <v>1740</v>
      </c>
      <c r="V1626" t="s">
        <v>1740</v>
      </c>
      <c r="Y1626">
        <v>12</v>
      </c>
      <c r="Z1626" t="s">
        <v>7504</v>
      </c>
      <c r="AA1626">
        <v>1</v>
      </c>
      <c r="AB1626">
        <v>11150</v>
      </c>
      <c r="AC1626" t="s">
        <v>1743</v>
      </c>
      <c r="AD1626" t="s">
        <v>1744</v>
      </c>
      <c r="AE1626" t="s">
        <v>1734</v>
      </c>
    </row>
    <row r="1627" spans="1:31" x14ac:dyDescent="0.2">
      <c r="A1627" t="s">
        <v>3</v>
      </c>
      <c r="B1627" t="s">
        <v>1</v>
      </c>
      <c r="C1627" s="1">
        <v>2023</v>
      </c>
      <c r="F1627" t="s">
        <v>15790</v>
      </c>
      <c r="G1627" t="s">
        <v>81</v>
      </c>
      <c r="H1627" t="s">
        <v>79</v>
      </c>
      <c r="I1627" t="s">
        <v>44</v>
      </c>
      <c r="J1627" t="s">
        <v>26</v>
      </c>
      <c r="K1627" t="s">
        <v>15645</v>
      </c>
      <c r="L1627" t="s">
        <v>29</v>
      </c>
      <c r="M1627">
        <v>1</v>
      </c>
      <c r="N1627" t="s">
        <v>16252</v>
      </c>
      <c r="O1627" t="s">
        <v>1740</v>
      </c>
      <c r="P1627" t="s">
        <v>1740</v>
      </c>
      <c r="U1627" t="s">
        <v>1740</v>
      </c>
      <c r="V1627" t="s">
        <v>1740</v>
      </c>
      <c r="Y1627">
        <v>11</v>
      </c>
      <c r="Z1627" t="s">
        <v>7504</v>
      </c>
      <c r="AA1627">
        <v>1</v>
      </c>
      <c r="AB1627">
        <v>11150</v>
      </c>
      <c r="AC1627" t="s">
        <v>1743</v>
      </c>
      <c r="AD1627" t="s">
        <v>1744</v>
      </c>
      <c r="AE1627" t="s">
        <v>1734</v>
      </c>
    </row>
    <row r="1628" spans="1:31" x14ac:dyDescent="0.2">
      <c r="A1628" t="s">
        <v>3</v>
      </c>
      <c r="B1628" t="s">
        <v>1</v>
      </c>
      <c r="C1628" s="1">
        <v>2023</v>
      </c>
      <c r="F1628" t="s">
        <v>15793</v>
      </c>
      <c r="G1628" t="s">
        <v>81</v>
      </c>
      <c r="H1628" t="s">
        <v>79</v>
      </c>
      <c r="I1628" t="s">
        <v>1616</v>
      </c>
      <c r="J1628" t="s">
        <v>26</v>
      </c>
      <c r="K1628" t="s">
        <v>15645</v>
      </c>
      <c r="L1628" t="s">
        <v>29</v>
      </c>
      <c r="M1628">
        <v>1</v>
      </c>
      <c r="N1628" t="s">
        <v>16252</v>
      </c>
      <c r="O1628" t="s">
        <v>1740</v>
      </c>
      <c r="P1628" t="s">
        <v>1740</v>
      </c>
      <c r="U1628" t="s">
        <v>1740</v>
      </c>
      <c r="V1628" t="s">
        <v>1740</v>
      </c>
      <c r="Y1628">
        <v>10</v>
      </c>
      <c r="Z1628" t="s">
        <v>7395</v>
      </c>
      <c r="AA1628">
        <v>1</v>
      </c>
      <c r="AB1628">
        <v>11150</v>
      </c>
      <c r="AC1628" t="s">
        <v>1743</v>
      </c>
      <c r="AD1628" t="s">
        <v>1744</v>
      </c>
      <c r="AE1628" t="s">
        <v>1734</v>
      </c>
    </row>
    <row r="1629" spans="1:31" x14ac:dyDescent="0.2">
      <c r="A1629" t="s">
        <v>3</v>
      </c>
      <c r="B1629" t="s">
        <v>1</v>
      </c>
      <c r="C1629" s="1">
        <v>2023</v>
      </c>
      <c r="F1629" t="s">
        <v>15795</v>
      </c>
      <c r="G1629" t="s">
        <v>81</v>
      </c>
      <c r="H1629" t="s">
        <v>79</v>
      </c>
      <c r="I1629" t="s">
        <v>15664</v>
      </c>
      <c r="J1629" t="s">
        <v>26</v>
      </c>
      <c r="K1629" t="s">
        <v>15645</v>
      </c>
      <c r="L1629" t="s">
        <v>29</v>
      </c>
      <c r="M1629">
        <v>1</v>
      </c>
      <c r="N1629" t="s">
        <v>16252</v>
      </c>
      <c r="O1629" t="s">
        <v>1740</v>
      </c>
      <c r="P1629" t="s">
        <v>1740</v>
      </c>
      <c r="U1629" t="s">
        <v>1740</v>
      </c>
      <c r="V1629" t="s">
        <v>1740</v>
      </c>
      <c r="Y1629">
        <v>10</v>
      </c>
      <c r="Z1629" t="s">
        <v>6983</v>
      </c>
      <c r="AA1629">
        <v>1</v>
      </c>
      <c r="AB1629">
        <v>11150</v>
      </c>
      <c r="AC1629" t="s">
        <v>1766</v>
      </c>
      <c r="AD1629" t="s">
        <v>1766</v>
      </c>
      <c r="AE1629" t="s">
        <v>1734</v>
      </c>
    </row>
    <row r="1630" spans="1:31" x14ac:dyDescent="0.2">
      <c r="A1630" t="s">
        <v>3</v>
      </c>
      <c r="B1630" t="s">
        <v>1</v>
      </c>
      <c r="C1630" s="1">
        <v>2023</v>
      </c>
      <c r="F1630" t="s">
        <v>15663</v>
      </c>
      <c r="G1630" t="s">
        <v>81</v>
      </c>
      <c r="H1630" t="s">
        <v>79</v>
      </c>
      <c r="I1630" t="s">
        <v>15657</v>
      </c>
      <c r="J1630" t="s">
        <v>26</v>
      </c>
      <c r="K1630" t="s">
        <v>15645</v>
      </c>
      <c r="L1630" t="s">
        <v>29</v>
      </c>
      <c r="M1630">
        <v>1</v>
      </c>
      <c r="N1630" t="s">
        <v>16252</v>
      </c>
      <c r="O1630" t="s">
        <v>1740</v>
      </c>
      <c r="P1630" t="s">
        <v>1740</v>
      </c>
      <c r="U1630" t="s">
        <v>1740</v>
      </c>
      <c r="V1630" t="s">
        <v>1740</v>
      </c>
      <c r="Y1630">
        <v>10</v>
      </c>
      <c r="Z1630" t="s">
        <v>7401</v>
      </c>
      <c r="AA1630">
        <v>1</v>
      </c>
      <c r="AB1630">
        <v>11150</v>
      </c>
      <c r="AC1630" t="s">
        <v>1754</v>
      </c>
      <c r="AD1630" t="s">
        <v>1754</v>
      </c>
      <c r="AE1630" t="s">
        <v>1734</v>
      </c>
    </row>
    <row r="1631" spans="1:31" x14ac:dyDescent="0.2">
      <c r="A1631" t="s">
        <v>3</v>
      </c>
      <c r="B1631" t="s">
        <v>1</v>
      </c>
      <c r="C1631" s="1">
        <v>2023</v>
      </c>
      <c r="F1631" t="s">
        <v>15663</v>
      </c>
      <c r="G1631" t="s">
        <v>81</v>
      </c>
      <c r="H1631" t="s">
        <v>79</v>
      </c>
      <c r="I1631" t="s">
        <v>15657</v>
      </c>
      <c r="J1631" t="s">
        <v>26</v>
      </c>
      <c r="K1631" t="s">
        <v>15645</v>
      </c>
      <c r="L1631" t="s">
        <v>29</v>
      </c>
      <c r="M1631">
        <v>1</v>
      </c>
      <c r="N1631" t="s">
        <v>16252</v>
      </c>
      <c r="O1631" t="s">
        <v>1740</v>
      </c>
      <c r="P1631" t="s">
        <v>1740</v>
      </c>
      <c r="U1631" t="s">
        <v>1740</v>
      </c>
      <c r="V1631" t="s">
        <v>1740</v>
      </c>
      <c r="Y1631">
        <v>12</v>
      </c>
      <c r="Z1631" t="s">
        <v>7401</v>
      </c>
      <c r="AA1631">
        <v>1</v>
      </c>
      <c r="AB1631">
        <v>11150</v>
      </c>
      <c r="AC1631" t="s">
        <v>1754</v>
      </c>
      <c r="AD1631" t="s">
        <v>1754</v>
      </c>
      <c r="AE1631" t="s">
        <v>1734</v>
      </c>
    </row>
    <row r="1632" spans="1:31" x14ac:dyDescent="0.2">
      <c r="A1632" t="s">
        <v>3</v>
      </c>
      <c r="B1632" t="s">
        <v>1</v>
      </c>
      <c r="C1632" s="1">
        <v>2023</v>
      </c>
      <c r="F1632" t="s">
        <v>15663</v>
      </c>
      <c r="G1632" t="s">
        <v>81</v>
      </c>
      <c r="H1632" t="s">
        <v>79</v>
      </c>
      <c r="I1632" t="s">
        <v>15657</v>
      </c>
      <c r="J1632" t="s">
        <v>26</v>
      </c>
      <c r="K1632" t="s">
        <v>15645</v>
      </c>
      <c r="L1632" t="s">
        <v>29</v>
      </c>
      <c r="M1632">
        <v>1</v>
      </c>
      <c r="N1632" t="s">
        <v>16252</v>
      </c>
      <c r="O1632" t="s">
        <v>1740</v>
      </c>
      <c r="P1632" t="s">
        <v>1740</v>
      </c>
      <c r="U1632" t="s">
        <v>1740</v>
      </c>
      <c r="V1632" t="s">
        <v>1740</v>
      </c>
      <c r="Y1632">
        <v>11</v>
      </c>
      <c r="Z1632" t="s">
        <v>7401</v>
      </c>
      <c r="AA1632">
        <v>1</v>
      </c>
      <c r="AB1632">
        <v>11150</v>
      </c>
      <c r="AC1632" t="s">
        <v>1754</v>
      </c>
      <c r="AD1632" t="s">
        <v>1754</v>
      </c>
      <c r="AE1632" t="s">
        <v>1734</v>
      </c>
    </row>
    <row r="1633" spans="1:31" x14ac:dyDescent="0.2">
      <c r="A1633" t="s">
        <v>3</v>
      </c>
      <c r="B1633" t="s">
        <v>1</v>
      </c>
      <c r="C1633" s="1">
        <v>2023</v>
      </c>
      <c r="F1633" t="s">
        <v>15801</v>
      </c>
      <c r="G1633" t="s">
        <v>81</v>
      </c>
      <c r="H1633" t="s">
        <v>79</v>
      </c>
      <c r="I1633" t="s">
        <v>585</v>
      </c>
      <c r="J1633" t="s">
        <v>26</v>
      </c>
      <c r="K1633" t="s">
        <v>15645</v>
      </c>
      <c r="L1633" t="s">
        <v>29</v>
      </c>
      <c r="M1633">
        <v>1</v>
      </c>
      <c r="N1633" t="s">
        <v>16252</v>
      </c>
      <c r="O1633" t="s">
        <v>1740</v>
      </c>
      <c r="P1633" t="s">
        <v>1740</v>
      </c>
      <c r="U1633" t="s">
        <v>1740</v>
      </c>
      <c r="V1633" t="s">
        <v>1740</v>
      </c>
      <c r="Y1633">
        <v>11</v>
      </c>
      <c r="Z1633" t="s">
        <v>7045</v>
      </c>
      <c r="AA1633">
        <v>1</v>
      </c>
      <c r="AB1633">
        <v>11150</v>
      </c>
      <c r="AC1633" t="s">
        <v>1766</v>
      </c>
      <c r="AD1633" t="s">
        <v>1766</v>
      </c>
      <c r="AE1633" t="s">
        <v>1734</v>
      </c>
    </row>
    <row r="1634" spans="1:31" x14ac:dyDescent="0.2">
      <c r="A1634" t="s">
        <v>3</v>
      </c>
      <c r="B1634" t="s">
        <v>1</v>
      </c>
      <c r="C1634" s="1">
        <v>2023</v>
      </c>
      <c r="F1634" t="s">
        <v>15801</v>
      </c>
      <c r="G1634" t="s">
        <v>81</v>
      </c>
      <c r="H1634" t="s">
        <v>79</v>
      </c>
      <c r="I1634" t="s">
        <v>15664</v>
      </c>
      <c r="J1634" t="s">
        <v>26</v>
      </c>
      <c r="K1634" t="s">
        <v>15645</v>
      </c>
      <c r="L1634" t="s">
        <v>29</v>
      </c>
      <c r="M1634">
        <v>1</v>
      </c>
      <c r="N1634" t="s">
        <v>16252</v>
      </c>
      <c r="O1634" t="s">
        <v>1740</v>
      </c>
      <c r="P1634" t="s">
        <v>1740</v>
      </c>
      <c r="U1634" t="s">
        <v>1740</v>
      </c>
      <c r="V1634" t="s">
        <v>1740</v>
      </c>
      <c r="Y1634">
        <v>10</v>
      </c>
      <c r="Z1634" t="s">
        <v>6983</v>
      </c>
      <c r="AA1634">
        <v>1</v>
      </c>
      <c r="AB1634">
        <v>11150</v>
      </c>
      <c r="AC1634" t="s">
        <v>1766</v>
      </c>
      <c r="AD1634" t="s">
        <v>1766</v>
      </c>
      <c r="AE1634" t="s">
        <v>1734</v>
      </c>
    </row>
    <row r="1635" spans="1:31" x14ac:dyDescent="0.2">
      <c r="A1635" t="s">
        <v>3</v>
      </c>
      <c r="B1635" t="s">
        <v>1</v>
      </c>
      <c r="C1635" s="1">
        <v>2023</v>
      </c>
      <c r="F1635" t="s">
        <v>15656</v>
      </c>
      <c r="G1635" t="s">
        <v>81</v>
      </c>
      <c r="H1635" t="s">
        <v>79</v>
      </c>
      <c r="I1635" t="s">
        <v>15657</v>
      </c>
      <c r="J1635" t="s">
        <v>26</v>
      </c>
      <c r="K1635" t="s">
        <v>15645</v>
      </c>
      <c r="L1635" t="s">
        <v>29</v>
      </c>
      <c r="M1635">
        <v>1</v>
      </c>
      <c r="N1635" t="s">
        <v>16252</v>
      </c>
      <c r="O1635" t="s">
        <v>1740</v>
      </c>
      <c r="P1635" t="s">
        <v>1740</v>
      </c>
      <c r="U1635" t="s">
        <v>1740</v>
      </c>
      <c r="V1635" t="s">
        <v>1740</v>
      </c>
      <c r="Y1635">
        <v>11</v>
      </c>
      <c r="Z1635" t="s">
        <v>7401</v>
      </c>
      <c r="AA1635">
        <v>1</v>
      </c>
      <c r="AB1635">
        <v>11150</v>
      </c>
      <c r="AC1635" t="s">
        <v>1754</v>
      </c>
      <c r="AD1635" t="s">
        <v>1754</v>
      </c>
      <c r="AE1635" t="s">
        <v>1734</v>
      </c>
    </row>
    <row r="1636" spans="1:31" x14ac:dyDescent="0.2">
      <c r="A1636" t="s">
        <v>3</v>
      </c>
      <c r="B1636" t="s">
        <v>1</v>
      </c>
      <c r="C1636" s="1">
        <v>2023</v>
      </c>
      <c r="F1636" t="s">
        <v>15656</v>
      </c>
      <c r="G1636" t="s">
        <v>81</v>
      </c>
      <c r="H1636" t="s">
        <v>79</v>
      </c>
      <c r="I1636" t="s">
        <v>15657</v>
      </c>
      <c r="J1636" t="s">
        <v>26</v>
      </c>
      <c r="K1636" t="s">
        <v>15645</v>
      </c>
      <c r="L1636" t="s">
        <v>29</v>
      </c>
      <c r="M1636">
        <v>1</v>
      </c>
      <c r="N1636" t="s">
        <v>16252</v>
      </c>
      <c r="O1636" t="s">
        <v>1740</v>
      </c>
      <c r="P1636" t="s">
        <v>1740</v>
      </c>
      <c r="U1636" t="s">
        <v>1740</v>
      </c>
      <c r="V1636" t="s">
        <v>1740</v>
      </c>
      <c r="Y1636">
        <v>10</v>
      </c>
      <c r="Z1636" t="s">
        <v>7401</v>
      </c>
      <c r="AA1636">
        <v>1</v>
      </c>
      <c r="AB1636">
        <v>11150</v>
      </c>
      <c r="AC1636" t="s">
        <v>1754</v>
      </c>
      <c r="AD1636" t="s">
        <v>1754</v>
      </c>
      <c r="AE1636" t="s">
        <v>1734</v>
      </c>
    </row>
    <row r="1637" spans="1:31" x14ac:dyDescent="0.2">
      <c r="A1637" t="s">
        <v>3</v>
      </c>
      <c r="B1637" t="s">
        <v>1</v>
      </c>
      <c r="C1637" s="1">
        <v>2023</v>
      </c>
      <c r="F1637" t="s">
        <v>15656</v>
      </c>
      <c r="G1637" t="s">
        <v>81</v>
      </c>
      <c r="H1637" t="s">
        <v>79</v>
      </c>
      <c r="I1637" t="s">
        <v>15657</v>
      </c>
      <c r="J1637" t="s">
        <v>26</v>
      </c>
      <c r="K1637" t="s">
        <v>15645</v>
      </c>
      <c r="L1637" t="s">
        <v>29</v>
      </c>
      <c r="M1637">
        <v>1</v>
      </c>
      <c r="N1637" t="s">
        <v>16252</v>
      </c>
      <c r="O1637" t="s">
        <v>1740</v>
      </c>
      <c r="P1637" t="s">
        <v>1740</v>
      </c>
      <c r="U1637" t="s">
        <v>1740</v>
      </c>
      <c r="V1637" t="s">
        <v>1740</v>
      </c>
      <c r="Y1637">
        <v>12</v>
      </c>
      <c r="Z1637" t="s">
        <v>7401</v>
      </c>
      <c r="AA1637">
        <v>1</v>
      </c>
      <c r="AB1637">
        <v>11150</v>
      </c>
      <c r="AC1637" t="s">
        <v>1754</v>
      </c>
      <c r="AD1637" t="s">
        <v>1754</v>
      </c>
      <c r="AE1637" t="s">
        <v>1734</v>
      </c>
    </row>
    <row r="1638" spans="1:31" x14ac:dyDescent="0.2">
      <c r="A1638" t="s">
        <v>3</v>
      </c>
      <c r="B1638" t="s">
        <v>1</v>
      </c>
      <c r="C1638" s="1">
        <v>2023</v>
      </c>
      <c r="F1638" t="s">
        <v>15844</v>
      </c>
      <c r="G1638" t="s">
        <v>81</v>
      </c>
      <c r="H1638" t="s">
        <v>79</v>
      </c>
      <c r="I1638" t="s">
        <v>44</v>
      </c>
      <c r="J1638" t="s">
        <v>26</v>
      </c>
      <c r="K1638" t="s">
        <v>30</v>
      </c>
      <c r="L1638" t="s">
        <v>29</v>
      </c>
      <c r="M1638">
        <v>1</v>
      </c>
      <c r="N1638" t="s">
        <v>16252</v>
      </c>
      <c r="O1638" t="s">
        <v>1740</v>
      </c>
      <c r="P1638" t="s">
        <v>1740</v>
      </c>
      <c r="U1638" t="s">
        <v>1740</v>
      </c>
      <c r="V1638" t="s">
        <v>1740</v>
      </c>
      <c r="Y1638">
        <v>11</v>
      </c>
      <c r="Z1638" t="s">
        <v>7504</v>
      </c>
      <c r="AA1638">
        <v>1</v>
      </c>
      <c r="AB1638">
        <v>11150</v>
      </c>
      <c r="AC1638" t="s">
        <v>1743</v>
      </c>
      <c r="AD1638" t="s">
        <v>1744</v>
      </c>
      <c r="AE1638" t="s">
        <v>1734</v>
      </c>
    </row>
    <row r="1639" spans="1:31" x14ac:dyDescent="0.2">
      <c r="A1639" t="s">
        <v>3</v>
      </c>
      <c r="B1639" t="s">
        <v>1</v>
      </c>
      <c r="C1639" s="1">
        <v>2023</v>
      </c>
      <c r="F1639" t="s">
        <v>15815</v>
      </c>
      <c r="G1639" t="s">
        <v>81</v>
      </c>
      <c r="H1639" t="s">
        <v>79</v>
      </c>
      <c r="I1639" t="s">
        <v>1616</v>
      </c>
      <c r="J1639" t="s">
        <v>26</v>
      </c>
      <c r="K1639" t="s">
        <v>30</v>
      </c>
      <c r="L1639" t="s">
        <v>29</v>
      </c>
      <c r="M1639">
        <v>1</v>
      </c>
      <c r="N1639" t="s">
        <v>16252</v>
      </c>
      <c r="O1639" t="s">
        <v>1740</v>
      </c>
      <c r="P1639" t="s">
        <v>1740</v>
      </c>
      <c r="U1639" t="s">
        <v>1740</v>
      </c>
      <c r="V1639" t="s">
        <v>1740</v>
      </c>
      <c r="Y1639">
        <v>11</v>
      </c>
      <c r="Z1639" t="s">
        <v>7395</v>
      </c>
      <c r="AA1639">
        <v>1</v>
      </c>
      <c r="AB1639">
        <v>11150</v>
      </c>
      <c r="AC1639" t="s">
        <v>1743</v>
      </c>
      <c r="AD1639" t="s">
        <v>1744</v>
      </c>
      <c r="AE1639" t="s">
        <v>1734</v>
      </c>
    </row>
    <row r="1640" spans="1:31" x14ac:dyDescent="0.2">
      <c r="A1640" t="s">
        <v>3</v>
      </c>
      <c r="B1640" t="s">
        <v>1</v>
      </c>
      <c r="C1640" s="1">
        <v>2023</v>
      </c>
      <c r="F1640" t="s">
        <v>15780</v>
      </c>
      <c r="G1640" t="s">
        <v>81</v>
      </c>
      <c r="H1640" t="s">
        <v>79</v>
      </c>
      <c r="I1640" t="s">
        <v>1616</v>
      </c>
      <c r="J1640" t="s">
        <v>26</v>
      </c>
      <c r="K1640" t="s">
        <v>30</v>
      </c>
      <c r="L1640" t="s">
        <v>29</v>
      </c>
      <c r="M1640">
        <v>1</v>
      </c>
      <c r="N1640" t="s">
        <v>16252</v>
      </c>
      <c r="O1640" t="s">
        <v>1740</v>
      </c>
      <c r="P1640" t="s">
        <v>1740</v>
      </c>
      <c r="U1640" t="s">
        <v>1740</v>
      </c>
      <c r="V1640" t="s">
        <v>1740</v>
      </c>
      <c r="Y1640">
        <v>11</v>
      </c>
      <c r="Z1640" t="s">
        <v>7395</v>
      </c>
      <c r="AA1640">
        <v>1</v>
      </c>
      <c r="AB1640">
        <v>11150</v>
      </c>
      <c r="AC1640" t="s">
        <v>1743</v>
      </c>
      <c r="AD1640" t="s">
        <v>1744</v>
      </c>
      <c r="AE1640" t="s">
        <v>1734</v>
      </c>
    </row>
    <row r="1641" spans="1:31" x14ac:dyDescent="0.2">
      <c r="A1641" t="s">
        <v>3</v>
      </c>
      <c r="B1641" t="s">
        <v>1</v>
      </c>
      <c r="C1641" s="1">
        <v>2023</v>
      </c>
      <c r="F1641" t="s">
        <v>15789</v>
      </c>
      <c r="G1641" t="s">
        <v>81</v>
      </c>
      <c r="H1641" t="s">
        <v>79</v>
      </c>
      <c r="I1641" t="s">
        <v>50</v>
      </c>
      <c r="J1641" t="s">
        <v>26</v>
      </c>
      <c r="K1641" t="s">
        <v>30</v>
      </c>
      <c r="L1641" t="s">
        <v>29</v>
      </c>
      <c r="M1641">
        <v>1</v>
      </c>
      <c r="N1641" t="s">
        <v>16252</v>
      </c>
      <c r="O1641" t="s">
        <v>1740</v>
      </c>
      <c r="P1641" t="s">
        <v>1740</v>
      </c>
      <c r="U1641" t="s">
        <v>1740</v>
      </c>
      <c r="V1641" t="s">
        <v>1740</v>
      </c>
      <c r="Y1641">
        <v>12</v>
      </c>
      <c r="Z1641" t="s">
        <v>7469</v>
      </c>
      <c r="AA1641">
        <v>1</v>
      </c>
      <c r="AB1641">
        <v>11150</v>
      </c>
      <c r="AC1641" t="s">
        <v>1764</v>
      </c>
      <c r="AD1641" t="s">
        <v>1764</v>
      </c>
      <c r="AE1641" t="s">
        <v>1734</v>
      </c>
    </row>
    <row r="1642" spans="1:31" x14ac:dyDescent="0.2">
      <c r="A1642" t="s">
        <v>3</v>
      </c>
      <c r="B1642" t="s">
        <v>1</v>
      </c>
      <c r="C1642" s="1">
        <v>2023</v>
      </c>
      <c r="F1642" t="s">
        <v>15845</v>
      </c>
      <c r="G1642" t="s">
        <v>81</v>
      </c>
      <c r="H1642" t="s">
        <v>79</v>
      </c>
      <c r="I1642" t="s">
        <v>15664</v>
      </c>
      <c r="J1642" t="s">
        <v>26</v>
      </c>
      <c r="K1642" t="s">
        <v>30</v>
      </c>
      <c r="L1642" t="s">
        <v>29</v>
      </c>
      <c r="M1642">
        <v>1</v>
      </c>
      <c r="N1642" t="s">
        <v>16252</v>
      </c>
      <c r="O1642" t="s">
        <v>1740</v>
      </c>
      <c r="P1642" t="s">
        <v>1740</v>
      </c>
      <c r="U1642" t="s">
        <v>1740</v>
      </c>
      <c r="V1642" t="s">
        <v>1740</v>
      </c>
      <c r="Y1642">
        <v>12</v>
      </c>
      <c r="Z1642" t="s">
        <v>6983</v>
      </c>
      <c r="AA1642">
        <v>1</v>
      </c>
      <c r="AB1642">
        <v>11150</v>
      </c>
      <c r="AC1642" t="s">
        <v>1766</v>
      </c>
      <c r="AD1642" t="s">
        <v>1766</v>
      </c>
      <c r="AE1642" t="s">
        <v>1734</v>
      </c>
    </row>
    <row r="1643" spans="1:31" x14ac:dyDescent="0.2">
      <c r="A1643" t="s">
        <v>3</v>
      </c>
      <c r="B1643" t="s">
        <v>1</v>
      </c>
      <c r="C1643" s="1">
        <v>2023</v>
      </c>
      <c r="F1643" t="s">
        <v>15793</v>
      </c>
      <c r="G1643" t="s">
        <v>81</v>
      </c>
      <c r="H1643" t="s">
        <v>79</v>
      </c>
      <c r="I1643" t="s">
        <v>44</v>
      </c>
      <c r="J1643" t="s">
        <v>26</v>
      </c>
      <c r="K1643" t="s">
        <v>30</v>
      </c>
      <c r="L1643" t="s">
        <v>29</v>
      </c>
      <c r="M1643">
        <v>1</v>
      </c>
      <c r="N1643" t="s">
        <v>16252</v>
      </c>
      <c r="O1643" t="s">
        <v>1740</v>
      </c>
      <c r="P1643" t="s">
        <v>1740</v>
      </c>
      <c r="U1643" t="s">
        <v>1740</v>
      </c>
      <c r="V1643" t="s">
        <v>1740</v>
      </c>
      <c r="Y1643">
        <v>12</v>
      </c>
      <c r="Z1643" t="s">
        <v>7504</v>
      </c>
      <c r="AA1643">
        <v>1</v>
      </c>
      <c r="AB1643">
        <v>11150</v>
      </c>
      <c r="AC1643" t="s">
        <v>1743</v>
      </c>
      <c r="AD1643" t="s">
        <v>1744</v>
      </c>
      <c r="AE1643" t="s">
        <v>1734</v>
      </c>
    </row>
    <row r="1644" spans="1:31" x14ac:dyDescent="0.2">
      <c r="A1644" t="s">
        <v>3</v>
      </c>
      <c r="B1644" t="s">
        <v>1</v>
      </c>
      <c r="C1644" s="1">
        <v>2023</v>
      </c>
      <c r="F1644" t="s">
        <v>15793</v>
      </c>
      <c r="G1644" t="s">
        <v>81</v>
      </c>
      <c r="H1644" t="s">
        <v>79</v>
      </c>
      <c r="I1644" t="s">
        <v>1616</v>
      </c>
      <c r="J1644" t="s">
        <v>26</v>
      </c>
      <c r="K1644" t="s">
        <v>30</v>
      </c>
      <c r="L1644" t="s">
        <v>29</v>
      </c>
      <c r="M1644">
        <v>1</v>
      </c>
      <c r="N1644" t="s">
        <v>16252</v>
      </c>
      <c r="O1644" t="s">
        <v>1740</v>
      </c>
      <c r="P1644" t="s">
        <v>1740</v>
      </c>
      <c r="U1644" t="s">
        <v>1740</v>
      </c>
      <c r="V1644" t="s">
        <v>1740</v>
      </c>
      <c r="Y1644">
        <v>11</v>
      </c>
      <c r="Z1644" t="s">
        <v>7395</v>
      </c>
      <c r="AA1644">
        <v>1</v>
      </c>
      <c r="AB1644">
        <v>11150</v>
      </c>
      <c r="AC1644" t="s">
        <v>1743</v>
      </c>
      <c r="AD1644" t="s">
        <v>1744</v>
      </c>
      <c r="AE1644" t="s">
        <v>1734</v>
      </c>
    </row>
    <row r="1645" spans="1:31" x14ac:dyDescent="0.2">
      <c r="A1645" t="s">
        <v>3</v>
      </c>
      <c r="B1645" t="s">
        <v>1</v>
      </c>
      <c r="C1645" s="1">
        <v>2023</v>
      </c>
      <c r="F1645" t="s">
        <v>15659</v>
      </c>
      <c r="G1645" t="s">
        <v>81</v>
      </c>
      <c r="H1645" t="s">
        <v>79</v>
      </c>
      <c r="I1645" t="s">
        <v>784</v>
      </c>
      <c r="J1645" t="s">
        <v>26</v>
      </c>
      <c r="K1645" t="s">
        <v>30</v>
      </c>
      <c r="L1645" t="s">
        <v>29</v>
      </c>
      <c r="M1645">
        <v>1</v>
      </c>
      <c r="N1645" t="s">
        <v>16252</v>
      </c>
      <c r="O1645" t="s">
        <v>1740</v>
      </c>
      <c r="P1645" t="s">
        <v>1740</v>
      </c>
      <c r="U1645" t="s">
        <v>1740</v>
      </c>
      <c r="V1645" t="s">
        <v>1740</v>
      </c>
      <c r="Y1645">
        <v>11</v>
      </c>
      <c r="Z1645" t="s">
        <v>7520</v>
      </c>
      <c r="AA1645">
        <v>1</v>
      </c>
      <c r="AB1645">
        <v>11150</v>
      </c>
      <c r="AC1645" t="s">
        <v>1751</v>
      </c>
      <c r="AD1645" t="s">
        <v>1752</v>
      </c>
      <c r="AE1645" t="s">
        <v>1734</v>
      </c>
    </row>
    <row r="1646" spans="1:31" x14ac:dyDescent="0.2">
      <c r="A1646" t="s">
        <v>3</v>
      </c>
      <c r="B1646" t="s">
        <v>1</v>
      </c>
      <c r="C1646" s="1">
        <v>2023</v>
      </c>
      <c r="F1646" t="s">
        <v>15665</v>
      </c>
      <c r="G1646" t="s">
        <v>81</v>
      </c>
      <c r="H1646" t="s">
        <v>79</v>
      </c>
      <c r="I1646" t="s">
        <v>44</v>
      </c>
      <c r="J1646" t="s">
        <v>26</v>
      </c>
      <c r="K1646" t="s">
        <v>30</v>
      </c>
      <c r="L1646" t="s">
        <v>29</v>
      </c>
      <c r="M1646">
        <v>1</v>
      </c>
      <c r="N1646" t="s">
        <v>16252</v>
      </c>
      <c r="O1646" t="s">
        <v>1740</v>
      </c>
      <c r="P1646" t="s">
        <v>1740</v>
      </c>
      <c r="U1646" t="s">
        <v>1740</v>
      </c>
      <c r="V1646" t="s">
        <v>1740</v>
      </c>
      <c r="Y1646">
        <v>12</v>
      </c>
      <c r="Z1646" t="s">
        <v>7504</v>
      </c>
      <c r="AA1646">
        <v>1</v>
      </c>
      <c r="AB1646">
        <v>11150</v>
      </c>
      <c r="AC1646" t="s">
        <v>1743</v>
      </c>
      <c r="AD1646" t="s">
        <v>1744</v>
      </c>
      <c r="AE1646" t="s">
        <v>1734</v>
      </c>
    </row>
    <row r="1647" spans="1:31" x14ac:dyDescent="0.2">
      <c r="A1647" t="s">
        <v>3</v>
      </c>
      <c r="B1647" t="s">
        <v>1</v>
      </c>
      <c r="C1647" s="1">
        <v>2023</v>
      </c>
      <c r="F1647" t="s">
        <v>15845</v>
      </c>
      <c r="G1647" t="s">
        <v>81</v>
      </c>
      <c r="H1647" t="s">
        <v>79</v>
      </c>
      <c r="I1647" t="s">
        <v>15664</v>
      </c>
      <c r="J1647" t="s">
        <v>26</v>
      </c>
      <c r="K1647" t="s">
        <v>30</v>
      </c>
      <c r="L1647" t="s">
        <v>29</v>
      </c>
      <c r="M1647">
        <v>1</v>
      </c>
      <c r="N1647" t="s">
        <v>16252</v>
      </c>
      <c r="O1647" t="s">
        <v>1740</v>
      </c>
      <c r="P1647" t="s">
        <v>1740</v>
      </c>
      <c r="U1647" t="s">
        <v>1740</v>
      </c>
      <c r="V1647" t="s">
        <v>1740</v>
      </c>
      <c r="Y1647">
        <v>10</v>
      </c>
      <c r="Z1647" t="s">
        <v>6983</v>
      </c>
      <c r="AA1647">
        <v>1</v>
      </c>
      <c r="AB1647">
        <v>11150</v>
      </c>
      <c r="AC1647" t="s">
        <v>1766</v>
      </c>
      <c r="AD1647" t="s">
        <v>1766</v>
      </c>
      <c r="AE1647" t="s">
        <v>1734</v>
      </c>
    </row>
    <row r="1648" spans="1:31" x14ac:dyDescent="0.2">
      <c r="A1648" t="s">
        <v>3</v>
      </c>
      <c r="B1648" t="s">
        <v>1</v>
      </c>
      <c r="C1648" s="1">
        <v>2023</v>
      </c>
      <c r="F1648" t="s">
        <v>15790</v>
      </c>
      <c r="G1648" t="s">
        <v>81</v>
      </c>
      <c r="H1648" t="s">
        <v>79</v>
      </c>
      <c r="I1648" t="s">
        <v>1616</v>
      </c>
      <c r="J1648" t="s">
        <v>26</v>
      </c>
      <c r="K1648" t="s">
        <v>30</v>
      </c>
      <c r="L1648" t="s">
        <v>29</v>
      </c>
      <c r="M1648">
        <v>1</v>
      </c>
      <c r="N1648" t="s">
        <v>16252</v>
      </c>
      <c r="O1648" t="s">
        <v>1740</v>
      </c>
      <c r="P1648" t="s">
        <v>1740</v>
      </c>
      <c r="U1648" t="s">
        <v>1740</v>
      </c>
      <c r="V1648" t="s">
        <v>1740</v>
      </c>
      <c r="Y1648">
        <v>10</v>
      </c>
      <c r="Z1648" t="s">
        <v>7395</v>
      </c>
      <c r="AA1648">
        <v>1</v>
      </c>
      <c r="AB1648">
        <v>11150</v>
      </c>
      <c r="AC1648" t="s">
        <v>1743</v>
      </c>
      <c r="AD1648" t="s">
        <v>1744</v>
      </c>
      <c r="AE1648" t="s">
        <v>1734</v>
      </c>
    </row>
    <row r="1649" spans="1:31" x14ac:dyDescent="0.2">
      <c r="A1649" t="s">
        <v>3</v>
      </c>
      <c r="B1649" t="s">
        <v>1</v>
      </c>
      <c r="C1649" s="1">
        <v>2023</v>
      </c>
      <c r="F1649" t="s">
        <v>16256</v>
      </c>
      <c r="G1649" t="s">
        <v>78</v>
      </c>
      <c r="H1649" t="s">
        <v>79</v>
      </c>
      <c r="I1649" t="s">
        <v>15664</v>
      </c>
      <c r="J1649" t="s">
        <v>53</v>
      </c>
      <c r="K1649" t="s">
        <v>15645</v>
      </c>
      <c r="L1649" t="s">
        <v>29</v>
      </c>
      <c r="M1649">
        <v>1</v>
      </c>
      <c r="N1649" t="s">
        <v>16252</v>
      </c>
      <c r="O1649" t="s">
        <v>1740</v>
      </c>
      <c r="P1649" t="s">
        <v>1740</v>
      </c>
      <c r="U1649" t="s">
        <v>1740</v>
      </c>
      <c r="V1649" t="s">
        <v>1740</v>
      </c>
      <c r="Y1649">
        <v>10</v>
      </c>
      <c r="Z1649" t="s">
        <v>6983</v>
      </c>
      <c r="AA1649">
        <v>1</v>
      </c>
      <c r="AB1649">
        <v>11150</v>
      </c>
      <c r="AC1649" t="s">
        <v>1766</v>
      </c>
      <c r="AD1649" t="s">
        <v>1766</v>
      </c>
      <c r="AE1649" t="s">
        <v>1734</v>
      </c>
    </row>
    <row r="1650" spans="1:31" x14ac:dyDescent="0.2">
      <c r="A1650" t="s">
        <v>11</v>
      </c>
      <c r="B1650" t="s">
        <v>1</v>
      </c>
      <c r="C1650" s="1">
        <v>2023</v>
      </c>
      <c r="F1650" t="s">
        <v>15693</v>
      </c>
      <c r="G1650" t="s">
        <v>78</v>
      </c>
      <c r="H1650" t="s">
        <v>79</v>
      </c>
      <c r="I1650" t="s">
        <v>1260</v>
      </c>
      <c r="J1650" t="s">
        <v>26</v>
      </c>
      <c r="K1650" t="s">
        <v>30</v>
      </c>
      <c r="L1650" t="s">
        <v>28</v>
      </c>
      <c r="M1650">
        <v>1</v>
      </c>
      <c r="N1650" t="s">
        <v>16252</v>
      </c>
      <c r="O1650" t="s">
        <v>1740</v>
      </c>
      <c r="P1650" t="s">
        <v>1740</v>
      </c>
      <c r="U1650" t="s">
        <v>1740</v>
      </c>
      <c r="V1650" t="s">
        <v>1740</v>
      </c>
      <c r="Y1650">
        <v>9</v>
      </c>
      <c r="Z1650" t="s">
        <v>7199</v>
      </c>
      <c r="AA1650">
        <v>1</v>
      </c>
      <c r="AB1650">
        <v>12900</v>
      </c>
      <c r="AC1650" t="s">
        <v>1748</v>
      </c>
      <c r="AD1650" t="s">
        <v>1758</v>
      </c>
      <c r="AE1650" t="s">
        <v>1734</v>
      </c>
    </row>
    <row r="1651" spans="1:31" x14ac:dyDescent="0.2">
      <c r="A1651" t="s">
        <v>12</v>
      </c>
      <c r="B1651" t="s">
        <v>1</v>
      </c>
      <c r="C1651" s="1">
        <v>2023</v>
      </c>
      <c r="F1651" t="s">
        <v>16257</v>
      </c>
      <c r="G1651" t="s">
        <v>78</v>
      </c>
      <c r="H1651" t="s">
        <v>79</v>
      </c>
      <c r="I1651" t="s">
        <v>44</v>
      </c>
      <c r="J1651" t="s">
        <v>26</v>
      </c>
      <c r="K1651" t="s">
        <v>30</v>
      </c>
      <c r="L1651" t="s">
        <v>28</v>
      </c>
      <c r="M1651">
        <v>1</v>
      </c>
      <c r="N1651" t="s">
        <v>16252</v>
      </c>
      <c r="O1651" t="s">
        <v>1740</v>
      </c>
      <c r="P1651" t="s">
        <v>1740</v>
      </c>
      <c r="U1651" t="s">
        <v>1740</v>
      </c>
      <c r="V1651" t="s">
        <v>1740</v>
      </c>
      <c r="Y1651">
        <v>8</v>
      </c>
      <c r="Z1651" t="s">
        <v>1765</v>
      </c>
      <c r="AA1651">
        <v>1</v>
      </c>
      <c r="AB1651">
        <v>6600</v>
      </c>
      <c r="AC1651" t="s">
        <v>1743</v>
      </c>
      <c r="AD1651" t="s">
        <v>1744</v>
      </c>
      <c r="AE1651" t="s">
        <v>1731</v>
      </c>
    </row>
    <row r="1652" spans="1:31" x14ac:dyDescent="0.2">
      <c r="A1652" t="s">
        <v>12</v>
      </c>
      <c r="B1652" t="s">
        <v>1</v>
      </c>
      <c r="C1652" s="1">
        <v>2023</v>
      </c>
      <c r="F1652" t="s">
        <v>16158</v>
      </c>
      <c r="G1652" t="s">
        <v>78</v>
      </c>
      <c r="H1652" t="s">
        <v>79</v>
      </c>
      <c r="I1652" t="s">
        <v>44</v>
      </c>
      <c r="J1652" t="s">
        <v>26</v>
      </c>
      <c r="K1652" t="s">
        <v>30</v>
      </c>
      <c r="L1652" t="s">
        <v>28</v>
      </c>
      <c r="M1652">
        <v>1</v>
      </c>
      <c r="N1652" t="s">
        <v>16252</v>
      </c>
      <c r="O1652" t="s">
        <v>1740</v>
      </c>
      <c r="P1652" t="s">
        <v>1740</v>
      </c>
      <c r="U1652" t="s">
        <v>1740</v>
      </c>
      <c r="V1652" t="s">
        <v>1740</v>
      </c>
      <c r="Y1652">
        <v>8</v>
      </c>
      <c r="Z1652" t="s">
        <v>1765</v>
      </c>
      <c r="AA1652">
        <v>1</v>
      </c>
      <c r="AB1652">
        <v>6600</v>
      </c>
      <c r="AC1652" t="s">
        <v>1743</v>
      </c>
      <c r="AD1652" t="s">
        <v>1744</v>
      </c>
      <c r="AE1652" t="s">
        <v>1731</v>
      </c>
    </row>
    <row r="1653" spans="1:31" x14ac:dyDescent="0.2">
      <c r="A1653" t="s">
        <v>11</v>
      </c>
      <c r="B1653" t="s">
        <v>1</v>
      </c>
      <c r="C1653" s="1">
        <v>2023</v>
      </c>
      <c r="F1653" t="s">
        <v>15693</v>
      </c>
      <c r="G1653" t="s">
        <v>78</v>
      </c>
      <c r="H1653" t="s">
        <v>79</v>
      </c>
      <c r="I1653" t="s">
        <v>1260</v>
      </c>
      <c r="J1653" t="s">
        <v>26</v>
      </c>
      <c r="K1653" t="s">
        <v>30</v>
      </c>
      <c r="L1653" t="s">
        <v>29</v>
      </c>
      <c r="M1653">
        <v>1</v>
      </c>
      <c r="N1653" t="s">
        <v>16252</v>
      </c>
      <c r="O1653" t="s">
        <v>1740</v>
      </c>
      <c r="P1653" t="s">
        <v>1740</v>
      </c>
      <c r="U1653" t="s">
        <v>1740</v>
      </c>
      <c r="V1653" t="s">
        <v>1740</v>
      </c>
      <c r="Y1653">
        <v>9</v>
      </c>
      <c r="Z1653" t="s">
        <v>7199</v>
      </c>
      <c r="AA1653">
        <v>1</v>
      </c>
      <c r="AB1653">
        <v>12900</v>
      </c>
      <c r="AC1653" t="s">
        <v>1748</v>
      </c>
      <c r="AD1653" t="s">
        <v>1758</v>
      </c>
      <c r="AE1653" t="s">
        <v>1734</v>
      </c>
    </row>
    <row r="1654" spans="1:31" x14ac:dyDescent="0.2">
      <c r="A1654" t="s">
        <v>12</v>
      </c>
      <c r="B1654" t="s">
        <v>1</v>
      </c>
      <c r="C1654" s="1">
        <v>2023</v>
      </c>
      <c r="F1654" t="s">
        <v>15855</v>
      </c>
      <c r="G1654" t="s">
        <v>78</v>
      </c>
      <c r="H1654" t="s">
        <v>79</v>
      </c>
      <c r="I1654" t="s">
        <v>44</v>
      </c>
      <c r="J1654" t="s">
        <v>26</v>
      </c>
      <c r="K1654" t="s">
        <v>30</v>
      </c>
      <c r="L1654" t="s">
        <v>29</v>
      </c>
      <c r="M1654">
        <v>1</v>
      </c>
      <c r="N1654" t="s">
        <v>16252</v>
      </c>
      <c r="O1654" t="s">
        <v>1740</v>
      </c>
      <c r="P1654" t="s">
        <v>1740</v>
      </c>
      <c r="U1654" t="s">
        <v>1740</v>
      </c>
      <c r="V1654" t="s">
        <v>1740</v>
      </c>
      <c r="Y1654">
        <v>8</v>
      </c>
      <c r="Z1654" t="s">
        <v>1765</v>
      </c>
      <c r="AA1654">
        <v>1</v>
      </c>
      <c r="AB1654">
        <v>6600</v>
      </c>
      <c r="AC1654" t="s">
        <v>1743</v>
      </c>
      <c r="AD1654" t="s">
        <v>1744</v>
      </c>
      <c r="AE1654" t="s">
        <v>1731</v>
      </c>
    </row>
    <row r="1655" spans="1:31" x14ac:dyDescent="0.2">
      <c r="A1655" t="s">
        <v>12</v>
      </c>
      <c r="B1655" t="s">
        <v>1</v>
      </c>
      <c r="C1655" s="1">
        <v>2023</v>
      </c>
      <c r="F1655" t="s">
        <v>16195</v>
      </c>
      <c r="G1655" t="s">
        <v>78</v>
      </c>
      <c r="H1655" t="s">
        <v>79</v>
      </c>
      <c r="I1655" t="s">
        <v>16135</v>
      </c>
      <c r="J1655" t="s">
        <v>26</v>
      </c>
      <c r="K1655" t="s">
        <v>30</v>
      </c>
      <c r="L1655" t="s">
        <v>29</v>
      </c>
      <c r="M1655">
        <v>1</v>
      </c>
      <c r="N1655" t="s">
        <v>16252</v>
      </c>
      <c r="O1655" t="s">
        <v>1740</v>
      </c>
      <c r="P1655" t="s">
        <v>1740</v>
      </c>
      <c r="U1655" t="s">
        <v>1740</v>
      </c>
      <c r="V1655" t="s">
        <v>1740</v>
      </c>
      <c r="Y1655">
        <v>9</v>
      </c>
      <c r="Z1655" t="s">
        <v>16136</v>
      </c>
      <c r="AA1655">
        <v>1</v>
      </c>
      <c r="AB1655">
        <v>6600</v>
      </c>
      <c r="AC1655" t="s">
        <v>1746</v>
      </c>
      <c r="AD1655" t="s">
        <v>1745</v>
      </c>
      <c r="AE1655" t="s">
        <v>1734</v>
      </c>
    </row>
    <row r="1656" spans="1:31" x14ac:dyDescent="0.2">
      <c r="A1656" t="s">
        <v>3</v>
      </c>
      <c r="B1656" t="s">
        <v>1</v>
      </c>
      <c r="C1656" s="1">
        <v>2023</v>
      </c>
      <c r="F1656" t="s">
        <v>15795</v>
      </c>
      <c r="G1656" t="s">
        <v>78</v>
      </c>
      <c r="H1656" t="s">
        <v>79</v>
      </c>
      <c r="I1656" t="s">
        <v>15664</v>
      </c>
      <c r="J1656" t="s">
        <v>26</v>
      </c>
      <c r="K1656" t="s">
        <v>30</v>
      </c>
      <c r="L1656" t="s">
        <v>28</v>
      </c>
      <c r="M1656">
        <v>1</v>
      </c>
      <c r="N1656" t="s">
        <v>16252</v>
      </c>
      <c r="O1656" t="s">
        <v>1740</v>
      </c>
      <c r="P1656" t="s">
        <v>1740</v>
      </c>
      <c r="U1656" t="s">
        <v>1740</v>
      </c>
      <c r="V1656" t="s">
        <v>1740</v>
      </c>
      <c r="Y1656">
        <v>10</v>
      </c>
      <c r="Z1656" t="s">
        <v>6983</v>
      </c>
      <c r="AA1656">
        <v>1</v>
      </c>
      <c r="AB1656">
        <v>11150</v>
      </c>
      <c r="AC1656" t="s">
        <v>1766</v>
      </c>
      <c r="AD1656" t="s">
        <v>1766</v>
      </c>
      <c r="AE1656" t="s">
        <v>1734</v>
      </c>
    </row>
    <row r="1657" spans="1:31" x14ac:dyDescent="0.2">
      <c r="A1657" t="s">
        <v>3</v>
      </c>
      <c r="B1657" t="s">
        <v>1</v>
      </c>
      <c r="C1657" s="1">
        <v>2023</v>
      </c>
      <c r="F1657" t="s">
        <v>15665</v>
      </c>
      <c r="G1657" t="s">
        <v>78</v>
      </c>
      <c r="H1657" t="s">
        <v>79</v>
      </c>
      <c r="I1657" t="s">
        <v>44</v>
      </c>
      <c r="J1657" t="s">
        <v>26</v>
      </c>
      <c r="K1657" t="s">
        <v>30</v>
      </c>
      <c r="L1657" t="s">
        <v>28</v>
      </c>
      <c r="M1657">
        <v>1</v>
      </c>
      <c r="N1657" t="s">
        <v>16252</v>
      </c>
      <c r="O1657" t="s">
        <v>1740</v>
      </c>
      <c r="P1657" t="s">
        <v>1740</v>
      </c>
      <c r="U1657" t="s">
        <v>1740</v>
      </c>
      <c r="V1657" t="s">
        <v>1740</v>
      </c>
      <c r="Y1657">
        <v>12</v>
      </c>
      <c r="Z1657" t="s">
        <v>7504</v>
      </c>
      <c r="AA1657">
        <v>1</v>
      </c>
      <c r="AB1657">
        <v>11150</v>
      </c>
      <c r="AC1657" t="s">
        <v>1743</v>
      </c>
      <c r="AD1657" t="s">
        <v>1744</v>
      </c>
      <c r="AE1657" t="s">
        <v>1734</v>
      </c>
    </row>
    <row r="1658" spans="1:31" x14ac:dyDescent="0.2">
      <c r="A1658" t="s">
        <v>3</v>
      </c>
      <c r="B1658" t="s">
        <v>1</v>
      </c>
      <c r="C1658" s="1">
        <v>2023</v>
      </c>
      <c r="F1658" t="s">
        <v>15665</v>
      </c>
      <c r="G1658" t="s">
        <v>78</v>
      </c>
      <c r="H1658" t="s">
        <v>79</v>
      </c>
      <c r="I1658" t="s">
        <v>15664</v>
      </c>
      <c r="J1658" t="s">
        <v>26</v>
      </c>
      <c r="K1658" t="s">
        <v>30</v>
      </c>
      <c r="L1658" t="s">
        <v>28</v>
      </c>
      <c r="M1658">
        <v>1</v>
      </c>
      <c r="N1658" t="s">
        <v>16252</v>
      </c>
      <c r="O1658" t="s">
        <v>1740</v>
      </c>
      <c r="P1658" t="s">
        <v>1740</v>
      </c>
      <c r="U1658" t="s">
        <v>1740</v>
      </c>
      <c r="V1658" t="s">
        <v>1740</v>
      </c>
      <c r="Y1658">
        <v>10</v>
      </c>
      <c r="Z1658" t="s">
        <v>6983</v>
      </c>
      <c r="AA1658">
        <v>1</v>
      </c>
      <c r="AB1658">
        <v>11150</v>
      </c>
      <c r="AC1658" t="s">
        <v>1766</v>
      </c>
      <c r="AD1658" t="s">
        <v>1766</v>
      </c>
      <c r="AE1658" t="s">
        <v>1734</v>
      </c>
    </row>
    <row r="1659" spans="1:31" x14ac:dyDescent="0.2">
      <c r="A1659" t="s">
        <v>3</v>
      </c>
      <c r="B1659" t="s">
        <v>1</v>
      </c>
      <c r="C1659" s="1">
        <v>2023</v>
      </c>
      <c r="F1659" t="s">
        <v>15855</v>
      </c>
      <c r="G1659" t="s">
        <v>78</v>
      </c>
      <c r="H1659" t="s">
        <v>79</v>
      </c>
      <c r="I1659" t="s">
        <v>100</v>
      </c>
      <c r="J1659" t="s">
        <v>26</v>
      </c>
      <c r="K1659" t="s">
        <v>30</v>
      </c>
      <c r="L1659" t="s">
        <v>28</v>
      </c>
      <c r="M1659">
        <v>1</v>
      </c>
      <c r="N1659" t="s">
        <v>16252</v>
      </c>
      <c r="O1659" t="s">
        <v>1740</v>
      </c>
      <c r="P1659" t="s">
        <v>1740</v>
      </c>
      <c r="U1659" t="s">
        <v>1740</v>
      </c>
      <c r="V1659" t="s">
        <v>1740</v>
      </c>
      <c r="Y1659">
        <v>11</v>
      </c>
      <c r="Z1659" t="s">
        <v>15906</v>
      </c>
      <c r="AA1659">
        <v>1</v>
      </c>
      <c r="AB1659">
        <v>11150</v>
      </c>
      <c r="AC1659" t="s">
        <v>1767</v>
      </c>
      <c r="AD1659" t="s">
        <v>1762</v>
      </c>
      <c r="AE1659" t="s">
        <v>1734</v>
      </c>
    </row>
    <row r="1660" spans="1:31" x14ac:dyDescent="0.2">
      <c r="A1660" t="s">
        <v>3</v>
      </c>
      <c r="B1660" t="s">
        <v>1</v>
      </c>
      <c r="C1660" s="1">
        <v>2023</v>
      </c>
      <c r="F1660" t="s">
        <v>15666</v>
      </c>
      <c r="G1660" t="s">
        <v>78</v>
      </c>
      <c r="H1660" t="s">
        <v>79</v>
      </c>
      <c r="I1660" t="s">
        <v>50</v>
      </c>
      <c r="J1660" t="s">
        <v>26</v>
      </c>
      <c r="K1660" t="s">
        <v>30</v>
      </c>
      <c r="L1660" t="s">
        <v>28</v>
      </c>
      <c r="M1660">
        <v>1</v>
      </c>
      <c r="N1660" t="s">
        <v>16252</v>
      </c>
      <c r="O1660" t="s">
        <v>1740</v>
      </c>
      <c r="P1660" t="s">
        <v>1740</v>
      </c>
      <c r="U1660" t="s">
        <v>1740</v>
      </c>
      <c r="V1660" t="s">
        <v>1740</v>
      </c>
      <c r="Y1660">
        <v>11</v>
      </c>
      <c r="Z1660" t="s">
        <v>7469</v>
      </c>
      <c r="AA1660">
        <v>1</v>
      </c>
      <c r="AB1660">
        <v>11150</v>
      </c>
      <c r="AC1660" t="s">
        <v>1764</v>
      </c>
      <c r="AD1660" t="s">
        <v>1764</v>
      </c>
      <c r="AE1660" t="s">
        <v>1734</v>
      </c>
    </row>
    <row r="1661" spans="1:31" x14ac:dyDescent="0.2">
      <c r="A1661" t="s">
        <v>3</v>
      </c>
      <c r="B1661" t="s">
        <v>1</v>
      </c>
      <c r="C1661" s="1">
        <v>2023</v>
      </c>
      <c r="F1661" t="s">
        <v>16256</v>
      </c>
      <c r="G1661" t="s">
        <v>78</v>
      </c>
      <c r="H1661" t="s">
        <v>79</v>
      </c>
      <c r="I1661" t="s">
        <v>15664</v>
      </c>
      <c r="J1661" t="s">
        <v>26</v>
      </c>
      <c r="K1661" t="s">
        <v>30</v>
      </c>
      <c r="L1661" t="s">
        <v>29</v>
      </c>
      <c r="M1661">
        <v>1</v>
      </c>
      <c r="N1661" t="s">
        <v>16252</v>
      </c>
      <c r="O1661" t="s">
        <v>1740</v>
      </c>
      <c r="P1661" t="s">
        <v>1740</v>
      </c>
      <c r="U1661" t="s">
        <v>1740</v>
      </c>
      <c r="V1661" t="s">
        <v>1740</v>
      </c>
      <c r="Y1661">
        <v>11</v>
      </c>
      <c r="Z1661" t="s">
        <v>6983</v>
      </c>
      <c r="AA1661">
        <v>1</v>
      </c>
      <c r="AB1661">
        <v>11150</v>
      </c>
      <c r="AC1661" t="s">
        <v>1766</v>
      </c>
      <c r="AD1661" t="s">
        <v>1766</v>
      </c>
      <c r="AE1661" t="s">
        <v>1734</v>
      </c>
    </row>
    <row r="1662" spans="1:31" x14ac:dyDescent="0.2">
      <c r="A1662" t="s">
        <v>3</v>
      </c>
      <c r="B1662" t="s">
        <v>1</v>
      </c>
      <c r="C1662" s="1">
        <v>2023</v>
      </c>
      <c r="F1662" t="s">
        <v>15790</v>
      </c>
      <c r="G1662" t="s">
        <v>78</v>
      </c>
      <c r="H1662" t="s">
        <v>79</v>
      </c>
      <c r="I1662" t="s">
        <v>73</v>
      </c>
      <c r="J1662" t="s">
        <v>26</v>
      </c>
      <c r="K1662" t="s">
        <v>30</v>
      </c>
      <c r="L1662" t="s">
        <v>28</v>
      </c>
      <c r="M1662">
        <v>1</v>
      </c>
      <c r="N1662" t="s">
        <v>16252</v>
      </c>
      <c r="O1662" t="s">
        <v>1740</v>
      </c>
      <c r="P1662" t="s">
        <v>1740</v>
      </c>
      <c r="U1662" t="s">
        <v>1740</v>
      </c>
      <c r="V1662" t="s">
        <v>1740</v>
      </c>
      <c r="Y1662">
        <v>11</v>
      </c>
      <c r="Z1662" t="s">
        <v>7517</v>
      </c>
      <c r="AA1662">
        <v>1</v>
      </c>
      <c r="AB1662">
        <v>11150</v>
      </c>
      <c r="AC1662" t="s">
        <v>1768</v>
      </c>
      <c r="AD1662" t="s">
        <v>1768</v>
      </c>
      <c r="AE1662" t="s">
        <v>1734</v>
      </c>
    </row>
    <row r="1663" spans="1:31" x14ac:dyDescent="0.2">
      <c r="A1663" t="s">
        <v>3</v>
      </c>
      <c r="B1663" t="s">
        <v>1</v>
      </c>
      <c r="C1663" s="1">
        <v>2023</v>
      </c>
      <c r="F1663" t="s">
        <v>15649</v>
      </c>
      <c r="G1663" t="s">
        <v>78</v>
      </c>
      <c r="H1663" t="s">
        <v>79</v>
      </c>
      <c r="I1663" t="s">
        <v>50</v>
      </c>
      <c r="J1663" t="s">
        <v>26</v>
      </c>
      <c r="K1663" t="s">
        <v>30</v>
      </c>
      <c r="L1663" t="s">
        <v>29</v>
      </c>
      <c r="M1663">
        <v>1</v>
      </c>
      <c r="N1663" t="s">
        <v>16252</v>
      </c>
      <c r="O1663" t="s">
        <v>1740</v>
      </c>
      <c r="P1663" t="s">
        <v>1740</v>
      </c>
      <c r="U1663" t="s">
        <v>1740</v>
      </c>
      <c r="V1663" t="s">
        <v>1740</v>
      </c>
      <c r="Y1663">
        <v>11</v>
      </c>
      <c r="Z1663" t="s">
        <v>7469</v>
      </c>
      <c r="AA1663">
        <v>1</v>
      </c>
      <c r="AB1663">
        <v>11150</v>
      </c>
      <c r="AC1663" t="s">
        <v>1764</v>
      </c>
      <c r="AD1663" t="s">
        <v>1764</v>
      </c>
      <c r="AE1663" t="s">
        <v>1734</v>
      </c>
    </row>
    <row r="1664" spans="1:31" x14ac:dyDescent="0.2">
      <c r="A1664" t="s">
        <v>15944</v>
      </c>
      <c r="B1664" t="s">
        <v>1</v>
      </c>
      <c r="C1664" s="1">
        <v>2023</v>
      </c>
      <c r="F1664" t="s">
        <v>16258</v>
      </c>
      <c r="G1664" t="s">
        <v>78</v>
      </c>
      <c r="H1664" t="s">
        <v>79</v>
      </c>
      <c r="I1664" t="s">
        <v>15977</v>
      </c>
      <c r="J1664" t="s">
        <v>26</v>
      </c>
      <c r="K1664" t="s">
        <v>30</v>
      </c>
      <c r="L1664" t="s">
        <v>29</v>
      </c>
      <c r="M1664">
        <v>1</v>
      </c>
      <c r="N1664" t="s">
        <v>16252</v>
      </c>
      <c r="O1664" t="s">
        <v>1740</v>
      </c>
      <c r="P1664" t="s">
        <v>1740</v>
      </c>
      <c r="U1664" t="s">
        <v>1740</v>
      </c>
      <c r="V1664" t="s">
        <v>1740</v>
      </c>
      <c r="Y1664">
        <v>9</v>
      </c>
      <c r="Z1664" t="s">
        <v>15978</v>
      </c>
      <c r="AA1664">
        <v>1</v>
      </c>
      <c r="AB1664">
        <v>4900</v>
      </c>
      <c r="AC1664" t="s">
        <v>1743</v>
      </c>
      <c r="AD1664" t="s">
        <v>1744</v>
      </c>
      <c r="AE1664" t="s">
        <v>1734</v>
      </c>
    </row>
    <row r="1665" spans="1:31" x14ac:dyDescent="0.2">
      <c r="A1665" t="s">
        <v>15944</v>
      </c>
      <c r="B1665" t="s">
        <v>1</v>
      </c>
      <c r="C1665" s="1">
        <v>2023</v>
      </c>
      <c r="F1665" t="s">
        <v>15967</v>
      </c>
      <c r="G1665" t="s">
        <v>78</v>
      </c>
      <c r="H1665" t="s">
        <v>79</v>
      </c>
      <c r="I1665" t="s">
        <v>62</v>
      </c>
      <c r="J1665" t="s">
        <v>26</v>
      </c>
      <c r="K1665" t="s">
        <v>30</v>
      </c>
      <c r="L1665" t="s">
        <v>29</v>
      </c>
      <c r="M1665">
        <v>1</v>
      </c>
      <c r="N1665" t="s">
        <v>16252</v>
      </c>
      <c r="O1665" t="s">
        <v>1740</v>
      </c>
      <c r="P1665" t="s">
        <v>1740</v>
      </c>
      <c r="U1665" t="s">
        <v>1740</v>
      </c>
      <c r="V1665" t="s">
        <v>1740</v>
      </c>
      <c r="Y1665">
        <v>9</v>
      </c>
      <c r="Z1665" t="s">
        <v>15658</v>
      </c>
      <c r="AA1665">
        <v>1</v>
      </c>
      <c r="AB1665">
        <v>4900</v>
      </c>
      <c r="AC1665" t="s">
        <v>1754</v>
      </c>
      <c r="AD1665" t="s">
        <v>1754</v>
      </c>
      <c r="AE1665" t="s">
        <v>1734</v>
      </c>
    </row>
    <row r="1666" spans="1:31" x14ac:dyDescent="0.2">
      <c r="A1666" t="s">
        <v>15944</v>
      </c>
      <c r="B1666" t="s">
        <v>1</v>
      </c>
      <c r="C1666" s="1">
        <v>2023</v>
      </c>
      <c r="F1666" t="s">
        <v>15960</v>
      </c>
      <c r="G1666" t="s">
        <v>78</v>
      </c>
      <c r="H1666" t="s">
        <v>79</v>
      </c>
      <c r="I1666" t="s">
        <v>15657</v>
      </c>
      <c r="J1666" t="s">
        <v>26</v>
      </c>
      <c r="K1666" t="s">
        <v>30</v>
      </c>
      <c r="L1666" t="s">
        <v>28</v>
      </c>
      <c r="M1666">
        <v>1</v>
      </c>
      <c r="N1666" t="s">
        <v>16252</v>
      </c>
      <c r="O1666" t="s">
        <v>1740</v>
      </c>
      <c r="P1666" t="s">
        <v>1740</v>
      </c>
      <c r="U1666" t="s">
        <v>1740</v>
      </c>
      <c r="V1666" t="s">
        <v>1740</v>
      </c>
      <c r="Y1666">
        <v>10</v>
      </c>
      <c r="Z1666" t="s">
        <v>7401</v>
      </c>
      <c r="AA1666">
        <v>1</v>
      </c>
      <c r="AB1666">
        <v>5150</v>
      </c>
      <c r="AC1666" t="s">
        <v>1754</v>
      </c>
      <c r="AD1666" t="s">
        <v>1754</v>
      </c>
      <c r="AE1666" t="s">
        <v>1734</v>
      </c>
    </row>
    <row r="1667" spans="1:31" x14ac:dyDescent="0.2">
      <c r="A1667" t="s">
        <v>15944</v>
      </c>
      <c r="B1667" t="s">
        <v>1</v>
      </c>
      <c r="C1667" s="1">
        <v>2023</v>
      </c>
      <c r="F1667" t="s">
        <v>16258</v>
      </c>
      <c r="G1667" t="s">
        <v>78</v>
      </c>
      <c r="H1667" t="s">
        <v>79</v>
      </c>
      <c r="I1667" t="s">
        <v>15977</v>
      </c>
      <c r="J1667" t="s">
        <v>26</v>
      </c>
      <c r="K1667" t="s">
        <v>30</v>
      </c>
      <c r="L1667" t="s">
        <v>29</v>
      </c>
      <c r="M1667">
        <v>1</v>
      </c>
      <c r="N1667" t="s">
        <v>16252</v>
      </c>
      <c r="O1667" t="s">
        <v>1740</v>
      </c>
      <c r="P1667" t="s">
        <v>1740</v>
      </c>
      <c r="U1667" t="s">
        <v>1740</v>
      </c>
      <c r="V1667" t="s">
        <v>1740</v>
      </c>
      <c r="Y1667">
        <v>11</v>
      </c>
      <c r="Z1667" t="s">
        <v>15978</v>
      </c>
      <c r="AA1667">
        <v>1</v>
      </c>
      <c r="AB1667">
        <v>5150</v>
      </c>
      <c r="AC1667" t="s">
        <v>1743</v>
      </c>
      <c r="AD1667" t="s">
        <v>1744</v>
      </c>
      <c r="AE1667" t="s">
        <v>1734</v>
      </c>
    </row>
    <row r="1668" spans="1:31" x14ac:dyDescent="0.2">
      <c r="A1668" t="s">
        <v>15944</v>
      </c>
      <c r="B1668" t="s">
        <v>1</v>
      </c>
      <c r="C1668" s="1">
        <v>2023</v>
      </c>
      <c r="F1668" t="s">
        <v>15967</v>
      </c>
      <c r="G1668" t="s">
        <v>78</v>
      </c>
      <c r="H1668" t="s">
        <v>79</v>
      </c>
      <c r="I1668" t="s">
        <v>15657</v>
      </c>
      <c r="J1668" t="s">
        <v>26</v>
      </c>
      <c r="K1668" t="s">
        <v>30</v>
      </c>
      <c r="L1668" t="s">
        <v>29</v>
      </c>
      <c r="M1668">
        <v>1</v>
      </c>
      <c r="N1668" t="s">
        <v>16252</v>
      </c>
      <c r="O1668" t="s">
        <v>1740</v>
      </c>
      <c r="P1668" t="s">
        <v>1740</v>
      </c>
      <c r="U1668" t="s">
        <v>1740</v>
      </c>
      <c r="V1668" t="s">
        <v>1740</v>
      </c>
      <c r="Y1668">
        <v>11</v>
      </c>
      <c r="Z1668" t="s">
        <v>7401</v>
      </c>
      <c r="AA1668">
        <v>1</v>
      </c>
      <c r="AB1668">
        <v>5150</v>
      </c>
      <c r="AC1668" t="s">
        <v>1754</v>
      </c>
      <c r="AD1668" t="s">
        <v>1754</v>
      </c>
      <c r="AE1668" t="s">
        <v>1734</v>
      </c>
    </row>
    <row r="1669" spans="1:31" x14ac:dyDescent="0.2">
      <c r="A1669" t="s">
        <v>3</v>
      </c>
      <c r="B1669" t="s">
        <v>1</v>
      </c>
      <c r="C1669" s="1">
        <v>2023</v>
      </c>
      <c r="F1669" t="s">
        <v>15666</v>
      </c>
      <c r="G1669" t="s">
        <v>78</v>
      </c>
      <c r="H1669" t="s">
        <v>79</v>
      </c>
      <c r="I1669" t="s">
        <v>119</v>
      </c>
      <c r="J1669" t="s">
        <v>26</v>
      </c>
      <c r="K1669" t="s">
        <v>30</v>
      </c>
      <c r="L1669" t="s">
        <v>28</v>
      </c>
      <c r="M1669">
        <v>1</v>
      </c>
      <c r="N1669" t="s">
        <v>16252</v>
      </c>
      <c r="O1669" t="s">
        <v>1740</v>
      </c>
      <c r="P1669" t="s">
        <v>1740</v>
      </c>
      <c r="U1669" t="s">
        <v>1740</v>
      </c>
      <c r="V1669" t="s">
        <v>1740</v>
      </c>
      <c r="Y1669">
        <v>8</v>
      </c>
      <c r="Z1669" t="s">
        <v>15646</v>
      </c>
      <c r="AA1669">
        <v>1</v>
      </c>
      <c r="AB1669">
        <v>9450</v>
      </c>
      <c r="AC1669" t="s">
        <v>1748</v>
      </c>
      <c r="AD1669" t="s">
        <v>1758</v>
      </c>
      <c r="AE1669" t="s">
        <v>1734</v>
      </c>
    </row>
    <row r="1670" spans="1:31" x14ac:dyDescent="0.2">
      <c r="A1670" t="s">
        <v>3</v>
      </c>
      <c r="B1670" t="s">
        <v>1</v>
      </c>
      <c r="C1670" s="1">
        <v>2023</v>
      </c>
      <c r="F1670" t="s">
        <v>15666</v>
      </c>
      <c r="G1670" t="s">
        <v>78</v>
      </c>
      <c r="H1670" t="s">
        <v>79</v>
      </c>
      <c r="I1670" t="s">
        <v>44</v>
      </c>
      <c r="J1670" t="s">
        <v>26</v>
      </c>
      <c r="K1670" t="s">
        <v>30</v>
      </c>
      <c r="L1670" t="s">
        <v>29</v>
      </c>
      <c r="M1670">
        <v>1</v>
      </c>
      <c r="N1670" t="s">
        <v>16252</v>
      </c>
      <c r="O1670" t="s">
        <v>1740</v>
      </c>
      <c r="P1670" t="s">
        <v>1740</v>
      </c>
      <c r="U1670" t="s">
        <v>1740</v>
      </c>
      <c r="V1670" t="s">
        <v>1740</v>
      </c>
      <c r="Y1670">
        <v>9</v>
      </c>
      <c r="Z1670" t="s">
        <v>1765</v>
      </c>
      <c r="AA1670">
        <v>1</v>
      </c>
      <c r="AB1670">
        <v>9450</v>
      </c>
      <c r="AC1670" t="s">
        <v>1743</v>
      </c>
      <c r="AD1670" t="s">
        <v>1744</v>
      </c>
      <c r="AE1670" t="s">
        <v>1731</v>
      </c>
    </row>
    <row r="1671" spans="1:31" x14ac:dyDescent="0.2">
      <c r="A1671" t="s">
        <v>3</v>
      </c>
      <c r="B1671" t="s">
        <v>1</v>
      </c>
      <c r="C1671" s="1">
        <v>2023</v>
      </c>
      <c r="F1671" t="s">
        <v>15666</v>
      </c>
      <c r="G1671" t="s">
        <v>78</v>
      </c>
      <c r="H1671" t="s">
        <v>79</v>
      </c>
      <c r="I1671" t="s">
        <v>793</v>
      </c>
      <c r="J1671" t="s">
        <v>26</v>
      </c>
      <c r="K1671" t="s">
        <v>30</v>
      </c>
      <c r="L1671" t="s">
        <v>28</v>
      </c>
      <c r="M1671">
        <v>1</v>
      </c>
      <c r="N1671" t="s">
        <v>16252</v>
      </c>
      <c r="O1671" t="s">
        <v>1740</v>
      </c>
      <c r="P1671" t="s">
        <v>1740</v>
      </c>
      <c r="U1671" t="s">
        <v>1740</v>
      </c>
      <c r="V1671" t="s">
        <v>1740</v>
      </c>
      <c r="Y1671">
        <v>9</v>
      </c>
      <c r="Z1671" t="s">
        <v>15661</v>
      </c>
      <c r="AA1671">
        <v>1</v>
      </c>
      <c r="AB1671">
        <v>9450</v>
      </c>
      <c r="AC1671" t="s">
        <v>1746</v>
      </c>
      <c r="AD1671" t="s">
        <v>1745</v>
      </c>
      <c r="AE1671" t="s">
        <v>1734</v>
      </c>
    </row>
    <row r="1672" spans="1:31" x14ac:dyDescent="0.2">
      <c r="A1672" t="s">
        <v>3</v>
      </c>
      <c r="B1672" t="s">
        <v>1</v>
      </c>
      <c r="C1672" s="1">
        <v>2023</v>
      </c>
      <c r="F1672" t="s">
        <v>16256</v>
      </c>
      <c r="G1672" t="s">
        <v>78</v>
      </c>
      <c r="H1672" t="s">
        <v>79</v>
      </c>
      <c r="I1672" t="s">
        <v>15664</v>
      </c>
      <c r="J1672" t="s">
        <v>26</v>
      </c>
      <c r="K1672" t="s">
        <v>30</v>
      </c>
      <c r="L1672" t="s">
        <v>29</v>
      </c>
      <c r="M1672">
        <v>1</v>
      </c>
      <c r="N1672" t="s">
        <v>16252</v>
      </c>
      <c r="O1672" t="s">
        <v>1740</v>
      </c>
      <c r="P1672" t="s">
        <v>1740</v>
      </c>
      <c r="U1672" t="s">
        <v>1740</v>
      </c>
      <c r="V1672" t="s">
        <v>1740</v>
      </c>
      <c r="Y1672">
        <v>8</v>
      </c>
      <c r="Z1672" t="s">
        <v>6983</v>
      </c>
      <c r="AA1672">
        <v>1</v>
      </c>
      <c r="AB1672">
        <v>9450</v>
      </c>
      <c r="AC1672" t="s">
        <v>1766</v>
      </c>
      <c r="AD1672" t="s">
        <v>1766</v>
      </c>
      <c r="AE1672" t="s">
        <v>1734</v>
      </c>
    </row>
    <row r="1673" spans="1:31" x14ac:dyDescent="0.2">
      <c r="A1673" t="s">
        <v>3</v>
      </c>
      <c r="B1673" t="s">
        <v>1</v>
      </c>
      <c r="C1673" s="1">
        <v>2023</v>
      </c>
      <c r="F1673" t="s">
        <v>15790</v>
      </c>
      <c r="G1673" t="s">
        <v>78</v>
      </c>
      <c r="H1673" t="s">
        <v>79</v>
      </c>
      <c r="I1673" t="s">
        <v>73</v>
      </c>
      <c r="J1673" t="s">
        <v>26</v>
      </c>
      <c r="K1673" t="s">
        <v>30</v>
      </c>
      <c r="L1673" t="s">
        <v>28</v>
      </c>
      <c r="M1673">
        <v>1</v>
      </c>
      <c r="N1673" t="s">
        <v>16252</v>
      </c>
      <c r="O1673" t="s">
        <v>1740</v>
      </c>
      <c r="P1673" t="s">
        <v>1740</v>
      </c>
      <c r="U1673" t="s">
        <v>1740</v>
      </c>
      <c r="V1673" t="s">
        <v>1740</v>
      </c>
      <c r="Y1673">
        <v>8</v>
      </c>
      <c r="Z1673" t="s">
        <v>15669</v>
      </c>
      <c r="AA1673">
        <v>1</v>
      </c>
      <c r="AB1673">
        <v>9450</v>
      </c>
      <c r="AC1673" t="s">
        <v>1768</v>
      </c>
      <c r="AD1673" t="s">
        <v>1768</v>
      </c>
      <c r="AE1673" t="s">
        <v>1734</v>
      </c>
    </row>
    <row r="1674" spans="1:31" x14ac:dyDescent="0.2">
      <c r="A1674" t="s">
        <v>3</v>
      </c>
      <c r="B1674" t="s">
        <v>1</v>
      </c>
      <c r="C1674" s="1">
        <v>2023</v>
      </c>
      <c r="F1674" t="s">
        <v>15649</v>
      </c>
      <c r="G1674" t="s">
        <v>78</v>
      </c>
      <c r="H1674" t="s">
        <v>79</v>
      </c>
      <c r="I1674" t="s">
        <v>50</v>
      </c>
      <c r="J1674" t="s">
        <v>26</v>
      </c>
      <c r="K1674" t="s">
        <v>30</v>
      </c>
      <c r="L1674" t="s">
        <v>29</v>
      </c>
      <c r="M1674">
        <v>1</v>
      </c>
      <c r="N1674" t="s">
        <v>16252</v>
      </c>
      <c r="O1674" t="s">
        <v>1740</v>
      </c>
      <c r="P1674" t="s">
        <v>1740</v>
      </c>
      <c r="U1674" t="s">
        <v>1740</v>
      </c>
      <c r="V1674" t="s">
        <v>1740</v>
      </c>
      <c r="Y1674">
        <v>9</v>
      </c>
      <c r="Z1674" t="s">
        <v>15652</v>
      </c>
      <c r="AA1674">
        <v>1</v>
      </c>
      <c r="AB1674">
        <v>9450</v>
      </c>
      <c r="AC1674" t="s">
        <v>1764</v>
      </c>
      <c r="AD1674" t="s">
        <v>1764</v>
      </c>
      <c r="AE1674" t="s">
        <v>1734</v>
      </c>
    </row>
    <row r="1675" spans="1:31" x14ac:dyDescent="0.2">
      <c r="A1675" t="s">
        <v>3</v>
      </c>
      <c r="B1675" t="s">
        <v>1</v>
      </c>
      <c r="C1675" s="1">
        <v>2023</v>
      </c>
      <c r="F1675" t="s">
        <v>15665</v>
      </c>
      <c r="G1675" t="s">
        <v>78</v>
      </c>
      <c r="H1675" t="s">
        <v>79</v>
      </c>
      <c r="I1675" t="s">
        <v>50</v>
      </c>
      <c r="J1675" t="s">
        <v>26</v>
      </c>
      <c r="K1675" t="s">
        <v>30</v>
      </c>
      <c r="L1675" t="s">
        <v>28</v>
      </c>
      <c r="M1675">
        <v>1</v>
      </c>
      <c r="N1675" t="s">
        <v>16252</v>
      </c>
      <c r="O1675" t="s">
        <v>1740</v>
      </c>
      <c r="P1675" t="s">
        <v>1740</v>
      </c>
      <c r="U1675" t="s">
        <v>1740</v>
      </c>
      <c r="V1675" t="s">
        <v>1740</v>
      </c>
      <c r="Y1675">
        <v>9</v>
      </c>
      <c r="Z1675" t="s">
        <v>15652</v>
      </c>
      <c r="AA1675">
        <v>1</v>
      </c>
      <c r="AB1675">
        <v>9450</v>
      </c>
      <c r="AC1675" t="s">
        <v>1764</v>
      </c>
      <c r="AD1675" t="s">
        <v>1764</v>
      </c>
      <c r="AE1675" t="s">
        <v>1734</v>
      </c>
    </row>
    <row r="1676" spans="1:31" x14ac:dyDescent="0.2">
      <c r="A1676" t="s">
        <v>15</v>
      </c>
      <c r="B1676" t="s">
        <v>1</v>
      </c>
      <c r="C1676" s="1">
        <v>2023</v>
      </c>
      <c r="F1676" t="s">
        <v>15760</v>
      </c>
      <c r="G1676" t="s">
        <v>78</v>
      </c>
      <c r="H1676" t="s">
        <v>79</v>
      </c>
      <c r="I1676" t="s">
        <v>16259</v>
      </c>
      <c r="J1676" t="s">
        <v>26</v>
      </c>
      <c r="K1676" t="s">
        <v>30</v>
      </c>
      <c r="L1676" t="s">
        <v>29</v>
      </c>
      <c r="M1676">
        <v>1</v>
      </c>
      <c r="N1676" t="s">
        <v>16252</v>
      </c>
      <c r="O1676" t="s">
        <v>1740</v>
      </c>
      <c r="P1676" t="s">
        <v>1740</v>
      </c>
      <c r="U1676" t="s">
        <v>1740</v>
      </c>
      <c r="V1676" t="s">
        <v>1740</v>
      </c>
      <c r="Y1676">
        <v>12</v>
      </c>
      <c r="Z1676" t="s">
        <v>16260</v>
      </c>
      <c r="AA1676">
        <v>1</v>
      </c>
      <c r="AB1676">
        <v>9450</v>
      </c>
      <c r="AC1676" t="s">
        <v>1748</v>
      </c>
      <c r="AD1676" t="s">
        <v>1758</v>
      </c>
      <c r="AE1676" t="s">
        <v>1738</v>
      </c>
    </row>
    <row r="1677" spans="1:31" x14ac:dyDescent="0.2">
      <c r="A1677" t="s">
        <v>15</v>
      </c>
      <c r="B1677" t="s">
        <v>1</v>
      </c>
      <c r="C1677" s="1">
        <v>2023</v>
      </c>
      <c r="F1677" t="s">
        <v>16042</v>
      </c>
      <c r="G1677" t="s">
        <v>78</v>
      </c>
      <c r="H1677" t="s">
        <v>79</v>
      </c>
      <c r="I1677" t="s">
        <v>1615</v>
      </c>
      <c r="J1677" t="s">
        <v>26</v>
      </c>
      <c r="K1677" t="s">
        <v>30</v>
      </c>
      <c r="L1677" t="s">
        <v>29</v>
      </c>
      <c r="M1677">
        <v>1</v>
      </c>
      <c r="N1677" t="s">
        <v>16252</v>
      </c>
      <c r="O1677" t="s">
        <v>1740</v>
      </c>
      <c r="P1677" t="s">
        <v>1740</v>
      </c>
      <c r="U1677" t="s">
        <v>1740</v>
      </c>
      <c r="V1677" t="s">
        <v>1740</v>
      </c>
      <c r="Y1677">
        <v>12</v>
      </c>
      <c r="Z1677" t="s">
        <v>7412</v>
      </c>
      <c r="AA1677">
        <v>1</v>
      </c>
      <c r="AB1677">
        <v>9450</v>
      </c>
      <c r="AC1677" t="s">
        <v>1748</v>
      </c>
      <c r="AD1677" t="s">
        <v>1758</v>
      </c>
      <c r="AE1677" t="s">
        <v>1734</v>
      </c>
    </row>
    <row r="1678" spans="1:31" x14ac:dyDescent="0.2">
      <c r="A1678" t="s">
        <v>4</v>
      </c>
      <c r="B1678" t="s">
        <v>1</v>
      </c>
      <c r="C1678" s="1">
        <v>2023</v>
      </c>
      <c r="F1678" t="s">
        <v>15996</v>
      </c>
      <c r="G1678" t="s">
        <v>78</v>
      </c>
      <c r="H1678" t="s">
        <v>79</v>
      </c>
      <c r="I1678" t="s">
        <v>62</v>
      </c>
      <c r="J1678" t="s">
        <v>26</v>
      </c>
      <c r="K1678" t="s">
        <v>30</v>
      </c>
      <c r="L1678" t="s">
        <v>29</v>
      </c>
      <c r="M1678">
        <v>1</v>
      </c>
      <c r="N1678" t="s">
        <v>16252</v>
      </c>
      <c r="O1678" t="s">
        <v>1740</v>
      </c>
      <c r="P1678" t="s">
        <v>1740</v>
      </c>
      <c r="U1678" t="s">
        <v>1740</v>
      </c>
      <c r="V1678" t="s">
        <v>1740</v>
      </c>
      <c r="Y1678">
        <v>8</v>
      </c>
      <c r="Z1678" t="s">
        <v>15658</v>
      </c>
      <c r="AA1678">
        <v>1</v>
      </c>
      <c r="AB1678">
        <v>6000</v>
      </c>
      <c r="AC1678" t="s">
        <v>1754</v>
      </c>
      <c r="AD1678" t="s">
        <v>1754</v>
      </c>
      <c r="AE1678" t="s">
        <v>1734</v>
      </c>
    </row>
    <row r="1679" spans="1:31" x14ac:dyDescent="0.2">
      <c r="A1679" t="s">
        <v>4</v>
      </c>
      <c r="B1679" t="s">
        <v>1</v>
      </c>
      <c r="C1679" s="1">
        <v>2023</v>
      </c>
      <c r="F1679" t="s">
        <v>15996</v>
      </c>
      <c r="G1679" t="s">
        <v>78</v>
      </c>
      <c r="H1679" t="s">
        <v>79</v>
      </c>
      <c r="I1679" t="s">
        <v>94</v>
      </c>
      <c r="J1679" t="s">
        <v>26</v>
      </c>
      <c r="K1679" t="s">
        <v>30</v>
      </c>
      <c r="L1679" t="s">
        <v>29</v>
      </c>
      <c r="M1679">
        <v>1</v>
      </c>
      <c r="N1679" t="s">
        <v>16252</v>
      </c>
      <c r="O1679" t="s">
        <v>1740</v>
      </c>
      <c r="P1679" t="s">
        <v>1740</v>
      </c>
      <c r="U1679" t="s">
        <v>1740</v>
      </c>
      <c r="V1679" t="s">
        <v>1740</v>
      </c>
      <c r="Y1679">
        <v>8</v>
      </c>
      <c r="Z1679" t="s">
        <v>1760</v>
      </c>
      <c r="AA1679">
        <v>1</v>
      </c>
      <c r="AB1679">
        <v>6000</v>
      </c>
      <c r="AC1679" t="s">
        <v>1761</v>
      </c>
      <c r="AD1679" t="s">
        <v>1762</v>
      </c>
      <c r="AE1679" t="s">
        <v>1734</v>
      </c>
    </row>
    <row r="1680" spans="1:31" x14ac:dyDescent="0.2">
      <c r="A1680" t="s">
        <v>4</v>
      </c>
      <c r="B1680" t="s">
        <v>1</v>
      </c>
      <c r="C1680" s="1">
        <v>2023</v>
      </c>
      <c r="F1680" t="s">
        <v>16254</v>
      </c>
      <c r="G1680" t="s">
        <v>78</v>
      </c>
      <c r="H1680" t="s">
        <v>79</v>
      </c>
      <c r="I1680" t="s">
        <v>62</v>
      </c>
      <c r="J1680" t="s">
        <v>26</v>
      </c>
      <c r="K1680" t="s">
        <v>30</v>
      </c>
      <c r="L1680" t="s">
        <v>29</v>
      </c>
      <c r="M1680">
        <v>1</v>
      </c>
      <c r="N1680" t="s">
        <v>16252</v>
      </c>
      <c r="O1680" t="s">
        <v>1740</v>
      </c>
      <c r="P1680" t="s">
        <v>1740</v>
      </c>
      <c r="U1680" t="s">
        <v>1740</v>
      </c>
      <c r="V1680" t="s">
        <v>1740</v>
      </c>
      <c r="Y1680">
        <v>8</v>
      </c>
      <c r="Z1680" t="s">
        <v>15658</v>
      </c>
      <c r="AA1680">
        <v>1</v>
      </c>
      <c r="AB1680">
        <v>6000</v>
      </c>
      <c r="AC1680" t="s">
        <v>1754</v>
      </c>
      <c r="AD1680" t="s">
        <v>1754</v>
      </c>
      <c r="AE1680" t="s">
        <v>1734</v>
      </c>
    </row>
    <row r="1681" spans="1:31" x14ac:dyDescent="0.2">
      <c r="A1681" t="s">
        <v>4</v>
      </c>
      <c r="B1681" t="s">
        <v>1</v>
      </c>
      <c r="C1681" s="1">
        <v>2023</v>
      </c>
      <c r="F1681" t="s">
        <v>16261</v>
      </c>
      <c r="G1681" t="s">
        <v>78</v>
      </c>
      <c r="H1681" t="s">
        <v>79</v>
      </c>
      <c r="I1681" t="s">
        <v>62</v>
      </c>
      <c r="J1681" t="s">
        <v>26</v>
      </c>
      <c r="K1681" t="s">
        <v>30</v>
      </c>
      <c r="L1681" t="s">
        <v>28</v>
      </c>
      <c r="M1681">
        <v>1</v>
      </c>
      <c r="N1681" t="s">
        <v>16252</v>
      </c>
      <c r="O1681" t="s">
        <v>1740</v>
      </c>
      <c r="P1681" t="s">
        <v>1740</v>
      </c>
      <c r="U1681" t="s">
        <v>1740</v>
      </c>
      <c r="V1681" t="s">
        <v>1740</v>
      </c>
      <c r="Y1681">
        <v>8</v>
      </c>
      <c r="Z1681" t="s">
        <v>15658</v>
      </c>
      <c r="AA1681">
        <v>1</v>
      </c>
      <c r="AB1681">
        <v>6000</v>
      </c>
      <c r="AC1681" t="s">
        <v>1754</v>
      </c>
      <c r="AD1681" t="s">
        <v>1754</v>
      </c>
      <c r="AE1681" t="s">
        <v>1734</v>
      </c>
    </row>
    <row r="1682" spans="1:31" x14ac:dyDescent="0.2">
      <c r="A1682" t="s">
        <v>14</v>
      </c>
      <c r="B1682" t="s">
        <v>1</v>
      </c>
      <c r="C1682" s="1">
        <v>2023</v>
      </c>
      <c r="F1682" t="s">
        <v>16045</v>
      </c>
      <c r="G1682" t="s">
        <v>78</v>
      </c>
      <c r="H1682" t="s">
        <v>79</v>
      </c>
      <c r="I1682" t="s">
        <v>62</v>
      </c>
      <c r="J1682" t="s">
        <v>26</v>
      </c>
      <c r="K1682" t="s">
        <v>30</v>
      </c>
      <c r="L1682" t="s">
        <v>28</v>
      </c>
      <c r="M1682">
        <v>1</v>
      </c>
      <c r="N1682" t="s">
        <v>16252</v>
      </c>
      <c r="O1682" t="s">
        <v>1740</v>
      </c>
      <c r="P1682" t="s">
        <v>1740</v>
      </c>
      <c r="U1682" t="s">
        <v>1740</v>
      </c>
      <c r="V1682" t="s">
        <v>1740</v>
      </c>
      <c r="Y1682">
        <v>9</v>
      </c>
      <c r="Z1682" t="s">
        <v>15658</v>
      </c>
      <c r="AA1682">
        <v>1</v>
      </c>
      <c r="AB1682">
        <v>6000</v>
      </c>
      <c r="AC1682" t="s">
        <v>1754</v>
      </c>
      <c r="AD1682" t="s">
        <v>1754</v>
      </c>
      <c r="AE1682" t="s">
        <v>1734</v>
      </c>
    </row>
    <row r="1683" spans="1:31" x14ac:dyDescent="0.2">
      <c r="A1683" t="s">
        <v>14</v>
      </c>
      <c r="B1683" t="s">
        <v>1</v>
      </c>
      <c r="C1683" s="1">
        <v>2023</v>
      </c>
      <c r="F1683" t="s">
        <v>16026</v>
      </c>
      <c r="G1683" t="s">
        <v>78</v>
      </c>
      <c r="H1683" t="s">
        <v>79</v>
      </c>
      <c r="I1683" t="s">
        <v>1260</v>
      </c>
      <c r="J1683" t="s">
        <v>26</v>
      </c>
      <c r="K1683" t="s">
        <v>30</v>
      </c>
      <c r="L1683" t="s">
        <v>29</v>
      </c>
      <c r="M1683">
        <v>1</v>
      </c>
      <c r="N1683" t="s">
        <v>16252</v>
      </c>
      <c r="O1683" t="s">
        <v>1740</v>
      </c>
      <c r="P1683" t="s">
        <v>1740</v>
      </c>
      <c r="U1683" t="s">
        <v>1740</v>
      </c>
      <c r="V1683" t="s">
        <v>1740</v>
      </c>
      <c r="Y1683">
        <v>10</v>
      </c>
      <c r="Z1683" t="s">
        <v>7199</v>
      </c>
      <c r="AA1683">
        <v>1</v>
      </c>
      <c r="AB1683">
        <v>6000</v>
      </c>
      <c r="AC1683" t="s">
        <v>1748</v>
      </c>
      <c r="AD1683" t="s">
        <v>1758</v>
      </c>
      <c r="AE1683" t="s">
        <v>1734</v>
      </c>
    </row>
    <row r="1684" spans="1:31" x14ac:dyDescent="0.2">
      <c r="A1684" t="s">
        <v>14</v>
      </c>
      <c r="B1684" t="s">
        <v>1</v>
      </c>
      <c r="C1684" s="1">
        <v>2023</v>
      </c>
      <c r="F1684" t="s">
        <v>16026</v>
      </c>
      <c r="G1684" t="s">
        <v>78</v>
      </c>
      <c r="H1684" t="s">
        <v>79</v>
      </c>
      <c r="I1684" t="s">
        <v>1260</v>
      </c>
      <c r="J1684" t="s">
        <v>26</v>
      </c>
      <c r="K1684" t="s">
        <v>30</v>
      </c>
      <c r="L1684" t="s">
        <v>29</v>
      </c>
      <c r="M1684">
        <v>1</v>
      </c>
      <c r="N1684" t="s">
        <v>16252</v>
      </c>
      <c r="O1684" t="s">
        <v>1740</v>
      </c>
      <c r="P1684" t="s">
        <v>1740</v>
      </c>
      <c r="U1684" t="s">
        <v>1740</v>
      </c>
      <c r="V1684" t="s">
        <v>1740</v>
      </c>
      <c r="Y1684">
        <v>9</v>
      </c>
      <c r="Z1684" t="s">
        <v>7199</v>
      </c>
      <c r="AA1684">
        <v>1</v>
      </c>
      <c r="AB1684">
        <v>6000</v>
      </c>
      <c r="AC1684" t="s">
        <v>1748</v>
      </c>
      <c r="AD1684" t="s">
        <v>1758</v>
      </c>
      <c r="AE1684" t="s">
        <v>1734</v>
      </c>
    </row>
    <row r="1685" spans="1:31" x14ac:dyDescent="0.2">
      <c r="A1685" t="s">
        <v>14</v>
      </c>
      <c r="B1685" t="s">
        <v>1</v>
      </c>
      <c r="C1685" s="1">
        <v>2023</v>
      </c>
      <c r="F1685" t="s">
        <v>16026</v>
      </c>
      <c r="G1685" t="s">
        <v>78</v>
      </c>
      <c r="H1685" t="s">
        <v>79</v>
      </c>
      <c r="I1685" t="s">
        <v>1260</v>
      </c>
      <c r="J1685" t="s">
        <v>26</v>
      </c>
      <c r="K1685" t="s">
        <v>30</v>
      </c>
      <c r="L1685" t="s">
        <v>29</v>
      </c>
      <c r="M1685">
        <v>1</v>
      </c>
      <c r="N1685" t="s">
        <v>16252</v>
      </c>
      <c r="O1685" t="s">
        <v>1740</v>
      </c>
      <c r="P1685" t="s">
        <v>1740</v>
      </c>
      <c r="U1685" t="s">
        <v>1740</v>
      </c>
      <c r="V1685" t="s">
        <v>1740</v>
      </c>
      <c r="Y1685">
        <v>11</v>
      </c>
      <c r="Z1685" t="s">
        <v>7199</v>
      </c>
      <c r="AA1685">
        <v>1</v>
      </c>
      <c r="AB1685">
        <v>6000</v>
      </c>
      <c r="AC1685" t="s">
        <v>1748</v>
      </c>
      <c r="AD1685" t="s">
        <v>1758</v>
      </c>
      <c r="AE1685" t="s">
        <v>1734</v>
      </c>
    </row>
    <row r="1686" spans="1:31" x14ac:dyDescent="0.2">
      <c r="A1686" t="s">
        <v>14</v>
      </c>
      <c r="B1686" t="s">
        <v>1</v>
      </c>
      <c r="C1686" s="1">
        <v>2023</v>
      </c>
      <c r="F1686" t="s">
        <v>15956</v>
      </c>
      <c r="G1686" t="s">
        <v>78</v>
      </c>
      <c r="H1686" t="s">
        <v>79</v>
      </c>
      <c r="I1686" t="s">
        <v>119</v>
      </c>
      <c r="J1686" t="s">
        <v>26</v>
      </c>
      <c r="K1686" t="s">
        <v>30</v>
      </c>
      <c r="L1686" t="s">
        <v>29</v>
      </c>
      <c r="M1686">
        <v>1</v>
      </c>
      <c r="N1686" t="s">
        <v>16252</v>
      </c>
      <c r="O1686" t="s">
        <v>1740</v>
      </c>
      <c r="P1686" t="s">
        <v>1740</v>
      </c>
      <c r="U1686" t="s">
        <v>1740</v>
      </c>
      <c r="V1686" t="s">
        <v>1740</v>
      </c>
      <c r="Y1686">
        <v>9</v>
      </c>
      <c r="Z1686" t="s">
        <v>15646</v>
      </c>
      <c r="AA1686">
        <v>1</v>
      </c>
      <c r="AB1686">
        <v>6000</v>
      </c>
      <c r="AC1686" t="s">
        <v>1748</v>
      </c>
      <c r="AD1686" t="s">
        <v>1758</v>
      </c>
      <c r="AE1686" t="s">
        <v>1734</v>
      </c>
    </row>
    <row r="1687" spans="1:31" x14ac:dyDescent="0.2">
      <c r="A1687" t="s">
        <v>3</v>
      </c>
      <c r="B1687" t="s">
        <v>1</v>
      </c>
      <c r="C1687" s="1">
        <v>2023</v>
      </c>
      <c r="F1687" t="s">
        <v>15855</v>
      </c>
      <c r="G1687" t="s">
        <v>78</v>
      </c>
      <c r="H1687" t="s">
        <v>79</v>
      </c>
      <c r="I1687" t="s">
        <v>100</v>
      </c>
      <c r="J1687" t="s">
        <v>26</v>
      </c>
      <c r="K1687" t="s">
        <v>15645</v>
      </c>
      <c r="L1687" t="s">
        <v>28</v>
      </c>
      <c r="M1687">
        <v>1</v>
      </c>
      <c r="N1687" t="s">
        <v>16252</v>
      </c>
      <c r="O1687" t="s">
        <v>1740</v>
      </c>
      <c r="P1687" t="s">
        <v>1740</v>
      </c>
      <c r="U1687" t="s">
        <v>1740</v>
      </c>
      <c r="V1687" t="s">
        <v>1740</v>
      </c>
      <c r="Y1687">
        <v>12</v>
      </c>
      <c r="Z1687" t="s">
        <v>15906</v>
      </c>
      <c r="AA1687">
        <v>1</v>
      </c>
      <c r="AB1687">
        <v>11150</v>
      </c>
      <c r="AC1687" t="s">
        <v>1767</v>
      </c>
      <c r="AD1687" t="s">
        <v>1762</v>
      </c>
      <c r="AE1687" t="s">
        <v>1734</v>
      </c>
    </row>
    <row r="1688" spans="1:31" x14ac:dyDescent="0.2">
      <c r="A1688" t="s">
        <v>3</v>
      </c>
      <c r="B1688" t="s">
        <v>1</v>
      </c>
      <c r="C1688" s="1">
        <v>2023</v>
      </c>
      <c r="F1688" t="s">
        <v>15666</v>
      </c>
      <c r="G1688" t="s">
        <v>78</v>
      </c>
      <c r="H1688" t="s">
        <v>79</v>
      </c>
      <c r="I1688" t="s">
        <v>44</v>
      </c>
      <c r="J1688" t="s">
        <v>26</v>
      </c>
      <c r="K1688" t="s">
        <v>15645</v>
      </c>
      <c r="L1688" t="s">
        <v>29</v>
      </c>
      <c r="M1688">
        <v>1</v>
      </c>
      <c r="N1688" t="s">
        <v>16252</v>
      </c>
      <c r="O1688" t="s">
        <v>1740</v>
      </c>
      <c r="P1688" t="s">
        <v>1740</v>
      </c>
      <c r="U1688" t="s">
        <v>1740</v>
      </c>
      <c r="V1688" t="s">
        <v>1740</v>
      </c>
      <c r="Y1688">
        <v>11</v>
      </c>
      <c r="Z1688" t="s">
        <v>7504</v>
      </c>
      <c r="AA1688">
        <v>1</v>
      </c>
      <c r="AB1688">
        <v>11150</v>
      </c>
      <c r="AC1688" t="s">
        <v>1743</v>
      </c>
      <c r="AD1688" t="s">
        <v>1744</v>
      </c>
      <c r="AE1688" t="s">
        <v>1734</v>
      </c>
    </row>
    <row r="1689" spans="1:31" x14ac:dyDescent="0.2">
      <c r="A1689" t="s">
        <v>3</v>
      </c>
      <c r="B1689" t="s">
        <v>1</v>
      </c>
      <c r="C1689" s="1">
        <v>2023</v>
      </c>
      <c r="F1689" t="s">
        <v>15666</v>
      </c>
      <c r="G1689" t="s">
        <v>78</v>
      </c>
      <c r="H1689" t="s">
        <v>79</v>
      </c>
      <c r="I1689" t="s">
        <v>44</v>
      </c>
      <c r="J1689" t="s">
        <v>26</v>
      </c>
      <c r="K1689" t="s">
        <v>15645</v>
      </c>
      <c r="L1689" t="s">
        <v>29</v>
      </c>
      <c r="M1689">
        <v>1</v>
      </c>
      <c r="N1689" t="s">
        <v>16252</v>
      </c>
      <c r="O1689" t="s">
        <v>1740</v>
      </c>
      <c r="P1689" t="s">
        <v>1740</v>
      </c>
      <c r="U1689" t="s">
        <v>1740</v>
      </c>
      <c r="V1689" t="s">
        <v>1740</v>
      </c>
      <c r="Y1689">
        <v>12</v>
      </c>
      <c r="Z1689" t="s">
        <v>7504</v>
      </c>
      <c r="AA1689">
        <v>1</v>
      </c>
      <c r="AB1689">
        <v>11150</v>
      </c>
      <c r="AC1689" t="s">
        <v>1743</v>
      </c>
      <c r="AD1689" t="s">
        <v>1744</v>
      </c>
      <c r="AE1689" t="s">
        <v>1734</v>
      </c>
    </row>
    <row r="1690" spans="1:31" x14ac:dyDescent="0.2">
      <c r="A1690" t="s">
        <v>3</v>
      </c>
      <c r="B1690" t="s">
        <v>1</v>
      </c>
      <c r="C1690" s="1">
        <v>2023</v>
      </c>
      <c r="F1690" t="s">
        <v>15780</v>
      </c>
      <c r="G1690" t="s">
        <v>78</v>
      </c>
      <c r="H1690" t="s">
        <v>79</v>
      </c>
      <c r="I1690" t="s">
        <v>15657</v>
      </c>
      <c r="J1690" t="s">
        <v>26</v>
      </c>
      <c r="K1690" t="s">
        <v>15645</v>
      </c>
      <c r="L1690" t="s">
        <v>28</v>
      </c>
      <c r="M1690">
        <v>1</v>
      </c>
      <c r="N1690" t="s">
        <v>16252</v>
      </c>
      <c r="O1690" t="s">
        <v>1740</v>
      </c>
      <c r="P1690" t="s">
        <v>1740</v>
      </c>
      <c r="U1690" t="s">
        <v>1740</v>
      </c>
      <c r="V1690" t="s">
        <v>1740</v>
      </c>
      <c r="Y1690">
        <v>12</v>
      </c>
      <c r="Z1690" t="s">
        <v>7401</v>
      </c>
      <c r="AA1690">
        <v>1</v>
      </c>
      <c r="AB1690">
        <v>11150</v>
      </c>
      <c r="AC1690" t="s">
        <v>1754</v>
      </c>
      <c r="AD1690" t="s">
        <v>1754</v>
      </c>
      <c r="AE1690" t="s">
        <v>1734</v>
      </c>
    </row>
    <row r="1691" spans="1:31" x14ac:dyDescent="0.2">
      <c r="A1691" t="s">
        <v>3</v>
      </c>
      <c r="B1691" t="s">
        <v>1</v>
      </c>
      <c r="C1691" s="1">
        <v>2023</v>
      </c>
      <c r="F1691" t="s">
        <v>15780</v>
      </c>
      <c r="G1691" t="s">
        <v>78</v>
      </c>
      <c r="H1691" t="s">
        <v>79</v>
      </c>
      <c r="I1691" t="s">
        <v>15657</v>
      </c>
      <c r="J1691" t="s">
        <v>26</v>
      </c>
      <c r="K1691" t="s">
        <v>15645</v>
      </c>
      <c r="L1691" t="s">
        <v>28</v>
      </c>
      <c r="M1691">
        <v>1</v>
      </c>
      <c r="N1691" t="s">
        <v>16252</v>
      </c>
      <c r="O1691" t="s">
        <v>1740</v>
      </c>
      <c r="P1691" t="s">
        <v>1740</v>
      </c>
      <c r="U1691" t="s">
        <v>1740</v>
      </c>
      <c r="V1691" t="s">
        <v>1740</v>
      </c>
      <c r="Y1691">
        <v>11</v>
      </c>
      <c r="Z1691" t="s">
        <v>7401</v>
      </c>
      <c r="AA1691">
        <v>1</v>
      </c>
      <c r="AB1691">
        <v>11150</v>
      </c>
      <c r="AC1691" t="s">
        <v>1754</v>
      </c>
      <c r="AD1691" t="s">
        <v>1754</v>
      </c>
      <c r="AE1691" t="s">
        <v>1734</v>
      </c>
    </row>
    <row r="1692" spans="1:31" x14ac:dyDescent="0.2">
      <c r="A1692" t="s">
        <v>3</v>
      </c>
      <c r="B1692" t="s">
        <v>1</v>
      </c>
      <c r="C1692" s="1">
        <v>2023</v>
      </c>
      <c r="F1692" t="s">
        <v>15655</v>
      </c>
      <c r="G1692" t="s">
        <v>78</v>
      </c>
      <c r="H1692" t="s">
        <v>79</v>
      </c>
      <c r="I1692" t="s">
        <v>15657</v>
      </c>
      <c r="J1692" t="s">
        <v>26</v>
      </c>
      <c r="K1692" t="s">
        <v>15645</v>
      </c>
      <c r="L1692" t="s">
        <v>29</v>
      </c>
      <c r="M1692">
        <v>1</v>
      </c>
      <c r="N1692" t="s">
        <v>16252</v>
      </c>
      <c r="O1692" t="s">
        <v>1740</v>
      </c>
      <c r="P1692" t="s">
        <v>1740</v>
      </c>
      <c r="U1692" t="s">
        <v>1740</v>
      </c>
      <c r="V1692" t="s">
        <v>1740</v>
      </c>
      <c r="Y1692">
        <v>11</v>
      </c>
      <c r="Z1692" t="s">
        <v>7401</v>
      </c>
      <c r="AA1692">
        <v>1</v>
      </c>
      <c r="AB1692">
        <v>11150</v>
      </c>
      <c r="AC1692" t="s">
        <v>1754</v>
      </c>
      <c r="AD1692" t="s">
        <v>1754</v>
      </c>
      <c r="AE1692" t="s">
        <v>1734</v>
      </c>
    </row>
    <row r="1693" spans="1:31" x14ac:dyDescent="0.2">
      <c r="A1693" t="s">
        <v>3</v>
      </c>
      <c r="B1693" t="s">
        <v>1</v>
      </c>
      <c r="C1693" s="1">
        <v>2023</v>
      </c>
      <c r="F1693" t="s">
        <v>15655</v>
      </c>
      <c r="G1693" t="s">
        <v>78</v>
      </c>
      <c r="H1693" t="s">
        <v>79</v>
      </c>
      <c r="I1693" t="s">
        <v>15657</v>
      </c>
      <c r="J1693" t="s">
        <v>26</v>
      </c>
      <c r="K1693" t="s">
        <v>15645</v>
      </c>
      <c r="L1693" t="s">
        <v>29</v>
      </c>
      <c r="M1693">
        <v>1</v>
      </c>
      <c r="N1693" t="s">
        <v>16252</v>
      </c>
      <c r="O1693" t="s">
        <v>1740</v>
      </c>
      <c r="P1693" t="s">
        <v>1740</v>
      </c>
      <c r="U1693" t="s">
        <v>1740</v>
      </c>
      <c r="V1693" t="s">
        <v>1740</v>
      </c>
      <c r="Y1693">
        <v>12</v>
      </c>
      <c r="Z1693" t="s">
        <v>7401</v>
      </c>
      <c r="AA1693">
        <v>1</v>
      </c>
      <c r="AB1693">
        <v>11150</v>
      </c>
      <c r="AC1693" t="s">
        <v>1754</v>
      </c>
      <c r="AD1693" t="s">
        <v>1754</v>
      </c>
      <c r="AE1693" t="s">
        <v>1734</v>
      </c>
    </row>
    <row r="1694" spans="1:31" x14ac:dyDescent="0.2">
      <c r="A1694" t="s">
        <v>3</v>
      </c>
      <c r="B1694" t="s">
        <v>1</v>
      </c>
      <c r="C1694" s="1">
        <v>2023</v>
      </c>
      <c r="F1694" t="s">
        <v>15789</v>
      </c>
      <c r="G1694" t="s">
        <v>78</v>
      </c>
      <c r="H1694" t="s">
        <v>79</v>
      </c>
      <c r="I1694" t="s">
        <v>44</v>
      </c>
      <c r="J1694" t="s">
        <v>26</v>
      </c>
      <c r="K1694" t="s">
        <v>15645</v>
      </c>
      <c r="L1694" t="s">
        <v>28</v>
      </c>
      <c r="M1694">
        <v>1</v>
      </c>
      <c r="N1694" t="s">
        <v>16252</v>
      </c>
      <c r="O1694" t="s">
        <v>1740</v>
      </c>
      <c r="P1694" t="s">
        <v>1740</v>
      </c>
      <c r="U1694" t="s">
        <v>1740</v>
      </c>
      <c r="V1694" t="s">
        <v>1740</v>
      </c>
      <c r="Y1694">
        <v>11</v>
      </c>
      <c r="Z1694" t="s">
        <v>7504</v>
      </c>
      <c r="AA1694">
        <v>1</v>
      </c>
      <c r="AB1694">
        <v>11150</v>
      </c>
      <c r="AC1694" t="s">
        <v>1743</v>
      </c>
      <c r="AD1694" t="s">
        <v>1744</v>
      </c>
      <c r="AE1694" t="s">
        <v>1734</v>
      </c>
    </row>
    <row r="1695" spans="1:31" x14ac:dyDescent="0.2">
      <c r="A1695" t="s">
        <v>3</v>
      </c>
      <c r="B1695" t="s">
        <v>1</v>
      </c>
      <c r="C1695" s="1">
        <v>2023</v>
      </c>
      <c r="F1695" t="s">
        <v>15789</v>
      </c>
      <c r="G1695" t="s">
        <v>78</v>
      </c>
      <c r="H1695" t="s">
        <v>79</v>
      </c>
      <c r="I1695" t="s">
        <v>44</v>
      </c>
      <c r="J1695" t="s">
        <v>26</v>
      </c>
      <c r="K1695" t="s">
        <v>15645</v>
      </c>
      <c r="L1695" t="s">
        <v>28</v>
      </c>
      <c r="M1695">
        <v>1</v>
      </c>
      <c r="N1695" t="s">
        <v>16252</v>
      </c>
      <c r="O1695" t="s">
        <v>1740</v>
      </c>
      <c r="P1695" t="s">
        <v>1740</v>
      </c>
      <c r="U1695" t="s">
        <v>1740</v>
      </c>
      <c r="V1695" t="s">
        <v>1740</v>
      </c>
      <c r="Y1695">
        <v>12</v>
      </c>
      <c r="Z1695" t="s">
        <v>7504</v>
      </c>
      <c r="AA1695">
        <v>1</v>
      </c>
      <c r="AB1695">
        <v>11150</v>
      </c>
      <c r="AC1695" t="s">
        <v>1743</v>
      </c>
      <c r="AD1695" t="s">
        <v>1744</v>
      </c>
      <c r="AE1695" t="s">
        <v>1734</v>
      </c>
    </row>
    <row r="1696" spans="1:31" x14ac:dyDescent="0.2">
      <c r="A1696" t="s">
        <v>3</v>
      </c>
      <c r="B1696" t="s">
        <v>1</v>
      </c>
      <c r="C1696" s="1">
        <v>2023</v>
      </c>
      <c r="F1696" t="s">
        <v>15790</v>
      </c>
      <c r="G1696" t="s">
        <v>78</v>
      </c>
      <c r="H1696" t="s">
        <v>79</v>
      </c>
      <c r="I1696" t="s">
        <v>73</v>
      </c>
      <c r="J1696" t="s">
        <v>26</v>
      </c>
      <c r="K1696" t="s">
        <v>15645</v>
      </c>
      <c r="L1696" t="s">
        <v>28</v>
      </c>
      <c r="M1696">
        <v>1</v>
      </c>
      <c r="N1696" t="s">
        <v>16252</v>
      </c>
      <c r="O1696" t="s">
        <v>1740</v>
      </c>
      <c r="P1696" t="s">
        <v>1740</v>
      </c>
      <c r="U1696" t="s">
        <v>1740</v>
      </c>
      <c r="V1696" t="s">
        <v>1740</v>
      </c>
      <c r="Y1696">
        <v>12</v>
      </c>
      <c r="Z1696" t="s">
        <v>7517</v>
      </c>
      <c r="AA1696">
        <v>1</v>
      </c>
      <c r="AB1696">
        <v>11150</v>
      </c>
      <c r="AC1696" t="s">
        <v>1768</v>
      </c>
      <c r="AD1696" t="s">
        <v>1768</v>
      </c>
      <c r="AE1696" t="s">
        <v>1734</v>
      </c>
    </row>
    <row r="1697" spans="1:31" x14ac:dyDescent="0.2">
      <c r="A1697" t="s">
        <v>3</v>
      </c>
      <c r="B1697" t="s">
        <v>1</v>
      </c>
      <c r="C1697" s="1">
        <v>2023</v>
      </c>
      <c r="F1697" t="s">
        <v>15649</v>
      </c>
      <c r="G1697" t="s">
        <v>78</v>
      </c>
      <c r="H1697" t="s">
        <v>79</v>
      </c>
      <c r="I1697" t="s">
        <v>73</v>
      </c>
      <c r="J1697" t="s">
        <v>26</v>
      </c>
      <c r="K1697" t="s">
        <v>15645</v>
      </c>
      <c r="L1697" t="s">
        <v>29</v>
      </c>
      <c r="M1697">
        <v>1</v>
      </c>
      <c r="N1697" t="s">
        <v>16252</v>
      </c>
      <c r="O1697" t="s">
        <v>1740</v>
      </c>
      <c r="P1697" t="s">
        <v>1740</v>
      </c>
      <c r="U1697" t="s">
        <v>1740</v>
      </c>
      <c r="V1697" t="s">
        <v>1740</v>
      </c>
      <c r="Y1697">
        <v>11</v>
      </c>
      <c r="Z1697" t="s">
        <v>15669</v>
      </c>
      <c r="AA1697">
        <v>1</v>
      </c>
      <c r="AB1697">
        <v>11150</v>
      </c>
      <c r="AC1697" t="s">
        <v>1768</v>
      </c>
      <c r="AD1697" t="s">
        <v>1768</v>
      </c>
      <c r="AE1697" t="s">
        <v>1734</v>
      </c>
    </row>
    <row r="1698" spans="1:31" x14ac:dyDescent="0.2">
      <c r="A1698" t="s">
        <v>3</v>
      </c>
      <c r="B1698" t="s">
        <v>1</v>
      </c>
      <c r="C1698" s="1">
        <v>2023</v>
      </c>
      <c r="F1698" t="s">
        <v>15649</v>
      </c>
      <c r="G1698" t="s">
        <v>78</v>
      </c>
      <c r="H1698" t="s">
        <v>79</v>
      </c>
      <c r="I1698" t="s">
        <v>73</v>
      </c>
      <c r="J1698" t="s">
        <v>26</v>
      </c>
      <c r="K1698" t="s">
        <v>15645</v>
      </c>
      <c r="L1698" t="s">
        <v>29</v>
      </c>
      <c r="M1698">
        <v>1</v>
      </c>
      <c r="N1698" t="s">
        <v>16252</v>
      </c>
      <c r="O1698" t="s">
        <v>1740</v>
      </c>
      <c r="P1698" t="s">
        <v>1740</v>
      </c>
      <c r="U1698" t="s">
        <v>1740</v>
      </c>
      <c r="V1698" t="s">
        <v>1740</v>
      </c>
      <c r="Y1698">
        <v>12</v>
      </c>
      <c r="Z1698" t="s">
        <v>15669</v>
      </c>
      <c r="AA1698">
        <v>1</v>
      </c>
      <c r="AB1698">
        <v>11150</v>
      </c>
      <c r="AC1698" t="s">
        <v>1768</v>
      </c>
      <c r="AD1698" t="s">
        <v>1768</v>
      </c>
      <c r="AE1698" t="s">
        <v>1734</v>
      </c>
    </row>
    <row r="1699" spans="1:31" x14ac:dyDescent="0.2">
      <c r="A1699" t="s">
        <v>3</v>
      </c>
      <c r="B1699" t="s">
        <v>1</v>
      </c>
      <c r="C1699" s="1">
        <v>2023</v>
      </c>
      <c r="F1699" t="s">
        <v>15649</v>
      </c>
      <c r="G1699" t="s">
        <v>78</v>
      </c>
      <c r="H1699" t="s">
        <v>79</v>
      </c>
      <c r="I1699" t="s">
        <v>50</v>
      </c>
      <c r="J1699" t="s">
        <v>26</v>
      </c>
      <c r="K1699" t="s">
        <v>15645</v>
      </c>
      <c r="L1699" t="s">
        <v>29</v>
      </c>
      <c r="M1699">
        <v>1</v>
      </c>
      <c r="N1699" t="s">
        <v>16252</v>
      </c>
      <c r="O1699" t="s">
        <v>1740</v>
      </c>
      <c r="P1699" t="s">
        <v>1740</v>
      </c>
      <c r="U1699" t="s">
        <v>1740</v>
      </c>
      <c r="V1699" t="s">
        <v>1740</v>
      </c>
      <c r="Y1699">
        <v>11</v>
      </c>
      <c r="Z1699" t="s">
        <v>7469</v>
      </c>
      <c r="AA1699">
        <v>1</v>
      </c>
      <c r="AB1699">
        <v>11150</v>
      </c>
      <c r="AC1699" t="s">
        <v>1764</v>
      </c>
      <c r="AD1699" t="s">
        <v>1764</v>
      </c>
      <c r="AE1699" t="s">
        <v>1734</v>
      </c>
    </row>
    <row r="1700" spans="1:31" x14ac:dyDescent="0.2">
      <c r="A1700" t="s">
        <v>3</v>
      </c>
      <c r="B1700" t="s">
        <v>1</v>
      </c>
      <c r="C1700" s="1">
        <v>2023</v>
      </c>
      <c r="F1700" t="s">
        <v>15663</v>
      </c>
      <c r="G1700" t="s">
        <v>78</v>
      </c>
      <c r="H1700" t="s">
        <v>79</v>
      </c>
      <c r="I1700" t="s">
        <v>44</v>
      </c>
      <c r="J1700" t="s">
        <v>26</v>
      </c>
      <c r="K1700" t="s">
        <v>15645</v>
      </c>
      <c r="L1700" t="s">
        <v>28</v>
      </c>
      <c r="M1700">
        <v>1</v>
      </c>
      <c r="N1700" t="s">
        <v>16252</v>
      </c>
      <c r="O1700" t="s">
        <v>1740</v>
      </c>
      <c r="P1700" t="s">
        <v>1740</v>
      </c>
      <c r="U1700" t="s">
        <v>1740</v>
      </c>
      <c r="V1700" t="s">
        <v>1740</v>
      </c>
      <c r="Y1700">
        <v>12</v>
      </c>
      <c r="Z1700" t="s">
        <v>7504</v>
      </c>
      <c r="AA1700">
        <v>1</v>
      </c>
      <c r="AB1700">
        <v>11150</v>
      </c>
      <c r="AC1700" t="s">
        <v>1743</v>
      </c>
      <c r="AD1700" t="s">
        <v>1744</v>
      </c>
      <c r="AE1700" t="s">
        <v>1734</v>
      </c>
    </row>
    <row r="1701" spans="1:31" x14ac:dyDescent="0.2">
      <c r="A1701" t="s">
        <v>3</v>
      </c>
      <c r="B1701" t="s">
        <v>1</v>
      </c>
      <c r="C1701" s="1">
        <v>2023</v>
      </c>
      <c r="F1701" t="s">
        <v>15663</v>
      </c>
      <c r="G1701" t="s">
        <v>78</v>
      </c>
      <c r="H1701" t="s">
        <v>79</v>
      </c>
      <c r="I1701" t="s">
        <v>44</v>
      </c>
      <c r="J1701" t="s">
        <v>26</v>
      </c>
      <c r="K1701" t="s">
        <v>15645</v>
      </c>
      <c r="L1701" t="s">
        <v>28</v>
      </c>
      <c r="M1701">
        <v>1</v>
      </c>
      <c r="N1701" t="s">
        <v>16252</v>
      </c>
      <c r="O1701" t="s">
        <v>1740</v>
      </c>
      <c r="P1701" t="s">
        <v>1740</v>
      </c>
      <c r="U1701" t="s">
        <v>1740</v>
      </c>
      <c r="V1701" t="s">
        <v>1740</v>
      </c>
      <c r="Y1701">
        <v>11</v>
      </c>
      <c r="Z1701" t="s">
        <v>7504</v>
      </c>
      <c r="AA1701">
        <v>1</v>
      </c>
      <c r="AB1701">
        <v>11150</v>
      </c>
      <c r="AC1701" t="s">
        <v>1743</v>
      </c>
      <c r="AD1701" t="s">
        <v>1744</v>
      </c>
      <c r="AE1701" t="s">
        <v>1734</v>
      </c>
    </row>
    <row r="1702" spans="1:31" x14ac:dyDescent="0.2">
      <c r="A1702" t="s">
        <v>3</v>
      </c>
      <c r="B1702" t="s">
        <v>1</v>
      </c>
      <c r="C1702" s="1">
        <v>2023</v>
      </c>
      <c r="F1702" t="s">
        <v>15663</v>
      </c>
      <c r="G1702" t="s">
        <v>78</v>
      </c>
      <c r="H1702" t="s">
        <v>79</v>
      </c>
      <c r="I1702" t="s">
        <v>15657</v>
      </c>
      <c r="J1702" t="s">
        <v>26</v>
      </c>
      <c r="K1702" t="s">
        <v>15645</v>
      </c>
      <c r="L1702" t="s">
        <v>28</v>
      </c>
      <c r="M1702">
        <v>1</v>
      </c>
      <c r="N1702" t="s">
        <v>16252</v>
      </c>
      <c r="O1702" t="s">
        <v>1740</v>
      </c>
      <c r="P1702" t="s">
        <v>1740</v>
      </c>
      <c r="U1702" t="s">
        <v>1740</v>
      </c>
      <c r="V1702" t="s">
        <v>1740</v>
      </c>
      <c r="Y1702">
        <v>12</v>
      </c>
      <c r="Z1702" t="s">
        <v>7401</v>
      </c>
      <c r="AA1702">
        <v>1</v>
      </c>
      <c r="AB1702">
        <v>11150</v>
      </c>
      <c r="AC1702" t="s">
        <v>1754</v>
      </c>
      <c r="AD1702" t="s">
        <v>1754</v>
      </c>
      <c r="AE1702" t="s">
        <v>1734</v>
      </c>
    </row>
    <row r="1703" spans="1:31" x14ac:dyDescent="0.2">
      <c r="A1703" t="s">
        <v>3</v>
      </c>
      <c r="B1703" t="s">
        <v>1</v>
      </c>
      <c r="C1703" s="1">
        <v>2023</v>
      </c>
      <c r="F1703" t="s">
        <v>15663</v>
      </c>
      <c r="G1703" t="s">
        <v>78</v>
      </c>
      <c r="H1703" t="s">
        <v>79</v>
      </c>
      <c r="I1703" t="s">
        <v>15657</v>
      </c>
      <c r="J1703" t="s">
        <v>26</v>
      </c>
      <c r="K1703" t="s">
        <v>15645</v>
      </c>
      <c r="L1703" t="s">
        <v>28</v>
      </c>
      <c r="M1703">
        <v>1</v>
      </c>
      <c r="N1703" t="s">
        <v>16252</v>
      </c>
      <c r="O1703" t="s">
        <v>1740</v>
      </c>
      <c r="P1703" t="s">
        <v>1740</v>
      </c>
      <c r="U1703" t="s">
        <v>1740</v>
      </c>
      <c r="V1703" t="s">
        <v>1740</v>
      </c>
      <c r="Y1703">
        <v>11</v>
      </c>
      <c r="Z1703" t="s">
        <v>7401</v>
      </c>
      <c r="AA1703">
        <v>1</v>
      </c>
      <c r="AB1703">
        <v>11150</v>
      </c>
      <c r="AC1703" t="s">
        <v>1754</v>
      </c>
      <c r="AD1703" t="s">
        <v>1754</v>
      </c>
      <c r="AE1703" t="s">
        <v>1734</v>
      </c>
    </row>
    <row r="1704" spans="1:31" x14ac:dyDescent="0.2">
      <c r="A1704" t="s">
        <v>3</v>
      </c>
      <c r="B1704" t="s">
        <v>1</v>
      </c>
      <c r="C1704" s="1">
        <v>2023</v>
      </c>
      <c r="F1704" t="s">
        <v>15666</v>
      </c>
      <c r="G1704" t="s">
        <v>78</v>
      </c>
      <c r="H1704" t="s">
        <v>79</v>
      </c>
      <c r="I1704" t="s">
        <v>1616</v>
      </c>
      <c r="J1704" t="s">
        <v>26</v>
      </c>
      <c r="K1704" t="s">
        <v>15645</v>
      </c>
      <c r="L1704" t="s">
        <v>29</v>
      </c>
      <c r="M1704">
        <v>1</v>
      </c>
      <c r="N1704" t="s">
        <v>16252</v>
      </c>
      <c r="O1704" t="s">
        <v>1740</v>
      </c>
      <c r="P1704" t="s">
        <v>1740</v>
      </c>
      <c r="U1704" t="s">
        <v>1740</v>
      </c>
      <c r="V1704" t="s">
        <v>1740</v>
      </c>
      <c r="Y1704">
        <v>10</v>
      </c>
      <c r="Z1704" t="s">
        <v>7395</v>
      </c>
      <c r="AA1704">
        <v>1</v>
      </c>
      <c r="AB1704">
        <v>11150</v>
      </c>
      <c r="AC1704" t="s">
        <v>1743</v>
      </c>
      <c r="AD1704" t="s">
        <v>1744</v>
      </c>
      <c r="AE1704" t="s">
        <v>1734</v>
      </c>
    </row>
    <row r="1705" spans="1:31" x14ac:dyDescent="0.2">
      <c r="A1705" t="s">
        <v>3</v>
      </c>
      <c r="B1705" t="s">
        <v>1</v>
      </c>
      <c r="C1705" s="1">
        <v>2023</v>
      </c>
      <c r="F1705" t="s">
        <v>15780</v>
      </c>
      <c r="G1705" t="s">
        <v>78</v>
      </c>
      <c r="H1705" t="s">
        <v>79</v>
      </c>
      <c r="I1705" t="s">
        <v>15657</v>
      </c>
      <c r="J1705" t="s">
        <v>26</v>
      </c>
      <c r="K1705" t="s">
        <v>15645</v>
      </c>
      <c r="L1705" t="s">
        <v>28</v>
      </c>
      <c r="M1705">
        <v>1</v>
      </c>
      <c r="N1705" t="s">
        <v>16252</v>
      </c>
      <c r="O1705" t="s">
        <v>1740</v>
      </c>
      <c r="P1705" t="s">
        <v>1740</v>
      </c>
      <c r="U1705" t="s">
        <v>1740</v>
      </c>
      <c r="V1705" t="s">
        <v>1740</v>
      </c>
      <c r="Y1705">
        <v>10</v>
      </c>
      <c r="Z1705" t="s">
        <v>7401</v>
      </c>
      <c r="AA1705">
        <v>1</v>
      </c>
      <c r="AB1705">
        <v>11150</v>
      </c>
      <c r="AC1705" t="s">
        <v>1754</v>
      </c>
      <c r="AD1705" t="s">
        <v>1754</v>
      </c>
      <c r="AE1705" t="s">
        <v>1734</v>
      </c>
    </row>
    <row r="1706" spans="1:31" x14ac:dyDescent="0.2">
      <c r="A1706" t="s">
        <v>3</v>
      </c>
      <c r="B1706" t="s">
        <v>1</v>
      </c>
      <c r="C1706" s="1">
        <v>2023</v>
      </c>
      <c r="F1706" t="s">
        <v>15655</v>
      </c>
      <c r="G1706" t="s">
        <v>78</v>
      </c>
      <c r="H1706" t="s">
        <v>79</v>
      </c>
      <c r="I1706" t="s">
        <v>15657</v>
      </c>
      <c r="J1706" t="s">
        <v>26</v>
      </c>
      <c r="K1706" t="s">
        <v>15645</v>
      </c>
      <c r="L1706" t="s">
        <v>29</v>
      </c>
      <c r="M1706">
        <v>1</v>
      </c>
      <c r="N1706" t="s">
        <v>16252</v>
      </c>
      <c r="O1706" t="s">
        <v>1740</v>
      </c>
      <c r="P1706" t="s">
        <v>1740</v>
      </c>
      <c r="U1706" t="s">
        <v>1740</v>
      </c>
      <c r="V1706" t="s">
        <v>1740</v>
      </c>
      <c r="Y1706">
        <v>10</v>
      </c>
      <c r="Z1706" t="s">
        <v>7401</v>
      </c>
      <c r="AA1706">
        <v>1</v>
      </c>
      <c r="AB1706">
        <v>11150</v>
      </c>
      <c r="AC1706" t="s">
        <v>1754</v>
      </c>
      <c r="AD1706" t="s">
        <v>1754</v>
      </c>
      <c r="AE1706" t="s">
        <v>1734</v>
      </c>
    </row>
    <row r="1707" spans="1:31" x14ac:dyDescent="0.2">
      <c r="A1707" t="s">
        <v>3</v>
      </c>
      <c r="B1707" t="s">
        <v>1</v>
      </c>
      <c r="C1707" s="1">
        <v>2023</v>
      </c>
      <c r="F1707" t="s">
        <v>15789</v>
      </c>
      <c r="G1707" t="s">
        <v>78</v>
      </c>
      <c r="H1707" t="s">
        <v>79</v>
      </c>
      <c r="I1707" t="s">
        <v>1616</v>
      </c>
      <c r="J1707" t="s">
        <v>26</v>
      </c>
      <c r="K1707" t="s">
        <v>15645</v>
      </c>
      <c r="L1707" t="s">
        <v>28</v>
      </c>
      <c r="M1707">
        <v>1</v>
      </c>
      <c r="N1707" t="s">
        <v>16252</v>
      </c>
      <c r="O1707" t="s">
        <v>1740</v>
      </c>
      <c r="P1707" t="s">
        <v>1740</v>
      </c>
      <c r="U1707" t="s">
        <v>1740</v>
      </c>
      <c r="V1707" t="s">
        <v>1740</v>
      </c>
      <c r="Y1707">
        <v>10</v>
      </c>
      <c r="Z1707" t="s">
        <v>7395</v>
      </c>
      <c r="AA1707">
        <v>1</v>
      </c>
      <c r="AB1707">
        <v>11150</v>
      </c>
      <c r="AC1707" t="s">
        <v>1743</v>
      </c>
      <c r="AD1707" t="s">
        <v>1744</v>
      </c>
      <c r="AE1707" t="s">
        <v>1734</v>
      </c>
    </row>
    <row r="1708" spans="1:31" x14ac:dyDescent="0.2">
      <c r="A1708" t="s">
        <v>3</v>
      </c>
      <c r="B1708" t="s">
        <v>1</v>
      </c>
      <c r="C1708" s="1">
        <v>2023</v>
      </c>
      <c r="F1708" t="s">
        <v>15790</v>
      </c>
      <c r="G1708" t="s">
        <v>78</v>
      </c>
      <c r="H1708" t="s">
        <v>79</v>
      </c>
      <c r="I1708" t="s">
        <v>73</v>
      </c>
      <c r="J1708" t="s">
        <v>26</v>
      </c>
      <c r="K1708" t="s">
        <v>15645</v>
      </c>
      <c r="L1708" t="s">
        <v>28</v>
      </c>
      <c r="M1708">
        <v>1</v>
      </c>
      <c r="N1708" t="s">
        <v>16252</v>
      </c>
      <c r="O1708" t="s">
        <v>1740</v>
      </c>
      <c r="P1708" t="s">
        <v>1740</v>
      </c>
      <c r="U1708" t="s">
        <v>1740</v>
      </c>
      <c r="V1708" t="s">
        <v>1740</v>
      </c>
      <c r="Y1708">
        <v>10</v>
      </c>
      <c r="Z1708" t="s">
        <v>15669</v>
      </c>
      <c r="AA1708">
        <v>1</v>
      </c>
      <c r="AB1708">
        <v>11150</v>
      </c>
      <c r="AC1708" t="s">
        <v>1768</v>
      </c>
      <c r="AD1708" t="s">
        <v>1768</v>
      </c>
      <c r="AE1708" t="s">
        <v>1734</v>
      </c>
    </row>
    <row r="1709" spans="1:31" x14ac:dyDescent="0.2">
      <c r="A1709" t="s">
        <v>3</v>
      </c>
      <c r="B1709" t="s">
        <v>1</v>
      </c>
      <c r="C1709" s="1">
        <v>2023</v>
      </c>
      <c r="F1709" t="s">
        <v>15649</v>
      </c>
      <c r="G1709" t="s">
        <v>78</v>
      </c>
      <c r="H1709" t="s">
        <v>79</v>
      </c>
      <c r="I1709" t="s">
        <v>1243</v>
      </c>
      <c r="J1709" t="s">
        <v>26</v>
      </c>
      <c r="K1709" t="s">
        <v>15645</v>
      </c>
      <c r="L1709" t="s">
        <v>29</v>
      </c>
      <c r="M1709">
        <v>1</v>
      </c>
      <c r="N1709" t="s">
        <v>16252</v>
      </c>
      <c r="O1709" t="s">
        <v>1740</v>
      </c>
      <c r="P1709" t="s">
        <v>1740</v>
      </c>
      <c r="U1709" t="s">
        <v>1740</v>
      </c>
      <c r="V1709" t="s">
        <v>1740</v>
      </c>
      <c r="Y1709">
        <v>10</v>
      </c>
      <c r="Z1709" t="s">
        <v>1148</v>
      </c>
      <c r="AA1709">
        <v>1</v>
      </c>
      <c r="AB1709">
        <v>11150</v>
      </c>
      <c r="AC1709" t="s">
        <v>1764</v>
      </c>
      <c r="AD1709" t="s">
        <v>1764</v>
      </c>
      <c r="AE1709" t="s">
        <v>1734</v>
      </c>
    </row>
    <row r="1710" spans="1:31" x14ac:dyDescent="0.2">
      <c r="A1710" t="s">
        <v>3</v>
      </c>
      <c r="B1710" t="s">
        <v>1</v>
      </c>
      <c r="C1710" s="1">
        <v>2023</v>
      </c>
      <c r="F1710" t="s">
        <v>15663</v>
      </c>
      <c r="G1710" t="s">
        <v>78</v>
      </c>
      <c r="H1710" t="s">
        <v>79</v>
      </c>
      <c r="I1710" t="s">
        <v>1616</v>
      </c>
      <c r="J1710" t="s">
        <v>26</v>
      </c>
      <c r="K1710" t="s">
        <v>15645</v>
      </c>
      <c r="L1710" t="s">
        <v>28</v>
      </c>
      <c r="M1710">
        <v>1</v>
      </c>
      <c r="N1710" t="s">
        <v>16252</v>
      </c>
      <c r="O1710" t="s">
        <v>1740</v>
      </c>
      <c r="P1710" t="s">
        <v>1740</v>
      </c>
      <c r="U1710" t="s">
        <v>1740</v>
      </c>
      <c r="V1710" t="s">
        <v>1740</v>
      </c>
      <c r="Y1710">
        <v>10</v>
      </c>
      <c r="Z1710" t="s">
        <v>7395</v>
      </c>
      <c r="AA1710">
        <v>1</v>
      </c>
      <c r="AB1710">
        <v>11150</v>
      </c>
      <c r="AC1710" t="s">
        <v>1743</v>
      </c>
      <c r="AD1710" t="s">
        <v>1744</v>
      </c>
      <c r="AE1710" t="s">
        <v>1734</v>
      </c>
    </row>
    <row r="1711" spans="1:31" x14ac:dyDescent="0.2">
      <c r="A1711" t="s">
        <v>3</v>
      </c>
      <c r="B1711" t="s">
        <v>1</v>
      </c>
      <c r="C1711" s="1">
        <v>2023</v>
      </c>
      <c r="F1711" t="s">
        <v>15663</v>
      </c>
      <c r="G1711" t="s">
        <v>78</v>
      </c>
      <c r="H1711" t="s">
        <v>79</v>
      </c>
      <c r="I1711" t="s">
        <v>15657</v>
      </c>
      <c r="J1711" t="s">
        <v>26</v>
      </c>
      <c r="K1711" t="s">
        <v>15645</v>
      </c>
      <c r="L1711" t="s">
        <v>28</v>
      </c>
      <c r="M1711">
        <v>1</v>
      </c>
      <c r="N1711" t="s">
        <v>16252</v>
      </c>
      <c r="O1711" t="s">
        <v>1740</v>
      </c>
      <c r="P1711" t="s">
        <v>1740</v>
      </c>
      <c r="U1711" t="s">
        <v>1740</v>
      </c>
      <c r="V1711" t="s">
        <v>1740</v>
      </c>
      <c r="Y1711">
        <v>10</v>
      </c>
      <c r="Z1711" t="s">
        <v>7401</v>
      </c>
      <c r="AA1711">
        <v>1</v>
      </c>
      <c r="AB1711">
        <v>11150</v>
      </c>
      <c r="AC1711" t="s">
        <v>1754</v>
      </c>
      <c r="AD1711" t="s">
        <v>1754</v>
      </c>
      <c r="AE1711" t="s">
        <v>1734</v>
      </c>
    </row>
    <row r="1712" spans="1:31" x14ac:dyDescent="0.2">
      <c r="A1712" t="s">
        <v>15944</v>
      </c>
      <c r="B1712" t="s">
        <v>1</v>
      </c>
      <c r="C1712" s="1">
        <v>2023</v>
      </c>
      <c r="F1712" t="s">
        <v>16258</v>
      </c>
      <c r="G1712" t="s">
        <v>78</v>
      </c>
      <c r="H1712" t="s">
        <v>79</v>
      </c>
      <c r="I1712" t="s">
        <v>15977</v>
      </c>
      <c r="J1712" t="s">
        <v>26</v>
      </c>
      <c r="K1712" t="s">
        <v>15645</v>
      </c>
      <c r="L1712" t="s">
        <v>29</v>
      </c>
      <c r="M1712">
        <v>1</v>
      </c>
      <c r="N1712" t="s">
        <v>16252</v>
      </c>
      <c r="O1712" t="s">
        <v>1740</v>
      </c>
      <c r="P1712" t="s">
        <v>1740</v>
      </c>
      <c r="U1712" t="s">
        <v>1740</v>
      </c>
      <c r="V1712" t="s">
        <v>1740</v>
      </c>
      <c r="Y1712">
        <v>10</v>
      </c>
      <c r="Z1712" t="s">
        <v>15978</v>
      </c>
      <c r="AA1712">
        <v>1</v>
      </c>
      <c r="AB1712">
        <v>5150</v>
      </c>
      <c r="AC1712" t="s">
        <v>1743</v>
      </c>
      <c r="AD1712" t="s">
        <v>1744</v>
      </c>
      <c r="AE1712" t="s">
        <v>1734</v>
      </c>
    </row>
    <row r="1713" spans="1:31" x14ac:dyDescent="0.2">
      <c r="A1713" t="s">
        <v>15944</v>
      </c>
      <c r="B1713" t="s">
        <v>1</v>
      </c>
      <c r="C1713" s="1">
        <v>2023</v>
      </c>
      <c r="F1713" t="s">
        <v>15967</v>
      </c>
      <c r="G1713" t="s">
        <v>78</v>
      </c>
      <c r="H1713" t="s">
        <v>79</v>
      </c>
      <c r="I1713" t="s">
        <v>15657</v>
      </c>
      <c r="J1713" t="s">
        <v>26</v>
      </c>
      <c r="K1713" t="s">
        <v>15645</v>
      </c>
      <c r="L1713" t="s">
        <v>29</v>
      </c>
      <c r="M1713">
        <v>1</v>
      </c>
      <c r="N1713" t="s">
        <v>16252</v>
      </c>
      <c r="O1713" t="s">
        <v>1740</v>
      </c>
      <c r="P1713" t="s">
        <v>1740</v>
      </c>
      <c r="U1713" t="s">
        <v>1740</v>
      </c>
      <c r="V1713" t="s">
        <v>1740</v>
      </c>
      <c r="Y1713">
        <v>10</v>
      </c>
      <c r="Z1713" t="s">
        <v>7401</v>
      </c>
      <c r="AA1713">
        <v>1</v>
      </c>
      <c r="AB1713">
        <v>5150</v>
      </c>
      <c r="AC1713" t="s">
        <v>1754</v>
      </c>
      <c r="AD1713" t="s">
        <v>1754</v>
      </c>
      <c r="AE1713" t="s">
        <v>1734</v>
      </c>
    </row>
    <row r="1714" spans="1:31" x14ac:dyDescent="0.2">
      <c r="A1714" t="s">
        <v>15944</v>
      </c>
      <c r="B1714" t="s">
        <v>1</v>
      </c>
      <c r="C1714" s="1">
        <v>2023</v>
      </c>
      <c r="F1714" t="s">
        <v>16258</v>
      </c>
      <c r="G1714" t="s">
        <v>78</v>
      </c>
      <c r="H1714" t="s">
        <v>79</v>
      </c>
      <c r="I1714" t="s">
        <v>15977</v>
      </c>
      <c r="J1714" t="s">
        <v>26</v>
      </c>
      <c r="K1714" t="s">
        <v>15645</v>
      </c>
      <c r="L1714" t="s">
        <v>29</v>
      </c>
      <c r="M1714">
        <v>1</v>
      </c>
      <c r="N1714" t="s">
        <v>16252</v>
      </c>
      <c r="O1714" t="s">
        <v>1740</v>
      </c>
      <c r="P1714" t="s">
        <v>1740</v>
      </c>
      <c r="U1714" t="s">
        <v>1740</v>
      </c>
      <c r="V1714" t="s">
        <v>1740</v>
      </c>
      <c r="Y1714">
        <v>12</v>
      </c>
      <c r="Z1714" t="s">
        <v>15978</v>
      </c>
      <c r="AA1714">
        <v>1</v>
      </c>
      <c r="AB1714">
        <v>5150</v>
      </c>
      <c r="AC1714" t="s">
        <v>1743</v>
      </c>
      <c r="AD1714" t="s">
        <v>1744</v>
      </c>
      <c r="AE1714" t="s">
        <v>1734</v>
      </c>
    </row>
    <row r="1715" spans="1:31" x14ac:dyDescent="0.2">
      <c r="A1715" t="s">
        <v>15944</v>
      </c>
      <c r="B1715" t="s">
        <v>1</v>
      </c>
      <c r="C1715" s="1">
        <v>2023</v>
      </c>
      <c r="F1715" t="s">
        <v>15967</v>
      </c>
      <c r="G1715" t="s">
        <v>78</v>
      </c>
      <c r="H1715" t="s">
        <v>79</v>
      </c>
      <c r="I1715" t="s">
        <v>15657</v>
      </c>
      <c r="J1715" t="s">
        <v>26</v>
      </c>
      <c r="K1715" t="s">
        <v>15645</v>
      </c>
      <c r="L1715" t="s">
        <v>29</v>
      </c>
      <c r="M1715">
        <v>1</v>
      </c>
      <c r="N1715" t="s">
        <v>16252</v>
      </c>
      <c r="O1715" t="s">
        <v>1740</v>
      </c>
      <c r="P1715" t="s">
        <v>1740</v>
      </c>
      <c r="U1715" t="s">
        <v>1740</v>
      </c>
      <c r="V1715" t="s">
        <v>1740</v>
      </c>
      <c r="Y1715">
        <v>12</v>
      </c>
      <c r="Z1715" t="s">
        <v>7401</v>
      </c>
      <c r="AA1715">
        <v>1</v>
      </c>
      <c r="AB1715">
        <v>5150</v>
      </c>
      <c r="AC1715" t="s">
        <v>1754</v>
      </c>
      <c r="AD1715" t="s">
        <v>1754</v>
      </c>
      <c r="AE1715" t="s">
        <v>1734</v>
      </c>
    </row>
    <row r="1716" spans="1:31" x14ac:dyDescent="0.2">
      <c r="A1716" t="s">
        <v>4</v>
      </c>
      <c r="B1716" t="s">
        <v>1</v>
      </c>
      <c r="C1716" s="1">
        <v>2023</v>
      </c>
      <c r="F1716" t="s">
        <v>15996</v>
      </c>
      <c r="G1716" t="s">
        <v>78</v>
      </c>
      <c r="H1716" t="s">
        <v>79</v>
      </c>
      <c r="I1716" t="s">
        <v>62</v>
      </c>
      <c r="J1716" t="s">
        <v>26</v>
      </c>
      <c r="K1716" t="s">
        <v>15645</v>
      </c>
      <c r="L1716" t="s">
        <v>29</v>
      </c>
      <c r="M1716">
        <v>1</v>
      </c>
      <c r="N1716" t="s">
        <v>16252</v>
      </c>
      <c r="O1716" t="s">
        <v>1740</v>
      </c>
      <c r="P1716" t="s">
        <v>1740</v>
      </c>
      <c r="U1716" t="s">
        <v>1740</v>
      </c>
      <c r="V1716" t="s">
        <v>1740</v>
      </c>
      <c r="Y1716">
        <v>9</v>
      </c>
      <c r="Z1716" t="s">
        <v>15658</v>
      </c>
      <c r="AA1716">
        <v>1</v>
      </c>
      <c r="AB1716">
        <v>6000</v>
      </c>
      <c r="AC1716" t="s">
        <v>1754</v>
      </c>
      <c r="AD1716" t="s">
        <v>1754</v>
      </c>
      <c r="AE1716" t="s">
        <v>1734</v>
      </c>
    </row>
    <row r="1717" spans="1:31" x14ac:dyDescent="0.2">
      <c r="A1717" t="s">
        <v>4</v>
      </c>
      <c r="B1717" t="s">
        <v>1</v>
      </c>
      <c r="C1717" s="1">
        <v>2023</v>
      </c>
      <c r="F1717" t="s">
        <v>15996</v>
      </c>
      <c r="G1717" t="s">
        <v>78</v>
      </c>
      <c r="H1717" t="s">
        <v>79</v>
      </c>
      <c r="I1717" t="s">
        <v>94</v>
      </c>
      <c r="J1717" t="s">
        <v>26</v>
      </c>
      <c r="K1717" t="s">
        <v>15645</v>
      </c>
      <c r="L1717" t="s">
        <v>29</v>
      </c>
      <c r="M1717">
        <v>1</v>
      </c>
      <c r="N1717" t="s">
        <v>16252</v>
      </c>
      <c r="O1717" t="s">
        <v>1740</v>
      </c>
      <c r="P1717" t="s">
        <v>1740</v>
      </c>
      <c r="U1717" t="s">
        <v>1740</v>
      </c>
      <c r="V1717" t="s">
        <v>1740</v>
      </c>
      <c r="Y1717">
        <v>9</v>
      </c>
      <c r="Z1717" t="s">
        <v>1760</v>
      </c>
      <c r="AA1717">
        <v>1</v>
      </c>
      <c r="AB1717">
        <v>6000</v>
      </c>
      <c r="AC1717" t="s">
        <v>1761</v>
      </c>
      <c r="AD1717" t="s">
        <v>1762</v>
      </c>
      <c r="AE1717" t="s">
        <v>1734</v>
      </c>
    </row>
    <row r="1718" spans="1:31" x14ac:dyDescent="0.2">
      <c r="A1718" t="s">
        <v>4</v>
      </c>
      <c r="B1718" t="s">
        <v>1</v>
      </c>
      <c r="C1718" s="1">
        <v>2023</v>
      </c>
      <c r="F1718" t="s">
        <v>16262</v>
      </c>
      <c r="G1718" t="s">
        <v>78</v>
      </c>
      <c r="H1718" t="s">
        <v>79</v>
      </c>
      <c r="I1718" t="s">
        <v>62</v>
      </c>
      <c r="J1718" t="s">
        <v>26</v>
      </c>
      <c r="K1718" t="s">
        <v>15645</v>
      </c>
      <c r="L1718" t="s">
        <v>28</v>
      </c>
      <c r="M1718">
        <v>1</v>
      </c>
      <c r="N1718" t="s">
        <v>16252</v>
      </c>
      <c r="O1718" t="s">
        <v>1740</v>
      </c>
      <c r="P1718" t="s">
        <v>1740</v>
      </c>
      <c r="U1718" t="s">
        <v>1740</v>
      </c>
      <c r="V1718" t="s">
        <v>1740</v>
      </c>
      <c r="Y1718">
        <v>9</v>
      </c>
      <c r="Z1718" t="s">
        <v>15658</v>
      </c>
      <c r="AA1718">
        <v>1</v>
      </c>
      <c r="AB1718">
        <v>6000</v>
      </c>
      <c r="AC1718" t="s">
        <v>1754</v>
      </c>
      <c r="AD1718" t="s">
        <v>1754</v>
      </c>
      <c r="AE1718" t="s">
        <v>1734</v>
      </c>
    </row>
    <row r="1719" spans="1:31" x14ac:dyDescent="0.2">
      <c r="A1719" t="s">
        <v>4</v>
      </c>
      <c r="B1719" t="s">
        <v>1</v>
      </c>
      <c r="C1719" s="1">
        <v>2023</v>
      </c>
      <c r="F1719" t="s">
        <v>16262</v>
      </c>
      <c r="G1719" t="s">
        <v>78</v>
      </c>
      <c r="H1719" t="s">
        <v>79</v>
      </c>
      <c r="I1719" t="s">
        <v>62</v>
      </c>
      <c r="J1719" t="s">
        <v>26</v>
      </c>
      <c r="K1719" t="s">
        <v>15645</v>
      </c>
      <c r="L1719" t="s">
        <v>29</v>
      </c>
      <c r="M1719">
        <v>1</v>
      </c>
      <c r="N1719" t="s">
        <v>16252</v>
      </c>
      <c r="O1719" t="s">
        <v>1740</v>
      </c>
      <c r="P1719" t="s">
        <v>1740</v>
      </c>
      <c r="U1719" t="s">
        <v>1740</v>
      </c>
      <c r="V1719" t="s">
        <v>1740</v>
      </c>
      <c r="Y1719">
        <v>9</v>
      </c>
      <c r="Z1719" t="s">
        <v>15658</v>
      </c>
      <c r="AA1719">
        <v>1</v>
      </c>
      <c r="AB1719">
        <v>6000</v>
      </c>
      <c r="AC1719" t="s">
        <v>1754</v>
      </c>
      <c r="AD1719" t="s">
        <v>1754</v>
      </c>
      <c r="AE1719" t="s">
        <v>1734</v>
      </c>
    </row>
    <row r="1720" spans="1:31" x14ac:dyDescent="0.2">
      <c r="A1720" t="s">
        <v>4</v>
      </c>
      <c r="B1720" t="s">
        <v>1</v>
      </c>
      <c r="C1720" s="1">
        <v>2023</v>
      </c>
      <c r="F1720" t="s">
        <v>16254</v>
      </c>
      <c r="G1720" t="s">
        <v>78</v>
      </c>
      <c r="H1720" t="s">
        <v>79</v>
      </c>
      <c r="I1720" t="s">
        <v>62</v>
      </c>
      <c r="J1720" t="s">
        <v>26</v>
      </c>
      <c r="K1720" t="s">
        <v>15645</v>
      </c>
      <c r="L1720" t="s">
        <v>29</v>
      </c>
      <c r="M1720">
        <v>1</v>
      </c>
      <c r="N1720" t="s">
        <v>16252</v>
      </c>
      <c r="O1720" t="s">
        <v>1740</v>
      </c>
      <c r="P1720" t="s">
        <v>1740</v>
      </c>
      <c r="U1720" t="s">
        <v>1740</v>
      </c>
      <c r="V1720" t="s">
        <v>1740</v>
      </c>
      <c r="Y1720">
        <v>9</v>
      </c>
      <c r="Z1720" t="s">
        <v>15658</v>
      </c>
      <c r="AA1720">
        <v>1</v>
      </c>
      <c r="AB1720">
        <v>6000</v>
      </c>
      <c r="AC1720" t="s">
        <v>1754</v>
      </c>
      <c r="AD1720" t="s">
        <v>1754</v>
      </c>
      <c r="AE1720" t="s">
        <v>1734</v>
      </c>
    </row>
    <row r="1721" spans="1:31" x14ac:dyDescent="0.2">
      <c r="A1721" t="s">
        <v>4</v>
      </c>
      <c r="B1721" t="s">
        <v>1</v>
      </c>
      <c r="C1721" s="1">
        <v>2023</v>
      </c>
      <c r="F1721" t="s">
        <v>16261</v>
      </c>
      <c r="G1721" t="s">
        <v>78</v>
      </c>
      <c r="H1721" t="s">
        <v>79</v>
      </c>
      <c r="I1721" t="s">
        <v>62</v>
      </c>
      <c r="J1721" t="s">
        <v>26</v>
      </c>
      <c r="K1721" t="s">
        <v>15645</v>
      </c>
      <c r="L1721" t="s">
        <v>28</v>
      </c>
      <c r="M1721">
        <v>1</v>
      </c>
      <c r="N1721" t="s">
        <v>16252</v>
      </c>
      <c r="O1721" t="s">
        <v>1740</v>
      </c>
      <c r="P1721" t="s">
        <v>1740</v>
      </c>
      <c r="U1721" t="s">
        <v>1740</v>
      </c>
      <c r="V1721" t="s">
        <v>1740</v>
      </c>
      <c r="Y1721">
        <v>9</v>
      </c>
      <c r="Z1721" t="s">
        <v>15658</v>
      </c>
      <c r="AA1721">
        <v>1</v>
      </c>
      <c r="AB1721">
        <v>6000</v>
      </c>
      <c r="AC1721" t="s">
        <v>1754</v>
      </c>
      <c r="AD1721" t="s">
        <v>1754</v>
      </c>
      <c r="AE1721" t="s">
        <v>1734</v>
      </c>
    </row>
    <row r="1722" spans="1:31" x14ac:dyDescent="0.2">
      <c r="A1722" t="s">
        <v>4</v>
      </c>
      <c r="B1722" t="s">
        <v>1</v>
      </c>
      <c r="C1722" s="1">
        <v>2023</v>
      </c>
      <c r="F1722" t="s">
        <v>16263</v>
      </c>
      <c r="G1722" t="s">
        <v>78</v>
      </c>
      <c r="H1722" t="s">
        <v>79</v>
      </c>
      <c r="I1722" t="s">
        <v>62</v>
      </c>
      <c r="J1722" t="s">
        <v>26</v>
      </c>
      <c r="K1722" t="s">
        <v>15645</v>
      </c>
      <c r="L1722" t="s">
        <v>29</v>
      </c>
      <c r="M1722">
        <v>1</v>
      </c>
      <c r="N1722" t="s">
        <v>16252</v>
      </c>
      <c r="O1722" t="s">
        <v>1740</v>
      </c>
      <c r="P1722" t="s">
        <v>1740</v>
      </c>
      <c r="U1722" t="s">
        <v>1740</v>
      </c>
      <c r="V1722" t="s">
        <v>1740</v>
      </c>
      <c r="Y1722">
        <v>9</v>
      </c>
      <c r="Z1722" t="s">
        <v>15658</v>
      </c>
      <c r="AA1722">
        <v>1</v>
      </c>
      <c r="AB1722">
        <v>6000</v>
      </c>
      <c r="AC1722" t="s">
        <v>1754</v>
      </c>
      <c r="AD1722" t="s">
        <v>1754</v>
      </c>
      <c r="AE1722" t="s">
        <v>1734</v>
      </c>
    </row>
    <row r="1723" spans="1:31" x14ac:dyDescent="0.2">
      <c r="A1723" t="s">
        <v>14</v>
      </c>
      <c r="B1723" t="s">
        <v>1</v>
      </c>
      <c r="C1723" s="1">
        <v>2023</v>
      </c>
      <c r="F1723" t="s">
        <v>16045</v>
      </c>
      <c r="G1723" t="s">
        <v>78</v>
      </c>
      <c r="H1723" t="s">
        <v>79</v>
      </c>
      <c r="I1723" t="s">
        <v>15657</v>
      </c>
      <c r="J1723" t="s">
        <v>26</v>
      </c>
      <c r="K1723" t="s">
        <v>15645</v>
      </c>
      <c r="L1723" t="s">
        <v>28</v>
      </c>
      <c r="M1723">
        <v>1</v>
      </c>
      <c r="N1723" t="s">
        <v>16252</v>
      </c>
      <c r="O1723" t="s">
        <v>1740</v>
      </c>
      <c r="P1723" t="s">
        <v>1740</v>
      </c>
      <c r="U1723" t="s">
        <v>1740</v>
      </c>
      <c r="V1723" t="s">
        <v>1740</v>
      </c>
      <c r="Y1723">
        <v>10</v>
      </c>
      <c r="Z1723" t="s">
        <v>7401</v>
      </c>
      <c r="AA1723">
        <v>1</v>
      </c>
      <c r="AB1723">
        <v>6000</v>
      </c>
      <c r="AC1723" t="s">
        <v>1754</v>
      </c>
      <c r="AD1723" t="s">
        <v>1754</v>
      </c>
      <c r="AE1723" t="s">
        <v>1734</v>
      </c>
    </row>
    <row r="1724" spans="1:31" x14ac:dyDescent="0.2">
      <c r="A1724" t="s">
        <v>4</v>
      </c>
      <c r="B1724" t="s">
        <v>1</v>
      </c>
      <c r="C1724" s="1">
        <v>2023</v>
      </c>
      <c r="F1724" t="s">
        <v>16262</v>
      </c>
      <c r="G1724" t="s">
        <v>78</v>
      </c>
      <c r="H1724" t="s">
        <v>79</v>
      </c>
      <c r="I1724" t="s">
        <v>15657</v>
      </c>
      <c r="J1724" t="s">
        <v>26</v>
      </c>
      <c r="K1724" t="s">
        <v>15645</v>
      </c>
      <c r="L1724" t="s">
        <v>28</v>
      </c>
      <c r="M1724">
        <v>1</v>
      </c>
      <c r="N1724" t="s">
        <v>16252</v>
      </c>
      <c r="O1724" t="s">
        <v>1740</v>
      </c>
      <c r="P1724" t="s">
        <v>1740</v>
      </c>
      <c r="U1724" t="s">
        <v>1740</v>
      </c>
      <c r="V1724" t="s">
        <v>1740</v>
      </c>
      <c r="Y1724">
        <v>10</v>
      </c>
      <c r="Z1724" t="s">
        <v>7401</v>
      </c>
      <c r="AA1724">
        <v>1</v>
      </c>
      <c r="AB1724">
        <v>6550</v>
      </c>
      <c r="AC1724" t="s">
        <v>1754</v>
      </c>
      <c r="AD1724" t="s">
        <v>1754</v>
      </c>
      <c r="AE1724" t="s">
        <v>1734</v>
      </c>
    </row>
    <row r="1725" spans="1:31" x14ac:dyDescent="0.2">
      <c r="A1725" t="s">
        <v>4</v>
      </c>
      <c r="B1725" t="s">
        <v>1</v>
      </c>
      <c r="C1725" s="1">
        <v>2023</v>
      </c>
      <c r="F1725" t="s">
        <v>16262</v>
      </c>
      <c r="G1725" t="s">
        <v>78</v>
      </c>
      <c r="H1725" t="s">
        <v>79</v>
      </c>
      <c r="I1725" t="s">
        <v>15657</v>
      </c>
      <c r="J1725" t="s">
        <v>26</v>
      </c>
      <c r="K1725" t="s">
        <v>15645</v>
      </c>
      <c r="L1725" t="s">
        <v>28</v>
      </c>
      <c r="M1725">
        <v>1</v>
      </c>
      <c r="N1725" t="s">
        <v>16252</v>
      </c>
      <c r="O1725" t="s">
        <v>1740</v>
      </c>
      <c r="P1725" t="s">
        <v>1740</v>
      </c>
      <c r="U1725" t="s">
        <v>1740</v>
      </c>
      <c r="V1725" t="s">
        <v>1740</v>
      </c>
      <c r="Y1725">
        <v>11</v>
      </c>
      <c r="Z1725" t="s">
        <v>7401</v>
      </c>
      <c r="AA1725">
        <v>1</v>
      </c>
      <c r="AB1725">
        <v>6550</v>
      </c>
      <c r="AC1725" t="s">
        <v>1754</v>
      </c>
      <c r="AD1725" t="s">
        <v>1754</v>
      </c>
      <c r="AE1725" t="s">
        <v>1734</v>
      </c>
    </row>
    <row r="1726" spans="1:31" x14ac:dyDescent="0.2">
      <c r="A1726" t="s">
        <v>4</v>
      </c>
      <c r="B1726" t="s">
        <v>1</v>
      </c>
      <c r="C1726" s="1">
        <v>2023</v>
      </c>
      <c r="F1726" t="s">
        <v>16261</v>
      </c>
      <c r="G1726" t="s">
        <v>78</v>
      </c>
      <c r="H1726" t="s">
        <v>79</v>
      </c>
      <c r="I1726" t="s">
        <v>15657</v>
      </c>
      <c r="J1726" t="s">
        <v>26</v>
      </c>
      <c r="K1726" t="s">
        <v>15645</v>
      </c>
      <c r="L1726" t="s">
        <v>28</v>
      </c>
      <c r="M1726">
        <v>1</v>
      </c>
      <c r="N1726" t="s">
        <v>16252</v>
      </c>
      <c r="O1726" t="s">
        <v>1740</v>
      </c>
      <c r="P1726" t="s">
        <v>1740</v>
      </c>
      <c r="U1726" t="s">
        <v>1740</v>
      </c>
      <c r="V1726" t="s">
        <v>1740</v>
      </c>
      <c r="Y1726">
        <v>10</v>
      </c>
      <c r="Z1726" t="s">
        <v>7401</v>
      </c>
      <c r="AA1726">
        <v>1</v>
      </c>
      <c r="AB1726">
        <v>6550</v>
      </c>
      <c r="AC1726" t="s">
        <v>1754</v>
      </c>
      <c r="AD1726" t="s">
        <v>1754</v>
      </c>
      <c r="AE1726" t="s">
        <v>1734</v>
      </c>
    </row>
    <row r="1727" spans="1:31" x14ac:dyDescent="0.2">
      <c r="A1727" t="s">
        <v>4</v>
      </c>
      <c r="B1727" t="s">
        <v>1</v>
      </c>
      <c r="C1727" s="1">
        <v>2023</v>
      </c>
      <c r="F1727" t="s">
        <v>15996</v>
      </c>
      <c r="G1727" t="s">
        <v>78</v>
      </c>
      <c r="H1727" t="s">
        <v>79</v>
      </c>
      <c r="I1727" t="s">
        <v>15657</v>
      </c>
      <c r="J1727" t="s">
        <v>26</v>
      </c>
      <c r="K1727" t="s">
        <v>15645</v>
      </c>
      <c r="L1727" t="s">
        <v>29</v>
      </c>
      <c r="M1727">
        <v>1</v>
      </c>
      <c r="N1727" t="s">
        <v>16252</v>
      </c>
      <c r="O1727" t="s">
        <v>1740</v>
      </c>
      <c r="P1727" t="s">
        <v>1740</v>
      </c>
      <c r="U1727" t="s">
        <v>1740</v>
      </c>
      <c r="V1727" t="s">
        <v>1740</v>
      </c>
      <c r="Y1727">
        <v>12</v>
      </c>
      <c r="Z1727" t="s">
        <v>7401</v>
      </c>
      <c r="AA1727">
        <v>1</v>
      </c>
      <c r="AB1727">
        <v>6550</v>
      </c>
      <c r="AC1727" t="s">
        <v>1754</v>
      </c>
      <c r="AD1727" t="s">
        <v>1754</v>
      </c>
      <c r="AE1727" t="s">
        <v>1734</v>
      </c>
    </row>
    <row r="1728" spans="1:31" x14ac:dyDescent="0.2">
      <c r="A1728" t="s">
        <v>4</v>
      </c>
      <c r="B1728" t="s">
        <v>1</v>
      </c>
      <c r="C1728" s="1">
        <v>2023</v>
      </c>
      <c r="F1728" t="s">
        <v>15996</v>
      </c>
      <c r="G1728" t="s">
        <v>78</v>
      </c>
      <c r="H1728" t="s">
        <v>79</v>
      </c>
      <c r="I1728" t="s">
        <v>15657</v>
      </c>
      <c r="J1728" t="s">
        <v>26</v>
      </c>
      <c r="K1728" t="s">
        <v>15645</v>
      </c>
      <c r="L1728" t="s">
        <v>29</v>
      </c>
      <c r="M1728">
        <v>1</v>
      </c>
      <c r="N1728" t="s">
        <v>16252</v>
      </c>
      <c r="O1728" t="s">
        <v>1740</v>
      </c>
      <c r="P1728" t="s">
        <v>1740</v>
      </c>
      <c r="U1728" t="s">
        <v>1740</v>
      </c>
      <c r="V1728" t="s">
        <v>1740</v>
      </c>
      <c r="Y1728">
        <v>11</v>
      </c>
      <c r="Z1728" t="s">
        <v>7401</v>
      </c>
      <c r="AA1728">
        <v>1</v>
      </c>
      <c r="AB1728">
        <v>6550</v>
      </c>
      <c r="AC1728" t="s">
        <v>1754</v>
      </c>
      <c r="AD1728" t="s">
        <v>1754</v>
      </c>
      <c r="AE1728" t="s">
        <v>1734</v>
      </c>
    </row>
    <row r="1729" spans="1:31" x14ac:dyDescent="0.2">
      <c r="A1729" t="s">
        <v>4</v>
      </c>
      <c r="B1729" t="s">
        <v>1</v>
      </c>
      <c r="C1729" s="1">
        <v>2023</v>
      </c>
      <c r="F1729" t="s">
        <v>15996</v>
      </c>
      <c r="G1729" t="s">
        <v>78</v>
      </c>
      <c r="H1729" t="s">
        <v>79</v>
      </c>
      <c r="I1729" t="s">
        <v>15657</v>
      </c>
      <c r="J1729" t="s">
        <v>26</v>
      </c>
      <c r="K1729" t="s">
        <v>15645</v>
      </c>
      <c r="L1729" t="s">
        <v>29</v>
      </c>
      <c r="M1729">
        <v>1</v>
      </c>
      <c r="N1729" t="s">
        <v>16252</v>
      </c>
      <c r="O1729" t="s">
        <v>1740</v>
      </c>
      <c r="P1729" t="s">
        <v>1740</v>
      </c>
      <c r="U1729" t="s">
        <v>1740</v>
      </c>
      <c r="V1729" t="s">
        <v>1740</v>
      </c>
      <c r="Y1729">
        <v>10</v>
      </c>
      <c r="Z1729" t="s">
        <v>7401</v>
      </c>
      <c r="AA1729">
        <v>1</v>
      </c>
      <c r="AB1729">
        <v>6550</v>
      </c>
      <c r="AC1729" t="s">
        <v>1754</v>
      </c>
      <c r="AD1729" t="s">
        <v>1754</v>
      </c>
      <c r="AE1729" t="s">
        <v>1734</v>
      </c>
    </row>
    <row r="1730" spans="1:31" x14ac:dyDescent="0.2">
      <c r="A1730" t="s">
        <v>4</v>
      </c>
      <c r="B1730" t="s">
        <v>1</v>
      </c>
      <c r="C1730" s="1">
        <v>2023</v>
      </c>
      <c r="F1730" t="s">
        <v>15996</v>
      </c>
      <c r="G1730" t="s">
        <v>78</v>
      </c>
      <c r="H1730" t="s">
        <v>79</v>
      </c>
      <c r="I1730" t="s">
        <v>1234</v>
      </c>
      <c r="J1730" t="s">
        <v>26</v>
      </c>
      <c r="K1730" t="s">
        <v>15645</v>
      </c>
      <c r="L1730" t="s">
        <v>29</v>
      </c>
      <c r="M1730">
        <v>1</v>
      </c>
      <c r="N1730" t="s">
        <v>16252</v>
      </c>
      <c r="O1730" t="s">
        <v>1740</v>
      </c>
      <c r="P1730" t="s">
        <v>1740</v>
      </c>
      <c r="U1730" t="s">
        <v>1740</v>
      </c>
      <c r="V1730" t="s">
        <v>1740</v>
      </c>
      <c r="Y1730">
        <v>10</v>
      </c>
      <c r="Z1730" t="s">
        <v>7182</v>
      </c>
      <c r="AA1730">
        <v>1</v>
      </c>
      <c r="AB1730">
        <v>6550</v>
      </c>
      <c r="AC1730" t="s">
        <v>1761</v>
      </c>
      <c r="AD1730" t="s">
        <v>1762</v>
      </c>
      <c r="AE1730" t="s">
        <v>1734</v>
      </c>
    </row>
    <row r="1731" spans="1:31" x14ac:dyDescent="0.2">
      <c r="A1731" t="s">
        <v>4</v>
      </c>
      <c r="B1731" t="s">
        <v>1</v>
      </c>
      <c r="C1731" s="1">
        <v>2023</v>
      </c>
      <c r="F1731" t="s">
        <v>16254</v>
      </c>
      <c r="G1731" t="s">
        <v>78</v>
      </c>
      <c r="H1731" t="s">
        <v>79</v>
      </c>
      <c r="I1731" t="s">
        <v>15657</v>
      </c>
      <c r="J1731" t="s">
        <v>26</v>
      </c>
      <c r="K1731" t="s">
        <v>15645</v>
      </c>
      <c r="L1731" t="s">
        <v>29</v>
      </c>
      <c r="M1731">
        <v>1</v>
      </c>
      <c r="N1731" t="s">
        <v>16252</v>
      </c>
      <c r="O1731" t="s">
        <v>1740</v>
      </c>
      <c r="P1731" t="s">
        <v>1740</v>
      </c>
      <c r="U1731" t="s">
        <v>1740</v>
      </c>
      <c r="V1731" t="s">
        <v>1740</v>
      </c>
      <c r="Y1731">
        <v>10</v>
      </c>
      <c r="Z1731" t="s">
        <v>7401</v>
      </c>
      <c r="AA1731">
        <v>1</v>
      </c>
      <c r="AB1731">
        <v>6550</v>
      </c>
      <c r="AC1731" t="s">
        <v>1754</v>
      </c>
      <c r="AD1731" t="s">
        <v>1754</v>
      </c>
      <c r="AE1731" t="s">
        <v>1734</v>
      </c>
    </row>
    <row r="1732" spans="1:31" x14ac:dyDescent="0.2">
      <c r="A1732" t="s">
        <v>4</v>
      </c>
      <c r="B1732" t="s">
        <v>1</v>
      </c>
      <c r="C1732" s="1">
        <v>2023</v>
      </c>
      <c r="F1732" t="s">
        <v>16263</v>
      </c>
      <c r="G1732" t="s">
        <v>78</v>
      </c>
      <c r="H1732" t="s">
        <v>79</v>
      </c>
      <c r="I1732" t="s">
        <v>15657</v>
      </c>
      <c r="J1732" t="s">
        <v>26</v>
      </c>
      <c r="K1732" t="s">
        <v>15645</v>
      </c>
      <c r="L1732" t="s">
        <v>29</v>
      </c>
      <c r="M1732">
        <v>1</v>
      </c>
      <c r="N1732" t="s">
        <v>16252</v>
      </c>
      <c r="O1732" t="s">
        <v>1740</v>
      </c>
      <c r="P1732" t="s">
        <v>1740</v>
      </c>
      <c r="U1732" t="s">
        <v>1740</v>
      </c>
      <c r="V1732" t="s">
        <v>1740</v>
      </c>
      <c r="Y1732">
        <v>10</v>
      </c>
      <c r="Z1732" t="s">
        <v>7401</v>
      </c>
      <c r="AA1732">
        <v>1</v>
      </c>
      <c r="AB1732">
        <v>6550</v>
      </c>
      <c r="AC1732" t="s">
        <v>1754</v>
      </c>
      <c r="AD1732" t="s">
        <v>1754</v>
      </c>
      <c r="AE1732" t="s">
        <v>1734</v>
      </c>
    </row>
    <row r="1733" spans="1:31" x14ac:dyDescent="0.2">
      <c r="A1733" t="s">
        <v>4</v>
      </c>
      <c r="B1733" t="s">
        <v>1</v>
      </c>
      <c r="C1733" s="1">
        <v>2023</v>
      </c>
      <c r="F1733" t="s">
        <v>16263</v>
      </c>
      <c r="G1733" t="s">
        <v>78</v>
      </c>
      <c r="H1733" t="s">
        <v>79</v>
      </c>
      <c r="I1733" t="s">
        <v>15657</v>
      </c>
      <c r="J1733" t="s">
        <v>26</v>
      </c>
      <c r="K1733" t="s">
        <v>15645</v>
      </c>
      <c r="L1733" t="s">
        <v>29</v>
      </c>
      <c r="M1733">
        <v>1</v>
      </c>
      <c r="N1733" t="s">
        <v>16252</v>
      </c>
      <c r="O1733" t="s">
        <v>1740</v>
      </c>
      <c r="P1733" t="s">
        <v>1740</v>
      </c>
      <c r="U1733" t="s">
        <v>1740</v>
      </c>
      <c r="V1733" t="s">
        <v>1740</v>
      </c>
      <c r="Y1733">
        <v>11</v>
      </c>
      <c r="Z1733" t="s">
        <v>7401</v>
      </c>
      <c r="AA1733">
        <v>1</v>
      </c>
      <c r="AB1733">
        <v>6550</v>
      </c>
      <c r="AC1733" t="s">
        <v>1754</v>
      </c>
      <c r="AD1733" t="s">
        <v>1754</v>
      </c>
      <c r="AE1733" t="s">
        <v>1734</v>
      </c>
    </row>
    <row r="1734" spans="1:31" x14ac:dyDescent="0.2">
      <c r="A1734" t="s">
        <v>3</v>
      </c>
      <c r="B1734" t="s">
        <v>1</v>
      </c>
      <c r="C1734" s="1">
        <v>2023</v>
      </c>
      <c r="F1734" t="s">
        <v>15780</v>
      </c>
      <c r="G1734" t="s">
        <v>78</v>
      </c>
      <c r="H1734" t="s">
        <v>79</v>
      </c>
      <c r="I1734" t="s">
        <v>62</v>
      </c>
      <c r="J1734" t="s">
        <v>26</v>
      </c>
      <c r="K1734" t="s">
        <v>15645</v>
      </c>
      <c r="L1734" t="s">
        <v>28</v>
      </c>
      <c r="M1734">
        <v>1</v>
      </c>
      <c r="N1734" t="s">
        <v>16252</v>
      </c>
      <c r="O1734" t="s">
        <v>1740</v>
      </c>
      <c r="P1734" t="s">
        <v>1740</v>
      </c>
      <c r="U1734" t="s">
        <v>1740</v>
      </c>
      <c r="V1734" t="s">
        <v>1740</v>
      </c>
      <c r="Y1734">
        <v>8</v>
      </c>
      <c r="Z1734" t="s">
        <v>15658</v>
      </c>
      <c r="AA1734">
        <v>1</v>
      </c>
      <c r="AB1734">
        <v>9450</v>
      </c>
      <c r="AC1734" t="s">
        <v>1754</v>
      </c>
      <c r="AD1734" t="s">
        <v>1754</v>
      </c>
      <c r="AE1734" t="s">
        <v>1734</v>
      </c>
    </row>
    <row r="1735" spans="1:31" x14ac:dyDescent="0.2">
      <c r="A1735" t="s">
        <v>3</v>
      </c>
      <c r="B1735" t="s">
        <v>1</v>
      </c>
      <c r="C1735" s="1">
        <v>2023</v>
      </c>
      <c r="F1735" t="s">
        <v>15789</v>
      </c>
      <c r="G1735" t="s">
        <v>78</v>
      </c>
      <c r="H1735" t="s">
        <v>79</v>
      </c>
      <c r="I1735" t="s">
        <v>44</v>
      </c>
      <c r="J1735" t="s">
        <v>26</v>
      </c>
      <c r="K1735" t="s">
        <v>15645</v>
      </c>
      <c r="L1735" t="s">
        <v>28</v>
      </c>
      <c r="M1735">
        <v>1</v>
      </c>
      <c r="N1735" t="s">
        <v>16252</v>
      </c>
      <c r="O1735" t="s">
        <v>1740</v>
      </c>
      <c r="P1735" t="s">
        <v>1740</v>
      </c>
      <c r="U1735" t="s">
        <v>1740</v>
      </c>
      <c r="V1735" t="s">
        <v>1740</v>
      </c>
      <c r="Y1735">
        <v>8</v>
      </c>
      <c r="Z1735" t="s">
        <v>1765</v>
      </c>
      <c r="AA1735">
        <v>1</v>
      </c>
      <c r="AB1735">
        <v>9450</v>
      </c>
      <c r="AC1735" t="s">
        <v>1743</v>
      </c>
      <c r="AD1735" t="s">
        <v>1744</v>
      </c>
      <c r="AE1735" t="s">
        <v>1731</v>
      </c>
    </row>
    <row r="1736" spans="1:31" x14ac:dyDescent="0.2">
      <c r="A1736" t="s">
        <v>3</v>
      </c>
      <c r="B1736" t="s">
        <v>1</v>
      </c>
      <c r="C1736" s="1">
        <v>2023</v>
      </c>
      <c r="F1736" t="s">
        <v>15789</v>
      </c>
      <c r="G1736" t="s">
        <v>78</v>
      </c>
      <c r="H1736" t="s">
        <v>79</v>
      </c>
      <c r="I1736" t="s">
        <v>44</v>
      </c>
      <c r="J1736" t="s">
        <v>26</v>
      </c>
      <c r="K1736" t="s">
        <v>15645</v>
      </c>
      <c r="L1736" t="s">
        <v>28</v>
      </c>
      <c r="M1736">
        <v>1</v>
      </c>
      <c r="N1736" t="s">
        <v>16252</v>
      </c>
      <c r="O1736" t="s">
        <v>1740</v>
      </c>
      <c r="P1736" t="s">
        <v>1740</v>
      </c>
      <c r="U1736" t="s">
        <v>1740</v>
      </c>
      <c r="V1736" t="s">
        <v>1740</v>
      </c>
      <c r="Y1736">
        <v>9</v>
      </c>
      <c r="Z1736" t="s">
        <v>1765</v>
      </c>
      <c r="AA1736">
        <v>1</v>
      </c>
      <c r="AB1736">
        <v>9450</v>
      </c>
      <c r="AC1736" t="s">
        <v>1743</v>
      </c>
      <c r="AD1736" t="s">
        <v>1744</v>
      </c>
      <c r="AE1736" t="s">
        <v>1731</v>
      </c>
    </row>
    <row r="1737" spans="1:31" x14ac:dyDescent="0.2">
      <c r="A1737" t="s">
        <v>3</v>
      </c>
      <c r="B1737" t="s">
        <v>1</v>
      </c>
      <c r="C1737" s="1">
        <v>2023</v>
      </c>
      <c r="F1737" t="s">
        <v>15790</v>
      </c>
      <c r="G1737" t="s">
        <v>78</v>
      </c>
      <c r="H1737" t="s">
        <v>79</v>
      </c>
      <c r="I1737" t="s">
        <v>73</v>
      </c>
      <c r="J1737" t="s">
        <v>26</v>
      </c>
      <c r="K1737" t="s">
        <v>15645</v>
      </c>
      <c r="L1737" t="s">
        <v>28</v>
      </c>
      <c r="M1737">
        <v>1</v>
      </c>
      <c r="N1737" t="s">
        <v>16252</v>
      </c>
      <c r="O1737" t="s">
        <v>1740</v>
      </c>
      <c r="P1737" t="s">
        <v>1740</v>
      </c>
      <c r="U1737" t="s">
        <v>1740</v>
      </c>
      <c r="V1737" t="s">
        <v>1740</v>
      </c>
      <c r="Y1737">
        <v>9</v>
      </c>
      <c r="Z1737" t="s">
        <v>15669</v>
      </c>
      <c r="AA1737">
        <v>1</v>
      </c>
      <c r="AB1737">
        <v>9450</v>
      </c>
      <c r="AC1737" t="s">
        <v>1768</v>
      </c>
      <c r="AD1737" t="s">
        <v>1768</v>
      </c>
      <c r="AE1737" t="s">
        <v>1734</v>
      </c>
    </row>
    <row r="1738" spans="1:31" x14ac:dyDescent="0.2">
      <c r="A1738" t="s">
        <v>3</v>
      </c>
      <c r="B1738" t="s">
        <v>1</v>
      </c>
      <c r="C1738" s="1">
        <v>2023</v>
      </c>
      <c r="F1738" t="s">
        <v>15793</v>
      </c>
      <c r="G1738" t="s">
        <v>78</v>
      </c>
      <c r="H1738" t="s">
        <v>79</v>
      </c>
      <c r="I1738" t="s">
        <v>62</v>
      </c>
      <c r="J1738" t="s">
        <v>26</v>
      </c>
      <c r="K1738" t="s">
        <v>15645</v>
      </c>
      <c r="L1738" t="s">
        <v>28</v>
      </c>
      <c r="M1738">
        <v>1</v>
      </c>
      <c r="N1738" t="s">
        <v>16252</v>
      </c>
      <c r="O1738" t="s">
        <v>1740</v>
      </c>
      <c r="P1738" t="s">
        <v>1740</v>
      </c>
      <c r="U1738" t="s">
        <v>1740</v>
      </c>
      <c r="V1738" t="s">
        <v>1740</v>
      </c>
      <c r="Y1738">
        <v>8</v>
      </c>
      <c r="Z1738" t="s">
        <v>15658</v>
      </c>
      <c r="AA1738">
        <v>1</v>
      </c>
      <c r="AB1738">
        <v>9450</v>
      </c>
      <c r="AC1738" t="s">
        <v>1754</v>
      </c>
      <c r="AD1738" t="s">
        <v>1754</v>
      </c>
      <c r="AE1738" t="s">
        <v>1734</v>
      </c>
    </row>
    <row r="1739" spans="1:31" x14ac:dyDescent="0.2">
      <c r="A1739" t="s">
        <v>3</v>
      </c>
      <c r="B1739" t="s">
        <v>1</v>
      </c>
      <c r="C1739" s="1">
        <v>2023</v>
      </c>
      <c r="F1739" t="s">
        <v>16068</v>
      </c>
      <c r="G1739" t="s">
        <v>78</v>
      </c>
      <c r="H1739" t="s">
        <v>79</v>
      </c>
      <c r="I1739" t="s">
        <v>15664</v>
      </c>
      <c r="J1739" t="s">
        <v>26</v>
      </c>
      <c r="K1739" t="s">
        <v>15645</v>
      </c>
      <c r="L1739" t="s">
        <v>28</v>
      </c>
      <c r="M1739">
        <v>1</v>
      </c>
      <c r="N1739" t="s">
        <v>16252</v>
      </c>
      <c r="O1739" t="s">
        <v>1740</v>
      </c>
      <c r="P1739" t="s">
        <v>1740</v>
      </c>
      <c r="U1739" t="s">
        <v>1740</v>
      </c>
      <c r="V1739" t="s">
        <v>1740</v>
      </c>
      <c r="Y1739">
        <v>8</v>
      </c>
      <c r="Z1739" t="s">
        <v>6983</v>
      </c>
      <c r="AA1739">
        <v>1</v>
      </c>
      <c r="AB1739">
        <v>9450</v>
      </c>
      <c r="AC1739" t="s">
        <v>1766</v>
      </c>
      <c r="AD1739" t="s">
        <v>1766</v>
      </c>
      <c r="AE1739" t="s">
        <v>1734</v>
      </c>
    </row>
    <row r="1740" spans="1:31" x14ac:dyDescent="0.2">
      <c r="A1740" t="s">
        <v>3</v>
      </c>
      <c r="B1740" t="s">
        <v>1</v>
      </c>
      <c r="C1740" s="1">
        <v>2023</v>
      </c>
      <c r="F1740" t="s">
        <v>16068</v>
      </c>
      <c r="G1740" t="s">
        <v>78</v>
      </c>
      <c r="H1740" t="s">
        <v>79</v>
      </c>
      <c r="I1740" t="s">
        <v>15664</v>
      </c>
      <c r="J1740" t="s">
        <v>26</v>
      </c>
      <c r="K1740" t="s">
        <v>15645</v>
      </c>
      <c r="L1740" t="s">
        <v>28</v>
      </c>
      <c r="M1740">
        <v>1</v>
      </c>
      <c r="N1740" t="s">
        <v>16252</v>
      </c>
      <c r="O1740" t="s">
        <v>1740</v>
      </c>
      <c r="P1740" t="s">
        <v>1740</v>
      </c>
      <c r="U1740" t="s">
        <v>1740</v>
      </c>
      <c r="V1740" t="s">
        <v>1740</v>
      </c>
      <c r="Y1740">
        <v>9</v>
      </c>
      <c r="Z1740" t="s">
        <v>6983</v>
      </c>
      <c r="AA1740">
        <v>1</v>
      </c>
      <c r="AB1740">
        <v>9450</v>
      </c>
      <c r="AC1740" t="s">
        <v>1766</v>
      </c>
      <c r="AD1740" t="s">
        <v>1766</v>
      </c>
      <c r="AE1740" t="s">
        <v>1734</v>
      </c>
    </row>
    <row r="1741" spans="1:31" x14ac:dyDescent="0.2">
      <c r="A1741" t="s">
        <v>3</v>
      </c>
      <c r="B1741" t="s">
        <v>1</v>
      </c>
      <c r="C1741" s="1">
        <v>2023</v>
      </c>
      <c r="F1741" t="s">
        <v>15663</v>
      </c>
      <c r="G1741" t="s">
        <v>78</v>
      </c>
      <c r="H1741" t="s">
        <v>79</v>
      </c>
      <c r="I1741" t="s">
        <v>62</v>
      </c>
      <c r="J1741" t="s">
        <v>26</v>
      </c>
      <c r="K1741" t="s">
        <v>15645</v>
      </c>
      <c r="L1741" t="s">
        <v>28</v>
      </c>
      <c r="M1741">
        <v>1</v>
      </c>
      <c r="N1741" t="s">
        <v>16252</v>
      </c>
      <c r="O1741" t="s">
        <v>1740</v>
      </c>
      <c r="P1741" t="s">
        <v>1740</v>
      </c>
      <c r="U1741" t="s">
        <v>1740</v>
      </c>
      <c r="V1741" t="s">
        <v>1740</v>
      </c>
      <c r="Y1741">
        <v>8</v>
      </c>
      <c r="Z1741" t="s">
        <v>15658</v>
      </c>
      <c r="AA1741">
        <v>1</v>
      </c>
      <c r="AB1741">
        <v>9450</v>
      </c>
      <c r="AC1741" t="s">
        <v>1754</v>
      </c>
      <c r="AD1741" t="s">
        <v>1754</v>
      </c>
      <c r="AE1741" t="s">
        <v>1734</v>
      </c>
    </row>
    <row r="1742" spans="1:31" x14ac:dyDescent="0.2">
      <c r="A1742" t="s">
        <v>3</v>
      </c>
      <c r="B1742" t="s">
        <v>1</v>
      </c>
      <c r="C1742" s="1">
        <v>2023</v>
      </c>
      <c r="F1742" t="s">
        <v>15663</v>
      </c>
      <c r="G1742" t="s">
        <v>78</v>
      </c>
      <c r="H1742" t="s">
        <v>79</v>
      </c>
      <c r="I1742" t="s">
        <v>44</v>
      </c>
      <c r="J1742" t="s">
        <v>26</v>
      </c>
      <c r="K1742" t="s">
        <v>15645</v>
      </c>
      <c r="L1742" t="s">
        <v>28</v>
      </c>
      <c r="M1742">
        <v>1</v>
      </c>
      <c r="N1742" t="s">
        <v>16252</v>
      </c>
      <c r="O1742" t="s">
        <v>1740</v>
      </c>
      <c r="P1742" t="s">
        <v>1740</v>
      </c>
      <c r="U1742" t="s">
        <v>1740</v>
      </c>
      <c r="V1742" t="s">
        <v>1740</v>
      </c>
      <c r="Y1742">
        <v>8</v>
      </c>
      <c r="Z1742" t="s">
        <v>1765</v>
      </c>
      <c r="AA1742">
        <v>1</v>
      </c>
      <c r="AB1742">
        <v>9450</v>
      </c>
      <c r="AC1742" t="s">
        <v>1743</v>
      </c>
      <c r="AD1742" t="s">
        <v>1744</v>
      </c>
      <c r="AE1742" t="s">
        <v>1731</v>
      </c>
    </row>
    <row r="1743" spans="1:31" x14ac:dyDescent="0.2">
      <c r="A1743" t="s">
        <v>3</v>
      </c>
      <c r="B1743" t="s">
        <v>1</v>
      </c>
      <c r="C1743" s="1">
        <v>2023</v>
      </c>
      <c r="F1743" t="s">
        <v>15663</v>
      </c>
      <c r="G1743" t="s">
        <v>78</v>
      </c>
      <c r="H1743" t="s">
        <v>79</v>
      </c>
      <c r="I1743" t="s">
        <v>44</v>
      </c>
      <c r="J1743" t="s">
        <v>26</v>
      </c>
      <c r="K1743" t="s">
        <v>15645</v>
      </c>
      <c r="L1743" t="s">
        <v>28</v>
      </c>
      <c r="M1743">
        <v>1</v>
      </c>
      <c r="N1743" t="s">
        <v>16252</v>
      </c>
      <c r="O1743" t="s">
        <v>1740</v>
      </c>
      <c r="P1743" t="s">
        <v>1740</v>
      </c>
      <c r="U1743" t="s">
        <v>1740</v>
      </c>
      <c r="V1743" t="s">
        <v>1740</v>
      </c>
      <c r="Y1743">
        <v>9</v>
      </c>
      <c r="Z1743" t="s">
        <v>1765</v>
      </c>
      <c r="AA1743">
        <v>1</v>
      </c>
      <c r="AB1743">
        <v>9450</v>
      </c>
      <c r="AC1743" t="s">
        <v>1743</v>
      </c>
      <c r="AD1743" t="s">
        <v>1744</v>
      </c>
      <c r="AE1743" t="s">
        <v>1731</v>
      </c>
    </row>
    <row r="1744" spans="1:31" x14ac:dyDescent="0.2">
      <c r="A1744" t="s">
        <v>3</v>
      </c>
      <c r="B1744" t="s">
        <v>1</v>
      </c>
      <c r="C1744" s="1">
        <v>2023</v>
      </c>
      <c r="F1744" t="s">
        <v>15663</v>
      </c>
      <c r="G1744" t="s">
        <v>78</v>
      </c>
      <c r="H1744" t="s">
        <v>79</v>
      </c>
      <c r="I1744" t="s">
        <v>62</v>
      </c>
      <c r="J1744" t="s">
        <v>26</v>
      </c>
      <c r="K1744" t="s">
        <v>15645</v>
      </c>
      <c r="L1744" t="s">
        <v>28</v>
      </c>
      <c r="M1744">
        <v>1</v>
      </c>
      <c r="N1744" t="s">
        <v>16252</v>
      </c>
      <c r="O1744" t="s">
        <v>1740</v>
      </c>
      <c r="P1744" t="s">
        <v>1740</v>
      </c>
      <c r="U1744" t="s">
        <v>1740</v>
      </c>
      <c r="V1744" t="s">
        <v>1740</v>
      </c>
      <c r="Y1744">
        <v>9</v>
      </c>
      <c r="Z1744" t="s">
        <v>15658</v>
      </c>
      <c r="AA1744">
        <v>1</v>
      </c>
      <c r="AB1744">
        <v>9450</v>
      </c>
      <c r="AC1744" t="s">
        <v>1754</v>
      </c>
      <c r="AD1744" t="s">
        <v>1754</v>
      </c>
      <c r="AE1744" t="s">
        <v>1734</v>
      </c>
    </row>
    <row r="1745" spans="1:31" x14ac:dyDescent="0.2">
      <c r="A1745" t="s">
        <v>3</v>
      </c>
      <c r="B1745" t="s">
        <v>1</v>
      </c>
      <c r="C1745" s="1">
        <v>2023</v>
      </c>
      <c r="F1745" t="s">
        <v>15666</v>
      </c>
      <c r="G1745" t="s">
        <v>78</v>
      </c>
      <c r="H1745" t="s">
        <v>79</v>
      </c>
      <c r="I1745" t="s">
        <v>44</v>
      </c>
      <c r="J1745" t="s">
        <v>26</v>
      </c>
      <c r="K1745" t="s">
        <v>15645</v>
      </c>
      <c r="L1745" t="s">
        <v>29</v>
      </c>
      <c r="M1745">
        <v>1</v>
      </c>
      <c r="N1745" t="s">
        <v>16252</v>
      </c>
      <c r="O1745" t="s">
        <v>1740</v>
      </c>
      <c r="P1745" t="s">
        <v>1740</v>
      </c>
      <c r="U1745" t="s">
        <v>1740</v>
      </c>
      <c r="V1745" t="s">
        <v>1740</v>
      </c>
      <c r="Y1745">
        <v>8</v>
      </c>
      <c r="Z1745" t="s">
        <v>1765</v>
      </c>
      <c r="AA1745">
        <v>1</v>
      </c>
      <c r="AB1745">
        <v>9450</v>
      </c>
      <c r="AC1745" t="s">
        <v>1743</v>
      </c>
      <c r="AD1745" t="s">
        <v>1744</v>
      </c>
      <c r="AE1745" t="s">
        <v>1731</v>
      </c>
    </row>
    <row r="1746" spans="1:31" x14ac:dyDescent="0.2">
      <c r="A1746" t="s">
        <v>3</v>
      </c>
      <c r="B1746" t="s">
        <v>1</v>
      </c>
      <c r="C1746" s="1">
        <v>2023</v>
      </c>
      <c r="F1746" t="s">
        <v>16256</v>
      </c>
      <c r="G1746" t="s">
        <v>78</v>
      </c>
      <c r="H1746" t="s">
        <v>79</v>
      </c>
      <c r="I1746" t="s">
        <v>15664</v>
      </c>
      <c r="J1746" t="s">
        <v>26</v>
      </c>
      <c r="K1746" t="s">
        <v>15645</v>
      </c>
      <c r="L1746" t="s">
        <v>29</v>
      </c>
      <c r="M1746">
        <v>1</v>
      </c>
      <c r="N1746" t="s">
        <v>16252</v>
      </c>
      <c r="O1746" t="s">
        <v>1740</v>
      </c>
      <c r="P1746" t="s">
        <v>1740</v>
      </c>
      <c r="U1746" t="s">
        <v>1740</v>
      </c>
      <c r="V1746" t="s">
        <v>1740</v>
      </c>
      <c r="Y1746">
        <v>9</v>
      </c>
      <c r="Z1746" t="s">
        <v>6983</v>
      </c>
      <c r="AA1746">
        <v>1</v>
      </c>
      <c r="AB1746">
        <v>9450</v>
      </c>
      <c r="AC1746" t="s">
        <v>1766</v>
      </c>
      <c r="AD1746" t="s">
        <v>1766</v>
      </c>
      <c r="AE1746" t="s">
        <v>1734</v>
      </c>
    </row>
    <row r="1747" spans="1:31" x14ac:dyDescent="0.2">
      <c r="A1747" t="s">
        <v>3</v>
      </c>
      <c r="B1747" t="s">
        <v>1</v>
      </c>
      <c r="C1747" s="1">
        <v>2023</v>
      </c>
      <c r="F1747" t="s">
        <v>15655</v>
      </c>
      <c r="G1747" t="s">
        <v>78</v>
      </c>
      <c r="H1747" t="s">
        <v>79</v>
      </c>
      <c r="I1747" t="s">
        <v>62</v>
      </c>
      <c r="J1747" t="s">
        <v>26</v>
      </c>
      <c r="K1747" t="s">
        <v>15645</v>
      </c>
      <c r="L1747" t="s">
        <v>29</v>
      </c>
      <c r="M1747">
        <v>1</v>
      </c>
      <c r="N1747" t="s">
        <v>16252</v>
      </c>
      <c r="O1747" t="s">
        <v>1740</v>
      </c>
      <c r="P1747" t="s">
        <v>1740</v>
      </c>
      <c r="U1747" t="s">
        <v>1740</v>
      </c>
      <c r="V1747" t="s">
        <v>1740</v>
      </c>
      <c r="Y1747">
        <v>9</v>
      </c>
      <c r="Z1747" t="s">
        <v>15658</v>
      </c>
      <c r="AA1747">
        <v>1</v>
      </c>
      <c r="AB1747">
        <v>9450</v>
      </c>
      <c r="AC1747" t="s">
        <v>1754</v>
      </c>
      <c r="AD1747" t="s">
        <v>1754</v>
      </c>
      <c r="AE1747" t="s">
        <v>1734</v>
      </c>
    </row>
    <row r="1748" spans="1:31" x14ac:dyDescent="0.2">
      <c r="A1748" t="s">
        <v>3</v>
      </c>
      <c r="B1748" t="s">
        <v>1</v>
      </c>
      <c r="C1748" s="1">
        <v>2023</v>
      </c>
      <c r="F1748" t="s">
        <v>15655</v>
      </c>
      <c r="G1748" t="s">
        <v>78</v>
      </c>
      <c r="H1748" t="s">
        <v>79</v>
      </c>
      <c r="I1748" t="s">
        <v>62</v>
      </c>
      <c r="J1748" t="s">
        <v>26</v>
      </c>
      <c r="K1748" t="s">
        <v>15645</v>
      </c>
      <c r="L1748" t="s">
        <v>29</v>
      </c>
      <c r="M1748">
        <v>1</v>
      </c>
      <c r="N1748" t="s">
        <v>16252</v>
      </c>
      <c r="O1748" t="s">
        <v>1740</v>
      </c>
      <c r="P1748" t="s">
        <v>1740</v>
      </c>
      <c r="U1748" t="s">
        <v>1740</v>
      </c>
      <c r="V1748" t="s">
        <v>1740</v>
      </c>
      <c r="Y1748">
        <v>8</v>
      </c>
      <c r="Z1748" t="s">
        <v>15658</v>
      </c>
      <c r="AA1748">
        <v>1</v>
      </c>
      <c r="AB1748">
        <v>9450</v>
      </c>
      <c r="AC1748" t="s">
        <v>1754</v>
      </c>
      <c r="AD1748" t="s">
        <v>1754</v>
      </c>
      <c r="AE1748" t="s">
        <v>1734</v>
      </c>
    </row>
    <row r="1749" spans="1:31" x14ac:dyDescent="0.2">
      <c r="A1749" t="s">
        <v>3</v>
      </c>
      <c r="B1749" t="s">
        <v>1</v>
      </c>
      <c r="C1749" s="1">
        <v>2023</v>
      </c>
      <c r="F1749" t="s">
        <v>16068</v>
      </c>
      <c r="G1749" t="s">
        <v>78</v>
      </c>
      <c r="H1749" t="s">
        <v>79</v>
      </c>
      <c r="I1749" t="s">
        <v>15664</v>
      </c>
      <c r="J1749" t="s">
        <v>26</v>
      </c>
      <c r="K1749" t="s">
        <v>15645</v>
      </c>
      <c r="L1749" t="s">
        <v>29</v>
      </c>
      <c r="M1749">
        <v>1</v>
      </c>
      <c r="N1749" t="s">
        <v>16252</v>
      </c>
      <c r="O1749" t="s">
        <v>1740</v>
      </c>
      <c r="P1749" t="s">
        <v>1740</v>
      </c>
      <c r="U1749" t="s">
        <v>1740</v>
      </c>
      <c r="V1749" t="s">
        <v>1740</v>
      </c>
      <c r="Y1749">
        <v>9</v>
      </c>
      <c r="Z1749" t="s">
        <v>6983</v>
      </c>
      <c r="AA1749">
        <v>1</v>
      </c>
      <c r="AB1749">
        <v>9450</v>
      </c>
      <c r="AC1749" t="s">
        <v>1766</v>
      </c>
      <c r="AD1749" t="s">
        <v>1766</v>
      </c>
      <c r="AE1749" t="s">
        <v>1734</v>
      </c>
    </row>
    <row r="1750" spans="1:31" x14ac:dyDescent="0.2">
      <c r="A1750" t="s">
        <v>3</v>
      </c>
      <c r="B1750" t="s">
        <v>1</v>
      </c>
      <c r="C1750" s="1">
        <v>2023</v>
      </c>
      <c r="F1750" t="s">
        <v>16068</v>
      </c>
      <c r="G1750" t="s">
        <v>78</v>
      </c>
      <c r="H1750" t="s">
        <v>79</v>
      </c>
      <c r="I1750" t="s">
        <v>15664</v>
      </c>
      <c r="J1750" t="s">
        <v>26</v>
      </c>
      <c r="K1750" t="s">
        <v>15645</v>
      </c>
      <c r="L1750" t="s">
        <v>29</v>
      </c>
      <c r="M1750">
        <v>1</v>
      </c>
      <c r="N1750" t="s">
        <v>16252</v>
      </c>
      <c r="O1750" t="s">
        <v>1740</v>
      </c>
      <c r="P1750" t="s">
        <v>1740</v>
      </c>
      <c r="U1750" t="s">
        <v>1740</v>
      </c>
      <c r="V1750" t="s">
        <v>1740</v>
      </c>
      <c r="Y1750">
        <v>8</v>
      </c>
      <c r="Z1750" t="s">
        <v>6983</v>
      </c>
      <c r="AA1750">
        <v>1</v>
      </c>
      <c r="AB1750">
        <v>9450</v>
      </c>
      <c r="AC1750" t="s">
        <v>1766</v>
      </c>
      <c r="AD1750" t="s">
        <v>1766</v>
      </c>
      <c r="AE1750" t="s">
        <v>1734</v>
      </c>
    </row>
    <row r="1751" spans="1:31" x14ac:dyDescent="0.2">
      <c r="A1751" t="s">
        <v>11</v>
      </c>
      <c r="B1751" t="s">
        <v>1</v>
      </c>
      <c r="C1751" s="1">
        <v>2023</v>
      </c>
      <c r="F1751" t="s">
        <v>15693</v>
      </c>
      <c r="G1751" t="s">
        <v>78</v>
      </c>
      <c r="H1751" t="s">
        <v>79</v>
      </c>
      <c r="I1751" t="s">
        <v>1260</v>
      </c>
      <c r="J1751" t="s">
        <v>26</v>
      </c>
      <c r="K1751" t="s">
        <v>15645</v>
      </c>
      <c r="L1751" t="s">
        <v>28</v>
      </c>
      <c r="M1751">
        <v>1</v>
      </c>
      <c r="N1751" t="s">
        <v>16252</v>
      </c>
      <c r="O1751" t="s">
        <v>1740</v>
      </c>
      <c r="P1751" t="s">
        <v>1740</v>
      </c>
      <c r="U1751" t="s">
        <v>1740</v>
      </c>
      <c r="V1751" t="s">
        <v>1740</v>
      </c>
      <c r="Y1751">
        <v>10</v>
      </c>
      <c r="Z1751" t="s">
        <v>7199</v>
      </c>
      <c r="AA1751">
        <v>1</v>
      </c>
      <c r="AB1751">
        <v>14600</v>
      </c>
      <c r="AC1751" t="s">
        <v>1748</v>
      </c>
      <c r="AD1751" t="s">
        <v>1758</v>
      </c>
      <c r="AE1751" t="s">
        <v>1734</v>
      </c>
    </row>
    <row r="1752" spans="1:31" x14ac:dyDescent="0.2">
      <c r="A1752" t="s">
        <v>12</v>
      </c>
      <c r="B1752" t="s">
        <v>1</v>
      </c>
      <c r="C1752" s="1">
        <v>2023</v>
      </c>
      <c r="F1752" t="s">
        <v>16257</v>
      </c>
      <c r="G1752" t="s">
        <v>78</v>
      </c>
      <c r="H1752" t="s">
        <v>79</v>
      </c>
      <c r="I1752" t="s">
        <v>44</v>
      </c>
      <c r="J1752" t="s">
        <v>26</v>
      </c>
      <c r="K1752" t="s">
        <v>15645</v>
      </c>
      <c r="L1752" t="s">
        <v>28</v>
      </c>
      <c r="M1752">
        <v>1</v>
      </c>
      <c r="N1752" t="s">
        <v>16252</v>
      </c>
      <c r="O1752" t="s">
        <v>1740</v>
      </c>
      <c r="P1752" t="s">
        <v>1740</v>
      </c>
      <c r="U1752" t="s">
        <v>1740</v>
      </c>
      <c r="V1752" t="s">
        <v>1740</v>
      </c>
      <c r="Y1752">
        <v>9</v>
      </c>
      <c r="Z1752" t="s">
        <v>1765</v>
      </c>
      <c r="AA1752">
        <v>1</v>
      </c>
      <c r="AB1752">
        <v>6600</v>
      </c>
      <c r="AC1752" t="s">
        <v>1743</v>
      </c>
      <c r="AD1752" t="s">
        <v>1744</v>
      </c>
      <c r="AE1752" t="s">
        <v>1731</v>
      </c>
    </row>
    <row r="1753" spans="1:31" x14ac:dyDescent="0.2">
      <c r="A1753" t="s">
        <v>12</v>
      </c>
      <c r="B1753" t="s">
        <v>1</v>
      </c>
      <c r="C1753" s="1">
        <v>2023</v>
      </c>
      <c r="F1753" t="s">
        <v>16158</v>
      </c>
      <c r="G1753" t="s">
        <v>78</v>
      </c>
      <c r="H1753" t="s">
        <v>79</v>
      </c>
      <c r="I1753" t="s">
        <v>44</v>
      </c>
      <c r="J1753" t="s">
        <v>26</v>
      </c>
      <c r="K1753" t="s">
        <v>15645</v>
      </c>
      <c r="L1753" t="s">
        <v>28</v>
      </c>
      <c r="M1753">
        <v>1</v>
      </c>
      <c r="N1753" t="s">
        <v>16252</v>
      </c>
      <c r="O1753" t="s">
        <v>1740</v>
      </c>
      <c r="P1753" t="s">
        <v>1740</v>
      </c>
      <c r="U1753" t="s">
        <v>1740</v>
      </c>
      <c r="V1753" t="s">
        <v>1740</v>
      </c>
      <c r="Y1753">
        <v>9</v>
      </c>
      <c r="Z1753" t="s">
        <v>1765</v>
      </c>
      <c r="AA1753">
        <v>1</v>
      </c>
      <c r="AB1753">
        <v>6600</v>
      </c>
      <c r="AC1753" t="s">
        <v>1743</v>
      </c>
      <c r="AD1753" t="s">
        <v>1744</v>
      </c>
      <c r="AE1753" t="s">
        <v>1731</v>
      </c>
    </row>
    <row r="1754" spans="1:31" x14ac:dyDescent="0.2">
      <c r="A1754" t="s">
        <v>12</v>
      </c>
      <c r="B1754" t="s">
        <v>1</v>
      </c>
      <c r="C1754" s="1">
        <v>2023</v>
      </c>
      <c r="F1754" t="s">
        <v>15855</v>
      </c>
      <c r="G1754" t="s">
        <v>78</v>
      </c>
      <c r="H1754" t="s">
        <v>79</v>
      </c>
      <c r="I1754" t="s">
        <v>44</v>
      </c>
      <c r="J1754" t="s">
        <v>26</v>
      </c>
      <c r="K1754" t="s">
        <v>15645</v>
      </c>
      <c r="L1754" t="s">
        <v>29</v>
      </c>
      <c r="M1754">
        <v>1</v>
      </c>
      <c r="N1754" t="s">
        <v>16252</v>
      </c>
      <c r="O1754" t="s">
        <v>1740</v>
      </c>
      <c r="P1754" t="s">
        <v>1740</v>
      </c>
      <c r="U1754" t="s">
        <v>1740</v>
      </c>
      <c r="V1754" t="s">
        <v>1740</v>
      </c>
      <c r="Y1754">
        <v>9</v>
      </c>
      <c r="Z1754" t="s">
        <v>1765</v>
      </c>
      <c r="AA1754">
        <v>1</v>
      </c>
      <c r="AB1754">
        <v>6600</v>
      </c>
      <c r="AC1754" t="s">
        <v>1743</v>
      </c>
      <c r="AD1754" t="s">
        <v>1744</v>
      </c>
      <c r="AE1754" t="s">
        <v>1731</v>
      </c>
    </row>
    <row r="1755" spans="1:31" x14ac:dyDescent="0.2">
      <c r="A1755" t="s">
        <v>12</v>
      </c>
      <c r="B1755" t="s">
        <v>1</v>
      </c>
      <c r="C1755" s="1">
        <v>2023</v>
      </c>
      <c r="F1755" t="s">
        <v>16257</v>
      </c>
      <c r="G1755" t="s">
        <v>78</v>
      </c>
      <c r="H1755" t="s">
        <v>79</v>
      </c>
      <c r="I1755" t="s">
        <v>1616</v>
      </c>
      <c r="J1755" t="s">
        <v>26</v>
      </c>
      <c r="K1755" t="s">
        <v>15645</v>
      </c>
      <c r="L1755" t="s">
        <v>28</v>
      </c>
      <c r="M1755">
        <v>1</v>
      </c>
      <c r="N1755" t="s">
        <v>16252</v>
      </c>
      <c r="O1755" t="s">
        <v>1740</v>
      </c>
      <c r="P1755" t="s">
        <v>1740</v>
      </c>
      <c r="U1755" t="s">
        <v>1740</v>
      </c>
      <c r="V1755" t="s">
        <v>1740</v>
      </c>
      <c r="Y1755">
        <v>10</v>
      </c>
      <c r="Z1755" t="s">
        <v>7395</v>
      </c>
      <c r="AA1755">
        <v>1</v>
      </c>
      <c r="AB1755">
        <v>7800</v>
      </c>
      <c r="AC1755" t="s">
        <v>1743</v>
      </c>
      <c r="AD1755" t="s">
        <v>1744</v>
      </c>
      <c r="AE1755" t="s">
        <v>1734</v>
      </c>
    </row>
    <row r="1756" spans="1:31" x14ac:dyDescent="0.2">
      <c r="A1756" t="s">
        <v>12</v>
      </c>
      <c r="B1756" t="s">
        <v>1</v>
      </c>
      <c r="C1756" s="1">
        <v>2023</v>
      </c>
      <c r="F1756" t="s">
        <v>16158</v>
      </c>
      <c r="G1756" t="s">
        <v>78</v>
      </c>
      <c r="H1756" t="s">
        <v>79</v>
      </c>
      <c r="I1756" t="s">
        <v>1616</v>
      </c>
      <c r="J1756" t="s">
        <v>26</v>
      </c>
      <c r="K1756" t="s">
        <v>15645</v>
      </c>
      <c r="L1756" t="s">
        <v>28</v>
      </c>
      <c r="M1756">
        <v>1</v>
      </c>
      <c r="N1756" t="s">
        <v>16252</v>
      </c>
      <c r="O1756" t="s">
        <v>1740</v>
      </c>
      <c r="P1756" t="s">
        <v>1740</v>
      </c>
      <c r="U1756" t="s">
        <v>1740</v>
      </c>
      <c r="V1756" t="s">
        <v>1740</v>
      </c>
      <c r="Y1756">
        <v>10</v>
      </c>
      <c r="Z1756" t="s">
        <v>7395</v>
      </c>
      <c r="AA1756">
        <v>1</v>
      </c>
      <c r="AB1756">
        <v>7800</v>
      </c>
      <c r="AC1756" t="s">
        <v>1743</v>
      </c>
      <c r="AD1756" t="s">
        <v>1744</v>
      </c>
      <c r="AE1756" t="s">
        <v>1734</v>
      </c>
    </row>
    <row r="1757" spans="1:31" x14ac:dyDescent="0.2">
      <c r="A1757" t="s">
        <v>12</v>
      </c>
      <c r="B1757" t="s">
        <v>1</v>
      </c>
      <c r="C1757" s="1">
        <v>2023</v>
      </c>
      <c r="F1757" t="s">
        <v>16257</v>
      </c>
      <c r="G1757" t="s">
        <v>78</v>
      </c>
      <c r="H1757" t="s">
        <v>79</v>
      </c>
      <c r="I1757" t="s">
        <v>44</v>
      </c>
      <c r="J1757" t="s">
        <v>26</v>
      </c>
      <c r="K1757" t="s">
        <v>30</v>
      </c>
      <c r="L1757" t="s">
        <v>28</v>
      </c>
      <c r="M1757">
        <v>1</v>
      </c>
      <c r="N1757" t="s">
        <v>16252</v>
      </c>
      <c r="O1757" t="s">
        <v>1740</v>
      </c>
      <c r="P1757" t="s">
        <v>1740</v>
      </c>
      <c r="U1757" t="s">
        <v>1740</v>
      </c>
      <c r="V1757" t="s">
        <v>1740</v>
      </c>
      <c r="Y1757">
        <v>11</v>
      </c>
      <c r="Z1757" t="s">
        <v>7504</v>
      </c>
      <c r="AA1757">
        <v>1</v>
      </c>
      <c r="AB1757">
        <v>7800</v>
      </c>
      <c r="AC1757" t="s">
        <v>1743</v>
      </c>
      <c r="AD1757" t="s">
        <v>1744</v>
      </c>
      <c r="AE1757" t="s">
        <v>1734</v>
      </c>
    </row>
    <row r="1758" spans="1:31" x14ac:dyDescent="0.2">
      <c r="A1758" t="s">
        <v>12</v>
      </c>
      <c r="B1758" t="s">
        <v>1</v>
      </c>
      <c r="C1758" s="1">
        <v>2023</v>
      </c>
      <c r="F1758" t="s">
        <v>16158</v>
      </c>
      <c r="G1758" t="s">
        <v>78</v>
      </c>
      <c r="H1758" t="s">
        <v>79</v>
      </c>
      <c r="I1758" t="s">
        <v>119</v>
      </c>
      <c r="J1758" t="s">
        <v>26</v>
      </c>
      <c r="K1758" t="s">
        <v>30</v>
      </c>
      <c r="L1758" t="s">
        <v>29</v>
      </c>
      <c r="M1758">
        <v>1</v>
      </c>
      <c r="N1758" t="s">
        <v>16252</v>
      </c>
      <c r="O1758" t="s">
        <v>1740</v>
      </c>
      <c r="P1758" t="s">
        <v>1740</v>
      </c>
      <c r="U1758" t="s">
        <v>1740</v>
      </c>
      <c r="V1758" t="s">
        <v>1740</v>
      </c>
      <c r="Y1758">
        <v>11</v>
      </c>
      <c r="Z1758" t="s">
        <v>1747</v>
      </c>
      <c r="AA1758">
        <v>1</v>
      </c>
      <c r="AB1758">
        <v>7800</v>
      </c>
      <c r="AC1758" t="s">
        <v>1748</v>
      </c>
      <c r="AD1758" t="s">
        <v>1758</v>
      </c>
      <c r="AE1758" t="s">
        <v>1734</v>
      </c>
    </row>
    <row r="1759" spans="1:31" x14ac:dyDescent="0.2">
      <c r="A1759" t="s">
        <v>12</v>
      </c>
      <c r="B1759" t="s">
        <v>1</v>
      </c>
      <c r="C1759" s="1">
        <v>2023</v>
      </c>
      <c r="F1759" t="s">
        <v>16158</v>
      </c>
      <c r="G1759" t="s">
        <v>78</v>
      </c>
      <c r="H1759" t="s">
        <v>79</v>
      </c>
      <c r="I1759" t="s">
        <v>44</v>
      </c>
      <c r="J1759" t="s">
        <v>26</v>
      </c>
      <c r="K1759" t="s">
        <v>30</v>
      </c>
      <c r="L1759" t="s">
        <v>28</v>
      </c>
      <c r="M1759">
        <v>1</v>
      </c>
      <c r="N1759" t="s">
        <v>16252</v>
      </c>
      <c r="O1759" t="s">
        <v>1740</v>
      </c>
      <c r="P1759" t="s">
        <v>1740</v>
      </c>
      <c r="U1759" t="s">
        <v>1740</v>
      </c>
      <c r="V1759" t="s">
        <v>1740</v>
      </c>
      <c r="Y1759">
        <v>11</v>
      </c>
      <c r="Z1759" t="s">
        <v>7504</v>
      </c>
      <c r="AA1759">
        <v>1</v>
      </c>
      <c r="AB1759">
        <v>7800</v>
      </c>
      <c r="AC1759" t="s">
        <v>1743</v>
      </c>
      <c r="AD1759" t="s">
        <v>1744</v>
      </c>
      <c r="AE1759" t="s">
        <v>1734</v>
      </c>
    </row>
    <row r="1760" spans="1:31" x14ac:dyDescent="0.2">
      <c r="A1760" t="s">
        <v>12</v>
      </c>
      <c r="B1760" t="s">
        <v>1</v>
      </c>
      <c r="C1760" s="1">
        <v>2023</v>
      </c>
      <c r="F1760" t="s">
        <v>15728</v>
      </c>
      <c r="G1760" t="s">
        <v>78</v>
      </c>
      <c r="H1760" t="s">
        <v>79</v>
      </c>
      <c r="I1760" t="s">
        <v>44</v>
      </c>
      <c r="J1760" t="s">
        <v>26</v>
      </c>
      <c r="K1760" t="s">
        <v>30</v>
      </c>
      <c r="L1760" t="s">
        <v>28</v>
      </c>
      <c r="M1760">
        <v>1</v>
      </c>
      <c r="N1760" t="s">
        <v>16252</v>
      </c>
      <c r="O1760" t="s">
        <v>1740</v>
      </c>
      <c r="P1760" t="s">
        <v>1740</v>
      </c>
      <c r="U1760" t="s">
        <v>1740</v>
      </c>
      <c r="V1760" t="s">
        <v>1740</v>
      </c>
      <c r="Y1760">
        <v>11</v>
      </c>
      <c r="Z1760" t="s">
        <v>7504</v>
      </c>
      <c r="AA1760">
        <v>1</v>
      </c>
      <c r="AB1760">
        <v>7800</v>
      </c>
      <c r="AC1760" t="s">
        <v>1743</v>
      </c>
      <c r="AD1760" t="s">
        <v>1744</v>
      </c>
      <c r="AE1760" t="s">
        <v>1734</v>
      </c>
    </row>
    <row r="1761" spans="1:31" x14ac:dyDescent="0.2">
      <c r="A1761" t="s">
        <v>12</v>
      </c>
      <c r="B1761" t="s">
        <v>1</v>
      </c>
      <c r="C1761" s="1">
        <v>2023</v>
      </c>
      <c r="F1761" t="s">
        <v>16257</v>
      </c>
      <c r="G1761" t="s">
        <v>78</v>
      </c>
      <c r="H1761" t="s">
        <v>79</v>
      </c>
      <c r="I1761" t="s">
        <v>44</v>
      </c>
      <c r="J1761" t="s">
        <v>26</v>
      </c>
      <c r="K1761" t="s">
        <v>15645</v>
      </c>
      <c r="L1761" t="s">
        <v>28</v>
      </c>
      <c r="M1761">
        <v>1</v>
      </c>
      <c r="N1761" t="s">
        <v>16252</v>
      </c>
      <c r="O1761" t="s">
        <v>1740</v>
      </c>
      <c r="P1761" t="s">
        <v>1740</v>
      </c>
      <c r="U1761" t="s">
        <v>1740</v>
      </c>
      <c r="V1761" t="s">
        <v>1740</v>
      </c>
      <c r="Y1761">
        <v>12</v>
      </c>
      <c r="Z1761" t="s">
        <v>7504</v>
      </c>
      <c r="AA1761">
        <v>1</v>
      </c>
      <c r="AB1761">
        <v>7800</v>
      </c>
      <c r="AC1761" t="s">
        <v>1743</v>
      </c>
      <c r="AD1761" t="s">
        <v>1744</v>
      </c>
      <c r="AE1761" t="s">
        <v>1734</v>
      </c>
    </row>
    <row r="1762" spans="1:31" x14ac:dyDescent="0.2">
      <c r="A1762" t="s">
        <v>12</v>
      </c>
      <c r="B1762" t="s">
        <v>1</v>
      </c>
      <c r="C1762" s="1">
        <v>2023</v>
      </c>
      <c r="F1762" t="s">
        <v>16158</v>
      </c>
      <c r="G1762" t="s">
        <v>78</v>
      </c>
      <c r="H1762" t="s">
        <v>79</v>
      </c>
      <c r="I1762" t="s">
        <v>44</v>
      </c>
      <c r="J1762" t="s">
        <v>26</v>
      </c>
      <c r="K1762" t="s">
        <v>15645</v>
      </c>
      <c r="L1762" t="s">
        <v>28</v>
      </c>
      <c r="M1762">
        <v>1</v>
      </c>
      <c r="N1762" t="s">
        <v>16252</v>
      </c>
      <c r="O1762" t="s">
        <v>1740</v>
      </c>
      <c r="P1762" t="s">
        <v>1740</v>
      </c>
      <c r="U1762" t="s">
        <v>1740</v>
      </c>
      <c r="V1762" t="s">
        <v>1740</v>
      </c>
      <c r="Y1762">
        <v>12</v>
      </c>
      <c r="Z1762" t="s">
        <v>7504</v>
      </c>
      <c r="AA1762">
        <v>1</v>
      </c>
      <c r="AB1762">
        <v>7800</v>
      </c>
      <c r="AC1762" t="s">
        <v>1743</v>
      </c>
      <c r="AD1762" t="s">
        <v>1744</v>
      </c>
      <c r="AE1762" t="s">
        <v>1734</v>
      </c>
    </row>
    <row r="1763" spans="1:31" x14ac:dyDescent="0.2">
      <c r="A1763" t="s">
        <v>12</v>
      </c>
      <c r="B1763" t="s">
        <v>1</v>
      </c>
      <c r="C1763" s="1">
        <v>2023</v>
      </c>
      <c r="F1763" t="s">
        <v>15728</v>
      </c>
      <c r="G1763" t="s">
        <v>78</v>
      </c>
      <c r="H1763" t="s">
        <v>79</v>
      </c>
      <c r="I1763" t="s">
        <v>44</v>
      </c>
      <c r="J1763" t="s">
        <v>26</v>
      </c>
      <c r="K1763" t="s">
        <v>15645</v>
      </c>
      <c r="L1763" t="s">
        <v>28</v>
      </c>
      <c r="M1763">
        <v>1</v>
      </c>
      <c r="N1763" t="s">
        <v>16252</v>
      </c>
      <c r="O1763" t="s">
        <v>1740</v>
      </c>
      <c r="P1763" t="s">
        <v>1740</v>
      </c>
      <c r="U1763" t="s">
        <v>1740</v>
      </c>
      <c r="V1763" t="s">
        <v>1740</v>
      </c>
      <c r="Y1763">
        <v>12</v>
      </c>
      <c r="Z1763" t="s">
        <v>7504</v>
      </c>
      <c r="AA1763">
        <v>1</v>
      </c>
      <c r="AB1763">
        <v>7800</v>
      </c>
      <c r="AC1763" t="s">
        <v>1743</v>
      </c>
      <c r="AD1763" t="s">
        <v>1744</v>
      </c>
      <c r="AE1763" t="s">
        <v>1734</v>
      </c>
    </row>
    <row r="1764" spans="1:31" x14ac:dyDescent="0.2">
      <c r="A1764" t="s">
        <v>12</v>
      </c>
      <c r="B1764" t="s">
        <v>1</v>
      </c>
      <c r="C1764" s="1">
        <v>2023</v>
      </c>
      <c r="F1764" t="s">
        <v>16158</v>
      </c>
      <c r="G1764" t="s">
        <v>78</v>
      </c>
      <c r="H1764" t="s">
        <v>79</v>
      </c>
      <c r="I1764" t="s">
        <v>1897</v>
      </c>
      <c r="J1764" t="s">
        <v>26</v>
      </c>
      <c r="K1764" t="s">
        <v>30</v>
      </c>
      <c r="L1764" t="s">
        <v>29</v>
      </c>
      <c r="M1764">
        <v>1</v>
      </c>
      <c r="N1764" t="s">
        <v>16252</v>
      </c>
      <c r="O1764" t="s">
        <v>1740</v>
      </c>
      <c r="P1764" t="s">
        <v>1740</v>
      </c>
      <c r="U1764" t="s">
        <v>1740</v>
      </c>
      <c r="V1764" t="s">
        <v>1740</v>
      </c>
      <c r="Y1764">
        <v>12</v>
      </c>
      <c r="Z1764" t="s">
        <v>7635</v>
      </c>
      <c r="AA1764">
        <v>1</v>
      </c>
      <c r="AB1764">
        <v>7800</v>
      </c>
      <c r="AC1764" t="s">
        <v>1748</v>
      </c>
      <c r="AD1764" t="s">
        <v>1758</v>
      </c>
      <c r="AE1764" t="s">
        <v>1738</v>
      </c>
    </row>
    <row r="1765" spans="1:31" x14ac:dyDescent="0.2">
      <c r="A1765" t="s">
        <v>11</v>
      </c>
      <c r="B1765" t="s">
        <v>1</v>
      </c>
      <c r="C1765" s="1">
        <v>2023</v>
      </c>
      <c r="F1765" t="s">
        <v>15693</v>
      </c>
      <c r="G1765" t="s">
        <v>78</v>
      </c>
      <c r="H1765" t="s">
        <v>79</v>
      </c>
      <c r="I1765" t="s">
        <v>719</v>
      </c>
      <c r="J1765" t="s">
        <v>26</v>
      </c>
      <c r="K1765" t="s">
        <v>30</v>
      </c>
      <c r="L1765" t="s">
        <v>29</v>
      </c>
      <c r="M1765">
        <v>1</v>
      </c>
      <c r="N1765" t="s">
        <v>16252</v>
      </c>
      <c r="O1765" t="s">
        <v>1740</v>
      </c>
      <c r="P1765" t="s">
        <v>1740</v>
      </c>
      <c r="U1765" t="s">
        <v>1740</v>
      </c>
      <c r="V1765" t="s">
        <v>1740</v>
      </c>
      <c r="Y1765">
        <v>12</v>
      </c>
      <c r="Z1765" t="s">
        <v>399</v>
      </c>
      <c r="AA1765">
        <v>1</v>
      </c>
      <c r="AB1765">
        <v>14600</v>
      </c>
      <c r="AC1765" t="s">
        <v>1749</v>
      </c>
      <c r="AD1765" t="s">
        <v>1750</v>
      </c>
      <c r="AE1765" t="s">
        <v>1734</v>
      </c>
    </row>
    <row r="1766" spans="1:31" x14ac:dyDescent="0.2">
      <c r="A1766" t="s">
        <v>11</v>
      </c>
      <c r="B1766" t="s">
        <v>1</v>
      </c>
      <c r="C1766" s="1">
        <v>2023</v>
      </c>
      <c r="F1766" t="s">
        <v>15693</v>
      </c>
      <c r="G1766" t="s">
        <v>78</v>
      </c>
      <c r="H1766" t="s">
        <v>79</v>
      </c>
      <c r="I1766" t="s">
        <v>719</v>
      </c>
      <c r="J1766" t="s">
        <v>26</v>
      </c>
      <c r="K1766" t="s">
        <v>15645</v>
      </c>
      <c r="L1766" t="s">
        <v>29</v>
      </c>
      <c r="M1766">
        <v>1</v>
      </c>
      <c r="N1766" t="s">
        <v>16252</v>
      </c>
      <c r="O1766" t="s">
        <v>1740</v>
      </c>
      <c r="P1766" t="s">
        <v>1740</v>
      </c>
      <c r="U1766" t="s">
        <v>1740</v>
      </c>
      <c r="V1766" t="s">
        <v>1740</v>
      </c>
      <c r="Y1766">
        <v>8</v>
      </c>
      <c r="Z1766" t="s">
        <v>399</v>
      </c>
      <c r="AA1766">
        <v>1</v>
      </c>
      <c r="AB1766">
        <v>12900</v>
      </c>
      <c r="AC1766" t="s">
        <v>1749</v>
      </c>
      <c r="AD1766" t="s">
        <v>1750</v>
      </c>
      <c r="AE1766" t="s">
        <v>1734</v>
      </c>
    </row>
    <row r="1767" spans="1:31" x14ac:dyDescent="0.2">
      <c r="A1767" t="s">
        <v>11</v>
      </c>
      <c r="B1767" t="s">
        <v>1</v>
      </c>
      <c r="C1767" s="1">
        <v>2023</v>
      </c>
      <c r="F1767" t="s">
        <v>15693</v>
      </c>
      <c r="G1767" t="s">
        <v>78</v>
      </c>
      <c r="H1767" t="s">
        <v>79</v>
      </c>
      <c r="I1767" t="s">
        <v>719</v>
      </c>
      <c r="J1767" t="s">
        <v>26</v>
      </c>
      <c r="K1767" t="s">
        <v>15645</v>
      </c>
      <c r="L1767" t="s">
        <v>29</v>
      </c>
      <c r="M1767">
        <v>1</v>
      </c>
      <c r="N1767" t="s">
        <v>16252</v>
      </c>
      <c r="O1767" t="s">
        <v>1740</v>
      </c>
      <c r="P1767" t="s">
        <v>1740</v>
      </c>
      <c r="U1767" t="s">
        <v>1740</v>
      </c>
      <c r="V1767" t="s">
        <v>1740</v>
      </c>
      <c r="Y1767">
        <v>10</v>
      </c>
      <c r="Z1767" t="s">
        <v>399</v>
      </c>
      <c r="AA1767">
        <v>1</v>
      </c>
      <c r="AB1767">
        <v>14600</v>
      </c>
      <c r="AC1767" t="s">
        <v>1749</v>
      </c>
      <c r="AD1767" t="s">
        <v>1750</v>
      </c>
      <c r="AE1767" t="s">
        <v>1734</v>
      </c>
    </row>
    <row r="1768" spans="1:31" x14ac:dyDescent="0.2">
      <c r="A1768" t="s">
        <v>11</v>
      </c>
      <c r="B1768" t="s">
        <v>1</v>
      </c>
      <c r="C1768" s="1">
        <v>2023</v>
      </c>
      <c r="F1768" t="s">
        <v>15693</v>
      </c>
      <c r="G1768" t="s">
        <v>78</v>
      </c>
      <c r="H1768" t="s">
        <v>79</v>
      </c>
      <c r="I1768" t="s">
        <v>719</v>
      </c>
      <c r="J1768" t="s">
        <v>26</v>
      </c>
      <c r="K1768" t="s">
        <v>15645</v>
      </c>
      <c r="L1768" t="s">
        <v>29</v>
      </c>
      <c r="M1768">
        <v>1</v>
      </c>
      <c r="N1768" t="s">
        <v>16252</v>
      </c>
      <c r="O1768" t="s">
        <v>1740</v>
      </c>
      <c r="P1768" t="s">
        <v>1740</v>
      </c>
      <c r="U1768" t="s">
        <v>1740</v>
      </c>
      <c r="V1768" t="s">
        <v>1740</v>
      </c>
      <c r="Y1768">
        <v>9</v>
      </c>
      <c r="Z1768" t="s">
        <v>399</v>
      </c>
      <c r="AA1768">
        <v>1</v>
      </c>
      <c r="AB1768">
        <v>12900</v>
      </c>
      <c r="AC1768" t="s">
        <v>1749</v>
      </c>
      <c r="AD1768" t="s">
        <v>1750</v>
      </c>
      <c r="AE1768" t="s">
        <v>1734</v>
      </c>
    </row>
    <row r="1769" spans="1:31" x14ac:dyDescent="0.2">
      <c r="A1769" t="s">
        <v>11</v>
      </c>
      <c r="B1769" t="s">
        <v>17</v>
      </c>
      <c r="C1769" s="1">
        <v>2023</v>
      </c>
      <c r="F1769" t="s">
        <v>15688</v>
      </c>
      <c r="G1769" t="s">
        <v>32</v>
      </c>
      <c r="H1769" t="s">
        <v>24</v>
      </c>
      <c r="I1769" t="s">
        <v>1871</v>
      </c>
      <c r="J1769" t="s">
        <v>26</v>
      </c>
      <c r="K1769" t="s">
        <v>30</v>
      </c>
      <c r="L1769" t="s">
        <v>29</v>
      </c>
      <c r="M1769">
        <v>1</v>
      </c>
      <c r="N1769" t="s">
        <v>41</v>
      </c>
      <c r="O1769" t="s">
        <v>1740</v>
      </c>
      <c r="P1769" t="s">
        <v>1740</v>
      </c>
      <c r="Q1769" t="s">
        <v>761</v>
      </c>
      <c r="U1769" t="s">
        <v>1740</v>
      </c>
      <c r="V1769" t="s">
        <v>1740</v>
      </c>
      <c r="Y1769">
        <v>11</v>
      </c>
      <c r="Z1769" t="s">
        <v>7508</v>
      </c>
      <c r="AA1769">
        <v>1</v>
      </c>
      <c r="AB1769">
        <v>9450</v>
      </c>
      <c r="AC1769" t="s">
        <v>1764</v>
      </c>
      <c r="AD1769" t="s">
        <v>1764</v>
      </c>
      <c r="AE1769" t="s">
        <v>1734</v>
      </c>
    </row>
    <row r="1770" spans="1:31" x14ac:dyDescent="0.2">
      <c r="A1770" t="s">
        <v>4</v>
      </c>
      <c r="B1770" t="s">
        <v>8</v>
      </c>
      <c r="C1770" s="1">
        <v>2023</v>
      </c>
      <c r="F1770" t="s">
        <v>15996</v>
      </c>
      <c r="G1770" t="s">
        <v>662</v>
      </c>
      <c r="H1770" t="s">
        <v>24</v>
      </c>
      <c r="I1770" t="s">
        <v>94</v>
      </c>
      <c r="J1770" t="s">
        <v>26</v>
      </c>
      <c r="K1770" t="s">
        <v>30</v>
      </c>
      <c r="L1770" t="s">
        <v>29</v>
      </c>
      <c r="M1770">
        <v>1</v>
      </c>
      <c r="N1770" t="s">
        <v>41</v>
      </c>
      <c r="O1770" t="s">
        <v>1740</v>
      </c>
      <c r="P1770" t="s">
        <v>1740</v>
      </c>
      <c r="Q1770" t="s">
        <v>1227</v>
      </c>
      <c r="U1770" t="s">
        <v>1740</v>
      </c>
      <c r="V1770" t="s">
        <v>1740</v>
      </c>
      <c r="Y1770">
        <v>9</v>
      </c>
      <c r="Z1770" t="s">
        <v>1760</v>
      </c>
      <c r="AA1770">
        <v>1</v>
      </c>
      <c r="AB1770">
        <v>1400</v>
      </c>
      <c r="AC1770" t="s">
        <v>1761</v>
      </c>
      <c r="AD1770" t="s">
        <v>1762</v>
      </c>
      <c r="AE1770" t="s">
        <v>1734</v>
      </c>
    </row>
    <row r="1771" spans="1:31" x14ac:dyDescent="0.2">
      <c r="A1771" t="s">
        <v>4</v>
      </c>
      <c r="B1771" t="s">
        <v>8</v>
      </c>
      <c r="C1771" s="1">
        <v>2023</v>
      </c>
      <c r="F1771" t="s">
        <v>15996</v>
      </c>
      <c r="G1771" t="s">
        <v>662</v>
      </c>
      <c r="H1771" t="s">
        <v>24</v>
      </c>
      <c r="I1771" t="s">
        <v>94</v>
      </c>
      <c r="J1771" t="s">
        <v>26</v>
      </c>
      <c r="K1771" t="s">
        <v>15645</v>
      </c>
      <c r="L1771" t="s">
        <v>28</v>
      </c>
      <c r="M1771">
        <v>1</v>
      </c>
      <c r="N1771" t="s">
        <v>41</v>
      </c>
      <c r="O1771" t="s">
        <v>1740</v>
      </c>
      <c r="P1771" t="s">
        <v>1740</v>
      </c>
      <c r="Q1771" t="s">
        <v>1229</v>
      </c>
      <c r="U1771" t="s">
        <v>1740</v>
      </c>
      <c r="V1771" t="s">
        <v>1740</v>
      </c>
      <c r="Y1771">
        <v>8</v>
      </c>
      <c r="Z1771" t="s">
        <v>1760</v>
      </c>
      <c r="AA1771">
        <v>1</v>
      </c>
      <c r="AB1771">
        <v>1400</v>
      </c>
      <c r="AC1771" t="s">
        <v>1761</v>
      </c>
      <c r="AD1771" t="s">
        <v>1762</v>
      </c>
      <c r="AE1771" t="s">
        <v>1734</v>
      </c>
    </row>
    <row r="1772" spans="1:31" x14ac:dyDescent="0.2">
      <c r="A1772" t="s">
        <v>4</v>
      </c>
      <c r="B1772" t="s">
        <v>8</v>
      </c>
      <c r="C1772" s="1">
        <v>2023</v>
      </c>
      <c r="F1772" t="s">
        <v>15996</v>
      </c>
      <c r="G1772" t="s">
        <v>662</v>
      </c>
      <c r="H1772" t="s">
        <v>24</v>
      </c>
      <c r="I1772" t="s">
        <v>94</v>
      </c>
      <c r="J1772" t="s">
        <v>26</v>
      </c>
      <c r="K1772" t="s">
        <v>15645</v>
      </c>
      <c r="L1772" t="s">
        <v>28</v>
      </c>
      <c r="M1772">
        <v>1</v>
      </c>
      <c r="N1772" t="s">
        <v>41</v>
      </c>
      <c r="O1772" t="s">
        <v>1740</v>
      </c>
      <c r="P1772" t="s">
        <v>1740</v>
      </c>
      <c r="Q1772" t="s">
        <v>1232</v>
      </c>
      <c r="U1772" t="s">
        <v>1740</v>
      </c>
      <c r="V1772" t="s">
        <v>1740</v>
      </c>
      <c r="Y1772">
        <v>11</v>
      </c>
      <c r="Z1772" t="s">
        <v>7490</v>
      </c>
      <c r="AA1772">
        <v>1</v>
      </c>
      <c r="AB1772">
        <v>1400</v>
      </c>
      <c r="AC1772" t="s">
        <v>1761</v>
      </c>
      <c r="AD1772" t="s">
        <v>1762</v>
      </c>
      <c r="AE1772" t="s">
        <v>1734</v>
      </c>
    </row>
    <row r="1773" spans="1:31" x14ac:dyDescent="0.2">
      <c r="A1773" t="s">
        <v>4</v>
      </c>
      <c r="B1773" t="s">
        <v>8</v>
      </c>
      <c r="C1773" s="1">
        <v>2023</v>
      </c>
      <c r="F1773" t="s">
        <v>15996</v>
      </c>
      <c r="G1773" t="s">
        <v>662</v>
      </c>
      <c r="H1773" t="s">
        <v>24</v>
      </c>
      <c r="I1773" t="s">
        <v>94</v>
      </c>
      <c r="J1773" t="s">
        <v>26</v>
      </c>
      <c r="K1773" t="s">
        <v>15645</v>
      </c>
      <c r="L1773" t="s">
        <v>28</v>
      </c>
      <c r="M1773">
        <v>1</v>
      </c>
      <c r="N1773" t="s">
        <v>41</v>
      </c>
      <c r="O1773" t="s">
        <v>1740</v>
      </c>
      <c r="P1773" t="s">
        <v>1740</v>
      </c>
      <c r="Q1773" t="s">
        <v>1228</v>
      </c>
      <c r="U1773" t="s">
        <v>1740</v>
      </c>
      <c r="V1773" t="s">
        <v>1740</v>
      </c>
      <c r="Y1773">
        <v>11</v>
      </c>
      <c r="Z1773" t="s">
        <v>7490</v>
      </c>
      <c r="AA1773">
        <v>1</v>
      </c>
      <c r="AB1773">
        <v>1400</v>
      </c>
      <c r="AC1773" t="s">
        <v>1761</v>
      </c>
      <c r="AD1773" t="s">
        <v>1762</v>
      </c>
      <c r="AE1773" t="s">
        <v>1734</v>
      </c>
    </row>
    <row r="1774" spans="1:31" x14ac:dyDescent="0.2">
      <c r="A1774" t="s">
        <v>4</v>
      </c>
      <c r="B1774" t="s">
        <v>8</v>
      </c>
      <c r="C1774" s="1">
        <v>2023</v>
      </c>
      <c r="F1774" t="s">
        <v>15996</v>
      </c>
      <c r="G1774" t="s">
        <v>662</v>
      </c>
      <c r="H1774" t="s">
        <v>24</v>
      </c>
      <c r="I1774" t="s">
        <v>94</v>
      </c>
      <c r="J1774" t="s">
        <v>26</v>
      </c>
      <c r="K1774" t="s">
        <v>15645</v>
      </c>
      <c r="L1774" t="s">
        <v>29</v>
      </c>
      <c r="M1774">
        <v>1</v>
      </c>
      <c r="N1774" t="s">
        <v>41</v>
      </c>
      <c r="O1774" t="s">
        <v>1740</v>
      </c>
      <c r="P1774" t="s">
        <v>1740</v>
      </c>
      <c r="Q1774" t="s">
        <v>1230</v>
      </c>
      <c r="U1774" t="s">
        <v>1740</v>
      </c>
      <c r="V1774" t="s">
        <v>1740</v>
      </c>
      <c r="Y1774">
        <v>11</v>
      </c>
      <c r="Z1774" t="s">
        <v>7490</v>
      </c>
      <c r="AA1774">
        <v>1</v>
      </c>
      <c r="AB1774">
        <v>1400</v>
      </c>
      <c r="AC1774" t="s">
        <v>1761</v>
      </c>
      <c r="AD1774" t="s">
        <v>1762</v>
      </c>
      <c r="AE1774" t="s">
        <v>1734</v>
      </c>
    </row>
    <row r="1775" spans="1:31" x14ac:dyDescent="0.2">
      <c r="A1775" t="s">
        <v>4</v>
      </c>
      <c r="B1775" t="s">
        <v>8</v>
      </c>
      <c r="C1775" s="1">
        <v>2023</v>
      </c>
      <c r="F1775" t="s">
        <v>15996</v>
      </c>
      <c r="G1775" t="s">
        <v>662</v>
      </c>
      <c r="H1775" t="s">
        <v>24</v>
      </c>
      <c r="I1775" t="s">
        <v>94</v>
      </c>
      <c r="J1775" t="s">
        <v>26</v>
      </c>
      <c r="K1775" t="s">
        <v>30</v>
      </c>
      <c r="L1775" t="s">
        <v>28</v>
      </c>
      <c r="M1775">
        <v>1</v>
      </c>
      <c r="N1775" t="s">
        <v>41</v>
      </c>
      <c r="O1775" t="s">
        <v>1740</v>
      </c>
      <c r="P1775" t="s">
        <v>1740</v>
      </c>
      <c r="Q1775" t="s">
        <v>1233</v>
      </c>
      <c r="U1775" t="s">
        <v>1740</v>
      </c>
      <c r="V1775" t="s">
        <v>1740</v>
      </c>
      <c r="Y1775">
        <v>9</v>
      </c>
      <c r="Z1775" t="s">
        <v>1760</v>
      </c>
      <c r="AA1775">
        <v>1</v>
      </c>
      <c r="AB1775">
        <v>1400</v>
      </c>
      <c r="AC1775" t="s">
        <v>1761</v>
      </c>
      <c r="AD1775" t="s">
        <v>1762</v>
      </c>
      <c r="AE1775" t="s">
        <v>1734</v>
      </c>
    </row>
    <row r="1776" spans="1:31" x14ac:dyDescent="0.2">
      <c r="A1776" t="s">
        <v>4</v>
      </c>
      <c r="B1776" t="s">
        <v>8</v>
      </c>
      <c r="C1776" s="1">
        <v>2023</v>
      </c>
      <c r="F1776" t="s">
        <v>15996</v>
      </c>
      <c r="G1776" t="s">
        <v>662</v>
      </c>
      <c r="H1776" t="s">
        <v>24</v>
      </c>
      <c r="I1776" t="s">
        <v>94</v>
      </c>
      <c r="J1776" t="s">
        <v>26</v>
      </c>
      <c r="K1776" t="s">
        <v>15645</v>
      </c>
      <c r="L1776" t="s">
        <v>29</v>
      </c>
      <c r="M1776">
        <v>1</v>
      </c>
      <c r="N1776" t="s">
        <v>41</v>
      </c>
      <c r="O1776" t="s">
        <v>1740</v>
      </c>
      <c r="P1776" t="s">
        <v>1740</v>
      </c>
      <c r="Q1776" t="s">
        <v>1231</v>
      </c>
      <c r="U1776" t="s">
        <v>1740</v>
      </c>
      <c r="V1776" t="s">
        <v>1740</v>
      </c>
      <c r="Y1776">
        <v>11</v>
      </c>
      <c r="Z1776" t="s">
        <v>7490</v>
      </c>
      <c r="AA1776">
        <v>1</v>
      </c>
      <c r="AB1776">
        <v>1400</v>
      </c>
      <c r="AC1776" t="s">
        <v>1761</v>
      </c>
      <c r="AD1776" t="s">
        <v>1762</v>
      </c>
      <c r="AE1776" t="s">
        <v>1734</v>
      </c>
    </row>
    <row r="1777" spans="1:31" x14ac:dyDescent="0.2">
      <c r="A1777" t="s">
        <v>4</v>
      </c>
      <c r="B1777" t="s">
        <v>8</v>
      </c>
      <c r="C1777" s="1">
        <v>2023</v>
      </c>
      <c r="F1777" t="s">
        <v>15996</v>
      </c>
      <c r="G1777" t="s">
        <v>662</v>
      </c>
      <c r="H1777" t="s">
        <v>24</v>
      </c>
      <c r="I1777" t="s">
        <v>1234</v>
      </c>
      <c r="J1777" t="s">
        <v>26</v>
      </c>
      <c r="K1777" t="s">
        <v>15645</v>
      </c>
      <c r="L1777" t="s">
        <v>29</v>
      </c>
      <c r="M1777">
        <v>1</v>
      </c>
      <c r="N1777" t="s">
        <v>41</v>
      </c>
      <c r="O1777" t="s">
        <v>1740</v>
      </c>
      <c r="P1777" t="s">
        <v>1740</v>
      </c>
      <c r="Q1777" t="s">
        <v>1227</v>
      </c>
      <c r="U1777" t="s">
        <v>1740</v>
      </c>
      <c r="V1777" t="s">
        <v>1740</v>
      </c>
      <c r="Y1777">
        <v>10</v>
      </c>
      <c r="Z1777" t="s">
        <v>7182</v>
      </c>
      <c r="AA1777">
        <v>1</v>
      </c>
      <c r="AB1777">
        <v>1400</v>
      </c>
      <c r="AC1777" t="s">
        <v>1761</v>
      </c>
      <c r="AD1777" t="s">
        <v>1762</v>
      </c>
      <c r="AE1777" t="s">
        <v>1734</v>
      </c>
    </row>
    <row r="1778" spans="1:31" x14ac:dyDescent="0.2">
      <c r="A1778" t="s">
        <v>4</v>
      </c>
      <c r="B1778" t="s">
        <v>8</v>
      </c>
      <c r="C1778" s="1">
        <v>2023</v>
      </c>
      <c r="F1778" t="s">
        <v>15996</v>
      </c>
      <c r="G1778" t="s">
        <v>662</v>
      </c>
      <c r="H1778" t="s">
        <v>24</v>
      </c>
      <c r="I1778" t="s">
        <v>94</v>
      </c>
      <c r="J1778" t="s">
        <v>26</v>
      </c>
      <c r="K1778" t="s">
        <v>15645</v>
      </c>
      <c r="L1778" t="s">
        <v>28</v>
      </c>
      <c r="M1778">
        <v>1</v>
      </c>
      <c r="N1778" t="s">
        <v>41</v>
      </c>
      <c r="O1778" t="s">
        <v>1740</v>
      </c>
      <c r="P1778" t="s">
        <v>1740</v>
      </c>
      <c r="Q1778" t="s">
        <v>1232</v>
      </c>
      <c r="U1778" t="s">
        <v>1740</v>
      </c>
      <c r="V1778" t="s">
        <v>1740</v>
      </c>
      <c r="Y1778">
        <v>9</v>
      </c>
      <c r="Z1778" t="s">
        <v>1760</v>
      </c>
      <c r="AA1778">
        <v>1</v>
      </c>
      <c r="AB1778">
        <v>1400</v>
      </c>
      <c r="AC1778" t="s">
        <v>1761</v>
      </c>
      <c r="AD1778" t="s">
        <v>1762</v>
      </c>
      <c r="AE1778" t="s">
        <v>1734</v>
      </c>
    </row>
    <row r="1779" spans="1:31" x14ac:dyDescent="0.2">
      <c r="A1779" t="s">
        <v>4</v>
      </c>
      <c r="B1779" t="s">
        <v>8</v>
      </c>
      <c r="C1779" s="1">
        <v>2023</v>
      </c>
      <c r="F1779" t="s">
        <v>15996</v>
      </c>
      <c r="G1779" t="s">
        <v>662</v>
      </c>
      <c r="H1779" t="s">
        <v>24</v>
      </c>
      <c r="I1779" t="s">
        <v>94</v>
      </c>
      <c r="J1779" t="s">
        <v>26</v>
      </c>
      <c r="K1779" t="s">
        <v>30</v>
      </c>
      <c r="L1779" t="s">
        <v>29</v>
      </c>
      <c r="M1779">
        <v>1</v>
      </c>
      <c r="N1779" t="s">
        <v>41</v>
      </c>
      <c r="O1779" t="s">
        <v>1740</v>
      </c>
      <c r="P1779" t="s">
        <v>1740</v>
      </c>
      <c r="Q1779" t="s">
        <v>1231</v>
      </c>
      <c r="U1779" t="s">
        <v>1740</v>
      </c>
      <c r="V1779" t="s">
        <v>1740</v>
      </c>
      <c r="Y1779">
        <v>8</v>
      </c>
      <c r="Z1779" t="s">
        <v>1760</v>
      </c>
      <c r="AA1779">
        <v>1</v>
      </c>
      <c r="AB1779">
        <v>1400</v>
      </c>
      <c r="AC1779" t="s">
        <v>1761</v>
      </c>
      <c r="AD1779" t="s">
        <v>1762</v>
      </c>
      <c r="AE1779" t="s">
        <v>1734</v>
      </c>
    </row>
    <row r="1780" spans="1:31" x14ac:dyDescent="0.2">
      <c r="A1780" t="s">
        <v>4</v>
      </c>
      <c r="B1780" t="s">
        <v>8</v>
      </c>
      <c r="C1780" s="1">
        <v>2023</v>
      </c>
      <c r="F1780" t="s">
        <v>15996</v>
      </c>
      <c r="G1780" t="s">
        <v>662</v>
      </c>
      <c r="H1780" t="s">
        <v>24</v>
      </c>
      <c r="I1780" t="s">
        <v>94</v>
      </c>
      <c r="J1780" t="s">
        <v>26</v>
      </c>
      <c r="K1780" t="s">
        <v>30</v>
      </c>
      <c r="L1780" t="s">
        <v>28</v>
      </c>
      <c r="M1780">
        <v>1</v>
      </c>
      <c r="N1780" t="s">
        <v>41</v>
      </c>
      <c r="O1780" t="s">
        <v>1740</v>
      </c>
      <c r="P1780" t="s">
        <v>1740</v>
      </c>
      <c r="Q1780" t="s">
        <v>1232</v>
      </c>
      <c r="U1780" t="s">
        <v>1740</v>
      </c>
      <c r="V1780" t="s">
        <v>1740</v>
      </c>
      <c r="Y1780">
        <v>8</v>
      </c>
      <c r="Z1780" t="s">
        <v>1760</v>
      </c>
      <c r="AA1780">
        <v>1</v>
      </c>
      <c r="AB1780">
        <v>1400</v>
      </c>
      <c r="AC1780" t="s">
        <v>1761</v>
      </c>
      <c r="AD1780" t="s">
        <v>1762</v>
      </c>
      <c r="AE1780" t="s">
        <v>1734</v>
      </c>
    </row>
    <row r="1781" spans="1:31" x14ac:dyDescent="0.2">
      <c r="A1781" t="s">
        <v>4</v>
      </c>
      <c r="B1781" t="s">
        <v>8</v>
      </c>
      <c r="C1781" s="1">
        <v>2023</v>
      </c>
      <c r="F1781" t="s">
        <v>15996</v>
      </c>
      <c r="G1781" t="s">
        <v>662</v>
      </c>
      <c r="H1781" t="s">
        <v>24</v>
      </c>
      <c r="I1781" t="s">
        <v>94</v>
      </c>
      <c r="J1781" t="s">
        <v>26</v>
      </c>
      <c r="K1781" t="s">
        <v>15645</v>
      </c>
      <c r="L1781" t="s">
        <v>28</v>
      </c>
      <c r="M1781">
        <v>1</v>
      </c>
      <c r="N1781" t="s">
        <v>41</v>
      </c>
      <c r="O1781" t="s">
        <v>1740</v>
      </c>
      <c r="P1781" t="s">
        <v>1740</v>
      </c>
      <c r="Q1781" t="s">
        <v>1229</v>
      </c>
      <c r="U1781" t="s">
        <v>1740</v>
      </c>
      <c r="V1781" t="s">
        <v>1740</v>
      </c>
      <c r="Y1781">
        <v>11</v>
      </c>
      <c r="Z1781" t="s">
        <v>7490</v>
      </c>
      <c r="AA1781">
        <v>1</v>
      </c>
      <c r="AB1781">
        <v>1400</v>
      </c>
      <c r="AC1781" t="s">
        <v>1761</v>
      </c>
      <c r="AD1781" t="s">
        <v>1762</v>
      </c>
      <c r="AE1781" t="s">
        <v>1734</v>
      </c>
    </row>
    <row r="1782" spans="1:31" x14ac:dyDescent="0.2">
      <c r="A1782" t="s">
        <v>4</v>
      </c>
      <c r="B1782" t="s">
        <v>8</v>
      </c>
      <c r="C1782" s="1">
        <v>2023</v>
      </c>
      <c r="F1782" t="s">
        <v>15996</v>
      </c>
      <c r="G1782" t="s">
        <v>662</v>
      </c>
      <c r="H1782" t="s">
        <v>24</v>
      </c>
      <c r="I1782" t="s">
        <v>94</v>
      </c>
      <c r="J1782" t="s">
        <v>26</v>
      </c>
      <c r="K1782" t="s">
        <v>15645</v>
      </c>
      <c r="L1782" t="s">
        <v>28</v>
      </c>
      <c r="M1782">
        <v>1</v>
      </c>
      <c r="N1782" t="s">
        <v>41</v>
      </c>
      <c r="O1782" t="s">
        <v>1740</v>
      </c>
      <c r="P1782" t="s">
        <v>1740</v>
      </c>
      <c r="Q1782" t="s">
        <v>1233</v>
      </c>
      <c r="U1782" t="s">
        <v>1740</v>
      </c>
      <c r="V1782" t="s">
        <v>1740</v>
      </c>
      <c r="Y1782">
        <v>11</v>
      </c>
      <c r="Z1782" t="s">
        <v>7490</v>
      </c>
      <c r="AA1782">
        <v>1</v>
      </c>
      <c r="AB1782">
        <v>1400</v>
      </c>
      <c r="AC1782" t="s">
        <v>1761</v>
      </c>
      <c r="AD1782" t="s">
        <v>1762</v>
      </c>
      <c r="AE1782" t="s">
        <v>1734</v>
      </c>
    </row>
    <row r="1783" spans="1:31" x14ac:dyDescent="0.2">
      <c r="A1783" t="s">
        <v>4</v>
      </c>
      <c r="B1783" t="s">
        <v>8</v>
      </c>
      <c r="C1783" s="1">
        <v>2023</v>
      </c>
      <c r="F1783" t="s">
        <v>15996</v>
      </c>
      <c r="G1783" t="s">
        <v>662</v>
      </c>
      <c r="H1783" t="s">
        <v>24</v>
      </c>
      <c r="I1783" t="s">
        <v>1234</v>
      </c>
      <c r="J1783" t="s">
        <v>26</v>
      </c>
      <c r="K1783" t="s">
        <v>15645</v>
      </c>
      <c r="L1783" t="s">
        <v>29</v>
      </c>
      <c r="M1783">
        <v>1</v>
      </c>
      <c r="N1783" t="s">
        <v>41</v>
      </c>
      <c r="O1783" t="s">
        <v>1740</v>
      </c>
      <c r="P1783" t="s">
        <v>1740</v>
      </c>
      <c r="Q1783" t="s">
        <v>1230</v>
      </c>
      <c r="U1783" t="s">
        <v>1740</v>
      </c>
      <c r="V1783" t="s">
        <v>1740</v>
      </c>
      <c r="Y1783">
        <v>10</v>
      </c>
      <c r="Z1783" t="s">
        <v>7182</v>
      </c>
      <c r="AA1783">
        <v>1</v>
      </c>
      <c r="AB1783">
        <v>1400</v>
      </c>
      <c r="AC1783" t="s">
        <v>1761</v>
      </c>
      <c r="AD1783" t="s">
        <v>1762</v>
      </c>
      <c r="AE1783" t="s">
        <v>1734</v>
      </c>
    </row>
    <row r="1784" spans="1:31" x14ac:dyDescent="0.2">
      <c r="A1784" t="s">
        <v>4</v>
      </c>
      <c r="B1784" t="s">
        <v>8</v>
      </c>
      <c r="C1784" s="1">
        <v>2023</v>
      </c>
      <c r="F1784" t="s">
        <v>15996</v>
      </c>
      <c r="G1784" t="s">
        <v>662</v>
      </c>
      <c r="H1784" t="s">
        <v>24</v>
      </c>
      <c r="I1784" t="s">
        <v>1234</v>
      </c>
      <c r="J1784" t="s">
        <v>26</v>
      </c>
      <c r="K1784" t="s">
        <v>15645</v>
      </c>
      <c r="L1784" t="s">
        <v>29</v>
      </c>
      <c r="M1784">
        <v>1</v>
      </c>
      <c r="N1784" t="s">
        <v>41</v>
      </c>
      <c r="O1784" t="s">
        <v>1740</v>
      </c>
      <c r="P1784" t="s">
        <v>1740</v>
      </c>
      <c r="Q1784" t="s">
        <v>1231</v>
      </c>
      <c r="U1784" t="s">
        <v>1740</v>
      </c>
      <c r="V1784" t="s">
        <v>1740</v>
      </c>
      <c r="Y1784">
        <v>10</v>
      </c>
      <c r="Z1784" t="s">
        <v>7182</v>
      </c>
      <c r="AA1784">
        <v>1</v>
      </c>
      <c r="AB1784">
        <v>1400</v>
      </c>
      <c r="AC1784" t="s">
        <v>1761</v>
      </c>
      <c r="AD1784" t="s">
        <v>1762</v>
      </c>
      <c r="AE1784" t="s">
        <v>1734</v>
      </c>
    </row>
    <row r="1785" spans="1:31" x14ac:dyDescent="0.2">
      <c r="A1785" t="s">
        <v>4</v>
      </c>
      <c r="B1785" t="s">
        <v>8</v>
      </c>
      <c r="C1785" s="1">
        <v>2023</v>
      </c>
      <c r="F1785" t="s">
        <v>15996</v>
      </c>
      <c r="G1785" t="s">
        <v>662</v>
      </c>
      <c r="H1785" t="s">
        <v>24</v>
      </c>
      <c r="I1785" t="s">
        <v>1234</v>
      </c>
      <c r="J1785" t="s">
        <v>26</v>
      </c>
      <c r="K1785" t="s">
        <v>15645</v>
      </c>
      <c r="L1785" t="s">
        <v>28</v>
      </c>
      <c r="M1785">
        <v>1</v>
      </c>
      <c r="N1785" t="s">
        <v>41</v>
      </c>
      <c r="O1785" t="s">
        <v>1740</v>
      </c>
      <c r="P1785" t="s">
        <v>1740</v>
      </c>
      <c r="Q1785" t="s">
        <v>1228</v>
      </c>
      <c r="U1785" t="s">
        <v>1740</v>
      </c>
      <c r="V1785" t="s">
        <v>1740</v>
      </c>
      <c r="Y1785">
        <v>10</v>
      </c>
      <c r="Z1785" t="s">
        <v>7182</v>
      </c>
      <c r="AA1785">
        <v>1</v>
      </c>
      <c r="AB1785">
        <v>1400</v>
      </c>
      <c r="AC1785" t="s">
        <v>1761</v>
      </c>
      <c r="AD1785" t="s">
        <v>1762</v>
      </c>
      <c r="AE1785" t="s">
        <v>1734</v>
      </c>
    </row>
    <row r="1786" spans="1:31" x14ac:dyDescent="0.2">
      <c r="A1786" t="s">
        <v>4</v>
      </c>
      <c r="B1786" t="s">
        <v>8</v>
      </c>
      <c r="C1786" s="1">
        <v>2023</v>
      </c>
      <c r="F1786" t="s">
        <v>15996</v>
      </c>
      <c r="G1786" t="s">
        <v>662</v>
      </c>
      <c r="H1786" t="s">
        <v>24</v>
      </c>
      <c r="I1786" t="s">
        <v>1234</v>
      </c>
      <c r="J1786" t="s">
        <v>26</v>
      </c>
      <c r="K1786" t="s">
        <v>15645</v>
      </c>
      <c r="L1786" t="s">
        <v>28</v>
      </c>
      <c r="M1786">
        <v>1</v>
      </c>
      <c r="N1786" t="s">
        <v>41</v>
      </c>
      <c r="O1786" t="s">
        <v>1740</v>
      </c>
      <c r="P1786" t="s">
        <v>1740</v>
      </c>
      <c r="Q1786" t="s">
        <v>1229</v>
      </c>
      <c r="U1786" t="s">
        <v>1740</v>
      </c>
      <c r="V1786" t="s">
        <v>1740</v>
      </c>
      <c r="Y1786">
        <v>10</v>
      </c>
      <c r="Z1786" t="s">
        <v>7182</v>
      </c>
      <c r="AA1786">
        <v>1</v>
      </c>
      <c r="AB1786">
        <v>1400</v>
      </c>
      <c r="AC1786" t="s">
        <v>1761</v>
      </c>
      <c r="AD1786" t="s">
        <v>1762</v>
      </c>
      <c r="AE1786" t="s">
        <v>1734</v>
      </c>
    </row>
    <row r="1787" spans="1:31" x14ac:dyDescent="0.2">
      <c r="A1787" t="s">
        <v>4</v>
      </c>
      <c r="B1787" t="s">
        <v>8</v>
      </c>
      <c r="C1787" s="1">
        <v>2023</v>
      </c>
      <c r="F1787" t="s">
        <v>15996</v>
      </c>
      <c r="G1787" t="s">
        <v>662</v>
      </c>
      <c r="H1787" t="s">
        <v>24</v>
      </c>
      <c r="I1787" t="s">
        <v>94</v>
      </c>
      <c r="J1787" t="s">
        <v>26</v>
      </c>
      <c r="K1787" t="s">
        <v>15645</v>
      </c>
      <c r="L1787" t="s">
        <v>29</v>
      </c>
      <c r="M1787">
        <v>1</v>
      </c>
      <c r="N1787" t="s">
        <v>41</v>
      </c>
      <c r="O1787" t="s">
        <v>1740</v>
      </c>
      <c r="P1787" t="s">
        <v>1740</v>
      </c>
      <c r="Q1787" t="s">
        <v>1227</v>
      </c>
      <c r="U1787" t="s">
        <v>1740</v>
      </c>
      <c r="V1787" t="s">
        <v>1740</v>
      </c>
      <c r="Y1787">
        <v>11</v>
      </c>
      <c r="Z1787" t="s">
        <v>7490</v>
      </c>
      <c r="AA1787">
        <v>1</v>
      </c>
      <c r="AB1787">
        <v>1400</v>
      </c>
      <c r="AC1787" t="s">
        <v>1761</v>
      </c>
      <c r="AD1787" t="s">
        <v>1762</v>
      </c>
      <c r="AE1787" t="s">
        <v>1734</v>
      </c>
    </row>
    <row r="1788" spans="1:31" x14ac:dyDescent="0.2">
      <c r="A1788" t="s">
        <v>4</v>
      </c>
      <c r="B1788" t="s">
        <v>8</v>
      </c>
      <c r="C1788" s="1">
        <v>2023</v>
      </c>
      <c r="F1788" t="s">
        <v>15996</v>
      </c>
      <c r="G1788" t="s">
        <v>662</v>
      </c>
      <c r="H1788" t="s">
        <v>24</v>
      </c>
      <c r="I1788" t="s">
        <v>1234</v>
      </c>
      <c r="J1788" t="s">
        <v>26</v>
      </c>
      <c r="K1788" t="s">
        <v>15645</v>
      </c>
      <c r="L1788" t="s">
        <v>28</v>
      </c>
      <c r="M1788">
        <v>1</v>
      </c>
      <c r="N1788" t="s">
        <v>41</v>
      </c>
      <c r="O1788" t="s">
        <v>1740</v>
      </c>
      <c r="P1788" t="s">
        <v>1740</v>
      </c>
      <c r="Q1788" t="s">
        <v>1232</v>
      </c>
      <c r="U1788" t="s">
        <v>1740</v>
      </c>
      <c r="V1788" t="s">
        <v>1740</v>
      </c>
      <c r="Y1788">
        <v>10</v>
      </c>
      <c r="Z1788" t="s">
        <v>7182</v>
      </c>
      <c r="AA1788">
        <v>1</v>
      </c>
      <c r="AB1788">
        <v>1400</v>
      </c>
      <c r="AC1788" t="s">
        <v>1761</v>
      </c>
      <c r="AD1788" t="s">
        <v>1762</v>
      </c>
      <c r="AE1788" t="s">
        <v>1734</v>
      </c>
    </row>
    <row r="1789" spans="1:31" x14ac:dyDescent="0.2">
      <c r="A1789" t="s">
        <v>4</v>
      </c>
      <c r="B1789" t="s">
        <v>8</v>
      </c>
      <c r="C1789" s="1">
        <v>2023</v>
      </c>
      <c r="F1789" t="s">
        <v>15996</v>
      </c>
      <c r="G1789" t="s">
        <v>662</v>
      </c>
      <c r="H1789" t="s">
        <v>24</v>
      </c>
      <c r="I1789" t="s">
        <v>1234</v>
      </c>
      <c r="J1789" t="s">
        <v>26</v>
      </c>
      <c r="K1789" t="s">
        <v>15645</v>
      </c>
      <c r="L1789" t="s">
        <v>28</v>
      </c>
      <c r="M1789">
        <v>1</v>
      </c>
      <c r="N1789" t="s">
        <v>41</v>
      </c>
      <c r="O1789" t="s">
        <v>1740</v>
      </c>
      <c r="P1789" t="s">
        <v>1740</v>
      </c>
      <c r="Q1789" t="s">
        <v>1233</v>
      </c>
      <c r="U1789" t="s">
        <v>1740</v>
      </c>
      <c r="V1789" t="s">
        <v>1740</v>
      </c>
      <c r="Y1789">
        <v>10</v>
      </c>
      <c r="Z1789" t="s">
        <v>7182</v>
      </c>
      <c r="AA1789">
        <v>1</v>
      </c>
      <c r="AB1789">
        <v>1400</v>
      </c>
      <c r="AC1789" t="s">
        <v>1761</v>
      </c>
      <c r="AD1789" t="s">
        <v>1762</v>
      </c>
      <c r="AE1789" t="s">
        <v>1734</v>
      </c>
    </row>
    <row r="1790" spans="1:31" x14ac:dyDescent="0.2">
      <c r="A1790" t="s">
        <v>4</v>
      </c>
      <c r="B1790" t="s">
        <v>8</v>
      </c>
      <c r="C1790" s="1">
        <v>2023</v>
      </c>
      <c r="F1790" t="s">
        <v>15996</v>
      </c>
      <c r="G1790" t="s">
        <v>662</v>
      </c>
      <c r="H1790" t="s">
        <v>24</v>
      </c>
      <c r="I1790" t="s">
        <v>94</v>
      </c>
      <c r="J1790" t="s">
        <v>26</v>
      </c>
      <c r="K1790" t="s">
        <v>30</v>
      </c>
      <c r="L1790" t="s">
        <v>29</v>
      </c>
      <c r="M1790">
        <v>1</v>
      </c>
      <c r="N1790" t="s">
        <v>41</v>
      </c>
      <c r="O1790" t="s">
        <v>1740</v>
      </c>
      <c r="P1790" t="s">
        <v>1740</v>
      </c>
      <c r="Q1790" t="s">
        <v>1230</v>
      </c>
      <c r="U1790" t="s">
        <v>1740</v>
      </c>
      <c r="V1790" t="s">
        <v>1740</v>
      </c>
      <c r="Y1790">
        <v>9</v>
      </c>
      <c r="Z1790" t="s">
        <v>1760</v>
      </c>
      <c r="AA1790">
        <v>1</v>
      </c>
      <c r="AB1790">
        <v>1400</v>
      </c>
      <c r="AC1790" t="s">
        <v>1761</v>
      </c>
      <c r="AD1790" t="s">
        <v>1762</v>
      </c>
      <c r="AE1790" t="s">
        <v>1734</v>
      </c>
    </row>
    <row r="1791" spans="1:31" x14ac:dyDescent="0.2">
      <c r="A1791" t="s">
        <v>4</v>
      </c>
      <c r="B1791" t="s">
        <v>8</v>
      </c>
      <c r="C1791" s="1">
        <v>2023</v>
      </c>
      <c r="F1791" t="s">
        <v>15996</v>
      </c>
      <c r="G1791" t="s">
        <v>662</v>
      </c>
      <c r="H1791" t="s">
        <v>24</v>
      </c>
      <c r="I1791" t="s">
        <v>94</v>
      </c>
      <c r="J1791" t="s">
        <v>26</v>
      </c>
      <c r="K1791" t="s">
        <v>30</v>
      </c>
      <c r="L1791" t="s">
        <v>28</v>
      </c>
      <c r="M1791">
        <v>1</v>
      </c>
      <c r="N1791" t="s">
        <v>41</v>
      </c>
      <c r="O1791" t="s">
        <v>1740</v>
      </c>
      <c r="P1791" t="s">
        <v>1740</v>
      </c>
      <c r="Q1791" t="s">
        <v>1228</v>
      </c>
      <c r="U1791" t="s">
        <v>1740</v>
      </c>
      <c r="V1791" t="s">
        <v>1740</v>
      </c>
      <c r="Y1791">
        <v>9</v>
      </c>
      <c r="Z1791" t="s">
        <v>1760</v>
      </c>
      <c r="AA1791">
        <v>1</v>
      </c>
      <c r="AB1791">
        <v>1400</v>
      </c>
      <c r="AC1791" t="s">
        <v>1761</v>
      </c>
      <c r="AD1791" t="s">
        <v>1762</v>
      </c>
      <c r="AE1791" t="s">
        <v>1734</v>
      </c>
    </row>
    <row r="1792" spans="1:31" x14ac:dyDescent="0.2">
      <c r="A1792" t="s">
        <v>4</v>
      </c>
      <c r="B1792" t="s">
        <v>8</v>
      </c>
      <c r="C1792" s="1">
        <v>2023</v>
      </c>
      <c r="F1792" t="s">
        <v>15996</v>
      </c>
      <c r="G1792" t="s">
        <v>662</v>
      </c>
      <c r="H1792" t="s">
        <v>24</v>
      </c>
      <c r="I1792" t="s">
        <v>94</v>
      </c>
      <c r="J1792" t="s">
        <v>26</v>
      </c>
      <c r="K1792" t="s">
        <v>15645</v>
      </c>
      <c r="L1792" t="s">
        <v>29</v>
      </c>
      <c r="M1792">
        <v>1</v>
      </c>
      <c r="N1792" t="s">
        <v>41</v>
      </c>
      <c r="O1792" t="s">
        <v>1740</v>
      </c>
      <c r="P1792" t="s">
        <v>1740</v>
      </c>
      <c r="Q1792" t="s">
        <v>1231</v>
      </c>
      <c r="U1792" t="s">
        <v>1740</v>
      </c>
      <c r="V1792" t="s">
        <v>1740</v>
      </c>
      <c r="Y1792">
        <v>9</v>
      </c>
      <c r="Z1792" t="s">
        <v>1760</v>
      </c>
      <c r="AA1792">
        <v>1</v>
      </c>
      <c r="AB1792">
        <v>1400</v>
      </c>
      <c r="AC1792" t="s">
        <v>1761</v>
      </c>
      <c r="AD1792" t="s">
        <v>1762</v>
      </c>
      <c r="AE1792" t="s">
        <v>1734</v>
      </c>
    </row>
    <row r="1793" spans="1:31" x14ac:dyDescent="0.2">
      <c r="A1793" t="s">
        <v>4</v>
      </c>
      <c r="B1793" t="s">
        <v>8</v>
      </c>
      <c r="C1793" s="1">
        <v>2023</v>
      </c>
      <c r="F1793" t="s">
        <v>15996</v>
      </c>
      <c r="G1793" t="s">
        <v>662</v>
      </c>
      <c r="H1793" t="s">
        <v>24</v>
      </c>
      <c r="I1793" t="s">
        <v>94</v>
      </c>
      <c r="J1793" t="s">
        <v>26</v>
      </c>
      <c r="K1793" t="s">
        <v>15645</v>
      </c>
      <c r="L1793" t="s">
        <v>28</v>
      </c>
      <c r="M1793">
        <v>1</v>
      </c>
      <c r="N1793" t="s">
        <v>41</v>
      </c>
      <c r="O1793" t="s">
        <v>1740</v>
      </c>
      <c r="P1793" t="s">
        <v>1740</v>
      </c>
      <c r="Q1793" t="s">
        <v>1229</v>
      </c>
      <c r="U1793" t="s">
        <v>1740</v>
      </c>
      <c r="V1793" t="s">
        <v>1740</v>
      </c>
      <c r="Y1793">
        <v>9</v>
      </c>
      <c r="Z1793" t="s">
        <v>1760</v>
      </c>
      <c r="AA1793">
        <v>1</v>
      </c>
      <c r="AB1793">
        <v>1400</v>
      </c>
      <c r="AC1793" t="s">
        <v>1761</v>
      </c>
      <c r="AD1793" t="s">
        <v>1762</v>
      </c>
      <c r="AE1793" t="s">
        <v>1734</v>
      </c>
    </row>
    <row r="1794" spans="1:31" x14ac:dyDescent="0.2">
      <c r="A1794" t="s">
        <v>12</v>
      </c>
      <c r="B1794" t="s">
        <v>8</v>
      </c>
      <c r="C1794" s="1">
        <v>2023</v>
      </c>
      <c r="F1794" t="s">
        <v>15723</v>
      </c>
      <c r="G1794" t="s">
        <v>662</v>
      </c>
      <c r="H1794" t="s">
        <v>24</v>
      </c>
      <c r="I1794" t="s">
        <v>50</v>
      </c>
      <c r="J1794" t="s">
        <v>26</v>
      </c>
      <c r="K1794" t="s">
        <v>15645</v>
      </c>
      <c r="L1794" t="s">
        <v>28</v>
      </c>
      <c r="M1794">
        <v>1</v>
      </c>
      <c r="N1794" t="s">
        <v>16163</v>
      </c>
      <c r="O1794" t="s">
        <v>1740</v>
      </c>
      <c r="P1794" t="s">
        <v>1740</v>
      </c>
      <c r="Q1794" t="s">
        <v>1137</v>
      </c>
      <c r="U1794" t="s">
        <v>1740</v>
      </c>
      <c r="V1794" t="s">
        <v>1740</v>
      </c>
      <c r="Y1794">
        <v>9</v>
      </c>
      <c r="Z1794" t="s">
        <v>15652</v>
      </c>
      <c r="AA1794">
        <v>1</v>
      </c>
      <c r="AB1794">
        <v>3800</v>
      </c>
      <c r="AC1794" t="s">
        <v>1764</v>
      </c>
      <c r="AD1794" t="s">
        <v>1764</v>
      </c>
      <c r="AE1794" t="s">
        <v>1734</v>
      </c>
    </row>
    <row r="1795" spans="1:31" x14ac:dyDescent="0.2">
      <c r="A1795" t="s">
        <v>12</v>
      </c>
      <c r="B1795" t="s">
        <v>8</v>
      </c>
      <c r="C1795" s="1">
        <v>2023</v>
      </c>
      <c r="F1795" t="s">
        <v>15723</v>
      </c>
      <c r="G1795" t="s">
        <v>662</v>
      </c>
      <c r="H1795" t="s">
        <v>24</v>
      </c>
      <c r="I1795" t="s">
        <v>50</v>
      </c>
      <c r="J1795" t="s">
        <v>26</v>
      </c>
      <c r="K1795" t="s">
        <v>15645</v>
      </c>
      <c r="L1795" t="s">
        <v>28</v>
      </c>
      <c r="M1795">
        <v>1</v>
      </c>
      <c r="N1795" t="s">
        <v>16163</v>
      </c>
      <c r="O1795" t="s">
        <v>1740</v>
      </c>
      <c r="P1795" t="s">
        <v>1740</v>
      </c>
      <c r="Q1795" t="s">
        <v>1137</v>
      </c>
      <c r="U1795" t="s">
        <v>1740</v>
      </c>
      <c r="V1795" t="s">
        <v>1740</v>
      </c>
      <c r="Y1795">
        <v>8</v>
      </c>
      <c r="Z1795" t="s">
        <v>15652</v>
      </c>
      <c r="AA1795">
        <v>1</v>
      </c>
      <c r="AB1795">
        <v>3800</v>
      </c>
      <c r="AC1795" t="s">
        <v>1764</v>
      </c>
      <c r="AD1795" t="s">
        <v>1764</v>
      </c>
      <c r="AE1795" t="s">
        <v>1734</v>
      </c>
    </row>
    <row r="1796" spans="1:31" x14ac:dyDescent="0.2">
      <c r="A1796" t="s">
        <v>12</v>
      </c>
      <c r="B1796" t="s">
        <v>8</v>
      </c>
      <c r="C1796" s="1">
        <v>2023</v>
      </c>
      <c r="F1796" t="s">
        <v>15723</v>
      </c>
      <c r="G1796" t="s">
        <v>662</v>
      </c>
      <c r="H1796" t="s">
        <v>24</v>
      </c>
      <c r="I1796" t="s">
        <v>1405</v>
      </c>
      <c r="J1796" t="s">
        <v>26</v>
      </c>
      <c r="K1796" t="s">
        <v>30</v>
      </c>
      <c r="L1796" t="s">
        <v>28</v>
      </c>
      <c r="M1796">
        <v>1</v>
      </c>
      <c r="N1796" t="s">
        <v>16163</v>
      </c>
      <c r="O1796" t="s">
        <v>1740</v>
      </c>
      <c r="P1796" t="s">
        <v>1740</v>
      </c>
      <c r="Q1796" t="s">
        <v>1137</v>
      </c>
      <c r="U1796" t="s">
        <v>1740</v>
      </c>
      <c r="V1796" t="s">
        <v>1740</v>
      </c>
      <c r="Y1796">
        <v>12</v>
      </c>
      <c r="Z1796" t="s">
        <v>7268</v>
      </c>
      <c r="AA1796">
        <v>1</v>
      </c>
      <c r="AB1796">
        <v>3950</v>
      </c>
      <c r="AC1796" t="s">
        <v>1764</v>
      </c>
      <c r="AD1796" t="s">
        <v>1764</v>
      </c>
      <c r="AE1796" t="s">
        <v>1734</v>
      </c>
    </row>
    <row r="1797" spans="1:31" x14ac:dyDescent="0.2">
      <c r="A1797" t="s">
        <v>12</v>
      </c>
      <c r="B1797" t="s">
        <v>8</v>
      </c>
      <c r="C1797" s="1">
        <v>2023</v>
      </c>
      <c r="F1797" t="s">
        <v>15723</v>
      </c>
      <c r="G1797" t="s">
        <v>662</v>
      </c>
      <c r="H1797" t="s">
        <v>24</v>
      </c>
      <c r="I1797" t="s">
        <v>1243</v>
      </c>
      <c r="J1797" t="s">
        <v>26</v>
      </c>
      <c r="K1797" t="s">
        <v>15645</v>
      </c>
      <c r="L1797" t="s">
        <v>28</v>
      </c>
      <c r="M1797">
        <v>1</v>
      </c>
      <c r="N1797" t="s">
        <v>16163</v>
      </c>
      <c r="O1797" t="s">
        <v>1740</v>
      </c>
      <c r="P1797" t="s">
        <v>1740</v>
      </c>
      <c r="Q1797" t="s">
        <v>1137</v>
      </c>
      <c r="U1797" t="s">
        <v>1740</v>
      </c>
      <c r="V1797" t="s">
        <v>1740</v>
      </c>
      <c r="Y1797">
        <v>10</v>
      </c>
      <c r="Z1797" t="s">
        <v>1148</v>
      </c>
      <c r="AA1797">
        <v>1</v>
      </c>
      <c r="AB1797">
        <v>3950</v>
      </c>
      <c r="AC1797" t="s">
        <v>1764</v>
      </c>
      <c r="AD1797" t="s">
        <v>1764</v>
      </c>
      <c r="AE1797" t="s">
        <v>1734</v>
      </c>
    </row>
    <row r="1798" spans="1:31" x14ac:dyDescent="0.2">
      <c r="A1798" t="s">
        <v>12</v>
      </c>
      <c r="B1798" t="s">
        <v>8</v>
      </c>
      <c r="C1798" s="1">
        <v>2023</v>
      </c>
      <c r="F1798" t="s">
        <v>15723</v>
      </c>
      <c r="G1798" t="s">
        <v>662</v>
      </c>
      <c r="H1798" t="s">
        <v>24</v>
      </c>
      <c r="I1798" t="s">
        <v>1871</v>
      </c>
      <c r="J1798" t="s">
        <v>26</v>
      </c>
      <c r="K1798" t="s">
        <v>30</v>
      </c>
      <c r="L1798" t="s">
        <v>28</v>
      </c>
      <c r="M1798">
        <v>1</v>
      </c>
      <c r="N1798" t="s">
        <v>16163</v>
      </c>
      <c r="O1798" t="s">
        <v>1740</v>
      </c>
      <c r="P1798" t="s">
        <v>1740</v>
      </c>
      <c r="Q1798" t="s">
        <v>1137</v>
      </c>
      <c r="U1798" t="s">
        <v>1740</v>
      </c>
      <c r="V1798" t="s">
        <v>1740</v>
      </c>
      <c r="Y1798">
        <v>11</v>
      </c>
      <c r="Z1798" t="s">
        <v>7508</v>
      </c>
      <c r="AA1798">
        <v>1</v>
      </c>
      <c r="AB1798">
        <v>3950</v>
      </c>
      <c r="AC1798" t="s">
        <v>1764</v>
      </c>
      <c r="AD1798" t="s">
        <v>1764</v>
      </c>
      <c r="AE1798" t="s">
        <v>1734</v>
      </c>
    </row>
    <row r="1799" spans="1:31" x14ac:dyDescent="0.2">
      <c r="A1799" t="s">
        <v>11</v>
      </c>
      <c r="B1799" t="s">
        <v>17</v>
      </c>
      <c r="C1799" s="1">
        <v>2023</v>
      </c>
      <c r="F1799" t="s">
        <v>15886</v>
      </c>
      <c r="G1799" t="s">
        <v>32</v>
      </c>
      <c r="H1799" t="s">
        <v>24</v>
      </c>
      <c r="I1799" t="s">
        <v>784</v>
      </c>
      <c r="J1799" t="s">
        <v>26</v>
      </c>
      <c r="K1799" t="s">
        <v>30</v>
      </c>
      <c r="L1799" t="s">
        <v>29</v>
      </c>
      <c r="M1799">
        <v>1</v>
      </c>
      <c r="N1799" t="s">
        <v>646</v>
      </c>
      <c r="O1799" t="s">
        <v>1740</v>
      </c>
      <c r="P1799" t="s">
        <v>1740</v>
      </c>
      <c r="U1799" t="s">
        <v>1740</v>
      </c>
      <c r="V1799" t="s">
        <v>1740</v>
      </c>
      <c r="Y1799">
        <v>10</v>
      </c>
      <c r="Z1799" t="s">
        <v>1702</v>
      </c>
      <c r="AA1799">
        <v>1</v>
      </c>
      <c r="AB1799">
        <v>9450</v>
      </c>
      <c r="AC1799" t="s">
        <v>1751</v>
      </c>
      <c r="AD1799" t="s">
        <v>1752</v>
      </c>
      <c r="AE1799" t="s">
        <v>1734</v>
      </c>
    </row>
    <row r="1800" spans="1:31" x14ac:dyDescent="0.2">
      <c r="A1800" t="s">
        <v>15</v>
      </c>
      <c r="B1800" t="s">
        <v>8</v>
      </c>
      <c r="C1800" s="1">
        <v>2023</v>
      </c>
      <c r="F1800" t="s">
        <v>16264</v>
      </c>
      <c r="G1800" t="s">
        <v>656</v>
      </c>
      <c r="H1800" t="s">
        <v>24</v>
      </c>
      <c r="I1800" t="s">
        <v>50</v>
      </c>
      <c r="J1800" t="s">
        <v>26</v>
      </c>
      <c r="K1800" t="s">
        <v>15645</v>
      </c>
      <c r="L1800" t="s">
        <v>28</v>
      </c>
      <c r="M1800">
        <v>1</v>
      </c>
      <c r="N1800" t="s">
        <v>16252</v>
      </c>
      <c r="O1800" t="s">
        <v>1740</v>
      </c>
      <c r="P1800" t="s">
        <v>1740</v>
      </c>
      <c r="U1800" t="s">
        <v>1740</v>
      </c>
      <c r="V1800" t="s">
        <v>1740</v>
      </c>
      <c r="Y1800">
        <v>11</v>
      </c>
      <c r="Z1800" t="s">
        <v>7469</v>
      </c>
      <c r="AA1800">
        <v>1</v>
      </c>
      <c r="AB1800">
        <v>4300</v>
      </c>
      <c r="AC1800" t="s">
        <v>1764</v>
      </c>
      <c r="AD1800" t="s">
        <v>1764</v>
      </c>
      <c r="AE1800" t="s">
        <v>1734</v>
      </c>
    </row>
    <row r="1801" spans="1:31" x14ac:dyDescent="0.2">
      <c r="A1801" t="s">
        <v>15</v>
      </c>
      <c r="B1801" t="s">
        <v>8</v>
      </c>
      <c r="C1801" s="1">
        <v>2023</v>
      </c>
      <c r="F1801" t="s">
        <v>16264</v>
      </c>
      <c r="G1801" t="s">
        <v>656</v>
      </c>
      <c r="H1801" t="s">
        <v>24</v>
      </c>
      <c r="I1801" t="s">
        <v>1243</v>
      </c>
      <c r="J1801" t="s">
        <v>26</v>
      </c>
      <c r="K1801" t="s">
        <v>30</v>
      </c>
      <c r="L1801" t="s">
        <v>29</v>
      </c>
      <c r="M1801">
        <v>1</v>
      </c>
      <c r="N1801" t="s">
        <v>16252</v>
      </c>
      <c r="O1801" t="s">
        <v>1740</v>
      </c>
      <c r="P1801" t="s">
        <v>1740</v>
      </c>
      <c r="U1801" t="s">
        <v>1740</v>
      </c>
      <c r="V1801" t="s">
        <v>1740</v>
      </c>
      <c r="Y1801">
        <v>10</v>
      </c>
      <c r="Z1801" t="s">
        <v>1148</v>
      </c>
      <c r="AA1801">
        <v>1</v>
      </c>
      <c r="AB1801">
        <v>4300</v>
      </c>
      <c r="AC1801" t="s">
        <v>1764</v>
      </c>
      <c r="AD1801" t="s">
        <v>1764</v>
      </c>
      <c r="AE1801" t="s">
        <v>1734</v>
      </c>
    </row>
    <row r="1802" spans="1:31" x14ac:dyDescent="0.2">
      <c r="A1802" t="s">
        <v>15</v>
      </c>
      <c r="B1802" t="s">
        <v>8</v>
      </c>
      <c r="C1802" s="1">
        <v>2023</v>
      </c>
      <c r="F1802" t="s">
        <v>16264</v>
      </c>
      <c r="G1802" t="s">
        <v>656</v>
      </c>
      <c r="H1802" t="s">
        <v>24</v>
      </c>
      <c r="I1802" t="s">
        <v>50</v>
      </c>
      <c r="J1802" t="s">
        <v>26</v>
      </c>
      <c r="K1802" t="s">
        <v>15645</v>
      </c>
      <c r="L1802" t="s">
        <v>29</v>
      </c>
      <c r="M1802">
        <v>1</v>
      </c>
      <c r="N1802" t="s">
        <v>16252</v>
      </c>
      <c r="O1802" t="s">
        <v>1740</v>
      </c>
      <c r="P1802" t="s">
        <v>1740</v>
      </c>
      <c r="U1802" t="s">
        <v>1740</v>
      </c>
      <c r="V1802" t="s">
        <v>1740</v>
      </c>
      <c r="Y1802">
        <v>11</v>
      </c>
      <c r="Z1802" t="s">
        <v>7469</v>
      </c>
      <c r="AA1802">
        <v>1</v>
      </c>
      <c r="AB1802">
        <v>4300</v>
      </c>
      <c r="AC1802" t="s">
        <v>1764</v>
      </c>
      <c r="AD1802" t="s">
        <v>1764</v>
      </c>
      <c r="AE1802" t="s">
        <v>1734</v>
      </c>
    </row>
    <row r="1803" spans="1:31" x14ac:dyDescent="0.2">
      <c r="A1803" t="s">
        <v>15</v>
      </c>
      <c r="B1803" t="s">
        <v>8</v>
      </c>
      <c r="C1803" s="1">
        <v>2023</v>
      </c>
      <c r="F1803" t="s">
        <v>16264</v>
      </c>
      <c r="G1803" t="s">
        <v>656</v>
      </c>
      <c r="H1803" t="s">
        <v>24</v>
      </c>
      <c r="I1803" t="s">
        <v>1243</v>
      </c>
      <c r="J1803" t="s">
        <v>26</v>
      </c>
      <c r="K1803" t="s">
        <v>30</v>
      </c>
      <c r="L1803" t="s">
        <v>28</v>
      </c>
      <c r="M1803">
        <v>1</v>
      </c>
      <c r="N1803" t="s">
        <v>16252</v>
      </c>
      <c r="O1803" t="s">
        <v>1740</v>
      </c>
      <c r="P1803" t="s">
        <v>1740</v>
      </c>
      <c r="U1803" t="s">
        <v>1740</v>
      </c>
      <c r="V1803" t="s">
        <v>1740</v>
      </c>
      <c r="Y1803">
        <v>10</v>
      </c>
      <c r="Z1803" t="s">
        <v>1148</v>
      </c>
      <c r="AA1803">
        <v>1</v>
      </c>
      <c r="AB1803">
        <v>4300</v>
      </c>
      <c r="AC1803" t="s">
        <v>1764</v>
      </c>
      <c r="AD1803" t="s">
        <v>1764</v>
      </c>
      <c r="AE1803" t="s">
        <v>1734</v>
      </c>
    </row>
    <row r="1804" spans="1:31" x14ac:dyDescent="0.2">
      <c r="A1804" t="s">
        <v>15</v>
      </c>
      <c r="B1804" t="s">
        <v>8</v>
      </c>
      <c r="C1804" s="1">
        <v>2023</v>
      </c>
      <c r="F1804" t="s">
        <v>16264</v>
      </c>
      <c r="G1804" t="s">
        <v>656</v>
      </c>
      <c r="H1804" t="s">
        <v>24</v>
      </c>
      <c r="I1804" t="s">
        <v>50</v>
      </c>
      <c r="J1804" t="s">
        <v>26</v>
      </c>
      <c r="K1804" t="s">
        <v>15645</v>
      </c>
      <c r="L1804" t="s">
        <v>28</v>
      </c>
      <c r="M1804">
        <v>1</v>
      </c>
      <c r="N1804" t="s">
        <v>16252</v>
      </c>
      <c r="O1804" t="s">
        <v>1740</v>
      </c>
      <c r="P1804" t="s">
        <v>1740</v>
      </c>
      <c r="U1804" t="s">
        <v>1740</v>
      </c>
      <c r="V1804" t="s">
        <v>1740</v>
      </c>
      <c r="Y1804">
        <v>12</v>
      </c>
      <c r="Z1804" t="s">
        <v>7469</v>
      </c>
      <c r="AA1804">
        <v>1</v>
      </c>
      <c r="AB1804">
        <v>4300</v>
      </c>
      <c r="AC1804" t="s">
        <v>1764</v>
      </c>
      <c r="AD1804" t="s">
        <v>1764</v>
      </c>
      <c r="AE1804" t="s">
        <v>1734</v>
      </c>
    </row>
    <row r="1805" spans="1:31" x14ac:dyDescent="0.2">
      <c r="A1805" t="s">
        <v>15</v>
      </c>
      <c r="B1805" t="s">
        <v>8</v>
      </c>
      <c r="C1805" s="1">
        <v>2023</v>
      </c>
      <c r="F1805" t="s">
        <v>16264</v>
      </c>
      <c r="G1805" t="s">
        <v>656</v>
      </c>
      <c r="H1805" t="s">
        <v>24</v>
      </c>
      <c r="I1805" t="s">
        <v>50</v>
      </c>
      <c r="J1805" t="s">
        <v>26</v>
      </c>
      <c r="K1805" t="s">
        <v>15645</v>
      </c>
      <c r="L1805" t="s">
        <v>29</v>
      </c>
      <c r="M1805">
        <v>1</v>
      </c>
      <c r="N1805" t="s">
        <v>16252</v>
      </c>
      <c r="O1805" t="s">
        <v>1740</v>
      </c>
      <c r="P1805" t="s">
        <v>1740</v>
      </c>
      <c r="U1805" t="s">
        <v>1740</v>
      </c>
      <c r="V1805" t="s">
        <v>1740</v>
      </c>
      <c r="Y1805">
        <v>12</v>
      </c>
      <c r="Z1805" t="s">
        <v>7469</v>
      </c>
      <c r="AA1805">
        <v>1</v>
      </c>
      <c r="AB1805">
        <v>4300</v>
      </c>
      <c r="AC1805" t="s">
        <v>1764</v>
      </c>
      <c r="AD1805" t="s">
        <v>1764</v>
      </c>
      <c r="AE1805" t="s">
        <v>1734</v>
      </c>
    </row>
    <row r="1806" spans="1:31" x14ac:dyDescent="0.2">
      <c r="A1806" t="s">
        <v>4</v>
      </c>
      <c r="B1806" t="s">
        <v>8</v>
      </c>
      <c r="C1806" s="1">
        <v>2023</v>
      </c>
      <c r="F1806" t="s">
        <v>15996</v>
      </c>
      <c r="G1806" t="s">
        <v>662</v>
      </c>
      <c r="H1806" t="s">
        <v>24</v>
      </c>
      <c r="I1806" t="s">
        <v>94</v>
      </c>
      <c r="J1806" t="s">
        <v>26</v>
      </c>
      <c r="K1806" t="s">
        <v>30</v>
      </c>
      <c r="L1806" t="s">
        <v>29</v>
      </c>
      <c r="M1806">
        <v>1</v>
      </c>
      <c r="N1806" t="s">
        <v>16252</v>
      </c>
      <c r="O1806" t="s">
        <v>1740</v>
      </c>
      <c r="P1806" t="s">
        <v>1740</v>
      </c>
      <c r="U1806" t="s">
        <v>1740</v>
      </c>
      <c r="V1806" t="s">
        <v>1740</v>
      </c>
      <c r="Y1806">
        <v>8</v>
      </c>
      <c r="Z1806" t="s">
        <v>1760</v>
      </c>
      <c r="AA1806">
        <v>1</v>
      </c>
      <c r="AB1806">
        <v>1400</v>
      </c>
      <c r="AC1806" t="s">
        <v>1761</v>
      </c>
      <c r="AD1806" t="s">
        <v>1762</v>
      </c>
      <c r="AE1806" t="s">
        <v>1734</v>
      </c>
    </row>
    <row r="1807" spans="1:31" x14ac:dyDescent="0.2">
      <c r="A1807" t="s">
        <v>4</v>
      </c>
      <c r="B1807" t="s">
        <v>8</v>
      </c>
      <c r="C1807" s="1">
        <v>2023</v>
      </c>
      <c r="F1807" t="s">
        <v>15996</v>
      </c>
      <c r="G1807" t="s">
        <v>662</v>
      </c>
      <c r="H1807" t="s">
        <v>24</v>
      </c>
      <c r="I1807" t="s">
        <v>94</v>
      </c>
      <c r="J1807" t="s">
        <v>26</v>
      </c>
      <c r="K1807" t="s">
        <v>30</v>
      </c>
      <c r="L1807" t="s">
        <v>28</v>
      </c>
      <c r="M1807">
        <v>1</v>
      </c>
      <c r="N1807" t="s">
        <v>16252</v>
      </c>
      <c r="O1807" t="s">
        <v>1740</v>
      </c>
      <c r="P1807" t="s">
        <v>1740</v>
      </c>
      <c r="U1807" t="s">
        <v>1740</v>
      </c>
      <c r="V1807" t="s">
        <v>1740</v>
      </c>
      <c r="Y1807">
        <v>8</v>
      </c>
      <c r="Z1807" t="s">
        <v>1760</v>
      </c>
      <c r="AA1807">
        <v>1</v>
      </c>
      <c r="AB1807">
        <v>1400</v>
      </c>
      <c r="AC1807" t="s">
        <v>1761</v>
      </c>
      <c r="AD1807" t="s">
        <v>1762</v>
      </c>
      <c r="AE1807" t="s">
        <v>1734</v>
      </c>
    </row>
    <row r="1808" spans="1:31" x14ac:dyDescent="0.2">
      <c r="A1808" t="s">
        <v>14</v>
      </c>
      <c r="B1808" t="s">
        <v>8</v>
      </c>
      <c r="C1808" s="1">
        <v>2023</v>
      </c>
      <c r="F1808" t="s">
        <v>16265</v>
      </c>
      <c r="G1808" t="s">
        <v>1195</v>
      </c>
      <c r="H1808" t="s">
        <v>24</v>
      </c>
      <c r="I1808" t="s">
        <v>15657</v>
      </c>
      <c r="J1808" t="s">
        <v>26</v>
      </c>
      <c r="K1808" t="s">
        <v>30</v>
      </c>
      <c r="L1808" t="s">
        <v>28</v>
      </c>
      <c r="M1808">
        <v>1</v>
      </c>
      <c r="N1808" t="s">
        <v>16252</v>
      </c>
      <c r="O1808" t="s">
        <v>1740</v>
      </c>
      <c r="P1808" t="s">
        <v>1740</v>
      </c>
      <c r="U1808" t="s">
        <v>1740</v>
      </c>
      <c r="V1808" t="s">
        <v>1740</v>
      </c>
      <c r="Y1808">
        <v>11</v>
      </c>
      <c r="Z1808" t="s">
        <v>7401</v>
      </c>
      <c r="AA1808">
        <v>1</v>
      </c>
      <c r="AB1808">
        <v>2100</v>
      </c>
      <c r="AC1808" t="s">
        <v>1754</v>
      </c>
      <c r="AD1808" t="s">
        <v>1754</v>
      </c>
      <c r="AE1808" t="s">
        <v>1734</v>
      </c>
    </row>
    <row r="1809" spans="1:31" x14ac:dyDescent="0.2">
      <c r="A1809" t="s">
        <v>14</v>
      </c>
      <c r="B1809" t="s">
        <v>8</v>
      </c>
      <c r="C1809" s="1">
        <v>2023</v>
      </c>
      <c r="F1809" t="s">
        <v>15951</v>
      </c>
      <c r="G1809" t="s">
        <v>1195</v>
      </c>
      <c r="H1809" t="s">
        <v>24</v>
      </c>
      <c r="I1809" t="s">
        <v>62</v>
      </c>
      <c r="J1809" t="s">
        <v>26</v>
      </c>
      <c r="K1809" t="s">
        <v>15645</v>
      </c>
      <c r="L1809" t="s">
        <v>28</v>
      </c>
      <c r="M1809">
        <v>1</v>
      </c>
      <c r="N1809" t="s">
        <v>16252</v>
      </c>
      <c r="O1809" t="s">
        <v>1740</v>
      </c>
      <c r="P1809" t="s">
        <v>1740</v>
      </c>
      <c r="U1809" t="s">
        <v>1740</v>
      </c>
      <c r="V1809" t="s">
        <v>1740</v>
      </c>
      <c r="Y1809">
        <v>8</v>
      </c>
      <c r="Z1809" t="s">
        <v>15658</v>
      </c>
      <c r="AA1809">
        <v>1</v>
      </c>
      <c r="AB1809">
        <v>2150</v>
      </c>
      <c r="AC1809" t="s">
        <v>1754</v>
      </c>
      <c r="AD1809" t="s">
        <v>1754</v>
      </c>
      <c r="AE1809" t="s">
        <v>1734</v>
      </c>
    </row>
    <row r="1810" spans="1:31" x14ac:dyDescent="0.2">
      <c r="A1810" t="s">
        <v>14</v>
      </c>
      <c r="B1810" t="s">
        <v>8</v>
      </c>
      <c r="C1810" s="1">
        <v>2023</v>
      </c>
      <c r="F1810" t="s">
        <v>15951</v>
      </c>
      <c r="G1810" t="s">
        <v>1195</v>
      </c>
      <c r="H1810" t="s">
        <v>24</v>
      </c>
      <c r="I1810" t="s">
        <v>62</v>
      </c>
      <c r="J1810" t="s">
        <v>26</v>
      </c>
      <c r="K1810" t="s">
        <v>15645</v>
      </c>
      <c r="L1810" t="s">
        <v>28</v>
      </c>
      <c r="M1810">
        <v>1</v>
      </c>
      <c r="N1810" t="s">
        <v>16252</v>
      </c>
      <c r="O1810" t="s">
        <v>1740</v>
      </c>
      <c r="P1810" t="s">
        <v>1740</v>
      </c>
      <c r="U1810" t="s">
        <v>1740</v>
      </c>
      <c r="V1810" t="s">
        <v>1740</v>
      </c>
      <c r="Y1810">
        <v>9</v>
      </c>
      <c r="Z1810" t="s">
        <v>15658</v>
      </c>
      <c r="AA1810">
        <v>1</v>
      </c>
      <c r="AB1810">
        <v>2150</v>
      </c>
      <c r="AC1810" t="s">
        <v>1754</v>
      </c>
      <c r="AD1810" t="s">
        <v>1754</v>
      </c>
      <c r="AE1810" t="s">
        <v>1734</v>
      </c>
    </row>
    <row r="1811" spans="1:31" x14ac:dyDescent="0.2">
      <c r="A1811" t="s">
        <v>14</v>
      </c>
      <c r="B1811" t="s">
        <v>8</v>
      </c>
      <c r="C1811" s="1">
        <v>2023</v>
      </c>
      <c r="F1811" t="s">
        <v>15951</v>
      </c>
      <c r="G1811" t="s">
        <v>1195</v>
      </c>
      <c r="H1811" t="s">
        <v>24</v>
      </c>
      <c r="I1811" t="s">
        <v>15657</v>
      </c>
      <c r="J1811" t="s">
        <v>26</v>
      </c>
      <c r="K1811" t="s">
        <v>15645</v>
      </c>
      <c r="L1811" t="s">
        <v>28</v>
      </c>
      <c r="M1811">
        <v>1</v>
      </c>
      <c r="N1811" t="s">
        <v>16252</v>
      </c>
      <c r="O1811" t="s">
        <v>1740</v>
      </c>
      <c r="P1811" t="s">
        <v>1740</v>
      </c>
      <c r="U1811" t="s">
        <v>1740</v>
      </c>
      <c r="V1811" t="s">
        <v>1740</v>
      </c>
      <c r="Y1811">
        <v>10</v>
      </c>
      <c r="Z1811" t="s">
        <v>7401</v>
      </c>
      <c r="AA1811">
        <v>1</v>
      </c>
      <c r="AB1811">
        <v>2100</v>
      </c>
      <c r="AC1811" t="s">
        <v>1754</v>
      </c>
      <c r="AD1811" t="s">
        <v>1754</v>
      </c>
      <c r="AE1811" t="s">
        <v>1734</v>
      </c>
    </row>
    <row r="1812" spans="1:31" x14ac:dyDescent="0.2">
      <c r="A1812" t="s">
        <v>3</v>
      </c>
      <c r="B1812" t="s">
        <v>17</v>
      </c>
      <c r="C1812" s="1">
        <v>2023</v>
      </c>
      <c r="F1812" t="s">
        <v>16266</v>
      </c>
      <c r="G1812" t="s">
        <v>32</v>
      </c>
      <c r="H1812" t="s">
        <v>24</v>
      </c>
      <c r="I1812" t="s">
        <v>73</v>
      </c>
      <c r="J1812" t="s">
        <v>26</v>
      </c>
      <c r="K1812" t="s">
        <v>30</v>
      </c>
      <c r="L1812" t="s">
        <v>29</v>
      </c>
      <c r="M1812">
        <v>1</v>
      </c>
      <c r="N1812" t="s">
        <v>61</v>
      </c>
      <c r="O1812" t="s">
        <v>1740</v>
      </c>
      <c r="P1812" t="s">
        <v>1740</v>
      </c>
      <c r="Q1812" t="s">
        <v>66</v>
      </c>
      <c r="U1812" t="s">
        <v>1740</v>
      </c>
      <c r="V1812" t="s">
        <v>1740</v>
      </c>
      <c r="Y1812">
        <v>9</v>
      </c>
      <c r="Z1812" t="s">
        <v>15669</v>
      </c>
      <c r="AA1812">
        <v>1</v>
      </c>
      <c r="AB1812">
        <v>8100</v>
      </c>
      <c r="AC1812" t="s">
        <v>1768</v>
      </c>
      <c r="AD1812" t="s">
        <v>1768</v>
      </c>
      <c r="AE1812" t="s">
        <v>1734</v>
      </c>
    </row>
    <row r="1813" spans="1:31" x14ac:dyDescent="0.2">
      <c r="A1813" t="s">
        <v>3</v>
      </c>
      <c r="B1813" t="s">
        <v>17</v>
      </c>
      <c r="C1813" s="1">
        <v>2023</v>
      </c>
      <c r="F1813" t="s">
        <v>16266</v>
      </c>
      <c r="G1813" t="s">
        <v>32</v>
      </c>
      <c r="H1813" t="s">
        <v>24</v>
      </c>
      <c r="I1813" t="s">
        <v>73</v>
      </c>
      <c r="J1813" t="s">
        <v>26</v>
      </c>
      <c r="K1813" t="s">
        <v>30</v>
      </c>
      <c r="L1813" t="s">
        <v>29</v>
      </c>
      <c r="M1813">
        <v>1</v>
      </c>
      <c r="N1813" t="s">
        <v>61</v>
      </c>
      <c r="O1813" t="s">
        <v>1740</v>
      </c>
      <c r="P1813" t="s">
        <v>1740</v>
      </c>
      <c r="Q1813" t="s">
        <v>66</v>
      </c>
      <c r="U1813" t="s">
        <v>1740</v>
      </c>
      <c r="V1813" t="s">
        <v>1740</v>
      </c>
      <c r="Y1813">
        <v>8</v>
      </c>
      <c r="Z1813" t="s">
        <v>15669</v>
      </c>
      <c r="AA1813">
        <v>1</v>
      </c>
      <c r="AB1813">
        <v>8100</v>
      </c>
      <c r="AC1813" t="s">
        <v>1768</v>
      </c>
      <c r="AD1813" t="s">
        <v>1768</v>
      </c>
      <c r="AE1813" t="s">
        <v>1734</v>
      </c>
    </row>
    <row r="1814" spans="1:31" x14ac:dyDescent="0.2">
      <c r="A1814" t="s">
        <v>3</v>
      </c>
      <c r="B1814" t="s">
        <v>17</v>
      </c>
      <c r="C1814" s="1">
        <v>2023</v>
      </c>
      <c r="F1814" t="s">
        <v>16267</v>
      </c>
      <c r="G1814" t="s">
        <v>32</v>
      </c>
      <c r="H1814" t="s">
        <v>24</v>
      </c>
      <c r="I1814" t="s">
        <v>16268</v>
      </c>
      <c r="J1814" t="s">
        <v>26</v>
      </c>
      <c r="K1814" t="s">
        <v>30</v>
      </c>
      <c r="L1814" t="s">
        <v>29</v>
      </c>
      <c r="M1814">
        <v>1</v>
      </c>
      <c r="N1814" t="s">
        <v>41</v>
      </c>
      <c r="O1814" t="s">
        <v>1740</v>
      </c>
      <c r="P1814" t="s">
        <v>1740</v>
      </c>
      <c r="Q1814" t="s">
        <v>16269</v>
      </c>
      <c r="U1814" t="s">
        <v>1740</v>
      </c>
      <c r="V1814" t="s">
        <v>1740</v>
      </c>
      <c r="Y1814">
        <v>9</v>
      </c>
      <c r="Z1814" t="s">
        <v>7160</v>
      </c>
      <c r="AA1814">
        <v>1</v>
      </c>
      <c r="AB1814">
        <v>8100</v>
      </c>
      <c r="AC1814" t="s">
        <v>1784</v>
      </c>
      <c r="AD1814" t="s">
        <v>16270</v>
      </c>
      <c r="AE1814" t="s">
        <v>1734</v>
      </c>
    </row>
    <row r="1815" spans="1:31" x14ac:dyDescent="0.2">
      <c r="A1815" t="s">
        <v>3</v>
      </c>
      <c r="B1815" t="s">
        <v>17</v>
      </c>
      <c r="C1815" s="1">
        <v>2023</v>
      </c>
      <c r="F1815" t="s">
        <v>16271</v>
      </c>
      <c r="G1815" t="s">
        <v>32</v>
      </c>
      <c r="H1815" t="s">
        <v>24</v>
      </c>
      <c r="I1815" t="s">
        <v>50</v>
      </c>
      <c r="J1815" t="s">
        <v>26</v>
      </c>
      <c r="K1815" t="s">
        <v>15645</v>
      </c>
      <c r="L1815" t="s">
        <v>29</v>
      </c>
      <c r="M1815">
        <v>1</v>
      </c>
      <c r="N1815" t="s">
        <v>25</v>
      </c>
      <c r="O1815" t="s">
        <v>1740</v>
      </c>
      <c r="P1815" t="s">
        <v>1740</v>
      </c>
      <c r="Q1815" t="s">
        <v>16272</v>
      </c>
      <c r="U1815" t="s">
        <v>1740</v>
      </c>
      <c r="V1815" t="s">
        <v>1740</v>
      </c>
      <c r="Y1815">
        <v>8</v>
      </c>
      <c r="Z1815" t="s">
        <v>15652</v>
      </c>
      <c r="AA1815">
        <v>1</v>
      </c>
      <c r="AB1815">
        <v>8100</v>
      </c>
      <c r="AC1815" t="s">
        <v>1764</v>
      </c>
      <c r="AD1815" t="s">
        <v>1764</v>
      </c>
      <c r="AE1815" t="s">
        <v>1734</v>
      </c>
    </row>
    <row r="1816" spans="1:31" x14ac:dyDescent="0.2">
      <c r="A1816" t="s">
        <v>3</v>
      </c>
      <c r="B1816" t="s">
        <v>17</v>
      </c>
      <c r="C1816" s="1">
        <v>2023</v>
      </c>
      <c r="F1816" t="s">
        <v>16273</v>
      </c>
      <c r="G1816" t="s">
        <v>32</v>
      </c>
      <c r="H1816" t="s">
        <v>24</v>
      </c>
      <c r="I1816" t="s">
        <v>44</v>
      </c>
      <c r="J1816" t="s">
        <v>26</v>
      </c>
      <c r="K1816" t="s">
        <v>15645</v>
      </c>
      <c r="L1816" t="s">
        <v>29</v>
      </c>
      <c r="M1816">
        <v>1</v>
      </c>
      <c r="N1816" t="s">
        <v>31</v>
      </c>
      <c r="O1816" t="s">
        <v>1740</v>
      </c>
      <c r="P1816" t="s">
        <v>1740</v>
      </c>
      <c r="Q1816" t="s">
        <v>154</v>
      </c>
      <c r="U1816" t="s">
        <v>1740</v>
      </c>
      <c r="V1816" t="s">
        <v>1740</v>
      </c>
      <c r="Y1816">
        <v>8</v>
      </c>
      <c r="Z1816" t="s">
        <v>1765</v>
      </c>
      <c r="AA1816">
        <v>1</v>
      </c>
      <c r="AB1816">
        <v>8100</v>
      </c>
      <c r="AC1816" t="s">
        <v>1743</v>
      </c>
      <c r="AD1816" t="s">
        <v>1744</v>
      </c>
      <c r="AE1816" t="s">
        <v>1731</v>
      </c>
    </row>
    <row r="1817" spans="1:31" x14ac:dyDescent="0.2">
      <c r="A1817" t="s">
        <v>3</v>
      </c>
      <c r="B1817" t="s">
        <v>17</v>
      </c>
      <c r="C1817" s="1">
        <v>2023</v>
      </c>
      <c r="F1817" t="s">
        <v>16273</v>
      </c>
      <c r="G1817" t="s">
        <v>32</v>
      </c>
      <c r="H1817" t="s">
        <v>24</v>
      </c>
      <c r="I1817" t="s">
        <v>44</v>
      </c>
      <c r="J1817" t="s">
        <v>26</v>
      </c>
      <c r="K1817" t="s">
        <v>15645</v>
      </c>
      <c r="L1817" t="s">
        <v>29</v>
      </c>
      <c r="M1817">
        <v>1</v>
      </c>
      <c r="N1817" t="s">
        <v>31</v>
      </c>
      <c r="O1817" t="s">
        <v>1740</v>
      </c>
      <c r="P1817" t="s">
        <v>1740</v>
      </c>
      <c r="Q1817" t="s">
        <v>154</v>
      </c>
      <c r="U1817" t="s">
        <v>1740</v>
      </c>
      <c r="V1817" t="s">
        <v>1740</v>
      </c>
      <c r="Y1817">
        <v>9</v>
      </c>
      <c r="Z1817" t="s">
        <v>1765</v>
      </c>
      <c r="AA1817">
        <v>1</v>
      </c>
      <c r="AB1817">
        <v>8100</v>
      </c>
      <c r="AC1817" t="s">
        <v>1743</v>
      </c>
      <c r="AD1817" t="s">
        <v>1744</v>
      </c>
      <c r="AE1817" t="s">
        <v>1731</v>
      </c>
    </row>
    <row r="1818" spans="1:31" x14ac:dyDescent="0.2">
      <c r="A1818" t="s">
        <v>3</v>
      </c>
      <c r="B1818" t="s">
        <v>17</v>
      </c>
      <c r="C1818" s="1">
        <v>2023</v>
      </c>
      <c r="F1818" t="s">
        <v>16267</v>
      </c>
      <c r="G1818" t="s">
        <v>32</v>
      </c>
      <c r="H1818" t="s">
        <v>24</v>
      </c>
      <c r="I1818" t="s">
        <v>1499</v>
      </c>
      <c r="J1818" t="s">
        <v>26</v>
      </c>
      <c r="K1818" t="s">
        <v>15645</v>
      </c>
      <c r="L1818" t="s">
        <v>29</v>
      </c>
      <c r="M1818">
        <v>1</v>
      </c>
      <c r="N1818" t="s">
        <v>41</v>
      </c>
      <c r="O1818" t="s">
        <v>1740</v>
      </c>
      <c r="P1818" t="s">
        <v>1740</v>
      </c>
      <c r="Q1818" t="s">
        <v>16269</v>
      </c>
      <c r="U1818" t="s">
        <v>1740</v>
      </c>
      <c r="V1818" t="s">
        <v>1740</v>
      </c>
      <c r="Y1818">
        <v>12</v>
      </c>
      <c r="Z1818" t="s">
        <v>7160</v>
      </c>
      <c r="AA1818">
        <v>1</v>
      </c>
      <c r="AB1818">
        <v>8600</v>
      </c>
      <c r="AC1818" t="s">
        <v>1784</v>
      </c>
      <c r="AD1818" t="s">
        <v>1784</v>
      </c>
      <c r="AE1818" t="s">
        <v>1734</v>
      </c>
    </row>
    <row r="1819" spans="1:31" x14ac:dyDescent="0.2">
      <c r="A1819" t="s">
        <v>3</v>
      </c>
      <c r="B1819" t="s">
        <v>17</v>
      </c>
      <c r="C1819" s="1">
        <v>2023</v>
      </c>
      <c r="F1819" t="s">
        <v>16267</v>
      </c>
      <c r="G1819" t="s">
        <v>32</v>
      </c>
      <c r="H1819" t="s">
        <v>24</v>
      </c>
      <c r="I1819" t="s">
        <v>1499</v>
      </c>
      <c r="J1819" t="s">
        <v>26</v>
      </c>
      <c r="K1819" t="s">
        <v>15645</v>
      </c>
      <c r="L1819" t="s">
        <v>29</v>
      </c>
      <c r="M1819">
        <v>1</v>
      </c>
      <c r="N1819" t="s">
        <v>41</v>
      </c>
      <c r="O1819" t="s">
        <v>1740</v>
      </c>
      <c r="P1819" t="s">
        <v>1740</v>
      </c>
      <c r="Q1819" t="s">
        <v>16269</v>
      </c>
      <c r="U1819" t="s">
        <v>1740</v>
      </c>
      <c r="V1819" t="s">
        <v>1740</v>
      </c>
      <c r="Y1819">
        <v>11</v>
      </c>
      <c r="Z1819" t="s">
        <v>7160</v>
      </c>
      <c r="AA1819">
        <v>1</v>
      </c>
      <c r="AB1819">
        <v>8600</v>
      </c>
      <c r="AC1819" t="s">
        <v>1784</v>
      </c>
      <c r="AD1819" t="s">
        <v>1784</v>
      </c>
      <c r="AE1819" t="s">
        <v>1734</v>
      </c>
    </row>
    <row r="1820" spans="1:31" x14ac:dyDescent="0.2">
      <c r="A1820" t="s">
        <v>3</v>
      </c>
      <c r="B1820" t="s">
        <v>17</v>
      </c>
      <c r="C1820" s="1">
        <v>2023</v>
      </c>
      <c r="F1820" t="s">
        <v>16267</v>
      </c>
      <c r="G1820" t="s">
        <v>32</v>
      </c>
      <c r="H1820" t="s">
        <v>24</v>
      </c>
      <c r="I1820" t="s">
        <v>1499</v>
      </c>
      <c r="J1820" t="s">
        <v>26</v>
      </c>
      <c r="K1820" t="s">
        <v>15645</v>
      </c>
      <c r="L1820" t="s">
        <v>29</v>
      </c>
      <c r="M1820">
        <v>1</v>
      </c>
      <c r="N1820" t="s">
        <v>41</v>
      </c>
      <c r="O1820" t="s">
        <v>1740</v>
      </c>
      <c r="P1820" t="s">
        <v>1740</v>
      </c>
      <c r="Q1820" t="s">
        <v>16269</v>
      </c>
      <c r="U1820" t="s">
        <v>1740</v>
      </c>
      <c r="V1820" t="s">
        <v>1740</v>
      </c>
      <c r="Y1820">
        <v>10</v>
      </c>
      <c r="Z1820" t="s">
        <v>7160</v>
      </c>
      <c r="AA1820">
        <v>1</v>
      </c>
      <c r="AB1820">
        <v>8600</v>
      </c>
      <c r="AC1820" t="s">
        <v>1784</v>
      </c>
      <c r="AD1820" t="s">
        <v>1784</v>
      </c>
      <c r="AE1820" t="s">
        <v>1734</v>
      </c>
    </row>
    <row r="1821" spans="1:31" x14ac:dyDescent="0.2">
      <c r="A1821" t="s">
        <v>3</v>
      </c>
      <c r="B1821" t="s">
        <v>17</v>
      </c>
      <c r="C1821" s="1">
        <v>2023</v>
      </c>
      <c r="F1821" t="s">
        <v>16273</v>
      </c>
      <c r="G1821" t="s">
        <v>32</v>
      </c>
      <c r="H1821" t="s">
        <v>24</v>
      </c>
      <c r="I1821" t="s">
        <v>44</v>
      </c>
      <c r="J1821" t="s">
        <v>26</v>
      </c>
      <c r="K1821" t="s">
        <v>15645</v>
      </c>
      <c r="L1821" t="s">
        <v>29</v>
      </c>
      <c r="M1821">
        <v>1</v>
      </c>
      <c r="N1821" t="s">
        <v>31</v>
      </c>
      <c r="O1821" t="s">
        <v>1740</v>
      </c>
      <c r="P1821" t="s">
        <v>1740</v>
      </c>
      <c r="Q1821" t="s">
        <v>154</v>
      </c>
      <c r="U1821" t="s">
        <v>1740</v>
      </c>
      <c r="V1821" t="s">
        <v>1740</v>
      </c>
      <c r="Y1821">
        <v>11</v>
      </c>
      <c r="Z1821" t="s">
        <v>7504</v>
      </c>
      <c r="AA1821">
        <v>1</v>
      </c>
      <c r="AB1821">
        <v>8600</v>
      </c>
      <c r="AC1821" t="s">
        <v>1743</v>
      </c>
      <c r="AD1821" t="s">
        <v>1744</v>
      </c>
      <c r="AE1821" t="s">
        <v>1734</v>
      </c>
    </row>
    <row r="1822" spans="1:31" x14ac:dyDescent="0.2">
      <c r="A1822" t="s">
        <v>3</v>
      </c>
      <c r="B1822" t="s">
        <v>17</v>
      </c>
      <c r="C1822" s="1">
        <v>2023</v>
      </c>
      <c r="F1822" t="s">
        <v>16273</v>
      </c>
      <c r="G1822" t="s">
        <v>32</v>
      </c>
      <c r="H1822" t="s">
        <v>24</v>
      </c>
      <c r="I1822" t="s">
        <v>1616</v>
      </c>
      <c r="J1822" t="s">
        <v>26</v>
      </c>
      <c r="K1822" t="s">
        <v>15645</v>
      </c>
      <c r="L1822" t="s">
        <v>29</v>
      </c>
      <c r="M1822">
        <v>1</v>
      </c>
      <c r="N1822" t="s">
        <v>31</v>
      </c>
      <c r="O1822" t="s">
        <v>1740</v>
      </c>
      <c r="P1822" t="s">
        <v>1740</v>
      </c>
      <c r="Q1822" t="s">
        <v>154</v>
      </c>
      <c r="U1822" t="s">
        <v>1740</v>
      </c>
      <c r="V1822" t="s">
        <v>1740</v>
      </c>
      <c r="Y1822">
        <v>10</v>
      </c>
      <c r="Z1822" t="s">
        <v>7395</v>
      </c>
      <c r="AA1822">
        <v>1</v>
      </c>
      <c r="AB1822">
        <v>8600</v>
      </c>
      <c r="AC1822" t="s">
        <v>1743</v>
      </c>
      <c r="AD1822" t="s">
        <v>1744</v>
      </c>
      <c r="AE1822" t="s">
        <v>1734</v>
      </c>
    </row>
    <row r="1823" spans="1:31" x14ac:dyDescent="0.2">
      <c r="A1823" t="s">
        <v>3</v>
      </c>
      <c r="B1823" t="s">
        <v>17</v>
      </c>
      <c r="C1823" s="1">
        <v>2023</v>
      </c>
      <c r="F1823" t="s">
        <v>16274</v>
      </c>
      <c r="G1823" t="s">
        <v>32</v>
      </c>
      <c r="H1823" t="s">
        <v>24</v>
      </c>
      <c r="I1823" t="s">
        <v>73</v>
      </c>
      <c r="J1823" t="s">
        <v>26</v>
      </c>
      <c r="K1823" t="s">
        <v>30</v>
      </c>
      <c r="L1823" t="s">
        <v>29</v>
      </c>
      <c r="M1823">
        <v>1</v>
      </c>
      <c r="N1823" t="s">
        <v>31</v>
      </c>
      <c r="O1823" t="s">
        <v>1740</v>
      </c>
      <c r="P1823" t="s">
        <v>1740</v>
      </c>
      <c r="Q1823" t="s">
        <v>33</v>
      </c>
      <c r="U1823" t="s">
        <v>1740</v>
      </c>
      <c r="V1823" t="s">
        <v>1740</v>
      </c>
      <c r="Y1823">
        <v>11</v>
      </c>
      <c r="Z1823" t="s">
        <v>15669</v>
      </c>
      <c r="AA1823">
        <v>1</v>
      </c>
      <c r="AB1823">
        <v>8600</v>
      </c>
      <c r="AC1823" t="s">
        <v>1768</v>
      </c>
      <c r="AD1823" t="s">
        <v>1768</v>
      </c>
      <c r="AE1823" t="s">
        <v>1734</v>
      </c>
    </row>
    <row r="1824" spans="1:31" x14ac:dyDescent="0.2">
      <c r="A1824" t="s">
        <v>3</v>
      </c>
      <c r="B1824" t="s">
        <v>17</v>
      </c>
      <c r="C1824" s="1">
        <v>2023</v>
      </c>
      <c r="F1824" t="s">
        <v>16274</v>
      </c>
      <c r="G1824" t="s">
        <v>32</v>
      </c>
      <c r="H1824" t="s">
        <v>24</v>
      </c>
      <c r="I1824" t="s">
        <v>73</v>
      </c>
      <c r="J1824" t="s">
        <v>26</v>
      </c>
      <c r="K1824" t="s">
        <v>15645</v>
      </c>
      <c r="L1824" t="s">
        <v>29</v>
      </c>
      <c r="M1824">
        <v>1</v>
      </c>
      <c r="N1824" t="s">
        <v>31</v>
      </c>
      <c r="O1824" t="s">
        <v>1740</v>
      </c>
      <c r="P1824" t="s">
        <v>1740</v>
      </c>
      <c r="Q1824" t="s">
        <v>33</v>
      </c>
      <c r="U1824" t="s">
        <v>1740</v>
      </c>
      <c r="V1824" t="s">
        <v>1740</v>
      </c>
      <c r="Y1824">
        <v>12</v>
      </c>
      <c r="Z1824" t="s">
        <v>15669</v>
      </c>
      <c r="AA1824">
        <v>1</v>
      </c>
      <c r="AB1824">
        <v>8600</v>
      </c>
      <c r="AC1824" t="s">
        <v>1768</v>
      </c>
      <c r="AD1824" t="s">
        <v>1768</v>
      </c>
      <c r="AE1824" t="s">
        <v>1734</v>
      </c>
    </row>
    <row r="1825" spans="1:31" x14ac:dyDescent="0.2">
      <c r="A1825" t="s">
        <v>3</v>
      </c>
      <c r="B1825" t="s">
        <v>17</v>
      </c>
      <c r="C1825" s="1">
        <v>2023</v>
      </c>
      <c r="F1825" t="s">
        <v>16275</v>
      </c>
      <c r="G1825" t="s">
        <v>32</v>
      </c>
      <c r="H1825" t="s">
        <v>24</v>
      </c>
      <c r="I1825" t="s">
        <v>73</v>
      </c>
      <c r="J1825" t="s">
        <v>26</v>
      </c>
      <c r="K1825" t="s">
        <v>30</v>
      </c>
      <c r="L1825" t="s">
        <v>29</v>
      </c>
      <c r="M1825">
        <v>1</v>
      </c>
      <c r="N1825" t="s">
        <v>25</v>
      </c>
      <c r="O1825" t="s">
        <v>1740</v>
      </c>
      <c r="P1825" t="s">
        <v>1740</v>
      </c>
      <c r="Q1825" t="s">
        <v>16276</v>
      </c>
      <c r="U1825" t="s">
        <v>1740</v>
      </c>
      <c r="V1825" t="s">
        <v>1740</v>
      </c>
      <c r="Y1825">
        <v>11</v>
      </c>
      <c r="Z1825" t="s">
        <v>15669</v>
      </c>
      <c r="AA1825">
        <v>1</v>
      </c>
      <c r="AB1825">
        <v>8600</v>
      </c>
      <c r="AC1825" t="s">
        <v>1768</v>
      </c>
      <c r="AD1825" t="s">
        <v>1768</v>
      </c>
      <c r="AE1825" t="s">
        <v>1734</v>
      </c>
    </row>
    <row r="1826" spans="1:31" x14ac:dyDescent="0.2">
      <c r="A1826" t="s">
        <v>3</v>
      </c>
      <c r="B1826" t="s">
        <v>17</v>
      </c>
      <c r="C1826" s="1">
        <v>2023</v>
      </c>
      <c r="F1826" t="s">
        <v>16277</v>
      </c>
      <c r="G1826" t="s">
        <v>32</v>
      </c>
      <c r="H1826" t="s">
        <v>24</v>
      </c>
      <c r="I1826" t="s">
        <v>44</v>
      </c>
      <c r="J1826" t="s">
        <v>26</v>
      </c>
      <c r="K1826" t="s">
        <v>30</v>
      </c>
      <c r="L1826" t="s">
        <v>29</v>
      </c>
      <c r="M1826">
        <v>1</v>
      </c>
      <c r="N1826" t="s">
        <v>25</v>
      </c>
      <c r="O1826" t="s">
        <v>1740</v>
      </c>
      <c r="P1826" t="s">
        <v>1740</v>
      </c>
      <c r="Q1826" t="s">
        <v>16278</v>
      </c>
      <c r="U1826" t="s">
        <v>1740</v>
      </c>
      <c r="V1826" t="s">
        <v>1740</v>
      </c>
      <c r="Y1826">
        <v>12</v>
      </c>
      <c r="Z1826" t="s">
        <v>7504</v>
      </c>
      <c r="AA1826">
        <v>1</v>
      </c>
      <c r="AB1826">
        <v>8600</v>
      </c>
      <c r="AC1826" t="s">
        <v>1743</v>
      </c>
      <c r="AD1826" t="s">
        <v>1744</v>
      </c>
      <c r="AE1826" t="s">
        <v>1734</v>
      </c>
    </row>
    <row r="1827" spans="1:31" x14ac:dyDescent="0.2">
      <c r="A1827" t="s">
        <v>11</v>
      </c>
      <c r="B1827" t="s">
        <v>8</v>
      </c>
      <c r="C1827" s="1">
        <v>2023</v>
      </c>
      <c r="F1827" t="s">
        <v>15688</v>
      </c>
      <c r="G1827" t="s">
        <v>656</v>
      </c>
      <c r="H1827" t="s">
        <v>24</v>
      </c>
      <c r="I1827" t="s">
        <v>16242</v>
      </c>
      <c r="J1827" t="s">
        <v>26</v>
      </c>
      <c r="K1827" t="s">
        <v>30</v>
      </c>
      <c r="L1827" t="s">
        <v>28</v>
      </c>
      <c r="M1827">
        <v>1</v>
      </c>
      <c r="N1827" t="s">
        <v>15680</v>
      </c>
      <c r="O1827" t="s">
        <v>1740</v>
      </c>
      <c r="P1827" t="s">
        <v>1740</v>
      </c>
      <c r="Q1827" t="s">
        <v>16279</v>
      </c>
      <c r="U1827" t="s">
        <v>1740</v>
      </c>
      <c r="V1827" t="s">
        <v>1740</v>
      </c>
      <c r="Y1827">
        <v>10</v>
      </c>
      <c r="Z1827" t="s">
        <v>16244</v>
      </c>
      <c r="AA1827">
        <v>1</v>
      </c>
      <c r="AB1827">
        <v>5150</v>
      </c>
      <c r="AC1827" t="s">
        <v>1748</v>
      </c>
      <c r="AD1827" t="s">
        <v>1758</v>
      </c>
      <c r="AE1827" t="s">
        <v>1734</v>
      </c>
    </row>
    <row r="1828" spans="1:31" x14ac:dyDescent="0.2">
      <c r="A1828" t="s">
        <v>11</v>
      </c>
      <c r="B1828" t="s">
        <v>8</v>
      </c>
      <c r="C1828" s="1">
        <v>2023</v>
      </c>
      <c r="F1828" t="s">
        <v>15693</v>
      </c>
      <c r="G1828" t="s">
        <v>656</v>
      </c>
      <c r="H1828" t="s">
        <v>24</v>
      </c>
      <c r="I1828" t="s">
        <v>1406</v>
      </c>
      <c r="J1828" t="s">
        <v>26</v>
      </c>
      <c r="K1828" t="s">
        <v>15645</v>
      </c>
      <c r="L1828" t="s">
        <v>29</v>
      </c>
      <c r="M1828">
        <v>1</v>
      </c>
      <c r="N1828" t="s">
        <v>31</v>
      </c>
      <c r="O1828" t="s">
        <v>1740</v>
      </c>
      <c r="P1828" t="s">
        <v>1740</v>
      </c>
      <c r="Q1828" t="s">
        <v>16280</v>
      </c>
      <c r="U1828" t="s">
        <v>1740</v>
      </c>
      <c r="V1828" t="s">
        <v>1740</v>
      </c>
      <c r="Y1828">
        <v>10</v>
      </c>
      <c r="Z1828" t="s">
        <v>7275</v>
      </c>
      <c r="AA1828">
        <v>1</v>
      </c>
      <c r="AB1828">
        <v>5150</v>
      </c>
      <c r="AC1828" t="s">
        <v>1764</v>
      </c>
      <c r="AD1828" t="s">
        <v>1764</v>
      </c>
      <c r="AE1828" t="s">
        <v>1734</v>
      </c>
    </row>
    <row r="1829" spans="1:31" x14ac:dyDescent="0.2">
      <c r="A1829" t="s">
        <v>11</v>
      </c>
      <c r="B1829" t="s">
        <v>8</v>
      </c>
      <c r="C1829" s="1">
        <v>2023</v>
      </c>
      <c r="F1829" t="s">
        <v>15693</v>
      </c>
      <c r="G1829" t="s">
        <v>656</v>
      </c>
      <c r="H1829" t="s">
        <v>24</v>
      </c>
      <c r="I1829" t="s">
        <v>1406</v>
      </c>
      <c r="J1829" t="s">
        <v>26</v>
      </c>
      <c r="K1829" t="s">
        <v>30</v>
      </c>
      <c r="L1829" t="s">
        <v>29</v>
      </c>
      <c r="M1829">
        <v>1</v>
      </c>
      <c r="N1829" t="s">
        <v>31</v>
      </c>
      <c r="O1829" t="s">
        <v>1740</v>
      </c>
      <c r="P1829" t="s">
        <v>1740</v>
      </c>
      <c r="Q1829" t="s">
        <v>16281</v>
      </c>
      <c r="U1829" t="s">
        <v>1740</v>
      </c>
      <c r="V1829" t="s">
        <v>1740</v>
      </c>
      <c r="Y1829">
        <v>9</v>
      </c>
      <c r="Z1829" t="s">
        <v>7275</v>
      </c>
      <c r="AA1829">
        <v>1</v>
      </c>
      <c r="AB1829">
        <v>5150</v>
      </c>
      <c r="AC1829" t="s">
        <v>1764</v>
      </c>
      <c r="AD1829" t="s">
        <v>1764</v>
      </c>
      <c r="AE1829" t="s">
        <v>1734</v>
      </c>
    </row>
    <row r="1830" spans="1:31" x14ac:dyDescent="0.2">
      <c r="A1830" t="s">
        <v>11</v>
      </c>
      <c r="B1830" t="s">
        <v>8</v>
      </c>
      <c r="C1830" s="1">
        <v>2023</v>
      </c>
      <c r="F1830" t="s">
        <v>15693</v>
      </c>
      <c r="G1830" t="s">
        <v>656</v>
      </c>
      <c r="H1830" t="s">
        <v>24</v>
      </c>
      <c r="I1830" t="s">
        <v>1406</v>
      </c>
      <c r="J1830" t="s">
        <v>26</v>
      </c>
      <c r="K1830" t="s">
        <v>15645</v>
      </c>
      <c r="L1830" t="s">
        <v>29</v>
      </c>
      <c r="M1830">
        <v>1</v>
      </c>
      <c r="N1830" t="s">
        <v>31</v>
      </c>
      <c r="O1830" t="s">
        <v>1740</v>
      </c>
      <c r="P1830" t="s">
        <v>1740</v>
      </c>
      <c r="Q1830" t="s">
        <v>16281</v>
      </c>
      <c r="U1830" t="s">
        <v>1740</v>
      </c>
      <c r="V1830" t="s">
        <v>1740</v>
      </c>
      <c r="Y1830">
        <v>10</v>
      </c>
      <c r="Z1830" t="s">
        <v>7275</v>
      </c>
      <c r="AA1830">
        <v>1</v>
      </c>
      <c r="AB1830">
        <v>5150</v>
      </c>
      <c r="AC1830" t="s">
        <v>1764</v>
      </c>
      <c r="AD1830" t="s">
        <v>1764</v>
      </c>
      <c r="AE1830" t="s">
        <v>1734</v>
      </c>
    </row>
    <row r="1831" spans="1:31" x14ac:dyDescent="0.2">
      <c r="A1831" t="s">
        <v>11</v>
      </c>
      <c r="B1831" t="s">
        <v>8</v>
      </c>
      <c r="C1831" s="1">
        <v>2023</v>
      </c>
      <c r="F1831" t="s">
        <v>15693</v>
      </c>
      <c r="G1831" t="s">
        <v>656</v>
      </c>
      <c r="H1831" t="s">
        <v>24</v>
      </c>
      <c r="I1831" t="s">
        <v>1406</v>
      </c>
      <c r="J1831" t="s">
        <v>26</v>
      </c>
      <c r="K1831" t="s">
        <v>30</v>
      </c>
      <c r="L1831" t="s">
        <v>29</v>
      </c>
      <c r="M1831">
        <v>1</v>
      </c>
      <c r="N1831" t="s">
        <v>31</v>
      </c>
      <c r="O1831" t="s">
        <v>1740</v>
      </c>
      <c r="P1831" t="s">
        <v>1740</v>
      </c>
      <c r="Q1831" t="s">
        <v>16280</v>
      </c>
      <c r="U1831" t="s">
        <v>1740</v>
      </c>
      <c r="V1831" t="s">
        <v>1740</v>
      </c>
      <c r="Y1831">
        <v>9</v>
      </c>
      <c r="Z1831" t="s">
        <v>7275</v>
      </c>
      <c r="AA1831">
        <v>1</v>
      </c>
      <c r="AB1831">
        <v>5150</v>
      </c>
      <c r="AC1831" t="s">
        <v>1764</v>
      </c>
      <c r="AD1831" t="s">
        <v>1764</v>
      </c>
      <c r="AE1831" t="s">
        <v>1734</v>
      </c>
    </row>
    <row r="1832" spans="1:31" x14ac:dyDescent="0.2">
      <c r="A1832" t="s">
        <v>11</v>
      </c>
      <c r="B1832" t="s">
        <v>8</v>
      </c>
      <c r="C1832" s="1">
        <v>2023</v>
      </c>
      <c r="F1832" t="s">
        <v>15706</v>
      </c>
      <c r="G1832" t="s">
        <v>662</v>
      </c>
      <c r="H1832" t="s">
        <v>24</v>
      </c>
      <c r="I1832" t="s">
        <v>16242</v>
      </c>
      <c r="J1832" t="s">
        <v>26</v>
      </c>
      <c r="K1832" t="s">
        <v>30</v>
      </c>
      <c r="L1832" t="s">
        <v>29</v>
      </c>
      <c r="M1832">
        <v>1</v>
      </c>
      <c r="N1832" t="s">
        <v>41</v>
      </c>
      <c r="O1832" t="s">
        <v>1740</v>
      </c>
      <c r="P1832" t="s">
        <v>1740</v>
      </c>
      <c r="Q1832" t="s">
        <v>16282</v>
      </c>
      <c r="U1832" t="s">
        <v>1740</v>
      </c>
      <c r="V1832" t="s">
        <v>1740</v>
      </c>
      <c r="Y1832">
        <v>10</v>
      </c>
      <c r="Z1832" t="s">
        <v>16244</v>
      </c>
      <c r="AA1832">
        <v>1</v>
      </c>
      <c r="AB1832">
        <v>5150</v>
      </c>
      <c r="AC1832" t="s">
        <v>1748</v>
      </c>
      <c r="AD1832" t="s">
        <v>1758</v>
      </c>
      <c r="AE1832" t="s">
        <v>1734</v>
      </c>
    </row>
    <row r="1833" spans="1:31" x14ac:dyDescent="0.2">
      <c r="A1833" t="s">
        <v>11</v>
      </c>
      <c r="B1833" t="s">
        <v>8</v>
      </c>
      <c r="C1833" s="1">
        <v>2023</v>
      </c>
      <c r="F1833" t="s">
        <v>16283</v>
      </c>
      <c r="G1833" t="s">
        <v>662</v>
      </c>
      <c r="H1833" t="s">
        <v>24</v>
      </c>
      <c r="I1833" t="s">
        <v>16242</v>
      </c>
      <c r="J1833" t="s">
        <v>26</v>
      </c>
      <c r="K1833" t="s">
        <v>30</v>
      </c>
      <c r="L1833" t="s">
        <v>29</v>
      </c>
      <c r="M1833">
        <v>1</v>
      </c>
      <c r="N1833" t="s">
        <v>41</v>
      </c>
      <c r="O1833" t="s">
        <v>1740</v>
      </c>
      <c r="P1833" t="s">
        <v>1740</v>
      </c>
      <c r="Q1833" t="s">
        <v>16284</v>
      </c>
      <c r="U1833" t="s">
        <v>1740</v>
      </c>
      <c r="V1833" t="s">
        <v>1740</v>
      </c>
      <c r="Y1833">
        <v>10</v>
      </c>
      <c r="Z1833" t="s">
        <v>16244</v>
      </c>
      <c r="AA1833">
        <v>1</v>
      </c>
      <c r="AB1833">
        <v>5150</v>
      </c>
      <c r="AC1833" t="s">
        <v>1748</v>
      </c>
      <c r="AD1833" t="s">
        <v>1758</v>
      </c>
      <c r="AE1833" t="s">
        <v>1734</v>
      </c>
    </row>
    <row r="1834" spans="1:31" x14ac:dyDescent="0.2">
      <c r="A1834" t="s">
        <v>11</v>
      </c>
      <c r="B1834" t="s">
        <v>8</v>
      </c>
      <c r="C1834" s="1">
        <v>2023</v>
      </c>
      <c r="F1834" t="s">
        <v>16285</v>
      </c>
      <c r="G1834" t="s">
        <v>662</v>
      </c>
      <c r="H1834" t="s">
        <v>24</v>
      </c>
      <c r="I1834" t="s">
        <v>16242</v>
      </c>
      <c r="J1834" t="s">
        <v>26</v>
      </c>
      <c r="K1834" t="s">
        <v>30</v>
      </c>
      <c r="L1834" t="s">
        <v>29</v>
      </c>
      <c r="M1834">
        <v>1</v>
      </c>
      <c r="N1834" t="s">
        <v>41</v>
      </c>
      <c r="O1834" t="s">
        <v>1740</v>
      </c>
      <c r="P1834" t="s">
        <v>1740</v>
      </c>
      <c r="Q1834" t="s">
        <v>16286</v>
      </c>
      <c r="U1834" t="s">
        <v>1740</v>
      </c>
      <c r="V1834" t="s">
        <v>1740</v>
      </c>
      <c r="Y1834">
        <v>10</v>
      </c>
      <c r="Z1834" t="s">
        <v>16244</v>
      </c>
      <c r="AA1834">
        <v>1</v>
      </c>
      <c r="AB1834">
        <v>5150</v>
      </c>
      <c r="AC1834" t="s">
        <v>1748</v>
      </c>
      <c r="AD1834" t="s">
        <v>1758</v>
      </c>
      <c r="AE1834" t="s">
        <v>1734</v>
      </c>
    </row>
    <row r="1835" spans="1:31" x14ac:dyDescent="0.2">
      <c r="A1835" t="s">
        <v>11</v>
      </c>
      <c r="B1835" t="s">
        <v>8</v>
      </c>
      <c r="C1835" s="1">
        <v>2023</v>
      </c>
      <c r="F1835" t="s">
        <v>15699</v>
      </c>
      <c r="G1835" t="s">
        <v>662</v>
      </c>
      <c r="H1835" t="s">
        <v>24</v>
      </c>
      <c r="I1835" t="s">
        <v>16242</v>
      </c>
      <c r="J1835" t="s">
        <v>26</v>
      </c>
      <c r="K1835" t="s">
        <v>30</v>
      </c>
      <c r="L1835" t="s">
        <v>29</v>
      </c>
      <c r="M1835">
        <v>1</v>
      </c>
      <c r="N1835" t="s">
        <v>41</v>
      </c>
      <c r="O1835" t="s">
        <v>1740</v>
      </c>
      <c r="P1835" t="s">
        <v>1740</v>
      </c>
      <c r="Q1835" t="s">
        <v>16287</v>
      </c>
      <c r="U1835" t="s">
        <v>1740</v>
      </c>
      <c r="V1835" t="s">
        <v>1740</v>
      </c>
      <c r="Y1835">
        <v>10</v>
      </c>
      <c r="Z1835" t="s">
        <v>16244</v>
      </c>
      <c r="AA1835">
        <v>1</v>
      </c>
      <c r="AB1835">
        <v>5150</v>
      </c>
      <c r="AC1835" t="s">
        <v>1748</v>
      </c>
      <c r="AD1835" t="s">
        <v>1758</v>
      </c>
      <c r="AE1835" t="s">
        <v>1734</v>
      </c>
    </row>
    <row r="1836" spans="1:31" x14ac:dyDescent="0.2">
      <c r="A1836" t="s">
        <v>11</v>
      </c>
      <c r="B1836" t="s">
        <v>8</v>
      </c>
      <c r="C1836" s="1">
        <v>2023</v>
      </c>
      <c r="F1836" t="s">
        <v>15686</v>
      </c>
      <c r="G1836" t="s">
        <v>662</v>
      </c>
      <c r="H1836" t="s">
        <v>24</v>
      </c>
      <c r="I1836" t="s">
        <v>16242</v>
      </c>
      <c r="J1836" t="s">
        <v>26</v>
      </c>
      <c r="K1836" t="s">
        <v>30</v>
      </c>
      <c r="L1836" t="s">
        <v>28</v>
      </c>
      <c r="M1836">
        <v>1</v>
      </c>
      <c r="N1836" t="s">
        <v>41</v>
      </c>
      <c r="O1836" t="s">
        <v>1740</v>
      </c>
      <c r="P1836" t="s">
        <v>1740</v>
      </c>
      <c r="Q1836" t="s">
        <v>16288</v>
      </c>
      <c r="U1836" t="s">
        <v>1740</v>
      </c>
      <c r="V1836" t="s">
        <v>1740</v>
      </c>
      <c r="Y1836">
        <v>10</v>
      </c>
      <c r="Z1836" t="s">
        <v>16244</v>
      </c>
      <c r="AA1836">
        <v>1</v>
      </c>
      <c r="AB1836">
        <v>5150</v>
      </c>
      <c r="AC1836" t="s">
        <v>1748</v>
      </c>
      <c r="AD1836" t="s">
        <v>1758</v>
      </c>
      <c r="AE1836" t="s">
        <v>1734</v>
      </c>
    </row>
    <row r="1837" spans="1:31" x14ac:dyDescent="0.2">
      <c r="A1837" t="s">
        <v>9</v>
      </c>
      <c r="B1837" t="s">
        <v>8</v>
      </c>
      <c r="C1837" s="1">
        <v>2023</v>
      </c>
      <c r="G1837" t="s">
        <v>23</v>
      </c>
      <c r="H1837" t="s">
        <v>24</v>
      </c>
      <c r="I1837" t="s">
        <v>94</v>
      </c>
      <c r="J1837" t="s">
        <v>26</v>
      </c>
      <c r="K1837" t="s">
        <v>30</v>
      </c>
      <c r="L1837" t="s">
        <v>29</v>
      </c>
      <c r="M1837">
        <v>1</v>
      </c>
      <c r="N1837" t="s">
        <v>2</v>
      </c>
      <c r="O1837" t="s">
        <v>1740</v>
      </c>
      <c r="P1837" t="s">
        <v>1740</v>
      </c>
      <c r="Q1837" t="s">
        <v>1424</v>
      </c>
      <c r="U1837" t="s">
        <v>1740</v>
      </c>
      <c r="V1837" t="s">
        <v>1740</v>
      </c>
      <c r="Y1837">
        <v>9</v>
      </c>
      <c r="Z1837" t="s">
        <v>1760</v>
      </c>
      <c r="AA1837">
        <v>1</v>
      </c>
      <c r="AB1837">
        <v>2950</v>
      </c>
      <c r="AC1837" t="s">
        <v>1761</v>
      </c>
      <c r="AD1837" t="s">
        <v>1762</v>
      </c>
      <c r="AE1837" t="s">
        <v>1734</v>
      </c>
    </row>
    <row r="1838" spans="1:31" x14ac:dyDescent="0.2">
      <c r="A1838" t="s">
        <v>9</v>
      </c>
      <c r="B1838" t="s">
        <v>8</v>
      </c>
      <c r="C1838" s="1">
        <v>2023</v>
      </c>
      <c r="G1838" t="s">
        <v>23</v>
      </c>
      <c r="H1838" t="s">
        <v>24</v>
      </c>
      <c r="I1838" t="s">
        <v>94</v>
      </c>
      <c r="J1838" t="s">
        <v>26</v>
      </c>
      <c r="K1838" t="s">
        <v>30</v>
      </c>
      <c r="L1838" t="s">
        <v>28</v>
      </c>
      <c r="M1838">
        <v>1</v>
      </c>
      <c r="N1838" t="s">
        <v>2</v>
      </c>
      <c r="O1838" t="s">
        <v>1740</v>
      </c>
      <c r="P1838" t="s">
        <v>1740</v>
      </c>
      <c r="Q1838" t="s">
        <v>1431</v>
      </c>
      <c r="U1838" t="s">
        <v>1740</v>
      </c>
      <c r="V1838" t="s">
        <v>1740</v>
      </c>
      <c r="Y1838">
        <v>9</v>
      </c>
      <c r="Z1838" t="s">
        <v>1760</v>
      </c>
      <c r="AA1838">
        <v>1</v>
      </c>
      <c r="AB1838">
        <v>2950</v>
      </c>
      <c r="AC1838" t="s">
        <v>1761</v>
      </c>
      <c r="AD1838" t="s">
        <v>1762</v>
      </c>
      <c r="AE1838" t="s">
        <v>1734</v>
      </c>
    </row>
    <row r="1839" spans="1:31" x14ac:dyDescent="0.2">
      <c r="A1839" t="s">
        <v>9</v>
      </c>
      <c r="B1839" t="s">
        <v>8</v>
      </c>
      <c r="C1839" s="1">
        <v>2023</v>
      </c>
      <c r="F1839" t="s">
        <v>16289</v>
      </c>
      <c r="G1839" t="s">
        <v>23</v>
      </c>
      <c r="H1839" t="s">
        <v>24</v>
      </c>
      <c r="I1839" t="s">
        <v>94</v>
      </c>
      <c r="J1839" t="s">
        <v>26</v>
      </c>
      <c r="K1839" t="s">
        <v>15645</v>
      </c>
      <c r="L1839" t="s">
        <v>29</v>
      </c>
      <c r="M1839">
        <v>1</v>
      </c>
      <c r="N1839" t="s">
        <v>2</v>
      </c>
      <c r="O1839" t="s">
        <v>1740</v>
      </c>
      <c r="P1839" t="s">
        <v>1740</v>
      </c>
      <c r="Q1839" t="s">
        <v>1426</v>
      </c>
      <c r="U1839" t="s">
        <v>1740</v>
      </c>
      <c r="V1839" t="s">
        <v>1740</v>
      </c>
      <c r="Y1839">
        <v>12</v>
      </c>
      <c r="Z1839" t="s">
        <v>7490</v>
      </c>
      <c r="AA1839">
        <v>1</v>
      </c>
      <c r="AB1839">
        <v>3400</v>
      </c>
      <c r="AC1839" t="s">
        <v>1761</v>
      </c>
      <c r="AD1839" t="s">
        <v>1762</v>
      </c>
      <c r="AE1839" t="s">
        <v>1734</v>
      </c>
    </row>
    <row r="1840" spans="1:31" x14ac:dyDescent="0.2">
      <c r="A1840" t="s">
        <v>9</v>
      </c>
      <c r="B1840" t="s">
        <v>8</v>
      </c>
      <c r="C1840" s="1">
        <v>2023</v>
      </c>
      <c r="F1840" t="s">
        <v>16289</v>
      </c>
      <c r="G1840" t="s">
        <v>23</v>
      </c>
      <c r="H1840" t="s">
        <v>24</v>
      </c>
      <c r="I1840" t="s">
        <v>94</v>
      </c>
      <c r="J1840" t="s">
        <v>26</v>
      </c>
      <c r="K1840" t="s">
        <v>15645</v>
      </c>
      <c r="L1840" t="s">
        <v>29</v>
      </c>
      <c r="M1840">
        <v>1</v>
      </c>
      <c r="N1840" t="s">
        <v>2</v>
      </c>
      <c r="O1840" t="s">
        <v>1740</v>
      </c>
      <c r="P1840" t="s">
        <v>1740</v>
      </c>
      <c r="Q1840" t="s">
        <v>1424</v>
      </c>
      <c r="U1840" t="s">
        <v>1740</v>
      </c>
      <c r="V1840" t="s">
        <v>1740</v>
      </c>
      <c r="Y1840">
        <v>11</v>
      </c>
      <c r="Z1840" t="s">
        <v>7490</v>
      </c>
      <c r="AA1840">
        <v>1</v>
      </c>
      <c r="AB1840">
        <v>3400</v>
      </c>
      <c r="AC1840" t="s">
        <v>1761</v>
      </c>
      <c r="AD1840" t="s">
        <v>1762</v>
      </c>
      <c r="AE1840" t="s">
        <v>1734</v>
      </c>
    </row>
    <row r="1841" spans="1:31" x14ac:dyDescent="0.2">
      <c r="A1841" t="s">
        <v>9</v>
      </c>
      <c r="B1841" t="s">
        <v>8</v>
      </c>
      <c r="C1841" s="1">
        <v>2023</v>
      </c>
      <c r="F1841" t="s">
        <v>16289</v>
      </c>
      <c r="G1841" t="s">
        <v>23</v>
      </c>
      <c r="H1841" t="s">
        <v>24</v>
      </c>
      <c r="I1841" t="s">
        <v>94</v>
      </c>
      <c r="J1841" t="s">
        <v>26</v>
      </c>
      <c r="K1841" t="s">
        <v>15645</v>
      </c>
      <c r="L1841" t="s">
        <v>28</v>
      </c>
      <c r="M1841">
        <v>1</v>
      </c>
      <c r="N1841" t="s">
        <v>2</v>
      </c>
      <c r="O1841" t="s">
        <v>1740</v>
      </c>
      <c r="P1841" t="s">
        <v>1740</v>
      </c>
      <c r="Q1841" t="s">
        <v>1425</v>
      </c>
      <c r="U1841" t="s">
        <v>1740</v>
      </c>
      <c r="V1841" t="s">
        <v>1740</v>
      </c>
      <c r="Y1841">
        <v>11</v>
      </c>
      <c r="Z1841" t="s">
        <v>7490</v>
      </c>
      <c r="AA1841">
        <v>1</v>
      </c>
      <c r="AB1841">
        <v>3400</v>
      </c>
      <c r="AC1841" t="s">
        <v>1761</v>
      </c>
      <c r="AD1841" t="s">
        <v>1762</v>
      </c>
      <c r="AE1841" t="s">
        <v>1734</v>
      </c>
    </row>
    <row r="1842" spans="1:31" x14ac:dyDescent="0.2">
      <c r="A1842" t="s">
        <v>9</v>
      </c>
      <c r="B1842" t="s">
        <v>8</v>
      </c>
      <c r="C1842" s="1">
        <v>2023</v>
      </c>
      <c r="F1842" t="s">
        <v>16289</v>
      </c>
      <c r="G1842" t="s">
        <v>23</v>
      </c>
      <c r="H1842" t="s">
        <v>24</v>
      </c>
      <c r="I1842" t="s">
        <v>1234</v>
      </c>
      <c r="J1842" t="s">
        <v>26</v>
      </c>
      <c r="K1842" t="s">
        <v>15645</v>
      </c>
      <c r="L1842" t="s">
        <v>29</v>
      </c>
      <c r="M1842">
        <v>1</v>
      </c>
      <c r="N1842" t="s">
        <v>2</v>
      </c>
      <c r="O1842" t="s">
        <v>1740</v>
      </c>
      <c r="P1842" t="s">
        <v>1740</v>
      </c>
      <c r="Q1842" t="s">
        <v>1428</v>
      </c>
      <c r="U1842" t="s">
        <v>1740</v>
      </c>
      <c r="V1842" t="s">
        <v>1740</v>
      </c>
      <c r="Y1842">
        <v>10</v>
      </c>
      <c r="Z1842" t="s">
        <v>7182</v>
      </c>
      <c r="AA1842">
        <v>1</v>
      </c>
      <c r="AB1842">
        <v>3400</v>
      </c>
      <c r="AC1842" t="s">
        <v>1761</v>
      </c>
      <c r="AD1842" t="s">
        <v>1762</v>
      </c>
      <c r="AE1842" t="s">
        <v>1734</v>
      </c>
    </row>
    <row r="1843" spans="1:31" x14ac:dyDescent="0.2">
      <c r="A1843" t="s">
        <v>9</v>
      </c>
      <c r="B1843" t="s">
        <v>8</v>
      </c>
      <c r="C1843" s="1">
        <v>2023</v>
      </c>
      <c r="F1843" t="s">
        <v>16289</v>
      </c>
      <c r="G1843" t="s">
        <v>23</v>
      </c>
      <c r="H1843" t="s">
        <v>24</v>
      </c>
      <c r="I1843" t="s">
        <v>94</v>
      </c>
      <c r="J1843" t="s">
        <v>26</v>
      </c>
      <c r="K1843" t="s">
        <v>15645</v>
      </c>
      <c r="L1843" t="s">
        <v>28</v>
      </c>
      <c r="M1843">
        <v>1</v>
      </c>
      <c r="N1843" t="s">
        <v>2</v>
      </c>
      <c r="O1843" t="s">
        <v>1740</v>
      </c>
      <c r="P1843" t="s">
        <v>1740</v>
      </c>
      <c r="Q1843" t="s">
        <v>1430</v>
      </c>
      <c r="U1843" t="s">
        <v>1740</v>
      </c>
      <c r="V1843" t="s">
        <v>1740</v>
      </c>
      <c r="Y1843">
        <v>12</v>
      </c>
      <c r="Z1843" t="s">
        <v>7490</v>
      </c>
      <c r="AA1843">
        <v>1</v>
      </c>
      <c r="AB1843">
        <v>3400</v>
      </c>
      <c r="AC1843" t="s">
        <v>1761</v>
      </c>
      <c r="AD1843" t="s">
        <v>1762</v>
      </c>
      <c r="AE1843" t="s">
        <v>1734</v>
      </c>
    </row>
    <row r="1844" spans="1:31" x14ac:dyDescent="0.2">
      <c r="A1844" t="s">
        <v>9</v>
      </c>
      <c r="B1844" t="s">
        <v>8</v>
      </c>
      <c r="C1844" s="1">
        <v>2023</v>
      </c>
      <c r="F1844" t="s">
        <v>16289</v>
      </c>
      <c r="G1844" t="s">
        <v>23</v>
      </c>
      <c r="H1844" t="s">
        <v>24</v>
      </c>
      <c r="I1844" t="s">
        <v>94</v>
      </c>
      <c r="J1844" t="s">
        <v>26</v>
      </c>
      <c r="K1844" t="s">
        <v>15645</v>
      </c>
      <c r="L1844" t="s">
        <v>28</v>
      </c>
      <c r="M1844">
        <v>1</v>
      </c>
      <c r="N1844" t="s">
        <v>2</v>
      </c>
      <c r="O1844" t="s">
        <v>1740</v>
      </c>
      <c r="P1844" t="s">
        <v>1740</v>
      </c>
      <c r="Q1844" t="s">
        <v>1431</v>
      </c>
      <c r="U1844" t="s">
        <v>1740</v>
      </c>
      <c r="V1844" t="s">
        <v>1740</v>
      </c>
      <c r="Y1844">
        <v>11</v>
      </c>
      <c r="Z1844" t="s">
        <v>7490</v>
      </c>
      <c r="AA1844">
        <v>1</v>
      </c>
      <c r="AB1844">
        <v>3400</v>
      </c>
      <c r="AC1844" t="s">
        <v>1761</v>
      </c>
      <c r="AD1844" t="s">
        <v>1762</v>
      </c>
      <c r="AE1844" t="s">
        <v>1734</v>
      </c>
    </row>
    <row r="1845" spans="1:31" x14ac:dyDescent="0.2">
      <c r="A1845" t="s">
        <v>9</v>
      </c>
      <c r="B1845" t="s">
        <v>8</v>
      </c>
      <c r="C1845" s="1">
        <v>2023</v>
      </c>
      <c r="F1845" t="s">
        <v>16289</v>
      </c>
      <c r="G1845" t="s">
        <v>23</v>
      </c>
      <c r="H1845" t="s">
        <v>24</v>
      </c>
      <c r="I1845" t="s">
        <v>1234</v>
      </c>
      <c r="J1845" t="s">
        <v>26</v>
      </c>
      <c r="K1845" t="s">
        <v>15645</v>
      </c>
      <c r="L1845" t="s">
        <v>28</v>
      </c>
      <c r="M1845">
        <v>1</v>
      </c>
      <c r="N1845" t="s">
        <v>2</v>
      </c>
      <c r="O1845" t="s">
        <v>1740</v>
      </c>
      <c r="P1845" t="s">
        <v>1740</v>
      </c>
      <c r="Q1845" t="s">
        <v>1430</v>
      </c>
      <c r="U1845" t="s">
        <v>1740</v>
      </c>
      <c r="V1845" t="s">
        <v>1740</v>
      </c>
      <c r="Y1845">
        <v>10</v>
      </c>
      <c r="Z1845" t="s">
        <v>7182</v>
      </c>
      <c r="AA1845">
        <v>1</v>
      </c>
      <c r="AB1845">
        <v>3400</v>
      </c>
      <c r="AC1845" t="s">
        <v>1761</v>
      </c>
      <c r="AD1845" t="s">
        <v>1762</v>
      </c>
      <c r="AE1845" t="s">
        <v>1734</v>
      </c>
    </row>
    <row r="1846" spans="1:31" x14ac:dyDescent="0.2">
      <c r="A1846" t="s">
        <v>9</v>
      </c>
      <c r="B1846" t="s">
        <v>8</v>
      </c>
      <c r="C1846" s="1">
        <v>2023</v>
      </c>
      <c r="F1846" t="s">
        <v>16289</v>
      </c>
      <c r="G1846" t="s">
        <v>23</v>
      </c>
      <c r="H1846" t="s">
        <v>24</v>
      </c>
      <c r="I1846" t="s">
        <v>1234</v>
      </c>
      <c r="J1846" t="s">
        <v>26</v>
      </c>
      <c r="K1846" t="s">
        <v>15645</v>
      </c>
      <c r="L1846" t="s">
        <v>28</v>
      </c>
      <c r="M1846">
        <v>1</v>
      </c>
      <c r="N1846" t="s">
        <v>2</v>
      </c>
      <c r="O1846" t="s">
        <v>1740</v>
      </c>
      <c r="P1846" t="s">
        <v>1740</v>
      </c>
      <c r="Q1846" t="s">
        <v>1427</v>
      </c>
      <c r="U1846" t="s">
        <v>1740</v>
      </c>
      <c r="V1846" t="s">
        <v>1740</v>
      </c>
      <c r="Y1846">
        <v>10</v>
      </c>
      <c r="Z1846" t="s">
        <v>7182</v>
      </c>
      <c r="AA1846">
        <v>1</v>
      </c>
      <c r="AB1846">
        <v>3400</v>
      </c>
      <c r="AC1846" t="s">
        <v>1761</v>
      </c>
      <c r="AD1846" t="s">
        <v>1762</v>
      </c>
      <c r="AE1846" t="s">
        <v>1734</v>
      </c>
    </row>
    <row r="1847" spans="1:31" x14ac:dyDescent="0.2">
      <c r="A1847" t="s">
        <v>9</v>
      </c>
      <c r="B1847" t="s">
        <v>8</v>
      </c>
      <c r="C1847" s="1">
        <v>2023</v>
      </c>
      <c r="F1847" t="s">
        <v>16289</v>
      </c>
      <c r="G1847" t="s">
        <v>23</v>
      </c>
      <c r="H1847" t="s">
        <v>24</v>
      </c>
      <c r="I1847" t="s">
        <v>1234</v>
      </c>
      <c r="J1847" t="s">
        <v>26</v>
      </c>
      <c r="K1847" t="s">
        <v>15645</v>
      </c>
      <c r="L1847" t="s">
        <v>29</v>
      </c>
      <c r="M1847">
        <v>1</v>
      </c>
      <c r="N1847" t="s">
        <v>2</v>
      </c>
      <c r="O1847" t="s">
        <v>1740</v>
      </c>
      <c r="P1847" t="s">
        <v>1740</v>
      </c>
      <c r="Q1847" t="s">
        <v>1426</v>
      </c>
      <c r="U1847" t="s">
        <v>1740</v>
      </c>
      <c r="V1847" t="s">
        <v>1740</v>
      </c>
      <c r="Y1847">
        <v>10</v>
      </c>
      <c r="Z1847" t="s">
        <v>7182</v>
      </c>
      <c r="AA1847">
        <v>1</v>
      </c>
      <c r="AB1847">
        <v>3400</v>
      </c>
      <c r="AC1847" t="s">
        <v>1761</v>
      </c>
      <c r="AD1847" t="s">
        <v>1762</v>
      </c>
      <c r="AE1847" t="s">
        <v>1734</v>
      </c>
    </row>
    <row r="1848" spans="1:31" x14ac:dyDescent="0.2">
      <c r="A1848" t="s">
        <v>9</v>
      </c>
      <c r="B1848" t="s">
        <v>8</v>
      </c>
      <c r="C1848" s="1">
        <v>2023</v>
      </c>
      <c r="F1848" t="s">
        <v>16289</v>
      </c>
      <c r="G1848" t="s">
        <v>23</v>
      </c>
      <c r="H1848" t="s">
        <v>24</v>
      </c>
      <c r="I1848" t="s">
        <v>1234</v>
      </c>
      <c r="J1848" t="s">
        <v>26</v>
      </c>
      <c r="K1848" t="s">
        <v>15645</v>
      </c>
      <c r="L1848" t="s">
        <v>28</v>
      </c>
      <c r="M1848">
        <v>1</v>
      </c>
      <c r="N1848" t="s">
        <v>2</v>
      </c>
      <c r="O1848" t="s">
        <v>1740</v>
      </c>
      <c r="P1848" t="s">
        <v>1740</v>
      </c>
      <c r="Q1848" t="s">
        <v>1431</v>
      </c>
      <c r="U1848" t="s">
        <v>1740</v>
      </c>
      <c r="V1848" t="s">
        <v>1740</v>
      </c>
      <c r="Y1848">
        <v>10</v>
      </c>
      <c r="Z1848" t="s">
        <v>7182</v>
      </c>
      <c r="AA1848">
        <v>1</v>
      </c>
      <c r="AB1848">
        <v>3400</v>
      </c>
      <c r="AC1848" t="s">
        <v>1761</v>
      </c>
      <c r="AD1848" t="s">
        <v>1762</v>
      </c>
      <c r="AE1848" t="s">
        <v>1734</v>
      </c>
    </row>
    <row r="1849" spans="1:31" x14ac:dyDescent="0.2">
      <c r="A1849" t="s">
        <v>9</v>
      </c>
      <c r="B1849" t="s">
        <v>8</v>
      </c>
      <c r="C1849" s="1">
        <v>2023</v>
      </c>
      <c r="G1849" t="s">
        <v>23</v>
      </c>
      <c r="H1849" t="s">
        <v>24</v>
      </c>
      <c r="I1849" t="s">
        <v>94</v>
      </c>
      <c r="J1849" t="s">
        <v>26</v>
      </c>
      <c r="K1849" t="s">
        <v>30</v>
      </c>
      <c r="L1849" t="s">
        <v>28</v>
      </c>
      <c r="M1849">
        <v>1</v>
      </c>
      <c r="N1849" t="s">
        <v>2</v>
      </c>
      <c r="O1849" t="s">
        <v>1740</v>
      </c>
      <c r="P1849" t="s">
        <v>1740</v>
      </c>
      <c r="Q1849" t="s">
        <v>1427</v>
      </c>
      <c r="U1849" t="s">
        <v>1740</v>
      </c>
      <c r="V1849" t="s">
        <v>1740</v>
      </c>
      <c r="Y1849">
        <v>9</v>
      </c>
      <c r="Z1849" t="s">
        <v>1760</v>
      </c>
      <c r="AA1849">
        <v>1</v>
      </c>
      <c r="AB1849">
        <v>2950</v>
      </c>
      <c r="AC1849" t="s">
        <v>1761</v>
      </c>
      <c r="AD1849" t="s">
        <v>1762</v>
      </c>
      <c r="AE1849" t="s">
        <v>1734</v>
      </c>
    </row>
    <row r="1850" spans="1:31" x14ac:dyDescent="0.2">
      <c r="A1850" t="s">
        <v>9</v>
      </c>
      <c r="B1850" t="s">
        <v>8</v>
      </c>
      <c r="C1850" s="1">
        <v>2023</v>
      </c>
      <c r="F1850" t="s">
        <v>16289</v>
      </c>
      <c r="G1850" t="s">
        <v>23</v>
      </c>
      <c r="H1850" t="s">
        <v>24</v>
      </c>
      <c r="I1850" t="s">
        <v>1234</v>
      </c>
      <c r="J1850" t="s">
        <v>26</v>
      </c>
      <c r="K1850" t="s">
        <v>15645</v>
      </c>
      <c r="L1850" t="s">
        <v>29</v>
      </c>
      <c r="M1850">
        <v>1</v>
      </c>
      <c r="N1850" t="s">
        <v>2</v>
      </c>
      <c r="O1850" t="s">
        <v>1740</v>
      </c>
      <c r="P1850" t="s">
        <v>1740</v>
      </c>
      <c r="Q1850" t="s">
        <v>1424</v>
      </c>
      <c r="U1850" t="s">
        <v>1740</v>
      </c>
      <c r="V1850" t="s">
        <v>1740</v>
      </c>
      <c r="Y1850">
        <v>10</v>
      </c>
      <c r="Z1850" t="s">
        <v>7182</v>
      </c>
      <c r="AA1850">
        <v>1</v>
      </c>
      <c r="AB1850">
        <v>3400</v>
      </c>
      <c r="AC1850" t="s">
        <v>1761</v>
      </c>
      <c r="AD1850" t="s">
        <v>1762</v>
      </c>
      <c r="AE1850" t="s">
        <v>1734</v>
      </c>
    </row>
    <row r="1851" spans="1:31" x14ac:dyDescent="0.2">
      <c r="A1851" t="s">
        <v>9</v>
      </c>
      <c r="B1851" t="s">
        <v>8</v>
      </c>
      <c r="C1851" s="1">
        <v>2023</v>
      </c>
      <c r="F1851" t="s">
        <v>16289</v>
      </c>
      <c r="G1851" t="s">
        <v>23</v>
      </c>
      <c r="H1851" t="s">
        <v>24</v>
      </c>
      <c r="I1851" t="s">
        <v>94</v>
      </c>
      <c r="J1851" t="s">
        <v>26</v>
      </c>
      <c r="K1851" t="s">
        <v>15645</v>
      </c>
      <c r="L1851" t="s">
        <v>29</v>
      </c>
      <c r="M1851">
        <v>1</v>
      </c>
      <c r="N1851" t="s">
        <v>2</v>
      </c>
      <c r="O1851" t="s">
        <v>1740</v>
      </c>
      <c r="P1851" t="s">
        <v>1740</v>
      </c>
      <c r="Q1851" t="s">
        <v>1424</v>
      </c>
      <c r="U1851" t="s">
        <v>1740</v>
      </c>
      <c r="V1851" t="s">
        <v>1740</v>
      </c>
      <c r="Y1851">
        <v>12</v>
      </c>
      <c r="Z1851" t="s">
        <v>7490</v>
      </c>
      <c r="AA1851">
        <v>1</v>
      </c>
      <c r="AB1851">
        <v>3400</v>
      </c>
      <c r="AC1851" t="s">
        <v>1761</v>
      </c>
      <c r="AD1851" t="s">
        <v>1762</v>
      </c>
      <c r="AE1851" t="s">
        <v>1734</v>
      </c>
    </row>
    <row r="1852" spans="1:31" x14ac:dyDescent="0.2">
      <c r="A1852" t="s">
        <v>9</v>
      </c>
      <c r="B1852" t="s">
        <v>8</v>
      </c>
      <c r="C1852" s="1">
        <v>2023</v>
      </c>
      <c r="F1852" t="s">
        <v>16289</v>
      </c>
      <c r="G1852" t="s">
        <v>23</v>
      </c>
      <c r="H1852" t="s">
        <v>24</v>
      </c>
      <c r="I1852" t="s">
        <v>94</v>
      </c>
      <c r="J1852" t="s">
        <v>26</v>
      </c>
      <c r="K1852" t="s">
        <v>15645</v>
      </c>
      <c r="L1852" t="s">
        <v>28</v>
      </c>
      <c r="M1852">
        <v>1</v>
      </c>
      <c r="N1852" t="s">
        <v>2</v>
      </c>
      <c r="O1852" t="s">
        <v>1740</v>
      </c>
      <c r="P1852" t="s">
        <v>1740</v>
      </c>
      <c r="Q1852" t="s">
        <v>1432</v>
      </c>
      <c r="U1852" t="s">
        <v>1740</v>
      </c>
      <c r="V1852" t="s">
        <v>1740</v>
      </c>
      <c r="Y1852">
        <v>12</v>
      </c>
      <c r="Z1852" t="s">
        <v>7490</v>
      </c>
      <c r="AA1852">
        <v>1</v>
      </c>
      <c r="AB1852">
        <v>3400</v>
      </c>
      <c r="AC1852" t="s">
        <v>1761</v>
      </c>
      <c r="AD1852" t="s">
        <v>1762</v>
      </c>
      <c r="AE1852" t="s">
        <v>1734</v>
      </c>
    </row>
    <row r="1853" spans="1:31" x14ac:dyDescent="0.2">
      <c r="A1853" t="s">
        <v>9</v>
      </c>
      <c r="B1853" t="s">
        <v>8</v>
      </c>
      <c r="C1853" s="1">
        <v>2023</v>
      </c>
      <c r="F1853" t="s">
        <v>16289</v>
      </c>
      <c r="G1853" t="s">
        <v>23</v>
      </c>
      <c r="H1853" t="s">
        <v>24</v>
      </c>
      <c r="I1853" t="s">
        <v>1234</v>
      </c>
      <c r="J1853" t="s">
        <v>26</v>
      </c>
      <c r="K1853" t="s">
        <v>15645</v>
      </c>
      <c r="L1853" t="s">
        <v>28</v>
      </c>
      <c r="M1853">
        <v>1</v>
      </c>
      <c r="N1853" t="s">
        <v>2</v>
      </c>
      <c r="O1853" t="s">
        <v>1740</v>
      </c>
      <c r="P1853" t="s">
        <v>1740</v>
      </c>
      <c r="Q1853" t="s">
        <v>1425</v>
      </c>
      <c r="U1853" t="s">
        <v>1740</v>
      </c>
      <c r="V1853" t="s">
        <v>1740</v>
      </c>
      <c r="Y1853">
        <v>10</v>
      </c>
      <c r="Z1853" t="s">
        <v>7182</v>
      </c>
      <c r="AA1853">
        <v>1</v>
      </c>
      <c r="AB1853">
        <v>3400</v>
      </c>
      <c r="AC1853" t="s">
        <v>1761</v>
      </c>
      <c r="AD1853" t="s">
        <v>1762</v>
      </c>
      <c r="AE1853" t="s">
        <v>1734</v>
      </c>
    </row>
    <row r="1854" spans="1:31" x14ac:dyDescent="0.2">
      <c r="A1854" t="s">
        <v>9</v>
      </c>
      <c r="B1854" t="s">
        <v>8</v>
      </c>
      <c r="C1854" s="1">
        <v>2023</v>
      </c>
      <c r="F1854" t="s">
        <v>16289</v>
      </c>
      <c r="G1854" t="s">
        <v>23</v>
      </c>
      <c r="H1854" t="s">
        <v>24</v>
      </c>
      <c r="I1854" t="s">
        <v>94</v>
      </c>
      <c r="J1854" t="s">
        <v>26</v>
      </c>
      <c r="K1854" t="s">
        <v>15645</v>
      </c>
      <c r="L1854" t="s">
        <v>29</v>
      </c>
      <c r="M1854">
        <v>1</v>
      </c>
      <c r="N1854" t="s">
        <v>2</v>
      </c>
      <c r="O1854" t="s">
        <v>1740</v>
      </c>
      <c r="P1854" t="s">
        <v>1740</v>
      </c>
      <c r="Q1854" t="s">
        <v>1428</v>
      </c>
      <c r="U1854" t="s">
        <v>1740</v>
      </c>
      <c r="V1854" t="s">
        <v>1740</v>
      </c>
      <c r="Y1854">
        <v>11</v>
      </c>
      <c r="Z1854" t="s">
        <v>7490</v>
      </c>
      <c r="AA1854">
        <v>1</v>
      </c>
      <c r="AB1854">
        <v>3400</v>
      </c>
      <c r="AC1854" t="s">
        <v>1761</v>
      </c>
      <c r="AD1854" t="s">
        <v>1762</v>
      </c>
      <c r="AE1854" t="s">
        <v>1734</v>
      </c>
    </row>
    <row r="1855" spans="1:31" x14ac:dyDescent="0.2">
      <c r="A1855" t="s">
        <v>9</v>
      </c>
      <c r="B1855" t="s">
        <v>8</v>
      </c>
      <c r="C1855" s="1">
        <v>2023</v>
      </c>
      <c r="F1855" t="s">
        <v>16289</v>
      </c>
      <c r="G1855" t="s">
        <v>23</v>
      </c>
      <c r="H1855" t="s">
        <v>24</v>
      </c>
      <c r="I1855" t="s">
        <v>94</v>
      </c>
      <c r="J1855" t="s">
        <v>26</v>
      </c>
      <c r="K1855" t="s">
        <v>15645</v>
      </c>
      <c r="L1855" t="s">
        <v>28</v>
      </c>
      <c r="M1855">
        <v>1</v>
      </c>
      <c r="N1855" t="s">
        <v>2</v>
      </c>
      <c r="O1855" t="s">
        <v>1740</v>
      </c>
      <c r="P1855" t="s">
        <v>1740</v>
      </c>
      <c r="Q1855" t="s">
        <v>1427</v>
      </c>
      <c r="U1855" t="s">
        <v>1740</v>
      </c>
      <c r="V1855" t="s">
        <v>1740</v>
      </c>
      <c r="Y1855">
        <v>11</v>
      </c>
      <c r="Z1855" t="s">
        <v>7490</v>
      </c>
      <c r="AA1855">
        <v>1</v>
      </c>
      <c r="AB1855">
        <v>3400</v>
      </c>
      <c r="AC1855" t="s">
        <v>1761</v>
      </c>
      <c r="AD1855" t="s">
        <v>1762</v>
      </c>
      <c r="AE1855" t="s">
        <v>1734</v>
      </c>
    </row>
    <row r="1856" spans="1:31" x14ac:dyDescent="0.2">
      <c r="A1856" t="s">
        <v>9</v>
      </c>
      <c r="B1856" t="s">
        <v>8</v>
      </c>
      <c r="C1856" s="1">
        <v>2023</v>
      </c>
      <c r="G1856" t="s">
        <v>23</v>
      </c>
      <c r="H1856" t="s">
        <v>24</v>
      </c>
      <c r="I1856" t="s">
        <v>94</v>
      </c>
      <c r="J1856" t="s">
        <v>26</v>
      </c>
      <c r="K1856" t="s">
        <v>30</v>
      </c>
      <c r="L1856" t="s">
        <v>29</v>
      </c>
      <c r="M1856">
        <v>1</v>
      </c>
      <c r="N1856" t="s">
        <v>2</v>
      </c>
      <c r="O1856" t="s">
        <v>1740</v>
      </c>
      <c r="P1856" t="s">
        <v>1740</v>
      </c>
      <c r="Q1856" t="s">
        <v>1426</v>
      </c>
      <c r="U1856" t="s">
        <v>1740</v>
      </c>
      <c r="V1856" t="s">
        <v>1740</v>
      </c>
      <c r="Y1856">
        <v>9</v>
      </c>
      <c r="Z1856" t="s">
        <v>1760</v>
      </c>
      <c r="AA1856">
        <v>1</v>
      </c>
      <c r="AB1856">
        <v>2950</v>
      </c>
      <c r="AC1856" t="s">
        <v>1761</v>
      </c>
      <c r="AD1856" t="s">
        <v>1762</v>
      </c>
      <c r="AE1856" t="s">
        <v>1734</v>
      </c>
    </row>
    <row r="1857" spans="1:31" x14ac:dyDescent="0.2">
      <c r="A1857" t="s">
        <v>9</v>
      </c>
      <c r="B1857" t="s">
        <v>8</v>
      </c>
      <c r="C1857" s="1">
        <v>2023</v>
      </c>
      <c r="G1857" t="s">
        <v>23</v>
      </c>
      <c r="H1857" t="s">
        <v>24</v>
      </c>
      <c r="I1857" t="s">
        <v>94</v>
      </c>
      <c r="J1857" t="s">
        <v>26</v>
      </c>
      <c r="K1857" t="s">
        <v>30</v>
      </c>
      <c r="L1857" t="s">
        <v>28</v>
      </c>
      <c r="M1857">
        <v>1</v>
      </c>
      <c r="N1857" t="s">
        <v>2</v>
      </c>
      <c r="O1857" t="s">
        <v>1740</v>
      </c>
      <c r="P1857" t="s">
        <v>1740</v>
      </c>
      <c r="Q1857" t="s">
        <v>1432</v>
      </c>
      <c r="U1857" t="s">
        <v>1740</v>
      </c>
      <c r="V1857" t="s">
        <v>1740</v>
      </c>
      <c r="Y1857">
        <v>9</v>
      </c>
      <c r="Z1857" t="s">
        <v>1760</v>
      </c>
      <c r="AA1857">
        <v>1</v>
      </c>
      <c r="AB1857">
        <v>2950</v>
      </c>
      <c r="AC1857" t="s">
        <v>1761</v>
      </c>
      <c r="AD1857" t="s">
        <v>1762</v>
      </c>
      <c r="AE1857" t="s">
        <v>1734</v>
      </c>
    </row>
    <row r="1858" spans="1:31" x14ac:dyDescent="0.2">
      <c r="A1858" t="s">
        <v>9</v>
      </c>
      <c r="B1858" t="s">
        <v>8</v>
      </c>
      <c r="C1858" s="1">
        <v>2023</v>
      </c>
      <c r="G1858" t="s">
        <v>23</v>
      </c>
      <c r="H1858" t="s">
        <v>24</v>
      </c>
      <c r="I1858" t="s">
        <v>94</v>
      </c>
      <c r="J1858" t="s">
        <v>26</v>
      </c>
      <c r="K1858" t="s">
        <v>30</v>
      </c>
      <c r="L1858" t="s">
        <v>28</v>
      </c>
      <c r="M1858">
        <v>1</v>
      </c>
      <c r="N1858" t="s">
        <v>2</v>
      </c>
      <c r="O1858" t="s">
        <v>1740</v>
      </c>
      <c r="P1858" t="s">
        <v>1740</v>
      </c>
      <c r="Q1858" t="s">
        <v>1425</v>
      </c>
      <c r="U1858" t="s">
        <v>1740</v>
      </c>
      <c r="V1858" t="s">
        <v>1740</v>
      </c>
      <c r="Y1858">
        <v>9</v>
      </c>
      <c r="Z1858" t="s">
        <v>1760</v>
      </c>
      <c r="AA1858">
        <v>1</v>
      </c>
      <c r="AB1858">
        <v>2950</v>
      </c>
      <c r="AC1858" t="s">
        <v>1761</v>
      </c>
      <c r="AD1858" t="s">
        <v>1762</v>
      </c>
      <c r="AE1858" t="s">
        <v>1734</v>
      </c>
    </row>
    <row r="1859" spans="1:31" x14ac:dyDescent="0.2">
      <c r="A1859" t="s">
        <v>9</v>
      </c>
      <c r="B1859" t="s">
        <v>8</v>
      </c>
      <c r="C1859" s="1">
        <v>2023</v>
      </c>
      <c r="G1859" t="s">
        <v>23</v>
      </c>
      <c r="H1859" t="s">
        <v>24</v>
      </c>
      <c r="I1859" t="s">
        <v>94</v>
      </c>
      <c r="J1859" t="s">
        <v>26</v>
      </c>
      <c r="K1859" t="s">
        <v>30</v>
      </c>
      <c r="L1859" t="s">
        <v>28</v>
      </c>
      <c r="M1859">
        <v>1</v>
      </c>
      <c r="N1859" t="s">
        <v>2</v>
      </c>
      <c r="O1859" t="s">
        <v>1740</v>
      </c>
      <c r="P1859" t="s">
        <v>1740</v>
      </c>
      <c r="Q1859" t="s">
        <v>1430</v>
      </c>
      <c r="U1859" t="s">
        <v>1740</v>
      </c>
      <c r="V1859" t="s">
        <v>1740</v>
      </c>
      <c r="Y1859">
        <v>9</v>
      </c>
      <c r="Z1859" t="s">
        <v>1760</v>
      </c>
      <c r="AA1859">
        <v>1</v>
      </c>
      <c r="AB1859">
        <v>2950</v>
      </c>
      <c r="AC1859" t="s">
        <v>1761</v>
      </c>
      <c r="AD1859" t="s">
        <v>1762</v>
      </c>
      <c r="AE1859" t="s">
        <v>1734</v>
      </c>
    </row>
    <row r="1860" spans="1:31" x14ac:dyDescent="0.2">
      <c r="A1860" t="s">
        <v>9</v>
      </c>
      <c r="B1860" t="s">
        <v>8</v>
      </c>
      <c r="C1860" s="1">
        <v>2023</v>
      </c>
      <c r="F1860" t="s">
        <v>16289</v>
      </c>
      <c r="G1860" t="s">
        <v>23</v>
      </c>
      <c r="H1860" t="s">
        <v>24</v>
      </c>
      <c r="I1860" t="s">
        <v>94</v>
      </c>
      <c r="J1860" t="s">
        <v>26</v>
      </c>
      <c r="K1860" t="s">
        <v>15645</v>
      </c>
      <c r="L1860" t="s">
        <v>28</v>
      </c>
      <c r="M1860">
        <v>1</v>
      </c>
      <c r="N1860" t="s">
        <v>2</v>
      </c>
      <c r="O1860" t="s">
        <v>1740</v>
      </c>
      <c r="P1860" t="s">
        <v>1740</v>
      </c>
      <c r="Q1860" t="s">
        <v>1430</v>
      </c>
      <c r="U1860" t="s">
        <v>1740</v>
      </c>
      <c r="V1860" t="s">
        <v>1740</v>
      </c>
      <c r="Y1860">
        <v>11</v>
      </c>
      <c r="Z1860" t="s">
        <v>7490</v>
      </c>
      <c r="AA1860">
        <v>1</v>
      </c>
      <c r="AB1860">
        <v>3400</v>
      </c>
      <c r="AC1860" t="s">
        <v>1761</v>
      </c>
      <c r="AD1860" t="s">
        <v>1762</v>
      </c>
      <c r="AE1860" t="s">
        <v>1734</v>
      </c>
    </row>
    <row r="1861" spans="1:31" x14ac:dyDescent="0.2">
      <c r="A1861" t="s">
        <v>9</v>
      </c>
      <c r="B1861" t="s">
        <v>8</v>
      </c>
      <c r="C1861" s="1">
        <v>2023</v>
      </c>
      <c r="F1861" t="s">
        <v>16289</v>
      </c>
      <c r="G1861" t="s">
        <v>23</v>
      </c>
      <c r="H1861" t="s">
        <v>24</v>
      </c>
      <c r="I1861" t="s">
        <v>94</v>
      </c>
      <c r="J1861" t="s">
        <v>26</v>
      </c>
      <c r="K1861" t="s">
        <v>15645</v>
      </c>
      <c r="L1861" t="s">
        <v>28</v>
      </c>
      <c r="M1861">
        <v>1</v>
      </c>
      <c r="N1861" t="s">
        <v>2</v>
      </c>
      <c r="O1861" t="s">
        <v>1740</v>
      </c>
      <c r="P1861" t="s">
        <v>1740</v>
      </c>
      <c r="Q1861" t="s">
        <v>1432</v>
      </c>
      <c r="U1861" t="s">
        <v>1740</v>
      </c>
      <c r="V1861" t="s">
        <v>1740</v>
      </c>
      <c r="Y1861">
        <v>11</v>
      </c>
      <c r="Z1861" t="s">
        <v>7490</v>
      </c>
      <c r="AA1861">
        <v>1</v>
      </c>
      <c r="AB1861">
        <v>3400</v>
      </c>
      <c r="AC1861" t="s">
        <v>1761</v>
      </c>
      <c r="AD1861" t="s">
        <v>1762</v>
      </c>
      <c r="AE1861" t="s">
        <v>1734</v>
      </c>
    </row>
    <row r="1862" spans="1:31" x14ac:dyDescent="0.2">
      <c r="A1862" t="s">
        <v>9</v>
      </c>
      <c r="B1862" t="s">
        <v>8</v>
      </c>
      <c r="C1862" s="1">
        <v>2023</v>
      </c>
      <c r="F1862" t="s">
        <v>16289</v>
      </c>
      <c r="G1862" t="s">
        <v>23</v>
      </c>
      <c r="H1862" t="s">
        <v>24</v>
      </c>
      <c r="I1862" t="s">
        <v>94</v>
      </c>
      <c r="J1862" t="s">
        <v>26</v>
      </c>
      <c r="K1862" t="s">
        <v>15645</v>
      </c>
      <c r="L1862" t="s">
        <v>28</v>
      </c>
      <c r="M1862">
        <v>1</v>
      </c>
      <c r="N1862" t="s">
        <v>2</v>
      </c>
      <c r="O1862" t="s">
        <v>1740</v>
      </c>
      <c r="P1862" t="s">
        <v>1740</v>
      </c>
      <c r="Q1862" t="s">
        <v>1425</v>
      </c>
      <c r="U1862" t="s">
        <v>1740</v>
      </c>
      <c r="V1862" t="s">
        <v>1740</v>
      </c>
      <c r="Y1862">
        <v>12</v>
      </c>
      <c r="Z1862" t="s">
        <v>7490</v>
      </c>
      <c r="AA1862">
        <v>1</v>
      </c>
      <c r="AB1862">
        <v>3400</v>
      </c>
      <c r="AC1862" t="s">
        <v>1761</v>
      </c>
      <c r="AD1862" t="s">
        <v>1762</v>
      </c>
      <c r="AE1862" t="s">
        <v>1734</v>
      </c>
    </row>
    <row r="1863" spans="1:31" x14ac:dyDescent="0.2">
      <c r="A1863" t="s">
        <v>9</v>
      </c>
      <c r="B1863" t="s">
        <v>8</v>
      </c>
      <c r="C1863" s="1">
        <v>2023</v>
      </c>
      <c r="F1863" t="s">
        <v>16289</v>
      </c>
      <c r="G1863" t="s">
        <v>23</v>
      </c>
      <c r="H1863" t="s">
        <v>24</v>
      </c>
      <c r="I1863" t="s">
        <v>94</v>
      </c>
      <c r="J1863" t="s">
        <v>26</v>
      </c>
      <c r="K1863" t="s">
        <v>15645</v>
      </c>
      <c r="L1863" t="s">
        <v>28</v>
      </c>
      <c r="M1863">
        <v>1</v>
      </c>
      <c r="N1863" t="s">
        <v>2</v>
      </c>
      <c r="O1863" t="s">
        <v>1740</v>
      </c>
      <c r="P1863" t="s">
        <v>1740</v>
      </c>
      <c r="Q1863" t="s">
        <v>1427</v>
      </c>
      <c r="U1863" t="s">
        <v>1740</v>
      </c>
      <c r="V1863" t="s">
        <v>1740</v>
      </c>
      <c r="Y1863">
        <v>12</v>
      </c>
      <c r="Z1863" t="s">
        <v>7490</v>
      </c>
      <c r="AA1863">
        <v>1</v>
      </c>
      <c r="AB1863">
        <v>3400</v>
      </c>
      <c r="AC1863" t="s">
        <v>1761</v>
      </c>
      <c r="AD1863" t="s">
        <v>1762</v>
      </c>
      <c r="AE1863" t="s">
        <v>1734</v>
      </c>
    </row>
    <row r="1864" spans="1:31" x14ac:dyDescent="0.2">
      <c r="A1864" t="s">
        <v>9</v>
      </c>
      <c r="B1864" t="s">
        <v>8</v>
      </c>
      <c r="C1864" s="1">
        <v>2023</v>
      </c>
      <c r="F1864" t="s">
        <v>16289</v>
      </c>
      <c r="G1864" t="s">
        <v>23</v>
      </c>
      <c r="H1864" t="s">
        <v>24</v>
      </c>
      <c r="I1864" t="s">
        <v>94</v>
      </c>
      <c r="J1864" t="s">
        <v>26</v>
      </c>
      <c r="K1864" t="s">
        <v>15645</v>
      </c>
      <c r="L1864" t="s">
        <v>29</v>
      </c>
      <c r="M1864">
        <v>1</v>
      </c>
      <c r="N1864" t="s">
        <v>2</v>
      </c>
      <c r="O1864" t="s">
        <v>1740</v>
      </c>
      <c r="P1864" t="s">
        <v>1740</v>
      </c>
      <c r="Q1864" t="s">
        <v>1428</v>
      </c>
      <c r="U1864" t="s">
        <v>1740</v>
      </c>
      <c r="V1864" t="s">
        <v>1740</v>
      </c>
      <c r="Y1864">
        <v>12</v>
      </c>
      <c r="Z1864" t="s">
        <v>7490</v>
      </c>
      <c r="AA1864">
        <v>1</v>
      </c>
      <c r="AB1864">
        <v>3400</v>
      </c>
      <c r="AC1864" t="s">
        <v>1761</v>
      </c>
      <c r="AD1864" t="s">
        <v>1762</v>
      </c>
      <c r="AE1864" t="s">
        <v>1734</v>
      </c>
    </row>
    <row r="1865" spans="1:31" x14ac:dyDescent="0.2">
      <c r="A1865" t="s">
        <v>9</v>
      </c>
      <c r="B1865" t="s">
        <v>8</v>
      </c>
      <c r="C1865" s="1">
        <v>2023</v>
      </c>
      <c r="F1865" t="s">
        <v>16289</v>
      </c>
      <c r="G1865" t="s">
        <v>23</v>
      </c>
      <c r="H1865" t="s">
        <v>24</v>
      </c>
      <c r="I1865" t="s">
        <v>94</v>
      </c>
      <c r="J1865" t="s">
        <v>26</v>
      </c>
      <c r="K1865" t="s">
        <v>15645</v>
      </c>
      <c r="L1865" t="s">
        <v>29</v>
      </c>
      <c r="M1865">
        <v>1</v>
      </c>
      <c r="N1865" t="s">
        <v>2</v>
      </c>
      <c r="O1865" t="s">
        <v>1740</v>
      </c>
      <c r="P1865" t="s">
        <v>1740</v>
      </c>
      <c r="Q1865" t="s">
        <v>1426</v>
      </c>
      <c r="U1865" t="s">
        <v>1740</v>
      </c>
      <c r="V1865" t="s">
        <v>1740</v>
      </c>
      <c r="Y1865">
        <v>11</v>
      </c>
      <c r="Z1865" t="s">
        <v>7490</v>
      </c>
      <c r="AA1865">
        <v>1</v>
      </c>
      <c r="AB1865">
        <v>3400</v>
      </c>
      <c r="AC1865" t="s">
        <v>1761</v>
      </c>
      <c r="AD1865" t="s">
        <v>1762</v>
      </c>
      <c r="AE1865" t="s">
        <v>1734</v>
      </c>
    </row>
    <row r="1866" spans="1:31" x14ac:dyDescent="0.2">
      <c r="A1866" t="s">
        <v>9</v>
      </c>
      <c r="B1866" t="s">
        <v>8</v>
      </c>
      <c r="C1866" s="1">
        <v>2023</v>
      </c>
      <c r="F1866" t="s">
        <v>16289</v>
      </c>
      <c r="G1866" t="s">
        <v>23</v>
      </c>
      <c r="H1866" t="s">
        <v>24</v>
      </c>
      <c r="I1866" t="s">
        <v>1234</v>
      </c>
      <c r="J1866" t="s">
        <v>26</v>
      </c>
      <c r="K1866" t="s">
        <v>15645</v>
      </c>
      <c r="L1866" t="s">
        <v>28</v>
      </c>
      <c r="M1866">
        <v>1</v>
      </c>
      <c r="N1866" t="s">
        <v>2</v>
      </c>
      <c r="O1866" t="s">
        <v>1740</v>
      </c>
      <c r="P1866" t="s">
        <v>1740</v>
      </c>
      <c r="Q1866" t="s">
        <v>1432</v>
      </c>
      <c r="U1866" t="s">
        <v>1740</v>
      </c>
      <c r="V1866" t="s">
        <v>1740</v>
      </c>
      <c r="Y1866">
        <v>10</v>
      </c>
      <c r="Z1866" t="s">
        <v>7182</v>
      </c>
      <c r="AA1866">
        <v>1</v>
      </c>
      <c r="AB1866">
        <v>3400</v>
      </c>
      <c r="AC1866" t="s">
        <v>1761</v>
      </c>
      <c r="AD1866" t="s">
        <v>1762</v>
      </c>
      <c r="AE1866" t="s">
        <v>1734</v>
      </c>
    </row>
    <row r="1867" spans="1:31" x14ac:dyDescent="0.2">
      <c r="A1867" t="s">
        <v>9</v>
      </c>
      <c r="B1867" t="s">
        <v>8</v>
      </c>
      <c r="C1867" s="1">
        <v>2023</v>
      </c>
      <c r="G1867" t="s">
        <v>23</v>
      </c>
      <c r="H1867" t="s">
        <v>24</v>
      </c>
      <c r="I1867" t="s">
        <v>94</v>
      </c>
      <c r="J1867" t="s">
        <v>26</v>
      </c>
      <c r="K1867" t="s">
        <v>30</v>
      </c>
      <c r="L1867" t="s">
        <v>29</v>
      </c>
      <c r="M1867">
        <v>1</v>
      </c>
      <c r="N1867" t="s">
        <v>2</v>
      </c>
      <c r="O1867" t="s">
        <v>1740</v>
      </c>
      <c r="P1867" t="s">
        <v>1740</v>
      </c>
      <c r="Q1867" t="s">
        <v>1428</v>
      </c>
      <c r="U1867" t="s">
        <v>1740</v>
      </c>
      <c r="V1867" t="s">
        <v>1740</v>
      </c>
      <c r="Y1867">
        <v>9</v>
      </c>
      <c r="Z1867" t="s">
        <v>1760</v>
      </c>
      <c r="AA1867">
        <v>1</v>
      </c>
      <c r="AB1867">
        <v>2950</v>
      </c>
      <c r="AC1867" t="s">
        <v>1761</v>
      </c>
      <c r="AD1867" t="s">
        <v>1762</v>
      </c>
      <c r="AE1867" t="s">
        <v>1734</v>
      </c>
    </row>
    <row r="1868" spans="1:31" x14ac:dyDescent="0.2">
      <c r="A1868" t="s">
        <v>9</v>
      </c>
      <c r="B1868" t="s">
        <v>8</v>
      </c>
      <c r="C1868" s="1">
        <v>2023</v>
      </c>
      <c r="F1868" t="s">
        <v>16289</v>
      </c>
      <c r="G1868" t="s">
        <v>23</v>
      </c>
      <c r="H1868" t="s">
        <v>24</v>
      </c>
      <c r="I1868" t="s">
        <v>94</v>
      </c>
      <c r="J1868" t="s">
        <v>26</v>
      </c>
      <c r="K1868" t="s">
        <v>15645</v>
      </c>
      <c r="L1868" t="s">
        <v>28</v>
      </c>
      <c r="M1868">
        <v>1</v>
      </c>
      <c r="N1868" t="s">
        <v>2</v>
      </c>
      <c r="O1868" t="s">
        <v>1740</v>
      </c>
      <c r="P1868" t="s">
        <v>1740</v>
      </c>
      <c r="Q1868" t="s">
        <v>1431</v>
      </c>
      <c r="U1868" t="s">
        <v>1740</v>
      </c>
      <c r="V1868" t="s">
        <v>1740</v>
      </c>
      <c r="Y1868">
        <v>12</v>
      </c>
      <c r="Z1868" t="s">
        <v>7490</v>
      </c>
      <c r="AA1868">
        <v>1</v>
      </c>
      <c r="AB1868">
        <v>3400</v>
      </c>
      <c r="AC1868" t="s">
        <v>1761</v>
      </c>
      <c r="AD1868" t="s">
        <v>1762</v>
      </c>
      <c r="AE1868" t="s">
        <v>1734</v>
      </c>
    </row>
    <row r="1869" spans="1:31" x14ac:dyDescent="0.2">
      <c r="A1869" t="s">
        <v>9</v>
      </c>
      <c r="B1869" t="s">
        <v>8</v>
      </c>
      <c r="C1869" s="1">
        <v>2023</v>
      </c>
      <c r="F1869" t="s">
        <v>15996</v>
      </c>
      <c r="G1869" t="s">
        <v>23</v>
      </c>
      <c r="H1869" t="s">
        <v>24</v>
      </c>
      <c r="I1869" t="s">
        <v>94</v>
      </c>
      <c r="J1869" t="s">
        <v>26</v>
      </c>
      <c r="K1869" t="s">
        <v>15645</v>
      </c>
      <c r="L1869" t="s">
        <v>28</v>
      </c>
      <c r="M1869">
        <v>1</v>
      </c>
      <c r="N1869" t="s">
        <v>31</v>
      </c>
      <c r="O1869" t="s">
        <v>1740</v>
      </c>
      <c r="P1869" t="s">
        <v>1740</v>
      </c>
      <c r="Q1869" t="s">
        <v>1443</v>
      </c>
      <c r="U1869" t="s">
        <v>1740</v>
      </c>
      <c r="V1869" t="s">
        <v>1740</v>
      </c>
      <c r="Y1869">
        <v>11</v>
      </c>
      <c r="Z1869" t="s">
        <v>7490</v>
      </c>
      <c r="AA1869">
        <v>1</v>
      </c>
      <c r="AB1869">
        <v>3400</v>
      </c>
      <c r="AC1869" t="s">
        <v>1761</v>
      </c>
      <c r="AD1869" t="s">
        <v>1762</v>
      </c>
      <c r="AE1869" t="s">
        <v>1734</v>
      </c>
    </row>
    <row r="1870" spans="1:31" x14ac:dyDescent="0.2">
      <c r="A1870" t="s">
        <v>9</v>
      </c>
      <c r="B1870" t="s">
        <v>8</v>
      </c>
      <c r="C1870" s="1">
        <v>2023</v>
      </c>
      <c r="F1870" t="s">
        <v>15996</v>
      </c>
      <c r="G1870" t="s">
        <v>23</v>
      </c>
      <c r="H1870" t="s">
        <v>24</v>
      </c>
      <c r="I1870" t="s">
        <v>94</v>
      </c>
      <c r="J1870" t="s">
        <v>26</v>
      </c>
      <c r="K1870" t="s">
        <v>15645</v>
      </c>
      <c r="L1870" t="s">
        <v>28</v>
      </c>
      <c r="M1870">
        <v>1</v>
      </c>
      <c r="N1870" t="s">
        <v>31</v>
      </c>
      <c r="O1870" t="s">
        <v>1740</v>
      </c>
      <c r="P1870" t="s">
        <v>1740</v>
      </c>
      <c r="Q1870" t="s">
        <v>1443</v>
      </c>
      <c r="U1870" t="s">
        <v>1740</v>
      </c>
      <c r="V1870" t="s">
        <v>1740</v>
      </c>
      <c r="Y1870">
        <v>12</v>
      </c>
      <c r="Z1870" t="s">
        <v>7490</v>
      </c>
      <c r="AA1870">
        <v>1</v>
      </c>
      <c r="AB1870">
        <v>3400</v>
      </c>
      <c r="AC1870" t="s">
        <v>1761</v>
      </c>
      <c r="AD1870" t="s">
        <v>1762</v>
      </c>
      <c r="AE1870" t="s">
        <v>1734</v>
      </c>
    </row>
    <row r="1871" spans="1:31" x14ac:dyDescent="0.2">
      <c r="A1871" t="s">
        <v>9</v>
      </c>
      <c r="B1871" t="s">
        <v>8</v>
      </c>
      <c r="C1871" s="1">
        <v>2023</v>
      </c>
      <c r="F1871" t="s">
        <v>15996</v>
      </c>
      <c r="G1871" t="s">
        <v>23</v>
      </c>
      <c r="H1871" t="s">
        <v>24</v>
      </c>
      <c r="I1871" t="s">
        <v>1234</v>
      </c>
      <c r="J1871" t="s">
        <v>26</v>
      </c>
      <c r="K1871" t="s">
        <v>15645</v>
      </c>
      <c r="L1871" t="s">
        <v>28</v>
      </c>
      <c r="M1871">
        <v>1</v>
      </c>
      <c r="N1871" t="s">
        <v>31</v>
      </c>
      <c r="O1871" t="s">
        <v>1740</v>
      </c>
      <c r="P1871" t="s">
        <v>1740</v>
      </c>
      <c r="Q1871" t="s">
        <v>1443</v>
      </c>
      <c r="U1871" t="s">
        <v>1740</v>
      </c>
      <c r="V1871" t="s">
        <v>1740</v>
      </c>
      <c r="Y1871">
        <v>10</v>
      </c>
      <c r="Z1871" t="s">
        <v>7182</v>
      </c>
      <c r="AA1871">
        <v>1</v>
      </c>
      <c r="AB1871">
        <v>3400</v>
      </c>
      <c r="AC1871" t="s">
        <v>1761</v>
      </c>
      <c r="AD1871" t="s">
        <v>1762</v>
      </c>
      <c r="AE1871" t="s">
        <v>1734</v>
      </c>
    </row>
    <row r="1872" spans="1:31" x14ac:dyDescent="0.2">
      <c r="A1872" t="s">
        <v>9</v>
      </c>
      <c r="B1872" t="s">
        <v>8</v>
      </c>
      <c r="C1872" s="1">
        <v>2023</v>
      </c>
      <c r="G1872" t="s">
        <v>23</v>
      </c>
      <c r="H1872" t="s">
        <v>24</v>
      </c>
      <c r="I1872" t="s">
        <v>94</v>
      </c>
      <c r="J1872" t="s">
        <v>26</v>
      </c>
      <c r="K1872" t="s">
        <v>30</v>
      </c>
      <c r="L1872" t="s">
        <v>28</v>
      </c>
      <c r="M1872">
        <v>1</v>
      </c>
      <c r="N1872" t="s">
        <v>31</v>
      </c>
      <c r="O1872" t="s">
        <v>1740</v>
      </c>
      <c r="P1872" t="s">
        <v>1740</v>
      </c>
      <c r="Q1872" t="s">
        <v>1443</v>
      </c>
      <c r="U1872" t="s">
        <v>1740</v>
      </c>
      <c r="V1872" t="s">
        <v>1740</v>
      </c>
      <c r="Y1872">
        <v>9</v>
      </c>
      <c r="Z1872" t="s">
        <v>1760</v>
      </c>
      <c r="AA1872">
        <v>1</v>
      </c>
      <c r="AB1872">
        <v>2950</v>
      </c>
      <c r="AC1872" t="s">
        <v>1761</v>
      </c>
      <c r="AD1872" t="s">
        <v>1762</v>
      </c>
      <c r="AE1872" t="s">
        <v>1734</v>
      </c>
    </row>
    <row r="1873" spans="1:31" x14ac:dyDescent="0.2">
      <c r="A1873" t="s">
        <v>5</v>
      </c>
      <c r="B1873" t="s">
        <v>8</v>
      </c>
      <c r="C1873" s="1">
        <v>2023</v>
      </c>
      <c r="F1873" t="s">
        <v>16290</v>
      </c>
      <c r="G1873" t="s">
        <v>23</v>
      </c>
      <c r="H1873" t="s">
        <v>24</v>
      </c>
      <c r="I1873" t="s">
        <v>585</v>
      </c>
      <c r="J1873" t="s">
        <v>26</v>
      </c>
      <c r="K1873" t="s">
        <v>30</v>
      </c>
      <c r="L1873" t="s">
        <v>29</v>
      </c>
      <c r="M1873">
        <v>1</v>
      </c>
      <c r="N1873" t="s">
        <v>31</v>
      </c>
      <c r="O1873" t="s">
        <v>1740</v>
      </c>
      <c r="P1873" t="s">
        <v>1740</v>
      </c>
      <c r="Q1873" t="s">
        <v>16291</v>
      </c>
      <c r="U1873" t="s">
        <v>1740</v>
      </c>
      <c r="V1873" t="s">
        <v>1740</v>
      </c>
      <c r="Y1873">
        <v>11</v>
      </c>
      <c r="Z1873" t="s">
        <v>7045</v>
      </c>
      <c r="AA1873">
        <v>1</v>
      </c>
      <c r="AB1873">
        <v>1250</v>
      </c>
      <c r="AC1873" t="s">
        <v>1766</v>
      </c>
      <c r="AD1873" t="s">
        <v>1766</v>
      </c>
      <c r="AE1873" t="s">
        <v>1734</v>
      </c>
    </row>
    <row r="1874" spans="1:31" x14ac:dyDescent="0.2">
      <c r="A1874" t="s">
        <v>9</v>
      </c>
      <c r="B1874" t="s">
        <v>8</v>
      </c>
      <c r="C1874" s="1">
        <v>2023</v>
      </c>
      <c r="F1874" t="s">
        <v>15989</v>
      </c>
      <c r="G1874" t="s">
        <v>23</v>
      </c>
      <c r="H1874" t="s">
        <v>24</v>
      </c>
      <c r="I1874" t="s">
        <v>1234</v>
      </c>
      <c r="J1874" t="s">
        <v>26</v>
      </c>
      <c r="K1874" t="s">
        <v>15645</v>
      </c>
      <c r="L1874" t="s">
        <v>29</v>
      </c>
      <c r="M1874">
        <v>1</v>
      </c>
      <c r="N1874" t="s">
        <v>41</v>
      </c>
      <c r="O1874" t="s">
        <v>1740</v>
      </c>
      <c r="P1874" t="s">
        <v>1740</v>
      </c>
      <c r="Q1874" t="s">
        <v>1412</v>
      </c>
      <c r="U1874" t="s">
        <v>1740</v>
      </c>
      <c r="V1874" t="s">
        <v>1740</v>
      </c>
      <c r="Y1874">
        <v>10</v>
      </c>
      <c r="Z1874" t="s">
        <v>7182</v>
      </c>
      <c r="AA1874">
        <v>1</v>
      </c>
      <c r="AB1874">
        <v>3400</v>
      </c>
      <c r="AC1874" t="s">
        <v>1761</v>
      </c>
      <c r="AD1874" t="s">
        <v>1762</v>
      </c>
      <c r="AE1874" t="s">
        <v>1734</v>
      </c>
    </row>
    <row r="1875" spans="1:31" x14ac:dyDescent="0.2">
      <c r="A1875" t="s">
        <v>9</v>
      </c>
      <c r="B1875" t="s">
        <v>8</v>
      </c>
      <c r="C1875" s="1">
        <v>2023</v>
      </c>
      <c r="G1875" t="s">
        <v>23</v>
      </c>
      <c r="H1875" t="s">
        <v>24</v>
      </c>
      <c r="I1875" t="s">
        <v>94</v>
      </c>
      <c r="J1875" t="s">
        <v>26</v>
      </c>
      <c r="K1875" t="s">
        <v>30</v>
      </c>
      <c r="L1875" t="s">
        <v>28</v>
      </c>
      <c r="M1875">
        <v>1</v>
      </c>
      <c r="N1875" t="s">
        <v>41</v>
      </c>
      <c r="O1875" t="s">
        <v>1740</v>
      </c>
      <c r="P1875" t="s">
        <v>1740</v>
      </c>
      <c r="Q1875" t="s">
        <v>1442</v>
      </c>
      <c r="U1875" t="s">
        <v>1740</v>
      </c>
      <c r="V1875" t="s">
        <v>1740</v>
      </c>
      <c r="Y1875">
        <v>9</v>
      </c>
      <c r="Z1875" t="s">
        <v>1760</v>
      </c>
      <c r="AA1875">
        <v>1</v>
      </c>
      <c r="AB1875">
        <v>2950</v>
      </c>
      <c r="AC1875" t="s">
        <v>1761</v>
      </c>
      <c r="AD1875" t="s">
        <v>1762</v>
      </c>
      <c r="AE1875" t="s">
        <v>1734</v>
      </c>
    </row>
    <row r="1876" spans="1:31" x14ac:dyDescent="0.2">
      <c r="A1876" t="s">
        <v>9</v>
      </c>
      <c r="B1876" t="s">
        <v>8</v>
      </c>
      <c r="C1876" s="1">
        <v>2023</v>
      </c>
      <c r="G1876" t="s">
        <v>23</v>
      </c>
      <c r="H1876" t="s">
        <v>24</v>
      </c>
      <c r="I1876" t="s">
        <v>94</v>
      </c>
      <c r="J1876" t="s">
        <v>26</v>
      </c>
      <c r="K1876" t="s">
        <v>30</v>
      </c>
      <c r="L1876" t="s">
        <v>29</v>
      </c>
      <c r="M1876">
        <v>1</v>
      </c>
      <c r="N1876" t="s">
        <v>41</v>
      </c>
      <c r="O1876" t="s">
        <v>1740</v>
      </c>
      <c r="P1876" t="s">
        <v>1740</v>
      </c>
      <c r="Q1876" t="s">
        <v>1412</v>
      </c>
      <c r="U1876" t="s">
        <v>1740</v>
      </c>
      <c r="V1876" t="s">
        <v>1740</v>
      </c>
      <c r="Y1876">
        <v>9</v>
      </c>
      <c r="Z1876" t="s">
        <v>1760</v>
      </c>
      <c r="AA1876">
        <v>1</v>
      </c>
      <c r="AB1876">
        <v>2950</v>
      </c>
      <c r="AC1876" t="s">
        <v>1761</v>
      </c>
      <c r="AD1876" t="s">
        <v>1762</v>
      </c>
      <c r="AE1876" t="s">
        <v>1734</v>
      </c>
    </row>
    <row r="1877" spans="1:31" x14ac:dyDescent="0.2">
      <c r="A1877" t="s">
        <v>9</v>
      </c>
      <c r="B1877" t="s">
        <v>8</v>
      </c>
      <c r="C1877" s="1">
        <v>2023</v>
      </c>
      <c r="F1877" t="s">
        <v>15989</v>
      </c>
      <c r="G1877" t="s">
        <v>23</v>
      </c>
      <c r="H1877" t="s">
        <v>24</v>
      </c>
      <c r="I1877" t="s">
        <v>1234</v>
      </c>
      <c r="J1877" t="s">
        <v>26</v>
      </c>
      <c r="K1877" t="s">
        <v>15645</v>
      </c>
      <c r="L1877" t="s">
        <v>28</v>
      </c>
      <c r="M1877">
        <v>1</v>
      </c>
      <c r="N1877" t="s">
        <v>41</v>
      </c>
      <c r="O1877" t="s">
        <v>1740</v>
      </c>
      <c r="P1877" t="s">
        <v>1740</v>
      </c>
      <c r="Q1877" t="s">
        <v>1442</v>
      </c>
      <c r="U1877" t="s">
        <v>1740</v>
      </c>
      <c r="V1877" t="s">
        <v>1740</v>
      </c>
      <c r="Y1877">
        <v>10</v>
      </c>
      <c r="Z1877" t="s">
        <v>7182</v>
      </c>
      <c r="AA1877">
        <v>1</v>
      </c>
      <c r="AB1877">
        <v>3400</v>
      </c>
      <c r="AC1877" t="s">
        <v>1761</v>
      </c>
      <c r="AD1877" t="s">
        <v>1762</v>
      </c>
      <c r="AE1877" t="s">
        <v>1734</v>
      </c>
    </row>
    <row r="1878" spans="1:31" x14ac:dyDescent="0.2">
      <c r="A1878" t="s">
        <v>9</v>
      </c>
      <c r="B1878" t="s">
        <v>8</v>
      </c>
      <c r="C1878" s="1">
        <v>2023</v>
      </c>
      <c r="F1878" t="s">
        <v>15989</v>
      </c>
      <c r="G1878" t="s">
        <v>23</v>
      </c>
      <c r="H1878" t="s">
        <v>24</v>
      </c>
      <c r="I1878" t="s">
        <v>94</v>
      </c>
      <c r="J1878" t="s">
        <v>26</v>
      </c>
      <c r="K1878" t="s">
        <v>15645</v>
      </c>
      <c r="L1878" t="s">
        <v>28</v>
      </c>
      <c r="M1878">
        <v>1</v>
      </c>
      <c r="N1878" t="s">
        <v>41</v>
      </c>
      <c r="O1878" t="s">
        <v>1740</v>
      </c>
      <c r="P1878" t="s">
        <v>1740</v>
      </c>
      <c r="Q1878" t="s">
        <v>1442</v>
      </c>
      <c r="U1878" t="s">
        <v>1740</v>
      </c>
      <c r="V1878" t="s">
        <v>1740</v>
      </c>
      <c r="Y1878">
        <v>11</v>
      </c>
      <c r="Z1878" t="s">
        <v>7490</v>
      </c>
      <c r="AA1878">
        <v>1</v>
      </c>
      <c r="AB1878">
        <v>3400</v>
      </c>
      <c r="AC1878" t="s">
        <v>1761</v>
      </c>
      <c r="AD1878" t="s">
        <v>1762</v>
      </c>
      <c r="AE1878" t="s">
        <v>1734</v>
      </c>
    </row>
    <row r="1879" spans="1:31" x14ac:dyDescent="0.2">
      <c r="A1879" t="s">
        <v>4</v>
      </c>
      <c r="B1879" t="s">
        <v>8</v>
      </c>
      <c r="C1879" s="1">
        <v>2023</v>
      </c>
      <c r="F1879" t="s">
        <v>15996</v>
      </c>
      <c r="G1879" t="s">
        <v>23</v>
      </c>
      <c r="H1879" t="s">
        <v>24</v>
      </c>
      <c r="I1879" t="s">
        <v>94</v>
      </c>
      <c r="J1879" t="s">
        <v>26</v>
      </c>
      <c r="K1879" t="s">
        <v>30</v>
      </c>
      <c r="L1879" t="s">
        <v>29</v>
      </c>
      <c r="M1879">
        <v>1</v>
      </c>
      <c r="N1879" t="s">
        <v>41</v>
      </c>
      <c r="O1879" t="s">
        <v>1740</v>
      </c>
      <c r="P1879" t="s">
        <v>1740</v>
      </c>
      <c r="Q1879" t="s">
        <v>16292</v>
      </c>
      <c r="U1879" t="s">
        <v>1740</v>
      </c>
      <c r="V1879" t="s">
        <v>1740</v>
      </c>
      <c r="Y1879">
        <v>8</v>
      </c>
      <c r="Z1879" t="s">
        <v>1760</v>
      </c>
      <c r="AA1879">
        <v>1</v>
      </c>
      <c r="AB1879">
        <v>1400</v>
      </c>
      <c r="AC1879" t="s">
        <v>1761</v>
      </c>
      <c r="AD1879" t="s">
        <v>1762</v>
      </c>
      <c r="AE1879" t="s">
        <v>1734</v>
      </c>
    </row>
    <row r="1880" spans="1:31" x14ac:dyDescent="0.2">
      <c r="A1880" t="s">
        <v>4</v>
      </c>
      <c r="B1880" t="s">
        <v>8</v>
      </c>
      <c r="C1880" s="1">
        <v>2023</v>
      </c>
      <c r="F1880" t="s">
        <v>15996</v>
      </c>
      <c r="G1880" t="s">
        <v>23</v>
      </c>
      <c r="H1880" t="s">
        <v>24</v>
      </c>
      <c r="I1880" t="s">
        <v>94</v>
      </c>
      <c r="J1880" t="s">
        <v>26</v>
      </c>
      <c r="K1880" t="s">
        <v>30</v>
      </c>
      <c r="L1880" t="s">
        <v>29</v>
      </c>
      <c r="M1880">
        <v>1</v>
      </c>
      <c r="N1880" t="s">
        <v>41</v>
      </c>
      <c r="O1880" t="s">
        <v>1740</v>
      </c>
      <c r="P1880" t="s">
        <v>1740</v>
      </c>
      <c r="Q1880" t="s">
        <v>1208</v>
      </c>
      <c r="U1880" t="s">
        <v>1740</v>
      </c>
      <c r="V1880" t="s">
        <v>1740</v>
      </c>
      <c r="Y1880">
        <v>9</v>
      </c>
      <c r="Z1880" t="s">
        <v>1760</v>
      </c>
      <c r="AA1880">
        <v>1</v>
      </c>
      <c r="AB1880">
        <v>1400</v>
      </c>
      <c r="AC1880" t="s">
        <v>1761</v>
      </c>
      <c r="AD1880" t="s">
        <v>1762</v>
      </c>
      <c r="AE1880" t="s">
        <v>1734</v>
      </c>
    </row>
    <row r="1881" spans="1:31" x14ac:dyDescent="0.2">
      <c r="A1881" t="s">
        <v>4</v>
      </c>
      <c r="B1881" t="s">
        <v>8</v>
      </c>
      <c r="C1881" s="1">
        <v>2023</v>
      </c>
      <c r="F1881" t="s">
        <v>15996</v>
      </c>
      <c r="G1881" t="s">
        <v>23</v>
      </c>
      <c r="H1881" t="s">
        <v>24</v>
      </c>
      <c r="I1881" t="s">
        <v>94</v>
      </c>
      <c r="J1881" t="s">
        <v>26</v>
      </c>
      <c r="K1881" t="s">
        <v>30</v>
      </c>
      <c r="L1881" t="s">
        <v>29</v>
      </c>
      <c r="M1881">
        <v>1</v>
      </c>
      <c r="N1881" t="s">
        <v>41</v>
      </c>
      <c r="O1881" t="s">
        <v>1740</v>
      </c>
      <c r="P1881" t="s">
        <v>1740</v>
      </c>
      <c r="Q1881" t="s">
        <v>16293</v>
      </c>
      <c r="U1881" t="s">
        <v>1740</v>
      </c>
      <c r="V1881" t="s">
        <v>1740</v>
      </c>
      <c r="Y1881">
        <v>8</v>
      </c>
      <c r="Z1881" t="s">
        <v>1760</v>
      </c>
      <c r="AA1881">
        <v>1</v>
      </c>
      <c r="AB1881">
        <v>1400</v>
      </c>
      <c r="AC1881" t="s">
        <v>1761</v>
      </c>
      <c r="AD1881" t="s">
        <v>1762</v>
      </c>
      <c r="AE1881" t="s">
        <v>1734</v>
      </c>
    </row>
    <row r="1882" spans="1:31" x14ac:dyDescent="0.2">
      <c r="A1882" t="s">
        <v>4</v>
      </c>
      <c r="B1882" t="s">
        <v>8</v>
      </c>
      <c r="C1882" s="1">
        <v>2023</v>
      </c>
      <c r="F1882" t="s">
        <v>15996</v>
      </c>
      <c r="G1882" t="s">
        <v>23</v>
      </c>
      <c r="H1882" t="s">
        <v>24</v>
      </c>
      <c r="I1882" t="s">
        <v>94</v>
      </c>
      <c r="J1882" t="s">
        <v>26</v>
      </c>
      <c r="K1882" t="s">
        <v>30</v>
      </c>
      <c r="L1882" t="s">
        <v>28</v>
      </c>
      <c r="M1882">
        <v>1</v>
      </c>
      <c r="N1882" t="s">
        <v>41</v>
      </c>
      <c r="O1882" t="s">
        <v>1740</v>
      </c>
      <c r="P1882" t="s">
        <v>1740</v>
      </c>
      <c r="Q1882" t="s">
        <v>1209</v>
      </c>
      <c r="U1882" t="s">
        <v>1740</v>
      </c>
      <c r="V1882" t="s">
        <v>1740</v>
      </c>
      <c r="Y1882">
        <v>9</v>
      </c>
      <c r="Z1882" t="s">
        <v>1760</v>
      </c>
      <c r="AA1882">
        <v>1</v>
      </c>
      <c r="AB1882">
        <v>1400</v>
      </c>
      <c r="AC1882" t="s">
        <v>1761</v>
      </c>
      <c r="AD1882" t="s">
        <v>1762</v>
      </c>
      <c r="AE1882" t="s">
        <v>1734</v>
      </c>
    </row>
    <row r="1883" spans="1:31" x14ac:dyDescent="0.2">
      <c r="A1883" t="s">
        <v>4</v>
      </c>
      <c r="B1883" t="s">
        <v>8</v>
      </c>
      <c r="C1883" s="1">
        <v>2023</v>
      </c>
      <c r="F1883" t="s">
        <v>15996</v>
      </c>
      <c r="G1883" t="s">
        <v>23</v>
      </c>
      <c r="H1883" t="s">
        <v>24</v>
      </c>
      <c r="I1883" t="s">
        <v>94</v>
      </c>
      <c r="J1883" t="s">
        <v>26</v>
      </c>
      <c r="K1883" t="s">
        <v>15645</v>
      </c>
      <c r="L1883" t="s">
        <v>28</v>
      </c>
      <c r="M1883">
        <v>1</v>
      </c>
      <c r="N1883" t="s">
        <v>41</v>
      </c>
      <c r="O1883" t="s">
        <v>1740</v>
      </c>
      <c r="P1883" t="s">
        <v>1740</v>
      </c>
      <c r="Q1883" t="s">
        <v>1210</v>
      </c>
      <c r="U1883" t="s">
        <v>1740</v>
      </c>
      <c r="V1883" t="s">
        <v>1740</v>
      </c>
      <c r="Y1883">
        <v>8</v>
      </c>
      <c r="Z1883" t="s">
        <v>1760</v>
      </c>
      <c r="AA1883">
        <v>1</v>
      </c>
      <c r="AB1883">
        <v>1400</v>
      </c>
      <c r="AC1883" t="s">
        <v>1761</v>
      </c>
      <c r="AD1883" t="s">
        <v>1762</v>
      </c>
      <c r="AE1883" t="s">
        <v>1734</v>
      </c>
    </row>
    <row r="1884" spans="1:31" x14ac:dyDescent="0.2">
      <c r="A1884" t="s">
        <v>4</v>
      </c>
      <c r="B1884" t="s">
        <v>8</v>
      </c>
      <c r="C1884" s="1">
        <v>2023</v>
      </c>
      <c r="F1884" t="s">
        <v>15996</v>
      </c>
      <c r="G1884" t="s">
        <v>23</v>
      </c>
      <c r="H1884" t="s">
        <v>24</v>
      </c>
      <c r="I1884" t="s">
        <v>94</v>
      </c>
      <c r="J1884" t="s">
        <v>26</v>
      </c>
      <c r="K1884" t="s">
        <v>15645</v>
      </c>
      <c r="L1884" t="s">
        <v>29</v>
      </c>
      <c r="M1884">
        <v>1</v>
      </c>
      <c r="N1884" t="s">
        <v>41</v>
      </c>
      <c r="O1884" t="s">
        <v>1740</v>
      </c>
      <c r="P1884" t="s">
        <v>1740</v>
      </c>
      <c r="Q1884" t="s">
        <v>16294</v>
      </c>
      <c r="U1884" t="s">
        <v>1740</v>
      </c>
      <c r="V1884" t="s">
        <v>1740</v>
      </c>
      <c r="Y1884">
        <v>9</v>
      </c>
      <c r="Z1884" t="s">
        <v>1760</v>
      </c>
      <c r="AA1884">
        <v>1</v>
      </c>
      <c r="AB1884">
        <v>1400</v>
      </c>
      <c r="AC1884" t="s">
        <v>1761</v>
      </c>
      <c r="AD1884" t="s">
        <v>1762</v>
      </c>
      <c r="AE1884" t="s">
        <v>1734</v>
      </c>
    </row>
    <row r="1885" spans="1:31" x14ac:dyDescent="0.2">
      <c r="A1885" t="s">
        <v>4</v>
      </c>
      <c r="B1885" t="s">
        <v>8</v>
      </c>
      <c r="C1885" s="1">
        <v>2023</v>
      </c>
      <c r="F1885" t="s">
        <v>15996</v>
      </c>
      <c r="G1885" t="s">
        <v>23</v>
      </c>
      <c r="H1885" t="s">
        <v>24</v>
      </c>
      <c r="I1885" t="s">
        <v>94</v>
      </c>
      <c r="J1885" t="s">
        <v>26</v>
      </c>
      <c r="K1885" t="s">
        <v>15645</v>
      </c>
      <c r="L1885" t="s">
        <v>28</v>
      </c>
      <c r="M1885">
        <v>1</v>
      </c>
      <c r="N1885" t="s">
        <v>41</v>
      </c>
      <c r="O1885" t="s">
        <v>1740</v>
      </c>
      <c r="P1885" t="s">
        <v>1740</v>
      </c>
      <c r="Q1885" t="s">
        <v>1210</v>
      </c>
      <c r="U1885" t="s">
        <v>1740</v>
      </c>
      <c r="V1885" t="s">
        <v>1740</v>
      </c>
      <c r="Y1885">
        <v>9</v>
      </c>
      <c r="Z1885" t="s">
        <v>1760</v>
      </c>
      <c r="AA1885">
        <v>1</v>
      </c>
      <c r="AB1885">
        <v>1400</v>
      </c>
      <c r="AC1885" t="s">
        <v>1761</v>
      </c>
      <c r="AD1885" t="s">
        <v>1762</v>
      </c>
      <c r="AE1885" t="s">
        <v>1734</v>
      </c>
    </row>
    <row r="1886" spans="1:31" x14ac:dyDescent="0.2">
      <c r="A1886" t="s">
        <v>4</v>
      </c>
      <c r="B1886" t="s">
        <v>8</v>
      </c>
      <c r="C1886" s="1">
        <v>2023</v>
      </c>
      <c r="F1886" t="s">
        <v>15996</v>
      </c>
      <c r="G1886" t="s">
        <v>23</v>
      </c>
      <c r="H1886" t="s">
        <v>24</v>
      </c>
      <c r="I1886" t="s">
        <v>1234</v>
      </c>
      <c r="J1886" t="s">
        <v>26</v>
      </c>
      <c r="K1886" t="s">
        <v>15645</v>
      </c>
      <c r="L1886" t="s">
        <v>29</v>
      </c>
      <c r="M1886">
        <v>1</v>
      </c>
      <c r="N1886" t="s">
        <v>41</v>
      </c>
      <c r="O1886" t="s">
        <v>1740</v>
      </c>
      <c r="P1886" t="s">
        <v>1740</v>
      </c>
      <c r="Q1886" t="s">
        <v>16294</v>
      </c>
      <c r="U1886" t="s">
        <v>1740</v>
      </c>
      <c r="V1886" t="s">
        <v>1740</v>
      </c>
      <c r="Y1886">
        <v>10</v>
      </c>
      <c r="Z1886" t="s">
        <v>7182</v>
      </c>
      <c r="AA1886">
        <v>1</v>
      </c>
      <c r="AB1886">
        <v>1400</v>
      </c>
      <c r="AC1886" t="s">
        <v>1761</v>
      </c>
      <c r="AD1886" t="s">
        <v>1762</v>
      </c>
      <c r="AE1886" t="s">
        <v>1734</v>
      </c>
    </row>
    <row r="1887" spans="1:31" x14ac:dyDescent="0.2">
      <c r="A1887" t="s">
        <v>4</v>
      </c>
      <c r="B1887" t="s">
        <v>8</v>
      </c>
      <c r="C1887" s="1">
        <v>2023</v>
      </c>
      <c r="F1887" t="s">
        <v>15996</v>
      </c>
      <c r="G1887" t="s">
        <v>23</v>
      </c>
      <c r="H1887" t="s">
        <v>24</v>
      </c>
      <c r="I1887" t="s">
        <v>1234</v>
      </c>
      <c r="J1887" t="s">
        <v>26</v>
      </c>
      <c r="K1887" t="s">
        <v>15645</v>
      </c>
      <c r="L1887" t="s">
        <v>29</v>
      </c>
      <c r="M1887">
        <v>1</v>
      </c>
      <c r="N1887" t="s">
        <v>41</v>
      </c>
      <c r="O1887" t="s">
        <v>1740</v>
      </c>
      <c r="P1887" t="s">
        <v>1740</v>
      </c>
      <c r="Q1887" t="s">
        <v>16295</v>
      </c>
      <c r="U1887" t="s">
        <v>1740</v>
      </c>
      <c r="V1887" t="s">
        <v>1740</v>
      </c>
      <c r="Y1887">
        <v>10</v>
      </c>
      <c r="Z1887" t="s">
        <v>7182</v>
      </c>
      <c r="AA1887">
        <v>1</v>
      </c>
      <c r="AB1887">
        <v>1400</v>
      </c>
      <c r="AC1887" t="s">
        <v>1761</v>
      </c>
      <c r="AD1887" t="s">
        <v>1762</v>
      </c>
      <c r="AE1887" t="s">
        <v>1734</v>
      </c>
    </row>
    <row r="1888" spans="1:31" x14ac:dyDescent="0.2">
      <c r="A1888" t="s">
        <v>4</v>
      </c>
      <c r="B1888" t="s">
        <v>8</v>
      </c>
      <c r="C1888" s="1">
        <v>2023</v>
      </c>
      <c r="F1888" t="s">
        <v>15996</v>
      </c>
      <c r="G1888" t="s">
        <v>23</v>
      </c>
      <c r="H1888" t="s">
        <v>24</v>
      </c>
      <c r="I1888" t="s">
        <v>94</v>
      </c>
      <c r="J1888" t="s">
        <v>26</v>
      </c>
      <c r="K1888" t="s">
        <v>15645</v>
      </c>
      <c r="L1888" t="s">
        <v>29</v>
      </c>
      <c r="M1888">
        <v>1</v>
      </c>
      <c r="N1888" t="s">
        <v>41</v>
      </c>
      <c r="O1888" t="s">
        <v>1740</v>
      </c>
      <c r="P1888" t="s">
        <v>1740</v>
      </c>
      <c r="Q1888" t="s">
        <v>16294</v>
      </c>
      <c r="U1888" t="s">
        <v>1740</v>
      </c>
      <c r="V1888" t="s">
        <v>1740</v>
      </c>
      <c r="Y1888">
        <v>8</v>
      </c>
      <c r="Z1888" t="s">
        <v>1760</v>
      </c>
      <c r="AA1888">
        <v>1</v>
      </c>
      <c r="AB1888">
        <v>1400</v>
      </c>
      <c r="AC1888" t="s">
        <v>1761</v>
      </c>
      <c r="AD1888" t="s">
        <v>1762</v>
      </c>
      <c r="AE1888" t="s">
        <v>1734</v>
      </c>
    </row>
    <row r="1889" spans="1:31" x14ac:dyDescent="0.2">
      <c r="A1889" t="s">
        <v>4</v>
      </c>
      <c r="B1889" t="s">
        <v>8</v>
      </c>
      <c r="C1889" s="1">
        <v>2023</v>
      </c>
      <c r="F1889" t="s">
        <v>15996</v>
      </c>
      <c r="G1889" t="s">
        <v>23</v>
      </c>
      <c r="H1889" t="s">
        <v>24</v>
      </c>
      <c r="I1889" t="s">
        <v>94</v>
      </c>
      <c r="J1889" t="s">
        <v>26</v>
      </c>
      <c r="K1889" t="s">
        <v>15645</v>
      </c>
      <c r="L1889" t="s">
        <v>29</v>
      </c>
      <c r="M1889">
        <v>1</v>
      </c>
      <c r="N1889" t="s">
        <v>41</v>
      </c>
      <c r="O1889" t="s">
        <v>1740</v>
      </c>
      <c r="P1889" t="s">
        <v>1740</v>
      </c>
      <c r="Q1889" t="s">
        <v>16294</v>
      </c>
      <c r="U1889" t="s">
        <v>1740</v>
      </c>
      <c r="V1889" t="s">
        <v>1740</v>
      </c>
      <c r="Y1889">
        <v>11</v>
      </c>
      <c r="Z1889" t="s">
        <v>7490</v>
      </c>
      <c r="AA1889">
        <v>1</v>
      </c>
      <c r="AB1889">
        <v>1400</v>
      </c>
      <c r="AC1889" t="s">
        <v>1761</v>
      </c>
      <c r="AD1889" t="s">
        <v>1762</v>
      </c>
      <c r="AE1889" t="s">
        <v>1734</v>
      </c>
    </row>
    <row r="1890" spans="1:31" x14ac:dyDescent="0.2">
      <c r="A1890" t="s">
        <v>4</v>
      </c>
      <c r="B1890" t="s">
        <v>8</v>
      </c>
      <c r="C1890" s="1">
        <v>2023</v>
      </c>
      <c r="F1890" t="s">
        <v>15996</v>
      </c>
      <c r="G1890" t="s">
        <v>23</v>
      </c>
      <c r="H1890" t="s">
        <v>24</v>
      </c>
      <c r="I1890" t="s">
        <v>94</v>
      </c>
      <c r="J1890" t="s">
        <v>26</v>
      </c>
      <c r="K1890" t="s">
        <v>15645</v>
      </c>
      <c r="L1890" t="s">
        <v>29</v>
      </c>
      <c r="M1890">
        <v>1</v>
      </c>
      <c r="N1890" t="s">
        <v>41</v>
      </c>
      <c r="O1890" t="s">
        <v>1740</v>
      </c>
      <c r="P1890" t="s">
        <v>1740</v>
      </c>
      <c r="Q1890" t="s">
        <v>1208</v>
      </c>
      <c r="U1890" t="s">
        <v>1740</v>
      </c>
      <c r="V1890" t="s">
        <v>1740</v>
      </c>
      <c r="Y1890">
        <v>11</v>
      </c>
      <c r="Z1890" t="s">
        <v>7490</v>
      </c>
      <c r="AA1890">
        <v>1</v>
      </c>
      <c r="AB1890">
        <v>1400</v>
      </c>
      <c r="AC1890" t="s">
        <v>1761</v>
      </c>
      <c r="AD1890" t="s">
        <v>1762</v>
      </c>
      <c r="AE1890" t="s">
        <v>1734</v>
      </c>
    </row>
    <row r="1891" spans="1:31" x14ac:dyDescent="0.2">
      <c r="A1891" t="s">
        <v>4</v>
      </c>
      <c r="B1891" t="s">
        <v>8</v>
      </c>
      <c r="C1891" s="1">
        <v>2023</v>
      </c>
      <c r="F1891" t="s">
        <v>15996</v>
      </c>
      <c r="G1891" t="s">
        <v>23</v>
      </c>
      <c r="H1891" t="s">
        <v>24</v>
      </c>
      <c r="I1891" t="s">
        <v>94</v>
      </c>
      <c r="J1891" t="s">
        <v>26</v>
      </c>
      <c r="K1891" t="s">
        <v>15645</v>
      </c>
      <c r="L1891" t="s">
        <v>29</v>
      </c>
      <c r="M1891">
        <v>1</v>
      </c>
      <c r="N1891" t="s">
        <v>41</v>
      </c>
      <c r="O1891" t="s">
        <v>1740</v>
      </c>
      <c r="P1891" t="s">
        <v>1740</v>
      </c>
      <c r="Q1891" t="s">
        <v>16295</v>
      </c>
      <c r="U1891" t="s">
        <v>1740</v>
      </c>
      <c r="V1891" t="s">
        <v>1740</v>
      </c>
      <c r="Y1891">
        <v>9</v>
      </c>
      <c r="Z1891" t="s">
        <v>1760</v>
      </c>
      <c r="AA1891">
        <v>1</v>
      </c>
      <c r="AB1891">
        <v>1400</v>
      </c>
      <c r="AC1891" t="s">
        <v>1761</v>
      </c>
      <c r="AD1891" t="s">
        <v>1762</v>
      </c>
      <c r="AE1891" t="s">
        <v>1734</v>
      </c>
    </row>
    <row r="1892" spans="1:31" x14ac:dyDescent="0.2">
      <c r="A1892" t="s">
        <v>4</v>
      </c>
      <c r="B1892" t="s">
        <v>8</v>
      </c>
      <c r="C1892" s="1">
        <v>2023</v>
      </c>
      <c r="F1892" t="s">
        <v>15996</v>
      </c>
      <c r="G1892" t="s">
        <v>23</v>
      </c>
      <c r="H1892" t="s">
        <v>24</v>
      </c>
      <c r="I1892" t="s">
        <v>94</v>
      </c>
      <c r="J1892" t="s">
        <v>26</v>
      </c>
      <c r="K1892" t="s">
        <v>15645</v>
      </c>
      <c r="L1892" t="s">
        <v>29</v>
      </c>
      <c r="M1892">
        <v>1</v>
      </c>
      <c r="N1892" t="s">
        <v>41</v>
      </c>
      <c r="O1892" t="s">
        <v>1740</v>
      </c>
      <c r="P1892" t="s">
        <v>1740</v>
      </c>
      <c r="Q1892" t="s">
        <v>16295</v>
      </c>
      <c r="U1892" t="s">
        <v>1740</v>
      </c>
      <c r="V1892" t="s">
        <v>1740</v>
      </c>
      <c r="Y1892">
        <v>8</v>
      </c>
      <c r="Z1892" t="s">
        <v>1760</v>
      </c>
      <c r="AA1892">
        <v>1</v>
      </c>
      <c r="AB1892">
        <v>1400</v>
      </c>
      <c r="AC1892" t="s">
        <v>1761</v>
      </c>
      <c r="AD1892" t="s">
        <v>1762</v>
      </c>
      <c r="AE1892" t="s">
        <v>1734</v>
      </c>
    </row>
    <row r="1893" spans="1:31" x14ac:dyDescent="0.2">
      <c r="A1893" t="s">
        <v>4</v>
      </c>
      <c r="B1893" t="s">
        <v>8</v>
      </c>
      <c r="C1893" s="1">
        <v>2023</v>
      </c>
      <c r="F1893" t="s">
        <v>15996</v>
      </c>
      <c r="G1893" t="s">
        <v>23</v>
      </c>
      <c r="H1893" t="s">
        <v>24</v>
      </c>
      <c r="I1893" t="s">
        <v>94</v>
      </c>
      <c r="J1893" t="s">
        <v>26</v>
      </c>
      <c r="K1893" t="s">
        <v>15645</v>
      </c>
      <c r="L1893" t="s">
        <v>29</v>
      </c>
      <c r="M1893">
        <v>1</v>
      </c>
      <c r="N1893" t="s">
        <v>41</v>
      </c>
      <c r="O1893" t="s">
        <v>1740</v>
      </c>
      <c r="P1893" t="s">
        <v>1740</v>
      </c>
      <c r="Q1893" t="s">
        <v>16295</v>
      </c>
      <c r="U1893" t="s">
        <v>1740</v>
      </c>
      <c r="V1893" t="s">
        <v>1740</v>
      </c>
      <c r="Y1893">
        <v>11</v>
      </c>
      <c r="Z1893" t="s">
        <v>7490</v>
      </c>
      <c r="AA1893">
        <v>1</v>
      </c>
      <c r="AB1893">
        <v>1400</v>
      </c>
      <c r="AC1893" t="s">
        <v>1761</v>
      </c>
      <c r="AD1893" t="s">
        <v>1762</v>
      </c>
      <c r="AE1893" t="s">
        <v>1734</v>
      </c>
    </row>
    <row r="1894" spans="1:31" x14ac:dyDescent="0.2">
      <c r="A1894" t="s">
        <v>4</v>
      </c>
      <c r="B1894" t="s">
        <v>8</v>
      </c>
      <c r="C1894" s="1">
        <v>2023</v>
      </c>
      <c r="F1894" t="s">
        <v>15996</v>
      </c>
      <c r="G1894" t="s">
        <v>23</v>
      </c>
      <c r="H1894" t="s">
        <v>24</v>
      </c>
      <c r="I1894" t="s">
        <v>1234</v>
      </c>
      <c r="J1894" t="s">
        <v>26</v>
      </c>
      <c r="K1894" t="s">
        <v>15645</v>
      </c>
      <c r="L1894" t="s">
        <v>29</v>
      </c>
      <c r="M1894">
        <v>1</v>
      </c>
      <c r="N1894" t="s">
        <v>41</v>
      </c>
      <c r="O1894" t="s">
        <v>1740</v>
      </c>
      <c r="P1894" t="s">
        <v>1740</v>
      </c>
      <c r="Q1894" t="s">
        <v>1208</v>
      </c>
      <c r="U1894" t="s">
        <v>1740</v>
      </c>
      <c r="V1894" t="s">
        <v>1740</v>
      </c>
      <c r="Y1894">
        <v>10</v>
      </c>
      <c r="Z1894" t="s">
        <v>7182</v>
      </c>
      <c r="AA1894">
        <v>1</v>
      </c>
      <c r="AB1894">
        <v>1400</v>
      </c>
      <c r="AC1894" t="s">
        <v>1761</v>
      </c>
      <c r="AD1894" t="s">
        <v>1762</v>
      </c>
      <c r="AE1894" t="s">
        <v>1734</v>
      </c>
    </row>
    <row r="1895" spans="1:31" x14ac:dyDescent="0.2">
      <c r="A1895" t="s">
        <v>4</v>
      </c>
      <c r="B1895" t="s">
        <v>8</v>
      </c>
      <c r="C1895" s="1">
        <v>2023</v>
      </c>
      <c r="F1895" t="s">
        <v>15996</v>
      </c>
      <c r="G1895" t="s">
        <v>23</v>
      </c>
      <c r="H1895" t="s">
        <v>24</v>
      </c>
      <c r="I1895" t="s">
        <v>1234</v>
      </c>
      <c r="J1895" t="s">
        <v>26</v>
      </c>
      <c r="K1895" t="s">
        <v>15645</v>
      </c>
      <c r="L1895" t="s">
        <v>28</v>
      </c>
      <c r="M1895">
        <v>1</v>
      </c>
      <c r="N1895" t="s">
        <v>41</v>
      </c>
      <c r="O1895" t="s">
        <v>1740</v>
      </c>
      <c r="P1895" t="s">
        <v>1740</v>
      </c>
      <c r="Q1895" t="s">
        <v>1210</v>
      </c>
      <c r="U1895" t="s">
        <v>1740</v>
      </c>
      <c r="V1895" t="s">
        <v>1740</v>
      </c>
      <c r="Y1895">
        <v>10</v>
      </c>
      <c r="Z1895" t="s">
        <v>7182</v>
      </c>
      <c r="AA1895">
        <v>1</v>
      </c>
      <c r="AB1895">
        <v>1400</v>
      </c>
      <c r="AC1895" t="s">
        <v>1761</v>
      </c>
      <c r="AD1895" t="s">
        <v>1762</v>
      </c>
      <c r="AE1895" t="s">
        <v>1734</v>
      </c>
    </row>
    <row r="1896" spans="1:31" x14ac:dyDescent="0.2">
      <c r="A1896" t="s">
        <v>4</v>
      </c>
      <c r="B1896" t="s">
        <v>8</v>
      </c>
      <c r="C1896" s="1">
        <v>2023</v>
      </c>
      <c r="F1896" t="s">
        <v>15996</v>
      </c>
      <c r="G1896" t="s">
        <v>23</v>
      </c>
      <c r="H1896" t="s">
        <v>24</v>
      </c>
      <c r="I1896" t="s">
        <v>94</v>
      </c>
      <c r="J1896" t="s">
        <v>26</v>
      </c>
      <c r="K1896" t="s">
        <v>15645</v>
      </c>
      <c r="L1896" t="s">
        <v>28</v>
      </c>
      <c r="M1896">
        <v>1</v>
      </c>
      <c r="N1896" t="s">
        <v>41</v>
      </c>
      <c r="O1896" t="s">
        <v>1740</v>
      </c>
      <c r="P1896" t="s">
        <v>1740</v>
      </c>
      <c r="Q1896" t="s">
        <v>1209</v>
      </c>
      <c r="U1896" t="s">
        <v>1740</v>
      </c>
      <c r="V1896" t="s">
        <v>1740</v>
      </c>
      <c r="Y1896">
        <v>11</v>
      </c>
      <c r="Z1896" t="s">
        <v>7490</v>
      </c>
      <c r="AA1896">
        <v>1</v>
      </c>
      <c r="AB1896">
        <v>1400</v>
      </c>
      <c r="AC1896" t="s">
        <v>1761</v>
      </c>
      <c r="AD1896" t="s">
        <v>1762</v>
      </c>
      <c r="AE1896" t="s">
        <v>1734</v>
      </c>
    </row>
    <row r="1897" spans="1:31" x14ac:dyDescent="0.2">
      <c r="A1897" t="s">
        <v>4</v>
      </c>
      <c r="B1897" t="s">
        <v>8</v>
      </c>
      <c r="C1897" s="1">
        <v>2023</v>
      </c>
      <c r="F1897" t="s">
        <v>15996</v>
      </c>
      <c r="G1897" t="s">
        <v>23</v>
      </c>
      <c r="H1897" t="s">
        <v>24</v>
      </c>
      <c r="I1897" t="s">
        <v>94</v>
      </c>
      <c r="J1897" t="s">
        <v>26</v>
      </c>
      <c r="K1897" t="s">
        <v>15645</v>
      </c>
      <c r="L1897" t="s">
        <v>28</v>
      </c>
      <c r="M1897">
        <v>1</v>
      </c>
      <c r="N1897" t="s">
        <v>41</v>
      </c>
      <c r="O1897" t="s">
        <v>1740</v>
      </c>
      <c r="P1897" t="s">
        <v>1740</v>
      </c>
      <c r="Q1897" t="s">
        <v>1210</v>
      </c>
      <c r="U1897" t="s">
        <v>1740</v>
      </c>
      <c r="V1897" t="s">
        <v>1740</v>
      </c>
      <c r="Y1897">
        <v>11</v>
      </c>
      <c r="Z1897" t="s">
        <v>7490</v>
      </c>
      <c r="AA1897">
        <v>1</v>
      </c>
      <c r="AB1897">
        <v>1400</v>
      </c>
      <c r="AC1897" t="s">
        <v>1761</v>
      </c>
      <c r="AD1897" t="s">
        <v>1762</v>
      </c>
      <c r="AE1897" t="s">
        <v>1734</v>
      </c>
    </row>
    <row r="1898" spans="1:31" x14ac:dyDescent="0.2">
      <c r="A1898" t="s">
        <v>4</v>
      </c>
      <c r="B1898" t="s">
        <v>8</v>
      </c>
      <c r="C1898" s="1">
        <v>2023</v>
      </c>
      <c r="F1898" t="s">
        <v>15996</v>
      </c>
      <c r="G1898" t="s">
        <v>23</v>
      </c>
      <c r="H1898" t="s">
        <v>24</v>
      </c>
      <c r="I1898" t="s">
        <v>1234</v>
      </c>
      <c r="J1898" t="s">
        <v>26</v>
      </c>
      <c r="K1898" t="s">
        <v>15645</v>
      </c>
      <c r="L1898" t="s">
        <v>28</v>
      </c>
      <c r="M1898">
        <v>1</v>
      </c>
      <c r="N1898" t="s">
        <v>41</v>
      </c>
      <c r="O1898" t="s">
        <v>1740</v>
      </c>
      <c r="P1898" t="s">
        <v>1740</v>
      </c>
      <c r="Q1898" t="s">
        <v>1209</v>
      </c>
      <c r="U1898" t="s">
        <v>1740</v>
      </c>
      <c r="V1898" t="s">
        <v>1740</v>
      </c>
      <c r="Y1898">
        <v>10</v>
      </c>
      <c r="Z1898" t="s">
        <v>7182</v>
      </c>
      <c r="AA1898">
        <v>1</v>
      </c>
      <c r="AB1898">
        <v>1400</v>
      </c>
      <c r="AC1898" t="s">
        <v>1761</v>
      </c>
      <c r="AD1898" t="s">
        <v>1762</v>
      </c>
      <c r="AE1898" t="s">
        <v>1734</v>
      </c>
    </row>
    <row r="1899" spans="1:31" x14ac:dyDescent="0.2">
      <c r="A1899" t="s">
        <v>12</v>
      </c>
      <c r="B1899" t="s">
        <v>8</v>
      </c>
      <c r="C1899" s="1">
        <v>2023</v>
      </c>
      <c r="F1899" t="s">
        <v>16030</v>
      </c>
      <c r="G1899" t="s">
        <v>23</v>
      </c>
      <c r="H1899" t="s">
        <v>24</v>
      </c>
      <c r="I1899" t="s">
        <v>50</v>
      </c>
      <c r="J1899" t="s">
        <v>26</v>
      </c>
      <c r="K1899" t="s">
        <v>15645</v>
      </c>
      <c r="L1899" t="s">
        <v>28</v>
      </c>
      <c r="M1899">
        <v>1</v>
      </c>
      <c r="N1899" t="s">
        <v>16163</v>
      </c>
      <c r="O1899" t="s">
        <v>1740</v>
      </c>
      <c r="P1899" t="s">
        <v>1740</v>
      </c>
      <c r="Q1899" t="s">
        <v>864</v>
      </c>
      <c r="U1899" t="s">
        <v>1740</v>
      </c>
      <c r="V1899" t="s">
        <v>1740</v>
      </c>
      <c r="Y1899">
        <v>9</v>
      </c>
      <c r="Z1899" t="s">
        <v>15652</v>
      </c>
      <c r="AA1899">
        <v>1</v>
      </c>
      <c r="AB1899">
        <v>3800</v>
      </c>
      <c r="AC1899" t="s">
        <v>1764</v>
      </c>
      <c r="AD1899" t="s">
        <v>1764</v>
      </c>
      <c r="AE1899" t="s">
        <v>1734</v>
      </c>
    </row>
    <row r="1900" spans="1:31" x14ac:dyDescent="0.2">
      <c r="A1900" t="s">
        <v>12</v>
      </c>
      <c r="B1900" t="s">
        <v>8</v>
      </c>
      <c r="C1900" s="1">
        <v>2023</v>
      </c>
      <c r="F1900" t="s">
        <v>16296</v>
      </c>
      <c r="G1900" t="s">
        <v>23</v>
      </c>
      <c r="H1900" t="s">
        <v>24</v>
      </c>
      <c r="I1900" t="s">
        <v>50</v>
      </c>
      <c r="J1900" t="s">
        <v>26</v>
      </c>
      <c r="K1900" t="s">
        <v>15645</v>
      </c>
      <c r="L1900" t="s">
        <v>29</v>
      </c>
      <c r="M1900">
        <v>1</v>
      </c>
      <c r="N1900" t="s">
        <v>16163</v>
      </c>
      <c r="O1900" t="s">
        <v>1740</v>
      </c>
      <c r="P1900" t="s">
        <v>1740</v>
      </c>
      <c r="Q1900" t="s">
        <v>883</v>
      </c>
      <c r="U1900" t="s">
        <v>1740</v>
      </c>
      <c r="V1900" t="s">
        <v>1740</v>
      </c>
      <c r="Y1900">
        <v>9</v>
      </c>
      <c r="Z1900" t="s">
        <v>15652</v>
      </c>
      <c r="AA1900">
        <v>1</v>
      </c>
      <c r="AB1900">
        <v>3800</v>
      </c>
      <c r="AC1900" t="s">
        <v>1764</v>
      </c>
      <c r="AD1900" t="s">
        <v>1764</v>
      </c>
      <c r="AE1900" t="s">
        <v>1734</v>
      </c>
    </row>
    <row r="1901" spans="1:31" x14ac:dyDescent="0.2">
      <c r="A1901" t="s">
        <v>12</v>
      </c>
      <c r="B1901" t="s">
        <v>8</v>
      </c>
      <c r="C1901" s="1">
        <v>2023</v>
      </c>
      <c r="F1901" t="s">
        <v>16296</v>
      </c>
      <c r="G1901" t="s">
        <v>23</v>
      </c>
      <c r="H1901" t="s">
        <v>24</v>
      </c>
      <c r="I1901" t="s">
        <v>50</v>
      </c>
      <c r="J1901" t="s">
        <v>26</v>
      </c>
      <c r="K1901" t="s">
        <v>15645</v>
      </c>
      <c r="L1901" t="s">
        <v>28</v>
      </c>
      <c r="M1901">
        <v>1</v>
      </c>
      <c r="N1901" t="s">
        <v>16163</v>
      </c>
      <c r="O1901" t="s">
        <v>1740</v>
      </c>
      <c r="P1901" t="s">
        <v>1740</v>
      </c>
      <c r="Q1901" t="s">
        <v>884</v>
      </c>
      <c r="U1901" t="s">
        <v>1740</v>
      </c>
      <c r="V1901" t="s">
        <v>1740</v>
      </c>
      <c r="Y1901">
        <v>9</v>
      </c>
      <c r="Z1901" t="s">
        <v>15652</v>
      </c>
      <c r="AA1901">
        <v>1</v>
      </c>
      <c r="AB1901">
        <v>3800</v>
      </c>
      <c r="AC1901" t="s">
        <v>1764</v>
      </c>
      <c r="AD1901" t="s">
        <v>1764</v>
      </c>
      <c r="AE1901" t="s">
        <v>1734</v>
      </c>
    </row>
    <row r="1902" spans="1:31" x14ac:dyDescent="0.2">
      <c r="A1902" t="s">
        <v>12</v>
      </c>
      <c r="B1902" t="s">
        <v>8</v>
      </c>
      <c r="C1902" s="1">
        <v>2023</v>
      </c>
      <c r="F1902" t="s">
        <v>16030</v>
      </c>
      <c r="G1902" t="s">
        <v>23</v>
      </c>
      <c r="H1902" t="s">
        <v>24</v>
      </c>
      <c r="I1902" t="s">
        <v>50</v>
      </c>
      <c r="J1902" t="s">
        <v>26</v>
      </c>
      <c r="K1902" t="s">
        <v>15645</v>
      </c>
      <c r="L1902" t="s">
        <v>28</v>
      </c>
      <c r="M1902">
        <v>1</v>
      </c>
      <c r="N1902" t="s">
        <v>16163</v>
      </c>
      <c r="O1902" t="s">
        <v>1740</v>
      </c>
      <c r="P1902" t="s">
        <v>1740</v>
      </c>
      <c r="Q1902" t="s">
        <v>864</v>
      </c>
      <c r="U1902" t="s">
        <v>1740</v>
      </c>
      <c r="V1902" t="s">
        <v>1740</v>
      </c>
      <c r="Y1902">
        <v>8</v>
      </c>
      <c r="Z1902" t="s">
        <v>15652</v>
      </c>
      <c r="AA1902">
        <v>1</v>
      </c>
      <c r="AB1902">
        <v>3800</v>
      </c>
      <c r="AC1902" t="s">
        <v>1764</v>
      </c>
      <c r="AD1902" t="s">
        <v>1764</v>
      </c>
      <c r="AE1902" t="s">
        <v>1734</v>
      </c>
    </row>
    <row r="1903" spans="1:31" x14ac:dyDescent="0.2">
      <c r="A1903" t="s">
        <v>12</v>
      </c>
      <c r="B1903" t="s">
        <v>8</v>
      </c>
      <c r="C1903" s="1">
        <v>2023</v>
      </c>
      <c r="F1903" t="s">
        <v>16296</v>
      </c>
      <c r="G1903" t="s">
        <v>23</v>
      </c>
      <c r="H1903" t="s">
        <v>24</v>
      </c>
      <c r="I1903" t="s">
        <v>50</v>
      </c>
      <c r="J1903" t="s">
        <v>26</v>
      </c>
      <c r="K1903" t="s">
        <v>15645</v>
      </c>
      <c r="L1903" t="s">
        <v>29</v>
      </c>
      <c r="M1903">
        <v>1</v>
      </c>
      <c r="N1903" t="s">
        <v>16163</v>
      </c>
      <c r="O1903" t="s">
        <v>1740</v>
      </c>
      <c r="P1903" t="s">
        <v>1740</v>
      </c>
      <c r="Q1903" t="s">
        <v>883</v>
      </c>
      <c r="U1903" t="s">
        <v>1740</v>
      </c>
      <c r="V1903" t="s">
        <v>1740</v>
      </c>
      <c r="Y1903">
        <v>8</v>
      </c>
      <c r="Z1903" t="s">
        <v>15652</v>
      </c>
      <c r="AA1903">
        <v>1</v>
      </c>
      <c r="AB1903">
        <v>3800</v>
      </c>
      <c r="AC1903" t="s">
        <v>1764</v>
      </c>
      <c r="AD1903" t="s">
        <v>1764</v>
      </c>
      <c r="AE1903" t="s">
        <v>1734</v>
      </c>
    </row>
    <row r="1904" spans="1:31" x14ac:dyDescent="0.2">
      <c r="A1904" t="s">
        <v>12</v>
      </c>
      <c r="B1904" t="s">
        <v>8</v>
      </c>
      <c r="C1904" s="1">
        <v>2023</v>
      </c>
      <c r="F1904" t="s">
        <v>16296</v>
      </c>
      <c r="G1904" t="s">
        <v>23</v>
      </c>
      <c r="H1904" t="s">
        <v>24</v>
      </c>
      <c r="I1904" t="s">
        <v>50</v>
      </c>
      <c r="J1904" t="s">
        <v>26</v>
      </c>
      <c r="K1904" t="s">
        <v>15645</v>
      </c>
      <c r="L1904" t="s">
        <v>28</v>
      </c>
      <c r="M1904">
        <v>1</v>
      </c>
      <c r="N1904" t="s">
        <v>16163</v>
      </c>
      <c r="O1904" t="s">
        <v>1740</v>
      </c>
      <c r="P1904" t="s">
        <v>1740</v>
      </c>
      <c r="Q1904" t="s">
        <v>884</v>
      </c>
      <c r="U1904" t="s">
        <v>1740</v>
      </c>
      <c r="V1904" t="s">
        <v>1740</v>
      </c>
      <c r="Y1904">
        <v>8</v>
      </c>
      <c r="Z1904" t="s">
        <v>15652</v>
      </c>
      <c r="AA1904">
        <v>1</v>
      </c>
      <c r="AB1904">
        <v>3800</v>
      </c>
      <c r="AC1904" t="s">
        <v>1764</v>
      </c>
      <c r="AD1904" t="s">
        <v>1764</v>
      </c>
      <c r="AE1904" t="s">
        <v>1734</v>
      </c>
    </row>
    <row r="1905" spans="1:31" x14ac:dyDescent="0.2">
      <c r="A1905" t="s">
        <v>15</v>
      </c>
      <c r="B1905" t="s">
        <v>8</v>
      </c>
      <c r="C1905" s="1">
        <v>2023</v>
      </c>
      <c r="F1905" t="s">
        <v>16297</v>
      </c>
      <c r="G1905" t="s">
        <v>23</v>
      </c>
      <c r="H1905" t="s">
        <v>24</v>
      </c>
      <c r="I1905" t="s">
        <v>1243</v>
      </c>
      <c r="J1905" t="s">
        <v>26</v>
      </c>
      <c r="K1905" t="s">
        <v>30</v>
      </c>
      <c r="L1905" t="s">
        <v>28</v>
      </c>
      <c r="M1905">
        <v>1</v>
      </c>
      <c r="N1905" t="s">
        <v>16252</v>
      </c>
      <c r="O1905" t="s">
        <v>1740</v>
      </c>
      <c r="P1905" t="s">
        <v>1740</v>
      </c>
      <c r="U1905" t="s">
        <v>1740</v>
      </c>
      <c r="V1905" t="s">
        <v>1740</v>
      </c>
      <c r="Y1905">
        <v>10</v>
      </c>
      <c r="Z1905" t="s">
        <v>1148</v>
      </c>
      <c r="AA1905">
        <v>1</v>
      </c>
      <c r="AB1905">
        <v>4300</v>
      </c>
      <c r="AC1905" t="s">
        <v>1764</v>
      </c>
      <c r="AD1905" t="s">
        <v>1764</v>
      </c>
      <c r="AE1905" t="s">
        <v>1734</v>
      </c>
    </row>
    <row r="1906" spans="1:31" x14ac:dyDescent="0.2">
      <c r="A1906" t="s">
        <v>15</v>
      </c>
      <c r="B1906" t="s">
        <v>8</v>
      </c>
      <c r="C1906" s="1">
        <v>2023</v>
      </c>
      <c r="F1906" t="s">
        <v>15756</v>
      </c>
      <c r="G1906" t="s">
        <v>23</v>
      </c>
      <c r="H1906" t="s">
        <v>24</v>
      </c>
      <c r="I1906" t="s">
        <v>44</v>
      </c>
      <c r="J1906" t="s">
        <v>26</v>
      </c>
      <c r="K1906" t="s">
        <v>15645</v>
      </c>
      <c r="L1906" t="s">
        <v>28</v>
      </c>
      <c r="M1906">
        <v>1</v>
      </c>
      <c r="N1906" t="s">
        <v>16252</v>
      </c>
      <c r="O1906" t="s">
        <v>1740</v>
      </c>
      <c r="P1906" t="s">
        <v>1740</v>
      </c>
      <c r="U1906" t="s">
        <v>1740</v>
      </c>
      <c r="V1906" t="s">
        <v>1740</v>
      </c>
      <c r="Y1906">
        <v>11</v>
      </c>
      <c r="Z1906" t="s">
        <v>7504</v>
      </c>
      <c r="AA1906">
        <v>1</v>
      </c>
      <c r="AB1906">
        <v>4300</v>
      </c>
      <c r="AC1906" t="s">
        <v>1743</v>
      </c>
      <c r="AD1906" t="s">
        <v>1744</v>
      </c>
      <c r="AE1906" t="s">
        <v>1734</v>
      </c>
    </row>
    <row r="1907" spans="1:31" x14ac:dyDescent="0.2">
      <c r="A1907" t="s">
        <v>15</v>
      </c>
      <c r="B1907" t="s">
        <v>8</v>
      </c>
      <c r="C1907" s="1">
        <v>2023</v>
      </c>
      <c r="F1907" t="s">
        <v>16297</v>
      </c>
      <c r="G1907" t="s">
        <v>23</v>
      </c>
      <c r="H1907" t="s">
        <v>24</v>
      </c>
      <c r="I1907" t="s">
        <v>1243</v>
      </c>
      <c r="J1907" t="s">
        <v>26</v>
      </c>
      <c r="K1907" t="s">
        <v>30</v>
      </c>
      <c r="L1907" t="s">
        <v>29</v>
      </c>
      <c r="M1907">
        <v>1</v>
      </c>
      <c r="N1907" t="s">
        <v>16252</v>
      </c>
      <c r="O1907" t="s">
        <v>1740</v>
      </c>
      <c r="P1907" t="s">
        <v>1740</v>
      </c>
      <c r="U1907" t="s">
        <v>1740</v>
      </c>
      <c r="V1907" t="s">
        <v>1740</v>
      </c>
      <c r="Y1907">
        <v>10</v>
      </c>
      <c r="Z1907" t="s">
        <v>1148</v>
      </c>
      <c r="AA1907">
        <v>1</v>
      </c>
      <c r="AB1907">
        <v>4300</v>
      </c>
      <c r="AC1907" t="s">
        <v>1764</v>
      </c>
      <c r="AD1907" t="s">
        <v>1764</v>
      </c>
      <c r="AE1907" t="s">
        <v>1734</v>
      </c>
    </row>
    <row r="1908" spans="1:31" x14ac:dyDescent="0.2">
      <c r="A1908" t="s">
        <v>15</v>
      </c>
      <c r="B1908" t="s">
        <v>8</v>
      </c>
      <c r="C1908" s="1">
        <v>2023</v>
      </c>
      <c r="F1908" t="s">
        <v>16297</v>
      </c>
      <c r="G1908" t="s">
        <v>23</v>
      </c>
      <c r="H1908" t="s">
        <v>24</v>
      </c>
      <c r="I1908" t="s">
        <v>50</v>
      </c>
      <c r="J1908" t="s">
        <v>26</v>
      </c>
      <c r="K1908" t="s">
        <v>15645</v>
      </c>
      <c r="L1908" t="s">
        <v>29</v>
      </c>
      <c r="M1908">
        <v>1</v>
      </c>
      <c r="N1908" t="s">
        <v>16252</v>
      </c>
      <c r="O1908" t="s">
        <v>1740</v>
      </c>
      <c r="P1908" t="s">
        <v>1740</v>
      </c>
      <c r="U1908" t="s">
        <v>1740</v>
      </c>
      <c r="V1908" t="s">
        <v>1740</v>
      </c>
      <c r="Y1908">
        <v>11</v>
      </c>
      <c r="Z1908" t="s">
        <v>7469</v>
      </c>
      <c r="AA1908">
        <v>1</v>
      </c>
      <c r="AB1908">
        <v>4300</v>
      </c>
      <c r="AC1908" t="s">
        <v>1764</v>
      </c>
      <c r="AD1908" t="s">
        <v>1764</v>
      </c>
      <c r="AE1908" t="s">
        <v>1734</v>
      </c>
    </row>
    <row r="1909" spans="1:31" x14ac:dyDescent="0.2">
      <c r="A1909" t="s">
        <v>15</v>
      </c>
      <c r="B1909" t="s">
        <v>8</v>
      </c>
      <c r="C1909" s="1">
        <v>2023</v>
      </c>
      <c r="F1909" t="s">
        <v>16297</v>
      </c>
      <c r="G1909" t="s">
        <v>23</v>
      </c>
      <c r="H1909" t="s">
        <v>24</v>
      </c>
      <c r="I1909" t="s">
        <v>50</v>
      </c>
      <c r="J1909" t="s">
        <v>26</v>
      </c>
      <c r="K1909" t="s">
        <v>15645</v>
      </c>
      <c r="L1909" t="s">
        <v>29</v>
      </c>
      <c r="M1909">
        <v>1</v>
      </c>
      <c r="N1909" t="s">
        <v>16252</v>
      </c>
      <c r="O1909" t="s">
        <v>1740</v>
      </c>
      <c r="P1909" t="s">
        <v>1740</v>
      </c>
      <c r="U1909" t="s">
        <v>1740</v>
      </c>
      <c r="V1909" t="s">
        <v>1740</v>
      </c>
      <c r="Y1909">
        <v>12</v>
      </c>
      <c r="Z1909" t="s">
        <v>7469</v>
      </c>
      <c r="AA1909">
        <v>1</v>
      </c>
      <c r="AB1909">
        <v>4300</v>
      </c>
      <c r="AC1909" t="s">
        <v>1764</v>
      </c>
      <c r="AD1909" t="s">
        <v>1764</v>
      </c>
      <c r="AE1909" t="s">
        <v>1734</v>
      </c>
    </row>
    <row r="1910" spans="1:31" x14ac:dyDescent="0.2">
      <c r="A1910" t="s">
        <v>15</v>
      </c>
      <c r="B1910" t="s">
        <v>8</v>
      </c>
      <c r="C1910" s="1">
        <v>2023</v>
      </c>
      <c r="F1910" t="s">
        <v>16297</v>
      </c>
      <c r="G1910" t="s">
        <v>23</v>
      </c>
      <c r="H1910" t="s">
        <v>24</v>
      </c>
      <c r="I1910" t="s">
        <v>50</v>
      </c>
      <c r="J1910" t="s">
        <v>26</v>
      </c>
      <c r="K1910" t="s">
        <v>15645</v>
      </c>
      <c r="L1910" t="s">
        <v>28</v>
      </c>
      <c r="M1910">
        <v>1</v>
      </c>
      <c r="N1910" t="s">
        <v>16252</v>
      </c>
      <c r="O1910" t="s">
        <v>1740</v>
      </c>
      <c r="P1910" t="s">
        <v>1740</v>
      </c>
      <c r="U1910" t="s">
        <v>1740</v>
      </c>
      <c r="V1910" t="s">
        <v>1740</v>
      </c>
      <c r="Y1910">
        <v>11</v>
      </c>
      <c r="Z1910" t="s">
        <v>7469</v>
      </c>
      <c r="AA1910">
        <v>1</v>
      </c>
      <c r="AB1910">
        <v>4300</v>
      </c>
      <c r="AC1910" t="s">
        <v>1764</v>
      </c>
      <c r="AD1910" t="s">
        <v>1764</v>
      </c>
      <c r="AE1910" t="s">
        <v>1734</v>
      </c>
    </row>
    <row r="1911" spans="1:31" x14ac:dyDescent="0.2">
      <c r="A1911" t="s">
        <v>15</v>
      </c>
      <c r="B1911" t="s">
        <v>8</v>
      </c>
      <c r="C1911" s="1">
        <v>2023</v>
      </c>
      <c r="F1911" t="s">
        <v>15756</v>
      </c>
      <c r="G1911" t="s">
        <v>23</v>
      </c>
      <c r="H1911" t="s">
        <v>24</v>
      </c>
      <c r="I1911" t="s">
        <v>44</v>
      </c>
      <c r="J1911" t="s">
        <v>26</v>
      </c>
      <c r="K1911" t="s">
        <v>15645</v>
      </c>
      <c r="L1911" t="s">
        <v>28</v>
      </c>
      <c r="M1911">
        <v>1</v>
      </c>
      <c r="N1911" t="s">
        <v>16252</v>
      </c>
      <c r="O1911" t="s">
        <v>1740</v>
      </c>
      <c r="P1911" t="s">
        <v>1740</v>
      </c>
      <c r="U1911" t="s">
        <v>1740</v>
      </c>
      <c r="V1911" t="s">
        <v>1740</v>
      </c>
      <c r="Y1911">
        <v>12</v>
      </c>
      <c r="Z1911" t="s">
        <v>7504</v>
      </c>
      <c r="AA1911">
        <v>1</v>
      </c>
      <c r="AB1911">
        <v>4300</v>
      </c>
      <c r="AC1911" t="s">
        <v>1743</v>
      </c>
      <c r="AD1911" t="s">
        <v>1744</v>
      </c>
      <c r="AE1911" t="s">
        <v>1734</v>
      </c>
    </row>
    <row r="1912" spans="1:31" x14ac:dyDescent="0.2">
      <c r="A1912" t="s">
        <v>15</v>
      </c>
      <c r="B1912" t="s">
        <v>8</v>
      </c>
      <c r="C1912" s="1">
        <v>2023</v>
      </c>
      <c r="F1912" t="s">
        <v>16297</v>
      </c>
      <c r="G1912" t="s">
        <v>23</v>
      </c>
      <c r="H1912" t="s">
        <v>24</v>
      </c>
      <c r="I1912" t="s">
        <v>50</v>
      </c>
      <c r="J1912" t="s">
        <v>26</v>
      </c>
      <c r="K1912" t="s">
        <v>15645</v>
      </c>
      <c r="L1912" t="s">
        <v>28</v>
      </c>
      <c r="M1912">
        <v>1</v>
      </c>
      <c r="N1912" t="s">
        <v>16252</v>
      </c>
      <c r="O1912" t="s">
        <v>1740</v>
      </c>
      <c r="P1912" t="s">
        <v>1740</v>
      </c>
      <c r="U1912" t="s">
        <v>1740</v>
      </c>
      <c r="V1912" t="s">
        <v>1740</v>
      </c>
      <c r="Y1912">
        <v>12</v>
      </c>
      <c r="Z1912" t="s">
        <v>7469</v>
      </c>
      <c r="AA1912">
        <v>1</v>
      </c>
      <c r="AB1912">
        <v>4300</v>
      </c>
      <c r="AC1912" t="s">
        <v>1764</v>
      </c>
      <c r="AD1912" t="s">
        <v>1764</v>
      </c>
      <c r="AE1912" t="s">
        <v>1734</v>
      </c>
    </row>
    <row r="1913" spans="1:31" x14ac:dyDescent="0.2">
      <c r="A1913" t="s">
        <v>15</v>
      </c>
      <c r="B1913" t="s">
        <v>8</v>
      </c>
      <c r="C1913" s="1">
        <v>2023</v>
      </c>
      <c r="F1913" t="s">
        <v>15758</v>
      </c>
      <c r="G1913" t="s">
        <v>23</v>
      </c>
      <c r="H1913" t="s">
        <v>24</v>
      </c>
      <c r="I1913" t="s">
        <v>1499</v>
      </c>
      <c r="J1913" t="s">
        <v>26</v>
      </c>
      <c r="K1913" t="s">
        <v>15645</v>
      </c>
      <c r="L1913" t="s">
        <v>29</v>
      </c>
      <c r="M1913">
        <v>1</v>
      </c>
      <c r="N1913" t="s">
        <v>16252</v>
      </c>
      <c r="O1913" t="s">
        <v>1740</v>
      </c>
      <c r="P1913" t="s">
        <v>1740</v>
      </c>
      <c r="U1913" t="s">
        <v>1740</v>
      </c>
      <c r="V1913" t="s">
        <v>1740</v>
      </c>
      <c r="Y1913">
        <v>11</v>
      </c>
      <c r="Z1913" t="s">
        <v>7160</v>
      </c>
      <c r="AA1913">
        <v>1</v>
      </c>
      <c r="AB1913">
        <v>4300</v>
      </c>
      <c r="AC1913" t="s">
        <v>1784</v>
      </c>
      <c r="AD1913" t="s">
        <v>1784</v>
      </c>
      <c r="AE1913" t="s">
        <v>1734</v>
      </c>
    </row>
    <row r="1914" spans="1:31" x14ac:dyDescent="0.2">
      <c r="A1914" t="s">
        <v>15</v>
      </c>
      <c r="B1914" t="s">
        <v>8</v>
      </c>
      <c r="C1914" s="1">
        <v>2023</v>
      </c>
      <c r="F1914" t="s">
        <v>15758</v>
      </c>
      <c r="G1914" t="s">
        <v>23</v>
      </c>
      <c r="H1914" t="s">
        <v>24</v>
      </c>
      <c r="I1914" t="s">
        <v>1499</v>
      </c>
      <c r="J1914" t="s">
        <v>26</v>
      </c>
      <c r="K1914" t="s">
        <v>30</v>
      </c>
      <c r="L1914" t="s">
        <v>28</v>
      </c>
      <c r="M1914">
        <v>1</v>
      </c>
      <c r="N1914" t="s">
        <v>16252</v>
      </c>
      <c r="O1914" t="s">
        <v>1740</v>
      </c>
      <c r="P1914" t="s">
        <v>1740</v>
      </c>
      <c r="U1914" t="s">
        <v>1740</v>
      </c>
      <c r="V1914" t="s">
        <v>1740</v>
      </c>
      <c r="Y1914">
        <v>11</v>
      </c>
      <c r="Z1914" t="s">
        <v>7160</v>
      </c>
      <c r="AA1914">
        <v>1</v>
      </c>
      <c r="AB1914">
        <v>4300</v>
      </c>
      <c r="AC1914" t="s">
        <v>1784</v>
      </c>
      <c r="AD1914" t="s">
        <v>1784</v>
      </c>
      <c r="AE1914" t="s">
        <v>1734</v>
      </c>
    </row>
    <row r="1915" spans="1:31" x14ac:dyDescent="0.2">
      <c r="A1915" t="s">
        <v>15</v>
      </c>
      <c r="B1915" t="s">
        <v>8</v>
      </c>
      <c r="C1915" s="1">
        <v>2023</v>
      </c>
      <c r="F1915" t="s">
        <v>15758</v>
      </c>
      <c r="G1915" t="s">
        <v>23</v>
      </c>
      <c r="H1915" t="s">
        <v>24</v>
      </c>
      <c r="I1915" t="s">
        <v>1499</v>
      </c>
      <c r="J1915" t="s">
        <v>26</v>
      </c>
      <c r="K1915" t="s">
        <v>15645</v>
      </c>
      <c r="L1915" t="s">
        <v>28</v>
      </c>
      <c r="M1915">
        <v>1</v>
      </c>
      <c r="N1915" t="s">
        <v>16252</v>
      </c>
      <c r="O1915" t="s">
        <v>1740</v>
      </c>
      <c r="P1915" t="s">
        <v>1740</v>
      </c>
      <c r="U1915" t="s">
        <v>1740</v>
      </c>
      <c r="V1915" t="s">
        <v>1740</v>
      </c>
      <c r="Y1915">
        <v>12</v>
      </c>
      <c r="Z1915" t="s">
        <v>7160</v>
      </c>
      <c r="AA1915">
        <v>1</v>
      </c>
      <c r="AB1915">
        <v>4300</v>
      </c>
      <c r="AC1915" t="s">
        <v>1784</v>
      </c>
      <c r="AD1915" t="s">
        <v>1784</v>
      </c>
      <c r="AE1915" t="s">
        <v>1734</v>
      </c>
    </row>
    <row r="1916" spans="1:31" x14ac:dyDescent="0.2">
      <c r="A1916" t="s">
        <v>15</v>
      </c>
      <c r="B1916" t="s">
        <v>8</v>
      </c>
      <c r="C1916" s="1">
        <v>2023</v>
      </c>
      <c r="F1916" t="s">
        <v>15758</v>
      </c>
      <c r="G1916" t="s">
        <v>23</v>
      </c>
      <c r="H1916" t="s">
        <v>24</v>
      </c>
      <c r="I1916" t="s">
        <v>1499</v>
      </c>
      <c r="J1916" t="s">
        <v>26</v>
      </c>
      <c r="K1916" t="s">
        <v>30</v>
      </c>
      <c r="L1916" t="s">
        <v>29</v>
      </c>
      <c r="M1916">
        <v>1</v>
      </c>
      <c r="N1916" t="s">
        <v>16252</v>
      </c>
      <c r="O1916" t="s">
        <v>1740</v>
      </c>
      <c r="P1916" t="s">
        <v>1740</v>
      </c>
      <c r="U1916" t="s">
        <v>1740</v>
      </c>
      <c r="V1916" t="s">
        <v>1740</v>
      </c>
      <c r="Y1916">
        <v>10</v>
      </c>
      <c r="Z1916" t="s">
        <v>7160</v>
      </c>
      <c r="AA1916">
        <v>1</v>
      </c>
      <c r="AB1916">
        <v>4300</v>
      </c>
      <c r="AC1916" t="s">
        <v>1784</v>
      </c>
      <c r="AD1916" t="s">
        <v>1784</v>
      </c>
      <c r="AE1916" t="s">
        <v>1734</v>
      </c>
    </row>
    <row r="1917" spans="1:31" x14ac:dyDescent="0.2">
      <c r="A1917" t="s">
        <v>15</v>
      </c>
      <c r="B1917" t="s">
        <v>8</v>
      </c>
      <c r="C1917" s="1">
        <v>2023</v>
      </c>
      <c r="F1917" t="s">
        <v>15758</v>
      </c>
      <c r="G1917" t="s">
        <v>23</v>
      </c>
      <c r="H1917" t="s">
        <v>24</v>
      </c>
      <c r="I1917" t="s">
        <v>1499</v>
      </c>
      <c r="J1917" t="s">
        <v>26</v>
      </c>
      <c r="K1917" t="s">
        <v>15645</v>
      </c>
      <c r="L1917" t="s">
        <v>29</v>
      </c>
      <c r="M1917">
        <v>1</v>
      </c>
      <c r="N1917" t="s">
        <v>16252</v>
      </c>
      <c r="O1917" t="s">
        <v>1740</v>
      </c>
      <c r="P1917" t="s">
        <v>1740</v>
      </c>
      <c r="U1917" t="s">
        <v>1740</v>
      </c>
      <c r="V1917" t="s">
        <v>1740</v>
      </c>
      <c r="Y1917">
        <v>12</v>
      </c>
      <c r="Z1917" t="s">
        <v>7160</v>
      </c>
      <c r="AA1917">
        <v>1</v>
      </c>
      <c r="AB1917">
        <v>4300</v>
      </c>
      <c r="AC1917" t="s">
        <v>1784</v>
      </c>
      <c r="AD1917" t="s">
        <v>1784</v>
      </c>
      <c r="AE1917" t="s">
        <v>1734</v>
      </c>
    </row>
    <row r="1918" spans="1:31" x14ac:dyDescent="0.2">
      <c r="A1918" t="s">
        <v>15</v>
      </c>
      <c r="B1918" t="s">
        <v>8</v>
      </c>
      <c r="C1918" s="1">
        <v>2023</v>
      </c>
      <c r="F1918" t="s">
        <v>15758</v>
      </c>
      <c r="G1918" t="s">
        <v>23</v>
      </c>
      <c r="H1918" t="s">
        <v>24</v>
      </c>
      <c r="I1918" t="s">
        <v>50</v>
      </c>
      <c r="J1918" t="s">
        <v>26</v>
      </c>
      <c r="K1918" t="s">
        <v>15645</v>
      </c>
      <c r="L1918" t="s">
        <v>29</v>
      </c>
      <c r="M1918">
        <v>1</v>
      </c>
      <c r="N1918" t="s">
        <v>16252</v>
      </c>
      <c r="O1918" t="s">
        <v>1740</v>
      </c>
      <c r="P1918" t="s">
        <v>1740</v>
      </c>
      <c r="U1918" t="s">
        <v>1740</v>
      </c>
      <c r="V1918" t="s">
        <v>1740</v>
      </c>
      <c r="Y1918">
        <v>11</v>
      </c>
      <c r="Z1918" t="s">
        <v>7469</v>
      </c>
      <c r="AA1918">
        <v>1</v>
      </c>
      <c r="AB1918">
        <v>4300</v>
      </c>
      <c r="AC1918" t="s">
        <v>1764</v>
      </c>
      <c r="AD1918" t="s">
        <v>1764</v>
      </c>
      <c r="AE1918" t="s">
        <v>1734</v>
      </c>
    </row>
    <row r="1919" spans="1:31" x14ac:dyDescent="0.2">
      <c r="A1919" t="s">
        <v>15</v>
      </c>
      <c r="B1919" t="s">
        <v>8</v>
      </c>
      <c r="C1919" s="1">
        <v>2023</v>
      </c>
      <c r="F1919" t="s">
        <v>15758</v>
      </c>
      <c r="G1919" t="s">
        <v>23</v>
      </c>
      <c r="H1919" t="s">
        <v>24</v>
      </c>
      <c r="I1919" t="s">
        <v>1243</v>
      </c>
      <c r="J1919" t="s">
        <v>26</v>
      </c>
      <c r="K1919" t="s">
        <v>30</v>
      </c>
      <c r="L1919" t="s">
        <v>28</v>
      </c>
      <c r="M1919">
        <v>1</v>
      </c>
      <c r="N1919" t="s">
        <v>16252</v>
      </c>
      <c r="O1919" t="s">
        <v>1740</v>
      </c>
      <c r="P1919" t="s">
        <v>1740</v>
      </c>
      <c r="U1919" t="s">
        <v>1740</v>
      </c>
      <c r="V1919" t="s">
        <v>1740</v>
      </c>
      <c r="Y1919">
        <v>10</v>
      </c>
      <c r="Z1919" t="s">
        <v>1148</v>
      </c>
      <c r="AA1919">
        <v>1</v>
      </c>
      <c r="AB1919">
        <v>4300</v>
      </c>
      <c r="AC1919" t="s">
        <v>1764</v>
      </c>
      <c r="AD1919" t="s">
        <v>1764</v>
      </c>
      <c r="AE1919" t="s">
        <v>1734</v>
      </c>
    </row>
    <row r="1920" spans="1:31" x14ac:dyDescent="0.2">
      <c r="A1920" t="s">
        <v>15</v>
      </c>
      <c r="B1920" t="s">
        <v>8</v>
      </c>
      <c r="C1920" s="1">
        <v>2023</v>
      </c>
      <c r="F1920" t="s">
        <v>15758</v>
      </c>
      <c r="G1920" t="s">
        <v>23</v>
      </c>
      <c r="H1920" t="s">
        <v>24</v>
      </c>
      <c r="I1920" t="s">
        <v>50</v>
      </c>
      <c r="J1920" t="s">
        <v>26</v>
      </c>
      <c r="K1920" t="s">
        <v>15645</v>
      </c>
      <c r="L1920" t="s">
        <v>28</v>
      </c>
      <c r="M1920">
        <v>1</v>
      </c>
      <c r="N1920" t="s">
        <v>16252</v>
      </c>
      <c r="O1920" t="s">
        <v>1740</v>
      </c>
      <c r="P1920" t="s">
        <v>1740</v>
      </c>
      <c r="U1920" t="s">
        <v>1740</v>
      </c>
      <c r="V1920" t="s">
        <v>1740</v>
      </c>
      <c r="Y1920">
        <v>11</v>
      </c>
      <c r="Z1920" t="s">
        <v>7469</v>
      </c>
      <c r="AA1920">
        <v>1</v>
      </c>
      <c r="AB1920">
        <v>4300</v>
      </c>
      <c r="AC1920" t="s">
        <v>1764</v>
      </c>
      <c r="AD1920" t="s">
        <v>1764</v>
      </c>
      <c r="AE1920" t="s">
        <v>1734</v>
      </c>
    </row>
    <row r="1921" spans="1:31" x14ac:dyDescent="0.2">
      <c r="A1921" t="s">
        <v>15</v>
      </c>
      <c r="B1921" t="s">
        <v>8</v>
      </c>
      <c r="C1921" s="1">
        <v>2023</v>
      </c>
      <c r="F1921" t="s">
        <v>15758</v>
      </c>
      <c r="G1921" t="s">
        <v>23</v>
      </c>
      <c r="H1921" t="s">
        <v>24</v>
      </c>
      <c r="I1921" t="s">
        <v>50</v>
      </c>
      <c r="J1921" t="s">
        <v>26</v>
      </c>
      <c r="K1921" t="s">
        <v>15645</v>
      </c>
      <c r="L1921" t="s">
        <v>28</v>
      </c>
      <c r="M1921">
        <v>1</v>
      </c>
      <c r="N1921" t="s">
        <v>16252</v>
      </c>
      <c r="O1921" t="s">
        <v>1740</v>
      </c>
      <c r="P1921" t="s">
        <v>1740</v>
      </c>
      <c r="U1921" t="s">
        <v>1740</v>
      </c>
      <c r="V1921" t="s">
        <v>1740</v>
      </c>
      <c r="Y1921">
        <v>12</v>
      </c>
      <c r="Z1921" t="s">
        <v>7469</v>
      </c>
      <c r="AA1921">
        <v>1</v>
      </c>
      <c r="AB1921">
        <v>4300</v>
      </c>
      <c r="AC1921" t="s">
        <v>1764</v>
      </c>
      <c r="AD1921" t="s">
        <v>1764</v>
      </c>
      <c r="AE1921" t="s">
        <v>1734</v>
      </c>
    </row>
    <row r="1922" spans="1:31" x14ac:dyDescent="0.2">
      <c r="A1922" t="s">
        <v>15</v>
      </c>
      <c r="B1922" t="s">
        <v>8</v>
      </c>
      <c r="C1922" s="1">
        <v>2023</v>
      </c>
      <c r="F1922" t="s">
        <v>15758</v>
      </c>
      <c r="G1922" t="s">
        <v>23</v>
      </c>
      <c r="H1922" t="s">
        <v>24</v>
      </c>
      <c r="I1922" t="s">
        <v>1243</v>
      </c>
      <c r="J1922" t="s">
        <v>26</v>
      </c>
      <c r="K1922" t="s">
        <v>30</v>
      </c>
      <c r="L1922" t="s">
        <v>29</v>
      </c>
      <c r="M1922">
        <v>1</v>
      </c>
      <c r="N1922" t="s">
        <v>16252</v>
      </c>
      <c r="O1922" t="s">
        <v>1740</v>
      </c>
      <c r="P1922" t="s">
        <v>1740</v>
      </c>
      <c r="U1922" t="s">
        <v>1740</v>
      </c>
      <c r="V1922" t="s">
        <v>1740</v>
      </c>
      <c r="Y1922">
        <v>10</v>
      </c>
      <c r="Z1922" t="s">
        <v>1148</v>
      </c>
      <c r="AA1922">
        <v>1</v>
      </c>
      <c r="AB1922">
        <v>4300</v>
      </c>
      <c r="AC1922" t="s">
        <v>1764</v>
      </c>
      <c r="AD1922" t="s">
        <v>1764</v>
      </c>
      <c r="AE1922" t="s">
        <v>1734</v>
      </c>
    </row>
    <row r="1923" spans="1:31" x14ac:dyDescent="0.2">
      <c r="A1923" t="s">
        <v>15</v>
      </c>
      <c r="B1923" t="s">
        <v>8</v>
      </c>
      <c r="C1923" s="1">
        <v>2023</v>
      </c>
      <c r="F1923" t="s">
        <v>15758</v>
      </c>
      <c r="G1923" t="s">
        <v>23</v>
      </c>
      <c r="H1923" t="s">
        <v>24</v>
      </c>
      <c r="I1923" t="s">
        <v>50</v>
      </c>
      <c r="J1923" t="s">
        <v>26</v>
      </c>
      <c r="K1923" t="s">
        <v>15645</v>
      </c>
      <c r="L1923" t="s">
        <v>29</v>
      </c>
      <c r="M1923">
        <v>1</v>
      </c>
      <c r="N1923" t="s">
        <v>16252</v>
      </c>
      <c r="O1923" t="s">
        <v>1740</v>
      </c>
      <c r="P1923" t="s">
        <v>1740</v>
      </c>
      <c r="U1923" t="s">
        <v>1740</v>
      </c>
      <c r="V1923" t="s">
        <v>1740</v>
      </c>
      <c r="Y1923">
        <v>12</v>
      </c>
      <c r="Z1923" t="s">
        <v>7469</v>
      </c>
      <c r="AA1923">
        <v>1</v>
      </c>
      <c r="AB1923">
        <v>4300</v>
      </c>
      <c r="AC1923" t="s">
        <v>1764</v>
      </c>
      <c r="AD1923" t="s">
        <v>1764</v>
      </c>
      <c r="AE1923" t="s">
        <v>1734</v>
      </c>
    </row>
    <row r="1924" spans="1:31" x14ac:dyDescent="0.2">
      <c r="A1924" t="s">
        <v>9</v>
      </c>
      <c r="B1924" t="s">
        <v>8</v>
      </c>
      <c r="C1924" s="1">
        <v>2023</v>
      </c>
      <c r="G1924" t="s">
        <v>23</v>
      </c>
      <c r="H1924" t="s">
        <v>24</v>
      </c>
      <c r="I1924" t="s">
        <v>94</v>
      </c>
      <c r="J1924" t="s">
        <v>26</v>
      </c>
      <c r="K1924" t="s">
        <v>30</v>
      </c>
      <c r="L1924" t="s">
        <v>29</v>
      </c>
      <c r="M1924">
        <v>1</v>
      </c>
      <c r="N1924" t="s">
        <v>16252</v>
      </c>
      <c r="O1924" t="s">
        <v>1740</v>
      </c>
      <c r="P1924" t="s">
        <v>1740</v>
      </c>
      <c r="U1924" t="s">
        <v>1740</v>
      </c>
      <c r="V1924" t="s">
        <v>1740</v>
      </c>
      <c r="Y1924">
        <v>9</v>
      </c>
      <c r="Z1924" t="s">
        <v>1760</v>
      </c>
      <c r="AA1924">
        <v>1</v>
      </c>
      <c r="AB1924">
        <v>2950</v>
      </c>
      <c r="AC1924" t="s">
        <v>1761</v>
      </c>
      <c r="AD1924" t="s">
        <v>1762</v>
      </c>
      <c r="AE1924" t="s">
        <v>1734</v>
      </c>
    </row>
    <row r="1925" spans="1:31" x14ac:dyDescent="0.2">
      <c r="A1925" t="s">
        <v>9</v>
      </c>
      <c r="B1925" t="s">
        <v>8</v>
      </c>
      <c r="C1925" s="1">
        <v>2023</v>
      </c>
      <c r="F1925" t="s">
        <v>15996</v>
      </c>
      <c r="G1925" t="s">
        <v>23</v>
      </c>
      <c r="H1925" t="s">
        <v>24</v>
      </c>
      <c r="I1925" t="s">
        <v>94</v>
      </c>
      <c r="J1925" t="s">
        <v>26</v>
      </c>
      <c r="K1925" t="s">
        <v>15645</v>
      </c>
      <c r="L1925" t="s">
        <v>29</v>
      </c>
      <c r="M1925">
        <v>1</v>
      </c>
      <c r="N1925" t="s">
        <v>16252</v>
      </c>
      <c r="O1925" t="s">
        <v>1740</v>
      </c>
      <c r="P1925" t="s">
        <v>1740</v>
      </c>
      <c r="U1925" t="s">
        <v>1740</v>
      </c>
      <c r="V1925" t="s">
        <v>1740</v>
      </c>
      <c r="Y1925">
        <v>12</v>
      </c>
      <c r="Z1925" t="s">
        <v>7490</v>
      </c>
      <c r="AA1925">
        <v>1</v>
      </c>
      <c r="AB1925">
        <v>3400</v>
      </c>
      <c r="AC1925" t="s">
        <v>1761</v>
      </c>
      <c r="AD1925" t="s">
        <v>1762</v>
      </c>
      <c r="AE1925" t="s">
        <v>1734</v>
      </c>
    </row>
    <row r="1926" spans="1:31" x14ac:dyDescent="0.2">
      <c r="A1926" t="s">
        <v>9</v>
      </c>
      <c r="B1926" t="s">
        <v>8</v>
      </c>
      <c r="C1926" s="1">
        <v>2023</v>
      </c>
      <c r="F1926" t="s">
        <v>15996</v>
      </c>
      <c r="G1926" t="s">
        <v>23</v>
      </c>
      <c r="H1926" t="s">
        <v>24</v>
      </c>
      <c r="I1926" t="s">
        <v>94</v>
      </c>
      <c r="J1926" t="s">
        <v>26</v>
      </c>
      <c r="K1926" t="s">
        <v>15645</v>
      </c>
      <c r="L1926" t="s">
        <v>29</v>
      </c>
      <c r="M1926">
        <v>1</v>
      </c>
      <c r="N1926" t="s">
        <v>16252</v>
      </c>
      <c r="O1926" t="s">
        <v>1740</v>
      </c>
      <c r="P1926" t="s">
        <v>1740</v>
      </c>
      <c r="U1926" t="s">
        <v>1740</v>
      </c>
      <c r="V1926" t="s">
        <v>1740</v>
      </c>
      <c r="Y1926">
        <v>11</v>
      </c>
      <c r="Z1926" t="s">
        <v>7490</v>
      </c>
      <c r="AA1926">
        <v>1</v>
      </c>
      <c r="AB1926">
        <v>3400</v>
      </c>
      <c r="AC1926" t="s">
        <v>1761</v>
      </c>
      <c r="AD1926" t="s">
        <v>1762</v>
      </c>
      <c r="AE1926" t="s">
        <v>1734</v>
      </c>
    </row>
    <row r="1927" spans="1:31" x14ac:dyDescent="0.2">
      <c r="A1927" t="s">
        <v>9</v>
      </c>
      <c r="B1927" t="s">
        <v>8</v>
      </c>
      <c r="C1927" s="1">
        <v>2023</v>
      </c>
      <c r="F1927" t="s">
        <v>15996</v>
      </c>
      <c r="G1927" t="s">
        <v>23</v>
      </c>
      <c r="H1927" t="s">
        <v>24</v>
      </c>
      <c r="I1927" t="s">
        <v>1234</v>
      </c>
      <c r="J1927" t="s">
        <v>26</v>
      </c>
      <c r="K1927" t="s">
        <v>15645</v>
      </c>
      <c r="L1927" t="s">
        <v>29</v>
      </c>
      <c r="M1927">
        <v>1</v>
      </c>
      <c r="N1927" t="s">
        <v>16252</v>
      </c>
      <c r="O1927" t="s">
        <v>1740</v>
      </c>
      <c r="P1927" t="s">
        <v>1740</v>
      </c>
      <c r="U1927" t="s">
        <v>1740</v>
      </c>
      <c r="V1927" t="s">
        <v>1740</v>
      </c>
      <c r="Y1927">
        <v>10</v>
      </c>
      <c r="Z1927" t="s">
        <v>7182</v>
      </c>
      <c r="AA1927">
        <v>1</v>
      </c>
      <c r="AB1927">
        <v>3400</v>
      </c>
      <c r="AC1927" t="s">
        <v>1761</v>
      </c>
      <c r="AD1927" t="s">
        <v>1762</v>
      </c>
      <c r="AE1927" t="s">
        <v>1734</v>
      </c>
    </row>
    <row r="1928" spans="1:31" x14ac:dyDescent="0.2">
      <c r="A1928" t="s">
        <v>4</v>
      </c>
      <c r="B1928" t="s">
        <v>8</v>
      </c>
      <c r="C1928" s="1">
        <v>2023</v>
      </c>
      <c r="F1928" t="s">
        <v>15994</v>
      </c>
      <c r="G1928" t="s">
        <v>23</v>
      </c>
      <c r="H1928" t="s">
        <v>24</v>
      </c>
      <c r="I1928" t="s">
        <v>1243</v>
      </c>
      <c r="J1928" t="s">
        <v>26</v>
      </c>
      <c r="K1928" t="s">
        <v>15645</v>
      </c>
      <c r="L1928" t="s">
        <v>29</v>
      </c>
      <c r="M1928">
        <v>1</v>
      </c>
      <c r="N1928" t="s">
        <v>16298</v>
      </c>
      <c r="O1928" t="s">
        <v>1740</v>
      </c>
      <c r="P1928" t="s">
        <v>1740</v>
      </c>
      <c r="U1928" t="s">
        <v>1740</v>
      </c>
      <c r="V1928" t="s">
        <v>1740</v>
      </c>
      <c r="Y1928">
        <v>10</v>
      </c>
      <c r="Z1928" t="s">
        <v>1148</v>
      </c>
      <c r="AA1928">
        <v>1</v>
      </c>
      <c r="AB1928">
        <v>1400</v>
      </c>
      <c r="AC1928" t="s">
        <v>1764</v>
      </c>
      <c r="AD1928" t="s">
        <v>1764</v>
      </c>
      <c r="AE1928" t="s">
        <v>1734</v>
      </c>
    </row>
    <row r="1929" spans="1:31" x14ac:dyDescent="0.2">
      <c r="A1929" t="s">
        <v>4</v>
      </c>
      <c r="B1929" t="s">
        <v>8</v>
      </c>
      <c r="C1929" s="1">
        <v>2023</v>
      </c>
      <c r="F1929" t="s">
        <v>15994</v>
      </c>
      <c r="G1929" t="s">
        <v>23</v>
      </c>
      <c r="H1929" t="s">
        <v>24</v>
      </c>
      <c r="I1929" t="s">
        <v>50</v>
      </c>
      <c r="J1929" t="s">
        <v>26</v>
      </c>
      <c r="K1929" t="s">
        <v>15645</v>
      </c>
      <c r="L1929" t="s">
        <v>29</v>
      </c>
      <c r="M1929">
        <v>1</v>
      </c>
      <c r="N1929" t="s">
        <v>16298</v>
      </c>
      <c r="O1929" t="s">
        <v>1740</v>
      </c>
      <c r="P1929" t="s">
        <v>1740</v>
      </c>
      <c r="U1929" t="s">
        <v>1740</v>
      </c>
      <c r="V1929" t="s">
        <v>1740</v>
      </c>
      <c r="Y1929">
        <v>9</v>
      </c>
      <c r="Z1929" t="s">
        <v>15652</v>
      </c>
      <c r="AA1929">
        <v>1</v>
      </c>
      <c r="AB1929">
        <v>1400</v>
      </c>
      <c r="AC1929" t="s">
        <v>1764</v>
      </c>
      <c r="AD1929" t="s">
        <v>1764</v>
      </c>
      <c r="AE1929" t="s">
        <v>1734</v>
      </c>
    </row>
    <row r="1930" spans="1:31" x14ac:dyDescent="0.2">
      <c r="A1930" t="s">
        <v>4</v>
      </c>
      <c r="B1930" t="s">
        <v>8</v>
      </c>
      <c r="C1930" s="1">
        <v>2023</v>
      </c>
      <c r="F1930" t="s">
        <v>15994</v>
      </c>
      <c r="G1930" t="s">
        <v>23</v>
      </c>
      <c r="H1930" t="s">
        <v>24</v>
      </c>
      <c r="I1930" t="s">
        <v>50</v>
      </c>
      <c r="J1930" t="s">
        <v>26</v>
      </c>
      <c r="K1930" t="s">
        <v>15645</v>
      </c>
      <c r="L1930" t="s">
        <v>29</v>
      </c>
      <c r="M1930">
        <v>1</v>
      </c>
      <c r="N1930" t="s">
        <v>16298</v>
      </c>
      <c r="O1930" t="s">
        <v>1740</v>
      </c>
      <c r="P1930" t="s">
        <v>1740</v>
      </c>
      <c r="U1930" t="s">
        <v>1740</v>
      </c>
      <c r="V1930" t="s">
        <v>1740</v>
      </c>
      <c r="Y1930">
        <v>11</v>
      </c>
      <c r="Z1930" t="s">
        <v>7469</v>
      </c>
      <c r="AA1930">
        <v>1</v>
      </c>
      <c r="AB1930">
        <v>1400</v>
      </c>
      <c r="AC1930" t="s">
        <v>1764</v>
      </c>
      <c r="AD1930" t="s">
        <v>1764</v>
      </c>
      <c r="AE1930" t="s">
        <v>1734</v>
      </c>
    </row>
    <row r="1931" spans="1:31" x14ac:dyDescent="0.2">
      <c r="A1931" t="s">
        <v>4</v>
      </c>
      <c r="B1931" t="s">
        <v>8</v>
      </c>
      <c r="C1931" s="1">
        <v>2023</v>
      </c>
      <c r="F1931" t="s">
        <v>15994</v>
      </c>
      <c r="G1931" t="s">
        <v>23</v>
      </c>
      <c r="H1931" t="s">
        <v>24</v>
      </c>
      <c r="I1931" t="s">
        <v>50</v>
      </c>
      <c r="J1931" t="s">
        <v>26</v>
      </c>
      <c r="K1931" t="s">
        <v>30</v>
      </c>
      <c r="L1931" t="s">
        <v>29</v>
      </c>
      <c r="M1931">
        <v>1</v>
      </c>
      <c r="N1931" t="s">
        <v>16298</v>
      </c>
      <c r="O1931" t="s">
        <v>1740</v>
      </c>
      <c r="P1931" t="s">
        <v>1740</v>
      </c>
      <c r="U1931" t="s">
        <v>1740</v>
      </c>
      <c r="V1931" t="s">
        <v>1740</v>
      </c>
      <c r="Y1931">
        <v>8</v>
      </c>
      <c r="Z1931" t="s">
        <v>15652</v>
      </c>
      <c r="AA1931">
        <v>1</v>
      </c>
      <c r="AB1931">
        <v>1400</v>
      </c>
      <c r="AC1931" t="s">
        <v>1764</v>
      </c>
      <c r="AD1931" t="s">
        <v>1764</v>
      </c>
      <c r="AE1931" t="s">
        <v>1734</v>
      </c>
    </row>
    <row r="1932" spans="1:31" x14ac:dyDescent="0.2">
      <c r="A1932" t="s">
        <v>12</v>
      </c>
      <c r="B1932" t="s">
        <v>8</v>
      </c>
      <c r="C1932" s="1">
        <v>2023</v>
      </c>
      <c r="F1932" t="s">
        <v>15746</v>
      </c>
      <c r="G1932" t="s">
        <v>23</v>
      </c>
      <c r="H1932" t="s">
        <v>24</v>
      </c>
      <c r="I1932" t="s">
        <v>1499</v>
      </c>
      <c r="J1932" t="s">
        <v>26</v>
      </c>
      <c r="K1932" t="s">
        <v>15645</v>
      </c>
      <c r="L1932" t="s">
        <v>28</v>
      </c>
      <c r="M1932">
        <v>1</v>
      </c>
      <c r="N1932" t="s">
        <v>16163</v>
      </c>
      <c r="O1932" t="s">
        <v>1740</v>
      </c>
      <c r="P1932" t="s">
        <v>1740</v>
      </c>
      <c r="Q1932" t="s">
        <v>1018</v>
      </c>
      <c r="U1932" t="s">
        <v>1740</v>
      </c>
      <c r="V1932" t="s">
        <v>1740</v>
      </c>
      <c r="Y1932">
        <v>12</v>
      </c>
      <c r="Z1932" t="s">
        <v>7160</v>
      </c>
      <c r="AA1932">
        <v>1</v>
      </c>
      <c r="AB1932">
        <v>3950</v>
      </c>
      <c r="AC1932" t="s">
        <v>1784</v>
      </c>
      <c r="AD1932" t="s">
        <v>1784</v>
      </c>
      <c r="AE1932" t="s">
        <v>1734</v>
      </c>
    </row>
    <row r="1933" spans="1:31" x14ac:dyDescent="0.2">
      <c r="A1933" t="s">
        <v>12</v>
      </c>
      <c r="B1933" t="s">
        <v>8</v>
      </c>
      <c r="C1933" s="1">
        <v>2023</v>
      </c>
      <c r="F1933" t="s">
        <v>16030</v>
      </c>
      <c r="G1933" t="s">
        <v>23</v>
      </c>
      <c r="H1933" t="s">
        <v>24</v>
      </c>
      <c r="I1933" t="s">
        <v>1405</v>
      </c>
      <c r="J1933" t="s">
        <v>26</v>
      </c>
      <c r="K1933" t="s">
        <v>30</v>
      </c>
      <c r="L1933" t="s">
        <v>28</v>
      </c>
      <c r="M1933">
        <v>1</v>
      </c>
      <c r="N1933" t="s">
        <v>16163</v>
      </c>
      <c r="O1933" t="s">
        <v>1740</v>
      </c>
      <c r="P1933" t="s">
        <v>1740</v>
      </c>
      <c r="Q1933" t="s">
        <v>864</v>
      </c>
      <c r="U1933" t="s">
        <v>1740</v>
      </c>
      <c r="V1933" t="s">
        <v>1740</v>
      </c>
      <c r="Y1933">
        <v>12</v>
      </c>
      <c r="Z1933" t="s">
        <v>7268</v>
      </c>
      <c r="AA1933">
        <v>1</v>
      </c>
      <c r="AB1933">
        <v>3950</v>
      </c>
      <c r="AC1933" t="s">
        <v>1764</v>
      </c>
      <c r="AD1933" t="s">
        <v>1764</v>
      </c>
      <c r="AE1933" t="s">
        <v>1734</v>
      </c>
    </row>
    <row r="1934" spans="1:31" x14ac:dyDescent="0.2">
      <c r="A1934" t="s">
        <v>12</v>
      </c>
      <c r="B1934" t="s">
        <v>8</v>
      </c>
      <c r="C1934" s="1">
        <v>2023</v>
      </c>
      <c r="F1934" t="s">
        <v>16030</v>
      </c>
      <c r="G1934" t="s">
        <v>23</v>
      </c>
      <c r="H1934" t="s">
        <v>24</v>
      </c>
      <c r="I1934" t="s">
        <v>1243</v>
      </c>
      <c r="J1934" t="s">
        <v>26</v>
      </c>
      <c r="K1934" t="s">
        <v>15645</v>
      </c>
      <c r="L1934" t="s">
        <v>28</v>
      </c>
      <c r="M1934">
        <v>1</v>
      </c>
      <c r="N1934" t="s">
        <v>16163</v>
      </c>
      <c r="O1934" t="s">
        <v>1740</v>
      </c>
      <c r="P1934" t="s">
        <v>1740</v>
      </c>
      <c r="Q1934" t="s">
        <v>864</v>
      </c>
      <c r="U1934" t="s">
        <v>1740</v>
      </c>
      <c r="V1934" t="s">
        <v>1740</v>
      </c>
      <c r="Y1934">
        <v>10</v>
      </c>
      <c r="Z1934" t="s">
        <v>1148</v>
      </c>
      <c r="AA1934">
        <v>1</v>
      </c>
      <c r="AB1934">
        <v>3950</v>
      </c>
      <c r="AC1934" t="s">
        <v>1764</v>
      </c>
      <c r="AD1934" t="s">
        <v>1764</v>
      </c>
      <c r="AE1934" t="s">
        <v>1734</v>
      </c>
    </row>
    <row r="1935" spans="1:31" x14ac:dyDescent="0.2">
      <c r="A1935" t="s">
        <v>12</v>
      </c>
      <c r="B1935" t="s">
        <v>8</v>
      </c>
      <c r="C1935" s="1">
        <v>2023</v>
      </c>
      <c r="F1935" t="s">
        <v>15746</v>
      </c>
      <c r="G1935" t="s">
        <v>23</v>
      </c>
      <c r="H1935" t="s">
        <v>24</v>
      </c>
      <c r="I1935" t="s">
        <v>1499</v>
      </c>
      <c r="J1935" t="s">
        <v>26</v>
      </c>
      <c r="K1935" t="s">
        <v>30</v>
      </c>
      <c r="L1935" t="s">
        <v>28</v>
      </c>
      <c r="M1935">
        <v>1</v>
      </c>
      <c r="N1935" t="s">
        <v>16163</v>
      </c>
      <c r="O1935" t="s">
        <v>1740</v>
      </c>
      <c r="P1935" t="s">
        <v>1740</v>
      </c>
      <c r="Q1935" t="s">
        <v>1018</v>
      </c>
      <c r="U1935" t="s">
        <v>1740</v>
      </c>
      <c r="V1935" t="s">
        <v>1740</v>
      </c>
      <c r="Y1935">
        <v>10</v>
      </c>
      <c r="Z1935" t="s">
        <v>7160</v>
      </c>
      <c r="AA1935">
        <v>1</v>
      </c>
      <c r="AB1935">
        <v>3950</v>
      </c>
      <c r="AC1935" t="s">
        <v>1784</v>
      </c>
      <c r="AD1935" t="s">
        <v>1784</v>
      </c>
      <c r="AE1935" t="s">
        <v>1734</v>
      </c>
    </row>
    <row r="1936" spans="1:31" x14ac:dyDescent="0.2">
      <c r="A1936" t="s">
        <v>12</v>
      </c>
      <c r="B1936" t="s">
        <v>8</v>
      </c>
      <c r="C1936" s="1">
        <v>2023</v>
      </c>
      <c r="F1936" t="s">
        <v>16030</v>
      </c>
      <c r="G1936" t="s">
        <v>23</v>
      </c>
      <c r="H1936" t="s">
        <v>24</v>
      </c>
      <c r="I1936" t="s">
        <v>1871</v>
      </c>
      <c r="J1936" t="s">
        <v>26</v>
      </c>
      <c r="K1936" t="s">
        <v>30</v>
      </c>
      <c r="L1936" t="s">
        <v>28</v>
      </c>
      <c r="M1936">
        <v>1</v>
      </c>
      <c r="N1936" t="s">
        <v>16163</v>
      </c>
      <c r="O1936" t="s">
        <v>1740</v>
      </c>
      <c r="P1936" t="s">
        <v>1740</v>
      </c>
      <c r="Q1936" t="s">
        <v>864</v>
      </c>
      <c r="U1936" t="s">
        <v>1740</v>
      </c>
      <c r="V1936" t="s">
        <v>1740</v>
      </c>
      <c r="Y1936">
        <v>11</v>
      </c>
      <c r="Z1936" t="s">
        <v>7508</v>
      </c>
      <c r="AA1936">
        <v>1</v>
      </c>
      <c r="AB1936">
        <v>3950</v>
      </c>
      <c r="AC1936" t="s">
        <v>1764</v>
      </c>
      <c r="AD1936" t="s">
        <v>1764</v>
      </c>
      <c r="AE1936" t="s">
        <v>1734</v>
      </c>
    </row>
    <row r="1937" spans="1:31" x14ac:dyDescent="0.2">
      <c r="A1937" t="s">
        <v>12</v>
      </c>
      <c r="B1937" t="s">
        <v>8</v>
      </c>
      <c r="C1937" s="1">
        <v>2023</v>
      </c>
      <c r="F1937" t="s">
        <v>15746</v>
      </c>
      <c r="G1937" t="s">
        <v>23</v>
      </c>
      <c r="H1937" t="s">
        <v>24</v>
      </c>
      <c r="I1937" t="s">
        <v>1499</v>
      </c>
      <c r="J1937" t="s">
        <v>26</v>
      </c>
      <c r="K1937" t="s">
        <v>15645</v>
      </c>
      <c r="L1937" t="s">
        <v>28</v>
      </c>
      <c r="M1937">
        <v>1</v>
      </c>
      <c r="N1937" t="s">
        <v>16163</v>
      </c>
      <c r="O1937" t="s">
        <v>1740</v>
      </c>
      <c r="P1937" t="s">
        <v>1740</v>
      </c>
      <c r="Q1937" t="s">
        <v>1018</v>
      </c>
      <c r="U1937" t="s">
        <v>1740</v>
      </c>
      <c r="V1937" t="s">
        <v>1740</v>
      </c>
      <c r="Y1937">
        <v>11</v>
      </c>
      <c r="Z1937" t="s">
        <v>7160</v>
      </c>
      <c r="AA1937">
        <v>1</v>
      </c>
      <c r="AB1937">
        <v>3950</v>
      </c>
      <c r="AC1937" t="s">
        <v>1784</v>
      </c>
      <c r="AD1937" t="s">
        <v>1784</v>
      </c>
      <c r="AE1937" t="s">
        <v>1734</v>
      </c>
    </row>
    <row r="1938" spans="1:31" x14ac:dyDescent="0.2">
      <c r="A1938" t="s">
        <v>12</v>
      </c>
      <c r="B1938" t="s">
        <v>8</v>
      </c>
      <c r="C1938" s="1">
        <v>2023</v>
      </c>
      <c r="F1938" t="s">
        <v>16299</v>
      </c>
      <c r="G1938" t="s">
        <v>23</v>
      </c>
      <c r="H1938" t="s">
        <v>24</v>
      </c>
      <c r="I1938" t="s">
        <v>1499</v>
      </c>
      <c r="J1938" t="s">
        <v>26</v>
      </c>
      <c r="K1938" t="s">
        <v>30</v>
      </c>
      <c r="L1938" t="s">
        <v>29</v>
      </c>
      <c r="M1938">
        <v>1</v>
      </c>
      <c r="N1938" t="s">
        <v>16163</v>
      </c>
      <c r="O1938" t="s">
        <v>1740</v>
      </c>
      <c r="P1938" t="s">
        <v>1740</v>
      </c>
      <c r="Q1938" t="s">
        <v>1029</v>
      </c>
      <c r="U1938" t="s">
        <v>1740</v>
      </c>
      <c r="V1938" t="s">
        <v>1740</v>
      </c>
      <c r="Y1938">
        <v>12</v>
      </c>
      <c r="Z1938" t="s">
        <v>7160</v>
      </c>
      <c r="AA1938">
        <v>1</v>
      </c>
      <c r="AB1938">
        <v>3950</v>
      </c>
      <c r="AC1938" t="s">
        <v>1784</v>
      </c>
      <c r="AD1938" t="s">
        <v>1784</v>
      </c>
      <c r="AE1938" t="s">
        <v>1734</v>
      </c>
    </row>
    <row r="1939" spans="1:31" x14ac:dyDescent="0.2">
      <c r="A1939" t="s">
        <v>12</v>
      </c>
      <c r="B1939" t="s">
        <v>8</v>
      </c>
      <c r="C1939" s="1">
        <v>2023</v>
      </c>
      <c r="F1939" t="s">
        <v>16299</v>
      </c>
      <c r="G1939" t="s">
        <v>23</v>
      </c>
      <c r="H1939" t="s">
        <v>24</v>
      </c>
      <c r="I1939" t="s">
        <v>1871</v>
      </c>
      <c r="J1939" t="s">
        <v>26</v>
      </c>
      <c r="K1939" t="s">
        <v>30</v>
      </c>
      <c r="L1939" t="s">
        <v>29</v>
      </c>
      <c r="M1939">
        <v>1</v>
      </c>
      <c r="N1939" t="s">
        <v>16163</v>
      </c>
      <c r="O1939" t="s">
        <v>1740</v>
      </c>
      <c r="P1939" t="s">
        <v>1740</v>
      </c>
      <c r="Q1939" t="s">
        <v>1029</v>
      </c>
      <c r="U1939" t="s">
        <v>1740</v>
      </c>
      <c r="V1939" t="s">
        <v>1740</v>
      </c>
      <c r="Y1939">
        <v>11</v>
      </c>
      <c r="Z1939" t="s">
        <v>7508</v>
      </c>
      <c r="AA1939">
        <v>1</v>
      </c>
      <c r="AB1939">
        <v>3950</v>
      </c>
      <c r="AC1939" t="s">
        <v>1764</v>
      </c>
      <c r="AD1939" t="s">
        <v>1764</v>
      </c>
      <c r="AE1939" t="s">
        <v>1734</v>
      </c>
    </row>
    <row r="1940" spans="1:31" x14ac:dyDescent="0.2">
      <c r="A1940" t="s">
        <v>12</v>
      </c>
      <c r="B1940" t="s">
        <v>8</v>
      </c>
      <c r="C1940" s="1">
        <v>2023</v>
      </c>
      <c r="F1940" t="s">
        <v>16299</v>
      </c>
      <c r="G1940" t="s">
        <v>23</v>
      </c>
      <c r="H1940" t="s">
        <v>24</v>
      </c>
      <c r="I1940" t="s">
        <v>1499</v>
      </c>
      <c r="J1940" t="s">
        <v>26</v>
      </c>
      <c r="K1940" t="s">
        <v>30</v>
      </c>
      <c r="L1940" t="s">
        <v>29</v>
      </c>
      <c r="M1940">
        <v>1</v>
      </c>
      <c r="N1940" t="s">
        <v>16163</v>
      </c>
      <c r="O1940" t="s">
        <v>1740</v>
      </c>
      <c r="P1940" t="s">
        <v>1740</v>
      </c>
      <c r="Q1940" t="s">
        <v>1029</v>
      </c>
      <c r="U1940" t="s">
        <v>1740</v>
      </c>
      <c r="V1940" t="s">
        <v>1740</v>
      </c>
      <c r="Y1940">
        <v>10</v>
      </c>
      <c r="Z1940" t="s">
        <v>7160</v>
      </c>
      <c r="AA1940">
        <v>1</v>
      </c>
      <c r="AB1940">
        <v>3950</v>
      </c>
      <c r="AC1940" t="s">
        <v>1784</v>
      </c>
      <c r="AD1940" t="s">
        <v>1784</v>
      </c>
      <c r="AE1940" t="s">
        <v>1734</v>
      </c>
    </row>
    <row r="1941" spans="1:31" x14ac:dyDescent="0.2">
      <c r="A1941" t="s">
        <v>12</v>
      </c>
      <c r="B1941" t="s">
        <v>8</v>
      </c>
      <c r="C1941" s="1">
        <v>2023</v>
      </c>
      <c r="F1941" t="s">
        <v>16300</v>
      </c>
      <c r="G1941" t="s">
        <v>23</v>
      </c>
      <c r="H1941" t="s">
        <v>24</v>
      </c>
      <c r="I1941" t="s">
        <v>1405</v>
      </c>
      <c r="J1941" t="s">
        <v>26</v>
      </c>
      <c r="K1941" t="s">
        <v>30</v>
      </c>
      <c r="L1941" t="s">
        <v>28</v>
      </c>
      <c r="M1941">
        <v>1</v>
      </c>
      <c r="N1941" t="s">
        <v>16163</v>
      </c>
      <c r="O1941" t="s">
        <v>1740</v>
      </c>
      <c r="P1941" t="s">
        <v>1740</v>
      </c>
      <c r="Q1941" t="s">
        <v>1016</v>
      </c>
      <c r="U1941" t="s">
        <v>1740</v>
      </c>
      <c r="V1941" t="s">
        <v>1740</v>
      </c>
      <c r="Y1941">
        <v>12</v>
      </c>
      <c r="Z1941" t="s">
        <v>7268</v>
      </c>
      <c r="AA1941">
        <v>1</v>
      </c>
      <c r="AB1941">
        <v>3950</v>
      </c>
      <c r="AC1941" t="s">
        <v>1764</v>
      </c>
      <c r="AD1941" t="s">
        <v>1764</v>
      </c>
      <c r="AE1941" t="s">
        <v>1734</v>
      </c>
    </row>
    <row r="1942" spans="1:31" x14ac:dyDescent="0.2">
      <c r="A1942" t="s">
        <v>12</v>
      </c>
      <c r="B1942" t="s">
        <v>8</v>
      </c>
      <c r="C1942" s="1">
        <v>2023</v>
      </c>
      <c r="F1942" t="s">
        <v>16300</v>
      </c>
      <c r="G1942" t="s">
        <v>23</v>
      </c>
      <c r="H1942" t="s">
        <v>24</v>
      </c>
      <c r="I1942" t="s">
        <v>1871</v>
      </c>
      <c r="J1942" t="s">
        <v>26</v>
      </c>
      <c r="K1942" t="s">
        <v>30</v>
      </c>
      <c r="L1942" t="s">
        <v>29</v>
      </c>
      <c r="M1942">
        <v>1</v>
      </c>
      <c r="N1942" t="s">
        <v>16163</v>
      </c>
      <c r="O1942" t="s">
        <v>1740</v>
      </c>
      <c r="P1942" t="s">
        <v>1740</v>
      </c>
      <c r="Q1942" t="s">
        <v>1015</v>
      </c>
      <c r="U1942" t="s">
        <v>1740</v>
      </c>
      <c r="V1942" t="s">
        <v>1740</v>
      </c>
      <c r="Y1942">
        <v>11</v>
      </c>
      <c r="Z1942" t="s">
        <v>7508</v>
      </c>
      <c r="AA1942">
        <v>1</v>
      </c>
      <c r="AB1942">
        <v>3950</v>
      </c>
      <c r="AC1942" t="s">
        <v>1764</v>
      </c>
      <c r="AD1942" t="s">
        <v>1764</v>
      </c>
      <c r="AE1942" t="s">
        <v>1734</v>
      </c>
    </row>
    <row r="1943" spans="1:31" x14ac:dyDescent="0.2">
      <c r="A1943" t="s">
        <v>12</v>
      </c>
      <c r="B1943" t="s">
        <v>8</v>
      </c>
      <c r="C1943" s="1">
        <v>2023</v>
      </c>
      <c r="F1943" t="s">
        <v>16300</v>
      </c>
      <c r="G1943" t="s">
        <v>23</v>
      </c>
      <c r="H1943" t="s">
        <v>24</v>
      </c>
      <c r="I1943" t="s">
        <v>1871</v>
      </c>
      <c r="J1943" t="s">
        <v>26</v>
      </c>
      <c r="K1943" t="s">
        <v>30</v>
      </c>
      <c r="L1943" t="s">
        <v>28</v>
      </c>
      <c r="M1943">
        <v>1</v>
      </c>
      <c r="N1943" t="s">
        <v>16163</v>
      </c>
      <c r="O1943" t="s">
        <v>1740</v>
      </c>
      <c r="P1943" t="s">
        <v>1740</v>
      </c>
      <c r="Q1943" t="s">
        <v>1016</v>
      </c>
      <c r="U1943" t="s">
        <v>1740</v>
      </c>
      <c r="V1943" t="s">
        <v>1740</v>
      </c>
      <c r="Y1943">
        <v>11</v>
      </c>
      <c r="Z1943" t="s">
        <v>7508</v>
      </c>
      <c r="AA1943">
        <v>1</v>
      </c>
      <c r="AB1943">
        <v>3950</v>
      </c>
      <c r="AC1943" t="s">
        <v>1764</v>
      </c>
      <c r="AD1943" t="s">
        <v>1764</v>
      </c>
      <c r="AE1943" t="s">
        <v>1734</v>
      </c>
    </row>
    <row r="1944" spans="1:31" x14ac:dyDescent="0.2">
      <c r="A1944" t="s">
        <v>12</v>
      </c>
      <c r="B1944" t="s">
        <v>8</v>
      </c>
      <c r="C1944" s="1">
        <v>2023</v>
      </c>
      <c r="F1944" t="s">
        <v>16300</v>
      </c>
      <c r="G1944" t="s">
        <v>23</v>
      </c>
      <c r="H1944" t="s">
        <v>24</v>
      </c>
      <c r="I1944" t="s">
        <v>1243</v>
      </c>
      <c r="J1944" t="s">
        <v>26</v>
      </c>
      <c r="K1944" t="s">
        <v>30</v>
      </c>
      <c r="L1944" t="s">
        <v>28</v>
      </c>
      <c r="M1944">
        <v>1</v>
      </c>
      <c r="N1944" t="s">
        <v>16163</v>
      </c>
      <c r="O1944" t="s">
        <v>1740</v>
      </c>
      <c r="P1944" t="s">
        <v>1740</v>
      </c>
      <c r="Q1944" t="s">
        <v>1016</v>
      </c>
      <c r="U1944" t="s">
        <v>1740</v>
      </c>
      <c r="V1944" t="s">
        <v>1740</v>
      </c>
      <c r="Y1944">
        <v>10</v>
      </c>
      <c r="Z1944" t="s">
        <v>1148</v>
      </c>
      <c r="AA1944">
        <v>1</v>
      </c>
      <c r="AB1944">
        <v>3950</v>
      </c>
      <c r="AC1944" t="s">
        <v>1764</v>
      </c>
      <c r="AD1944" t="s">
        <v>1764</v>
      </c>
      <c r="AE1944" t="s">
        <v>1734</v>
      </c>
    </row>
    <row r="1945" spans="1:31" x14ac:dyDescent="0.2">
      <c r="A1945" t="s">
        <v>12</v>
      </c>
      <c r="B1945" t="s">
        <v>8</v>
      </c>
      <c r="C1945" s="1">
        <v>2023</v>
      </c>
      <c r="F1945" t="s">
        <v>16300</v>
      </c>
      <c r="G1945" t="s">
        <v>23</v>
      </c>
      <c r="H1945" t="s">
        <v>24</v>
      </c>
      <c r="I1945" t="s">
        <v>1405</v>
      </c>
      <c r="J1945" t="s">
        <v>26</v>
      </c>
      <c r="K1945" t="s">
        <v>30</v>
      </c>
      <c r="L1945" t="s">
        <v>29</v>
      </c>
      <c r="M1945">
        <v>1</v>
      </c>
      <c r="N1945" t="s">
        <v>16163</v>
      </c>
      <c r="O1945" t="s">
        <v>1740</v>
      </c>
      <c r="P1945" t="s">
        <v>1740</v>
      </c>
      <c r="Q1945" t="s">
        <v>1015</v>
      </c>
      <c r="U1945" t="s">
        <v>1740</v>
      </c>
      <c r="V1945" t="s">
        <v>1740</v>
      </c>
      <c r="Y1945">
        <v>12</v>
      </c>
      <c r="Z1945" t="s">
        <v>7268</v>
      </c>
      <c r="AA1945">
        <v>1</v>
      </c>
      <c r="AB1945">
        <v>3950</v>
      </c>
      <c r="AC1945" t="s">
        <v>1764</v>
      </c>
      <c r="AD1945" t="s">
        <v>1764</v>
      </c>
      <c r="AE1945" t="s">
        <v>1734</v>
      </c>
    </row>
    <row r="1946" spans="1:31" x14ac:dyDescent="0.2">
      <c r="A1946" t="s">
        <v>12</v>
      </c>
      <c r="B1946" t="s">
        <v>8</v>
      </c>
      <c r="C1946" s="1">
        <v>2023</v>
      </c>
      <c r="F1946" t="s">
        <v>16300</v>
      </c>
      <c r="G1946" t="s">
        <v>23</v>
      </c>
      <c r="H1946" t="s">
        <v>24</v>
      </c>
      <c r="I1946" t="s">
        <v>1243</v>
      </c>
      <c r="J1946" t="s">
        <v>26</v>
      </c>
      <c r="K1946" t="s">
        <v>30</v>
      </c>
      <c r="L1946" t="s">
        <v>29</v>
      </c>
      <c r="M1946">
        <v>1</v>
      </c>
      <c r="N1946" t="s">
        <v>16163</v>
      </c>
      <c r="O1946" t="s">
        <v>1740</v>
      </c>
      <c r="P1946" t="s">
        <v>1740</v>
      </c>
      <c r="Q1946" t="s">
        <v>1015</v>
      </c>
      <c r="U1946" t="s">
        <v>1740</v>
      </c>
      <c r="V1946" t="s">
        <v>1740</v>
      </c>
      <c r="Y1946">
        <v>10</v>
      </c>
      <c r="Z1946" t="s">
        <v>1148</v>
      </c>
      <c r="AA1946">
        <v>1</v>
      </c>
      <c r="AB1946">
        <v>3950</v>
      </c>
      <c r="AC1946" t="s">
        <v>1764</v>
      </c>
      <c r="AD1946" t="s">
        <v>1764</v>
      </c>
      <c r="AE1946" t="s">
        <v>1734</v>
      </c>
    </row>
    <row r="1947" spans="1:31" x14ac:dyDescent="0.2">
      <c r="A1947" t="s">
        <v>12</v>
      </c>
      <c r="B1947" t="s">
        <v>8</v>
      </c>
      <c r="C1947" s="1">
        <v>2023</v>
      </c>
      <c r="F1947" t="s">
        <v>16301</v>
      </c>
      <c r="G1947" t="s">
        <v>23</v>
      </c>
      <c r="H1947" t="s">
        <v>24</v>
      </c>
      <c r="I1947" t="s">
        <v>1499</v>
      </c>
      <c r="J1947" t="s">
        <v>26</v>
      </c>
      <c r="K1947" t="s">
        <v>15645</v>
      </c>
      <c r="L1947" t="s">
        <v>29</v>
      </c>
      <c r="M1947">
        <v>1</v>
      </c>
      <c r="N1947" t="s">
        <v>16163</v>
      </c>
      <c r="O1947" t="s">
        <v>1740</v>
      </c>
      <c r="P1947" t="s">
        <v>1740</v>
      </c>
      <c r="Q1947" t="s">
        <v>978</v>
      </c>
      <c r="U1947" t="s">
        <v>1740</v>
      </c>
      <c r="V1947" t="s">
        <v>1740</v>
      </c>
      <c r="Y1947">
        <v>11</v>
      </c>
      <c r="Z1947" t="s">
        <v>7160</v>
      </c>
      <c r="AA1947">
        <v>1</v>
      </c>
      <c r="AB1947">
        <v>3950</v>
      </c>
      <c r="AC1947" t="s">
        <v>1784</v>
      </c>
      <c r="AD1947" t="s">
        <v>1784</v>
      </c>
      <c r="AE1947" t="s">
        <v>1734</v>
      </c>
    </row>
    <row r="1948" spans="1:31" x14ac:dyDescent="0.2">
      <c r="A1948" t="s">
        <v>12</v>
      </c>
      <c r="B1948" t="s">
        <v>8</v>
      </c>
      <c r="C1948" s="1">
        <v>2023</v>
      </c>
      <c r="F1948" t="s">
        <v>16301</v>
      </c>
      <c r="G1948" t="s">
        <v>23</v>
      </c>
      <c r="H1948" t="s">
        <v>24</v>
      </c>
      <c r="I1948" t="s">
        <v>1499</v>
      </c>
      <c r="J1948" t="s">
        <v>26</v>
      </c>
      <c r="K1948" t="s">
        <v>15645</v>
      </c>
      <c r="L1948" t="s">
        <v>29</v>
      </c>
      <c r="M1948">
        <v>1</v>
      </c>
      <c r="N1948" t="s">
        <v>16163</v>
      </c>
      <c r="O1948" t="s">
        <v>1740</v>
      </c>
      <c r="P1948" t="s">
        <v>1740</v>
      </c>
      <c r="Q1948" t="s">
        <v>978</v>
      </c>
      <c r="U1948" t="s">
        <v>1740</v>
      </c>
      <c r="V1948" t="s">
        <v>1740</v>
      </c>
      <c r="Y1948">
        <v>12</v>
      </c>
      <c r="Z1948" t="s">
        <v>7160</v>
      </c>
      <c r="AA1948">
        <v>1</v>
      </c>
      <c r="AB1948">
        <v>3950</v>
      </c>
      <c r="AC1948" t="s">
        <v>1784</v>
      </c>
      <c r="AD1948" t="s">
        <v>1784</v>
      </c>
      <c r="AE1948" t="s">
        <v>1734</v>
      </c>
    </row>
    <row r="1949" spans="1:31" x14ac:dyDescent="0.2">
      <c r="A1949" t="s">
        <v>12</v>
      </c>
      <c r="B1949" t="s">
        <v>8</v>
      </c>
      <c r="C1949" s="1">
        <v>2023</v>
      </c>
      <c r="F1949" t="s">
        <v>16301</v>
      </c>
      <c r="G1949" t="s">
        <v>23</v>
      </c>
      <c r="H1949" t="s">
        <v>24</v>
      </c>
      <c r="I1949" t="s">
        <v>1499</v>
      </c>
      <c r="J1949" t="s">
        <v>26</v>
      </c>
      <c r="K1949" t="s">
        <v>30</v>
      </c>
      <c r="L1949" t="s">
        <v>29</v>
      </c>
      <c r="M1949">
        <v>1</v>
      </c>
      <c r="N1949" t="s">
        <v>16163</v>
      </c>
      <c r="O1949" t="s">
        <v>1740</v>
      </c>
      <c r="P1949" t="s">
        <v>1740</v>
      </c>
      <c r="Q1949" t="s">
        <v>978</v>
      </c>
      <c r="U1949" t="s">
        <v>1740</v>
      </c>
      <c r="V1949" t="s">
        <v>1740</v>
      </c>
      <c r="Y1949">
        <v>10</v>
      </c>
      <c r="Z1949" t="s">
        <v>7160</v>
      </c>
      <c r="AA1949">
        <v>1</v>
      </c>
      <c r="AB1949">
        <v>3950</v>
      </c>
      <c r="AC1949" t="s">
        <v>1784</v>
      </c>
      <c r="AD1949" t="s">
        <v>1784</v>
      </c>
      <c r="AE1949" t="s">
        <v>1734</v>
      </c>
    </row>
    <row r="1950" spans="1:31" x14ac:dyDescent="0.2">
      <c r="A1950" t="s">
        <v>12</v>
      </c>
      <c r="B1950" t="s">
        <v>8</v>
      </c>
      <c r="C1950" s="1">
        <v>2023</v>
      </c>
      <c r="F1950" t="s">
        <v>16296</v>
      </c>
      <c r="G1950" t="s">
        <v>23</v>
      </c>
      <c r="H1950" t="s">
        <v>24</v>
      </c>
      <c r="I1950" t="s">
        <v>1871</v>
      </c>
      <c r="J1950" t="s">
        <v>26</v>
      </c>
      <c r="K1950" t="s">
        <v>30</v>
      </c>
      <c r="L1950" t="s">
        <v>29</v>
      </c>
      <c r="M1950">
        <v>1</v>
      </c>
      <c r="N1950" t="s">
        <v>16163</v>
      </c>
      <c r="O1950" t="s">
        <v>1740</v>
      </c>
      <c r="P1950" t="s">
        <v>1740</v>
      </c>
      <c r="Q1950" t="s">
        <v>883</v>
      </c>
      <c r="U1950" t="s">
        <v>1740</v>
      </c>
      <c r="V1950" t="s">
        <v>1740</v>
      </c>
      <c r="Y1950">
        <v>11</v>
      </c>
      <c r="Z1950" t="s">
        <v>7508</v>
      </c>
      <c r="AA1950">
        <v>1</v>
      </c>
      <c r="AB1950">
        <v>3950</v>
      </c>
      <c r="AC1950" t="s">
        <v>1764</v>
      </c>
      <c r="AD1950" t="s">
        <v>1764</v>
      </c>
      <c r="AE1950" t="s">
        <v>1734</v>
      </c>
    </row>
    <row r="1951" spans="1:31" x14ac:dyDescent="0.2">
      <c r="A1951" t="s">
        <v>12</v>
      </c>
      <c r="B1951" t="s">
        <v>8</v>
      </c>
      <c r="C1951" s="1">
        <v>2023</v>
      </c>
      <c r="F1951" t="s">
        <v>16296</v>
      </c>
      <c r="G1951" t="s">
        <v>23</v>
      </c>
      <c r="H1951" t="s">
        <v>24</v>
      </c>
      <c r="I1951" t="s">
        <v>1243</v>
      </c>
      <c r="J1951" t="s">
        <v>26</v>
      </c>
      <c r="K1951" t="s">
        <v>15645</v>
      </c>
      <c r="L1951" t="s">
        <v>28</v>
      </c>
      <c r="M1951">
        <v>1</v>
      </c>
      <c r="N1951" t="s">
        <v>16163</v>
      </c>
      <c r="O1951" t="s">
        <v>1740</v>
      </c>
      <c r="P1951" t="s">
        <v>1740</v>
      </c>
      <c r="Q1951" t="s">
        <v>884</v>
      </c>
      <c r="U1951" t="s">
        <v>1740</v>
      </c>
      <c r="V1951" t="s">
        <v>1740</v>
      </c>
      <c r="Y1951">
        <v>10</v>
      </c>
      <c r="Z1951" t="s">
        <v>1148</v>
      </c>
      <c r="AA1951">
        <v>1</v>
      </c>
      <c r="AB1951">
        <v>3950</v>
      </c>
      <c r="AC1951" t="s">
        <v>1764</v>
      </c>
      <c r="AD1951" t="s">
        <v>1764</v>
      </c>
      <c r="AE1951" t="s">
        <v>1734</v>
      </c>
    </row>
    <row r="1952" spans="1:31" x14ac:dyDescent="0.2">
      <c r="A1952" t="s">
        <v>12</v>
      </c>
      <c r="B1952" t="s">
        <v>8</v>
      </c>
      <c r="C1952" s="1">
        <v>2023</v>
      </c>
      <c r="F1952" t="s">
        <v>16296</v>
      </c>
      <c r="G1952" t="s">
        <v>23</v>
      </c>
      <c r="H1952" t="s">
        <v>24</v>
      </c>
      <c r="I1952" t="s">
        <v>1405</v>
      </c>
      <c r="J1952" t="s">
        <v>26</v>
      </c>
      <c r="K1952" t="s">
        <v>30</v>
      </c>
      <c r="L1952" t="s">
        <v>29</v>
      </c>
      <c r="M1952">
        <v>1</v>
      </c>
      <c r="N1952" t="s">
        <v>16163</v>
      </c>
      <c r="O1952" t="s">
        <v>1740</v>
      </c>
      <c r="P1952" t="s">
        <v>1740</v>
      </c>
      <c r="Q1952" t="s">
        <v>883</v>
      </c>
      <c r="U1952" t="s">
        <v>1740</v>
      </c>
      <c r="V1952" t="s">
        <v>1740</v>
      </c>
      <c r="Y1952">
        <v>12</v>
      </c>
      <c r="Z1952" t="s">
        <v>7268</v>
      </c>
      <c r="AA1952">
        <v>1</v>
      </c>
      <c r="AB1952">
        <v>3950</v>
      </c>
      <c r="AC1952" t="s">
        <v>1764</v>
      </c>
      <c r="AD1952" t="s">
        <v>1764</v>
      </c>
      <c r="AE1952" t="s">
        <v>1734</v>
      </c>
    </row>
    <row r="1953" spans="1:31" x14ac:dyDescent="0.2">
      <c r="A1953" t="s">
        <v>12</v>
      </c>
      <c r="B1953" t="s">
        <v>8</v>
      </c>
      <c r="C1953" s="1">
        <v>2023</v>
      </c>
      <c r="F1953" t="s">
        <v>16296</v>
      </c>
      <c r="G1953" t="s">
        <v>23</v>
      </c>
      <c r="H1953" t="s">
        <v>24</v>
      </c>
      <c r="I1953" t="s">
        <v>1405</v>
      </c>
      <c r="J1953" t="s">
        <v>26</v>
      </c>
      <c r="K1953" t="s">
        <v>30</v>
      </c>
      <c r="L1953" t="s">
        <v>28</v>
      </c>
      <c r="M1953">
        <v>1</v>
      </c>
      <c r="N1953" t="s">
        <v>16163</v>
      </c>
      <c r="O1953" t="s">
        <v>1740</v>
      </c>
      <c r="P1953" t="s">
        <v>1740</v>
      </c>
      <c r="Q1953" t="s">
        <v>884</v>
      </c>
      <c r="U1953" t="s">
        <v>1740</v>
      </c>
      <c r="V1953" t="s">
        <v>1740</v>
      </c>
      <c r="Y1953">
        <v>12</v>
      </c>
      <c r="Z1953" t="s">
        <v>7268</v>
      </c>
      <c r="AA1953">
        <v>1</v>
      </c>
      <c r="AB1953">
        <v>3950</v>
      </c>
      <c r="AC1953" t="s">
        <v>1764</v>
      </c>
      <c r="AD1953" t="s">
        <v>1764</v>
      </c>
      <c r="AE1953" t="s">
        <v>1734</v>
      </c>
    </row>
    <row r="1954" spans="1:31" x14ac:dyDescent="0.2">
      <c r="A1954" t="s">
        <v>12</v>
      </c>
      <c r="B1954" t="s">
        <v>8</v>
      </c>
      <c r="C1954" s="1">
        <v>2023</v>
      </c>
      <c r="F1954" t="s">
        <v>16296</v>
      </c>
      <c r="G1954" t="s">
        <v>23</v>
      </c>
      <c r="H1954" t="s">
        <v>24</v>
      </c>
      <c r="I1954" t="s">
        <v>1243</v>
      </c>
      <c r="J1954" t="s">
        <v>26</v>
      </c>
      <c r="K1954" t="s">
        <v>15645</v>
      </c>
      <c r="L1954" t="s">
        <v>29</v>
      </c>
      <c r="M1954">
        <v>1</v>
      </c>
      <c r="N1954" t="s">
        <v>16163</v>
      </c>
      <c r="O1954" t="s">
        <v>1740</v>
      </c>
      <c r="P1954" t="s">
        <v>1740</v>
      </c>
      <c r="Q1954" t="s">
        <v>883</v>
      </c>
      <c r="U1954" t="s">
        <v>1740</v>
      </c>
      <c r="V1954" t="s">
        <v>1740</v>
      </c>
      <c r="Y1954">
        <v>10</v>
      </c>
      <c r="Z1954" t="s">
        <v>1148</v>
      </c>
      <c r="AA1954">
        <v>1</v>
      </c>
      <c r="AB1954">
        <v>3950</v>
      </c>
      <c r="AC1954" t="s">
        <v>1764</v>
      </c>
      <c r="AD1954" t="s">
        <v>1764</v>
      </c>
      <c r="AE1954" t="s">
        <v>1734</v>
      </c>
    </row>
    <row r="1955" spans="1:31" x14ac:dyDescent="0.2">
      <c r="A1955" t="s">
        <v>12</v>
      </c>
      <c r="B1955" t="s">
        <v>8</v>
      </c>
      <c r="C1955" s="1">
        <v>2023</v>
      </c>
      <c r="F1955" t="s">
        <v>16296</v>
      </c>
      <c r="G1955" t="s">
        <v>23</v>
      </c>
      <c r="H1955" t="s">
        <v>24</v>
      </c>
      <c r="I1955" t="s">
        <v>1871</v>
      </c>
      <c r="J1955" t="s">
        <v>26</v>
      </c>
      <c r="K1955" t="s">
        <v>30</v>
      </c>
      <c r="L1955" t="s">
        <v>28</v>
      </c>
      <c r="M1955">
        <v>1</v>
      </c>
      <c r="N1955" t="s">
        <v>16163</v>
      </c>
      <c r="O1955" t="s">
        <v>1740</v>
      </c>
      <c r="P1955" t="s">
        <v>1740</v>
      </c>
      <c r="Q1955" t="s">
        <v>884</v>
      </c>
      <c r="U1955" t="s">
        <v>1740</v>
      </c>
      <c r="V1955" t="s">
        <v>1740</v>
      </c>
      <c r="Y1955">
        <v>11</v>
      </c>
      <c r="Z1955" t="s">
        <v>7508</v>
      </c>
      <c r="AA1955">
        <v>1</v>
      </c>
      <c r="AB1955">
        <v>3950</v>
      </c>
      <c r="AC1955" t="s">
        <v>1764</v>
      </c>
      <c r="AD1955" t="s">
        <v>1764</v>
      </c>
      <c r="AE1955" t="s">
        <v>1734</v>
      </c>
    </row>
    <row r="1956" spans="1:31" x14ac:dyDescent="0.2">
      <c r="A1956" t="s">
        <v>3</v>
      </c>
      <c r="B1956" t="s">
        <v>8</v>
      </c>
      <c r="C1956" s="1">
        <v>2023</v>
      </c>
      <c r="F1956" t="s">
        <v>16302</v>
      </c>
      <c r="G1956" t="s">
        <v>23</v>
      </c>
      <c r="H1956" t="s">
        <v>24</v>
      </c>
      <c r="I1956" t="s">
        <v>73</v>
      </c>
      <c r="J1956" t="s">
        <v>26</v>
      </c>
      <c r="K1956" t="s">
        <v>15645</v>
      </c>
      <c r="L1956" t="s">
        <v>29</v>
      </c>
      <c r="M1956">
        <v>1</v>
      </c>
      <c r="N1956" t="s">
        <v>41</v>
      </c>
      <c r="O1956" t="s">
        <v>1740</v>
      </c>
      <c r="P1956" t="s">
        <v>1740</v>
      </c>
      <c r="Q1956" t="s">
        <v>16303</v>
      </c>
      <c r="U1956" t="s">
        <v>1740</v>
      </c>
      <c r="V1956" t="s">
        <v>1740</v>
      </c>
      <c r="Y1956">
        <v>8</v>
      </c>
      <c r="Z1956" t="s">
        <v>15669</v>
      </c>
      <c r="AA1956">
        <v>1</v>
      </c>
      <c r="AB1956">
        <v>4650</v>
      </c>
      <c r="AC1956" t="s">
        <v>1768</v>
      </c>
      <c r="AD1956" t="s">
        <v>1768</v>
      </c>
      <c r="AE1956" t="s">
        <v>1734</v>
      </c>
    </row>
    <row r="1957" spans="1:31" x14ac:dyDescent="0.2">
      <c r="A1957" t="s">
        <v>3</v>
      </c>
      <c r="B1957" t="s">
        <v>8</v>
      </c>
      <c r="C1957" s="1">
        <v>2023</v>
      </c>
      <c r="F1957" t="s">
        <v>15668</v>
      </c>
      <c r="G1957" t="s">
        <v>23</v>
      </c>
      <c r="H1957" t="s">
        <v>24</v>
      </c>
      <c r="I1957" t="s">
        <v>62</v>
      </c>
      <c r="J1957" t="s">
        <v>26</v>
      </c>
      <c r="K1957" t="s">
        <v>15645</v>
      </c>
      <c r="L1957" t="s">
        <v>29</v>
      </c>
      <c r="M1957">
        <v>1</v>
      </c>
      <c r="N1957" t="s">
        <v>41</v>
      </c>
      <c r="O1957" t="s">
        <v>1740</v>
      </c>
      <c r="P1957" t="s">
        <v>1740</v>
      </c>
      <c r="Q1957" t="s">
        <v>16304</v>
      </c>
      <c r="U1957" t="s">
        <v>1740</v>
      </c>
      <c r="V1957" t="s">
        <v>1740</v>
      </c>
      <c r="Y1957">
        <v>8</v>
      </c>
      <c r="Z1957" t="s">
        <v>15658</v>
      </c>
      <c r="AA1957">
        <v>1</v>
      </c>
      <c r="AB1957">
        <v>4650</v>
      </c>
      <c r="AC1957" t="s">
        <v>1754</v>
      </c>
      <c r="AD1957" t="s">
        <v>1754</v>
      </c>
      <c r="AE1957" t="s">
        <v>1734</v>
      </c>
    </row>
    <row r="1958" spans="1:31" x14ac:dyDescent="0.2">
      <c r="A1958" t="s">
        <v>3</v>
      </c>
      <c r="B1958" t="s">
        <v>8</v>
      </c>
      <c r="C1958" s="1">
        <v>2023</v>
      </c>
      <c r="F1958" t="s">
        <v>16302</v>
      </c>
      <c r="G1958" t="s">
        <v>23</v>
      </c>
      <c r="H1958" t="s">
        <v>24</v>
      </c>
      <c r="I1958" t="s">
        <v>73</v>
      </c>
      <c r="J1958" t="s">
        <v>26</v>
      </c>
      <c r="K1958" t="s">
        <v>30</v>
      </c>
      <c r="L1958" t="s">
        <v>29</v>
      </c>
      <c r="M1958">
        <v>1</v>
      </c>
      <c r="N1958" t="s">
        <v>41</v>
      </c>
      <c r="O1958" t="s">
        <v>1740</v>
      </c>
      <c r="P1958" t="s">
        <v>1740</v>
      </c>
      <c r="Q1958" t="s">
        <v>16303</v>
      </c>
      <c r="U1958" t="s">
        <v>1740</v>
      </c>
      <c r="V1958" t="s">
        <v>1740</v>
      </c>
      <c r="Y1958">
        <v>9</v>
      </c>
      <c r="Z1958" t="s">
        <v>15669</v>
      </c>
      <c r="AA1958">
        <v>1</v>
      </c>
      <c r="AB1958">
        <v>4650</v>
      </c>
      <c r="AC1958" t="s">
        <v>1768</v>
      </c>
      <c r="AD1958" t="s">
        <v>1768</v>
      </c>
      <c r="AE1958" t="s">
        <v>1734</v>
      </c>
    </row>
    <row r="1959" spans="1:31" x14ac:dyDescent="0.2">
      <c r="A1959" t="s">
        <v>3</v>
      </c>
      <c r="B1959" t="s">
        <v>8</v>
      </c>
      <c r="C1959" s="1">
        <v>2023</v>
      </c>
      <c r="F1959" t="s">
        <v>15668</v>
      </c>
      <c r="G1959" t="s">
        <v>23</v>
      </c>
      <c r="H1959" t="s">
        <v>24</v>
      </c>
      <c r="I1959" t="s">
        <v>62</v>
      </c>
      <c r="J1959" t="s">
        <v>26</v>
      </c>
      <c r="K1959" t="s">
        <v>30</v>
      </c>
      <c r="L1959" t="s">
        <v>28</v>
      </c>
      <c r="M1959">
        <v>1</v>
      </c>
      <c r="N1959" t="s">
        <v>41</v>
      </c>
      <c r="O1959" t="s">
        <v>1740</v>
      </c>
      <c r="P1959" t="s">
        <v>1740</v>
      </c>
      <c r="Q1959" t="s">
        <v>16305</v>
      </c>
      <c r="U1959" t="s">
        <v>1740</v>
      </c>
      <c r="V1959" t="s">
        <v>1740</v>
      </c>
      <c r="Y1959">
        <v>9</v>
      </c>
      <c r="Z1959" t="s">
        <v>15658</v>
      </c>
      <c r="AA1959">
        <v>1</v>
      </c>
      <c r="AB1959">
        <v>4650</v>
      </c>
      <c r="AC1959" t="s">
        <v>1754</v>
      </c>
      <c r="AD1959" t="s">
        <v>1754</v>
      </c>
      <c r="AE1959" t="s">
        <v>1734</v>
      </c>
    </row>
    <row r="1960" spans="1:31" x14ac:dyDescent="0.2">
      <c r="A1960" t="s">
        <v>3</v>
      </c>
      <c r="B1960" t="s">
        <v>8</v>
      </c>
      <c r="C1960" s="1">
        <v>2023</v>
      </c>
      <c r="F1960" t="s">
        <v>15668</v>
      </c>
      <c r="G1960" t="s">
        <v>23</v>
      </c>
      <c r="H1960" t="s">
        <v>24</v>
      </c>
      <c r="I1960" t="s">
        <v>62</v>
      </c>
      <c r="J1960" t="s">
        <v>26</v>
      </c>
      <c r="K1960" t="s">
        <v>30</v>
      </c>
      <c r="L1960" t="s">
        <v>28</v>
      </c>
      <c r="M1960">
        <v>1</v>
      </c>
      <c r="N1960" t="s">
        <v>41</v>
      </c>
      <c r="O1960" t="s">
        <v>1740</v>
      </c>
      <c r="P1960" t="s">
        <v>1740</v>
      </c>
      <c r="Q1960" t="s">
        <v>16306</v>
      </c>
      <c r="U1960" t="s">
        <v>1740</v>
      </c>
      <c r="V1960" t="s">
        <v>1740</v>
      </c>
      <c r="Y1960">
        <v>9</v>
      </c>
      <c r="Z1960" t="s">
        <v>15658</v>
      </c>
      <c r="AA1960">
        <v>1</v>
      </c>
      <c r="AB1960">
        <v>4650</v>
      </c>
      <c r="AC1960" t="s">
        <v>1754</v>
      </c>
      <c r="AD1960" t="s">
        <v>1754</v>
      </c>
      <c r="AE1960" t="s">
        <v>1734</v>
      </c>
    </row>
    <row r="1961" spans="1:31" x14ac:dyDescent="0.2">
      <c r="A1961" t="s">
        <v>3</v>
      </c>
      <c r="B1961" t="s">
        <v>8</v>
      </c>
      <c r="C1961" s="1">
        <v>2023</v>
      </c>
      <c r="F1961" t="s">
        <v>16307</v>
      </c>
      <c r="G1961" t="s">
        <v>23</v>
      </c>
      <c r="H1961" t="s">
        <v>24</v>
      </c>
      <c r="I1961" t="s">
        <v>50</v>
      </c>
      <c r="J1961" t="s">
        <v>26</v>
      </c>
      <c r="K1961" t="s">
        <v>30</v>
      </c>
      <c r="L1961" t="s">
        <v>28</v>
      </c>
      <c r="M1961">
        <v>1</v>
      </c>
      <c r="N1961" t="s">
        <v>25</v>
      </c>
      <c r="O1961" t="s">
        <v>1740</v>
      </c>
      <c r="P1961" t="s">
        <v>1740</v>
      </c>
      <c r="Q1961" t="s">
        <v>16308</v>
      </c>
      <c r="U1961" t="s">
        <v>1740</v>
      </c>
      <c r="V1961" t="s">
        <v>1740</v>
      </c>
      <c r="Y1961">
        <v>8</v>
      </c>
      <c r="Z1961" t="s">
        <v>15652</v>
      </c>
      <c r="AA1961">
        <v>1</v>
      </c>
      <c r="AB1961">
        <v>4650</v>
      </c>
      <c r="AC1961" t="s">
        <v>1764</v>
      </c>
      <c r="AD1961" t="s">
        <v>1764</v>
      </c>
      <c r="AE1961" t="s">
        <v>1734</v>
      </c>
    </row>
    <row r="1962" spans="1:31" x14ac:dyDescent="0.2">
      <c r="A1962" t="s">
        <v>3</v>
      </c>
      <c r="B1962" t="s">
        <v>8</v>
      </c>
      <c r="C1962" s="1">
        <v>2023</v>
      </c>
      <c r="F1962" t="s">
        <v>16307</v>
      </c>
      <c r="G1962" t="s">
        <v>23</v>
      </c>
      <c r="H1962" t="s">
        <v>24</v>
      </c>
      <c r="I1962" t="s">
        <v>50</v>
      </c>
      <c r="J1962" t="s">
        <v>26</v>
      </c>
      <c r="K1962" t="s">
        <v>30</v>
      </c>
      <c r="L1962" t="s">
        <v>28</v>
      </c>
      <c r="M1962">
        <v>1</v>
      </c>
      <c r="N1962" t="s">
        <v>25</v>
      </c>
      <c r="O1962" t="s">
        <v>1740</v>
      </c>
      <c r="P1962" t="s">
        <v>1740</v>
      </c>
      <c r="Q1962" t="s">
        <v>16309</v>
      </c>
      <c r="U1962" t="s">
        <v>1740</v>
      </c>
      <c r="V1962" t="s">
        <v>1740</v>
      </c>
      <c r="Y1962">
        <v>8</v>
      </c>
      <c r="Z1962" t="s">
        <v>15652</v>
      </c>
      <c r="AA1962">
        <v>1</v>
      </c>
      <c r="AB1962">
        <v>4650</v>
      </c>
      <c r="AC1962" t="s">
        <v>1764</v>
      </c>
      <c r="AD1962" t="s">
        <v>1764</v>
      </c>
      <c r="AE1962" t="s">
        <v>1734</v>
      </c>
    </row>
    <row r="1963" spans="1:31" x14ac:dyDescent="0.2">
      <c r="A1963" t="s">
        <v>3</v>
      </c>
      <c r="B1963" t="s">
        <v>8</v>
      </c>
      <c r="C1963" s="1">
        <v>2023</v>
      </c>
      <c r="F1963" t="s">
        <v>16310</v>
      </c>
      <c r="G1963" t="s">
        <v>23</v>
      </c>
      <c r="H1963" t="s">
        <v>24</v>
      </c>
      <c r="I1963" t="s">
        <v>50</v>
      </c>
      <c r="J1963" t="s">
        <v>26</v>
      </c>
      <c r="K1963" t="s">
        <v>30</v>
      </c>
      <c r="L1963" t="s">
        <v>28</v>
      </c>
      <c r="M1963">
        <v>1</v>
      </c>
      <c r="N1963" t="s">
        <v>25</v>
      </c>
      <c r="O1963" t="s">
        <v>1740</v>
      </c>
      <c r="P1963" t="s">
        <v>1740</v>
      </c>
      <c r="Q1963" t="s">
        <v>16311</v>
      </c>
      <c r="U1963" t="s">
        <v>1740</v>
      </c>
      <c r="V1963" t="s">
        <v>1740</v>
      </c>
      <c r="Y1963">
        <v>8</v>
      </c>
      <c r="Z1963" t="s">
        <v>15652</v>
      </c>
      <c r="AA1963">
        <v>1</v>
      </c>
      <c r="AB1963">
        <v>4650</v>
      </c>
      <c r="AC1963" t="s">
        <v>1764</v>
      </c>
      <c r="AD1963" t="s">
        <v>1764</v>
      </c>
      <c r="AE1963" t="s">
        <v>1734</v>
      </c>
    </row>
    <row r="1964" spans="1:31" x14ac:dyDescent="0.2">
      <c r="A1964" t="s">
        <v>3</v>
      </c>
      <c r="B1964" t="s">
        <v>8</v>
      </c>
      <c r="C1964" s="1">
        <v>2023</v>
      </c>
      <c r="F1964" t="s">
        <v>16312</v>
      </c>
      <c r="G1964" t="s">
        <v>23</v>
      </c>
      <c r="H1964" t="s">
        <v>24</v>
      </c>
      <c r="I1964" t="s">
        <v>50</v>
      </c>
      <c r="J1964" t="s">
        <v>26</v>
      </c>
      <c r="K1964" t="s">
        <v>30</v>
      </c>
      <c r="L1964" t="s">
        <v>29</v>
      </c>
      <c r="M1964">
        <v>1</v>
      </c>
      <c r="N1964" t="s">
        <v>25</v>
      </c>
      <c r="O1964" t="s">
        <v>1740</v>
      </c>
      <c r="P1964" t="s">
        <v>1740</v>
      </c>
      <c r="Q1964" t="s">
        <v>16313</v>
      </c>
      <c r="U1964" t="s">
        <v>1740</v>
      </c>
      <c r="V1964" t="s">
        <v>1740</v>
      </c>
      <c r="Y1964">
        <v>8</v>
      </c>
      <c r="Z1964" t="s">
        <v>15652</v>
      </c>
      <c r="AA1964">
        <v>1</v>
      </c>
      <c r="AB1964">
        <v>4650</v>
      </c>
      <c r="AC1964" t="s">
        <v>1764</v>
      </c>
      <c r="AD1964" t="s">
        <v>1764</v>
      </c>
      <c r="AE1964" t="s">
        <v>1734</v>
      </c>
    </row>
    <row r="1965" spans="1:31" x14ac:dyDescent="0.2">
      <c r="A1965" t="s">
        <v>3</v>
      </c>
      <c r="B1965" t="s">
        <v>8</v>
      </c>
      <c r="C1965" s="1">
        <v>2023</v>
      </c>
      <c r="F1965" t="s">
        <v>15959</v>
      </c>
      <c r="G1965" t="s">
        <v>23</v>
      </c>
      <c r="H1965" t="s">
        <v>24</v>
      </c>
      <c r="I1965" t="s">
        <v>50</v>
      </c>
      <c r="J1965" t="s">
        <v>26</v>
      </c>
      <c r="K1965" t="s">
        <v>30</v>
      </c>
      <c r="L1965" t="s">
        <v>28</v>
      </c>
      <c r="M1965">
        <v>1</v>
      </c>
      <c r="N1965" t="s">
        <v>25</v>
      </c>
      <c r="O1965" t="s">
        <v>1740</v>
      </c>
      <c r="P1965" t="s">
        <v>1740</v>
      </c>
      <c r="Q1965" t="s">
        <v>16314</v>
      </c>
      <c r="U1965" t="s">
        <v>1740</v>
      </c>
      <c r="V1965" t="s">
        <v>1740</v>
      </c>
      <c r="Y1965">
        <v>8</v>
      </c>
      <c r="Z1965" t="s">
        <v>15652</v>
      </c>
      <c r="AA1965">
        <v>1</v>
      </c>
      <c r="AB1965">
        <v>4650</v>
      </c>
      <c r="AC1965" t="s">
        <v>1764</v>
      </c>
      <c r="AD1965" t="s">
        <v>1764</v>
      </c>
      <c r="AE1965" t="s">
        <v>1734</v>
      </c>
    </row>
    <row r="1966" spans="1:31" x14ac:dyDescent="0.2">
      <c r="A1966" t="s">
        <v>3</v>
      </c>
      <c r="B1966" t="s">
        <v>8</v>
      </c>
      <c r="C1966" s="1">
        <v>2023</v>
      </c>
      <c r="F1966" t="s">
        <v>15959</v>
      </c>
      <c r="G1966" t="s">
        <v>23</v>
      </c>
      <c r="H1966" t="s">
        <v>24</v>
      </c>
      <c r="I1966" t="s">
        <v>50</v>
      </c>
      <c r="J1966" t="s">
        <v>26</v>
      </c>
      <c r="K1966" t="s">
        <v>30</v>
      </c>
      <c r="L1966" t="s">
        <v>28</v>
      </c>
      <c r="M1966">
        <v>1</v>
      </c>
      <c r="N1966" t="s">
        <v>25</v>
      </c>
      <c r="O1966" t="s">
        <v>1740</v>
      </c>
      <c r="P1966" t="s">
        <v>1740</v>
      </c>
      <c r="Q1966" t="s">
        <v>16315</v>
      </c>
      <c r="U1966" t="s">
        <v>1740</v>
      </c>
      <c r="V1966" t="s">
        <v>1740</v>
      </c>
      <c r="Y1966">
        <v>8</v>
      </c>
      <c r="Z1966" t="s">
        <v>15652</v>
      </c>
      <c r="AA1966">
        <v>1</v>
      </c>
      <c r="AB1966">
        <v>4650</v>
      </c>
      <c r="AC1966" t="s">
        <v>1764</v>
      </c>
      <c r="AD1966" t="s">
        <v>1764</v>
      </c>
      <c r="AE1966" t="s">
        <v>1734</v>
      </c>
    </row>
    <row r="1967" spans="1:31" x14ac:dyDescent="0.2">
      <c r="A1967" t="s">
        <v>3</v>
      </c>
      <c r="B1967" t="s">
        <v>8</v>
      </c>
      <c r="C1967" s="1">
        <v>2023</v>
      </c>
      <c r="F1967" t="s">
        <v>16316</v>
      </c>
      <c r="G1967" t="s">
        <v>23</v>
      </c>
      <c r="H1967" t="s">
        <v>24</v>
      </c>
      <c r="I1967" t="s">
        <v>50</v>
      </c>
      <c r="J1967" t="s">
        <v>26</v>
      </c>
      <c r="K1967" t="s">
        <v>30</v>
      </c>
      <c r="L1967" t="s">
        <v>28</v>
      </c>
      <c r="M1967">
        <v>1</v>
      </c>
      <c r="N1967" t="s">
        <v>25</v>
      </c>
      <c r="O1967" t="s">
        <v>1740</v>
      </c>
      <c r="P1967" t="s">
        <v>1740</v>
      </c>
      <c r="Q1967" t="s">
        <v>16317</v>
      </c>
      <c r="U1967" t="s">
        <v>1740</v>
      </c>
      <c r="V1967" t="s">
        <v>1740</v>
      </c>
      <c r="Y1967">
        <v>8</v>
      </c>
      <c r="Z1967" t="s">
        <v>15652</v>
      </c>
      <c r="AA1967">
        <v>1</v>
      </c>
      <c r="AB1967">
        <v>4650</v>
      </c>
      <c r="AC1967" t="s">
        <v>1764</v>
      </c>
      <c r="AD1967" t="s">
        <v>1764</v>
      </c>
      <c r="AE1967" t="s">
        <v>1734</v>
      </c>
    </row>
    <row r="1968" spans="1:31" x14ac:dyDescent="0.2">
      <c r="A1968" t="s">
        <v>3</v>
      </c>
      <c r="B1968" t="s">
        <v>8</v>
      </c>
      <c r="C1968" s="1">
        <v>2023</v>
      </c>
      <c r="F1968" t="s">
        <v>16301</v>
      </c>
      <c r="G1968" t="s">
        <v>23</v>
      </c>
      <c r="H1968" t="s">
        <v>24</v>
      </c>
      <c r="I1968" t="s">
        <v>50</v>
      </c>
      <c r="J1968" t="s">
        <v>26</v>
      </c>
      <c r="K1968" t="s">
        <v>30</v>
      </c>
      <c r="L1968" t="s">
        <v>28</v>
      </c>
      <c r="M1968">
        <v>1</v>
      </c>
      <c r="N1968" t="s">
        <v>25</v>
      </c>
      <c r="O1968" t="s">
        <v>1740</v>
      </c>
      <c r="P1968" t="s">
        <v>1740</v>
      </c>
      <c r="Q1968" t="s">
        <v>16318</v>
      </c>
      <c r="U1968" t="s">
        <v>1740</v>
      </c>
      <c r="V1968" t="s">
        <v>1740</v>
      </c>
      <c r="Y1968">
        <v>8</v>
      </c>
      <c r="Z1968" t="s">
        <v>15652</v>
      </c>
      <c r="AA1968">
        <v>1</v>
      </c>
      <c r="AB1968">
        <v>4650</v>
      </c>
      <c r="AC1968" t="s">
        <v>1764</v>
      </c>
      <c r="AD1968" t="s">
        <v>1764</v>
      </c>
      <c r="AE1968" t="s">
        <v>1734</v>
      </c>
    </row>
    <row r="1969" spans="1:31" x14ac:dyDescent="0.2">
      <c r="A1969" t="s">
        <v>3</v>
      </c>
      <c r="B1969" t="s">
        <v>8</v>
      </c>
      <c r="C1969" s="1">
        <v>2023</v>
      </c>
      <c r="F1969" t="s">
        <v>16301</v>
      </c>
      <c r="G1969" t="s">
        <v>23</v>
      </c>
      <c r="H1969" t="s">
        <v>24</v>
      </c>
      <c r="I1969" t="s">
        <v>50</v>
      </c>
      <c r="J1969" t="s">
        <v>26</v>
      </c>
      <c r="K1969" t="s">
        <v>30</v>
      </c>
      <c r="L1969" t="s">
        <v>28</v>
      </c>
      <c r="M1969">
        <v>1</v>
      </c>
      <c r="N1969" t="s">
        <v>25</v>
      </c>
      <c r="O1969" t="s">
        <v>1740</v>
      </c>
      <c r="P1969" t="s">
        <v>1740</v>
      </c>
      <c r="Q1969" t="s">
        <v>16319</v>
      </c>
      <c r="U1969" t="s">
        <v>1740</v>
      </c>
      <c r="V1969" t="s">
        <v>1740</v>
      </c>
      <c r="Y1969">
        <v>8</v>
      </c>
      <c r="Z1969" t="s">
        <v>15652</v>
      </c>
      <c r="AA1969">
        <v>1</v>
      </c>
      <c r="AB1969">
        <v>4650</v>
      </c>
      <c r="AC1969" t="s">
        <v>1764</v>
      </c>
      <c r="AD1969" t="s">
        <v>1764</v>
      </c>
      <c r="AE1969" t="s">
        <v>1734</v>
      </c>
    </row>
    <row r="1970" spans="1:31" x14ac:dyDescent="0.2">
      <c r="A1970" t="s">
        <v>3</v>
      </c>
      <c r="B1970" t="s">
        <v>8</v>
      </c>
      <c r="C1970" s="1">
        <v>2023</v>
      </c>
      <c r="F1970" t="s">
        <v>16301</v>
      </c>
      <c r="G1970" t="s">
        <v>23</v>
      </c>
      <c r="H1970" t="s">
        <v>24</v>
      </c>
      <c r="I1970" t="s">
        <v>50</v>
      </c>
      <c r="J1970" t="s">
        <v>26</v>
      </c>
      <c r="K1970" t="s">
        <v>30</v>
      </c>
      <c r="L1970" t="s">
        <v>28</v>
      </c>
      <c r="M1970">
        <v>1</v>
      </c>
      <c r="N1970" t="s">
        <v>25</v>
      </c>
      <c r="O1970" t="s">
        <v>1740</v>
      </c>
      <c r="P1970" t="s">
        <v>1740</v>
      </c>
      <c r="Q1970" t="s">
        <v>16320</v>
      </c>
      <c r="U1970" t="s">
        <v>1740</v>
      </c>
      <c r="V1970" t="s">
        <v>1740</v>
      </c>
      <c r="Y1970">
        <v>8</v>
      </c>
      <c r="Z1970" t="s">
        <v>15652</v>
      </c>
      <c r="AA1970">
        <v>1</v>
      </c>
      <c r="AB1970">
        <v>4650</v>
      </c>
      <c r="AC1970" t="s">
        <v>1764</v>
      </c>
      <c r="AD1970" t="s">
        <v>1764</v>
      </c>
      <c r="AE1970" t="s">
        <v>1734</v>
      </c>
    </row>
    <row r="1971" spans="1:31" x14ac:dyDescent="0.2">
      <c r="A1971" t="s">
        <v>3</v>
      </c>
      <c r="B1971" t="s">
        <v>8</v>
      </c>
      <c r="C1971" s="1">
        <v>2023</v>
      </c>
      <c r="F1971" t="s">
        <v>16321</v>
      </c>
      <c r="G1971" t="s">
        <v>23</v>
      </c>
      <c r="H1971" t="s">
        <v>24</v>
      </c>
      <c r="I1971" t="s">
        <v>50</v>
      </c>
      <c r="J1971" t="s">
        <v>26</v>
      </c>
      <c r="K1971" t="s">
        <v>30</v>
      </c>
      <c r="L1971" t="s">
        <v>28</v>
      </c>
      <c r="M1971">
        <v>1</v>
      </c>
      <c r="N1971" t="s">
        <v>25</v>
      </c>
      <c r="O1971" t="s">
        <v>1740</v>
      </c>
      <c r="P1971" t="s">
        <v>1740</v>
      </c>
      <c r="Q1971" t="s">
        <v>16322</v>
      </c>
      <c r="U1971" t="s">
        <v>1740</v>
      </c>
      <c r="V1971" t="s">
        <v>1740</v>
      </c>
      <c r="Y1971">
        <v>8</v>
      </c>
      <c r="Z1971" t="s">
        <v>15652</v>
      </c>
      <c r="AA1971">
        <v>1</v>
      </c>
      <c r="AB1971">
        <v>4650</v>
      </c>
      <c r="AC1971" t="s">
        <v>1764</v>
      </c>
      <c r="AD1971" t="s">
        <v>1764</v>
      </c>
      <c r="AE1971" t="s">
        <v>1734</v>
      </c>
    </row>
    <row r="1972" spans="1:31" x14ac:dyDescent="0.2">
      <c r="A1972" t="s">
        <v>3</v>
      </c>
      <c r="B1972" t="s">
        <v>8</v>
      </c>
      <c r="C1972" s="1">
        <v>2023</v>
      </c>
      <c r="F1972" t="s">
        <v>16323</v>
      </c>
      <c r="G1972" t="s">
        <v>23</v>
      </c>
      <c r="H1972" t="s">
        <v>24</v>
      </c>
      <c r="I1972" t="s">
        <v>50</v>
      </c>
      <c r="J1972" t="s">
        <v>26</v>
      </c>
      <c r="K1972" t="s">
        <v>30</v>
      </c>
      <c r="L1972" t="s">
        <v>29</v>
      </c>
      <c r="M1972">
        <v>1</v>
      </c>
      <c r="N1972" t="s">
        <v>25</v>
      </c>
      <c r="O1972" t="s">
        <v>1740</v>
      </c>
      <c r="P1972" t="s">
        <v>1740</v>
      </c>
      <c r="Q1972" t="s">
        <v>16324</v>
      </c>
      <c r="U1972" t="s">
        <v>1740</v>
      </c>
      <c r="V1972" t="s">
        <v>1740</v>
      </c>
      <c r="Y1972">
        <v>8</v>
      </c>
      <c r="Z1972" t="s">
        <v>15652</v>
      </c>
      <c r="AA1972">
        <v>1</v>
      </c>
      <c r="AB1972">
        <v>4650</v>
      </c>
      <c r="AC1972" t="s">
        <v>1764</v>
      </c>
      <c r="AD1972" t="s">
        <v>1764</v>
      </c>
      <c r="AE1972" t="s">
        <v>1734</v>
      </c>
    </row>
    <row r="1973" spans="1:31" x14ac:dyDescent="0.2">
      <c r="A1973" t="s">
        <v>3</v>
      </c>
      <c r="B1973" t="s">
        <v>8</v>
      </c>
      <c r="C1973" s="1">
        <v>2023</v>
      </c>
      <c r="F1973" t="s">
        <v>16325</v>
      </c>
      <c r="G1973" t="s">
        <v>23</v>
      </c>
      <c r="H1973" t="s">
        <v>24</v>
      </c>
      <c r="I1973" t="s">
        <v>50</v>
      </c>
      <c r="J1973" t="s">
        <v>26</v>
      </c>
      <c r="K1973" t="s">
        <v>30</v>
      </c>
      <c r="L1973" t="s">
        <v>28</v>
      </c>
      <c r="M1973">
        <v>1</v>
      </c>
      <c r="N1973" t="s">
        <v>25</v>
      </c>
      <c r="O1973" t="s">
        <v>1740</v>
      </c>
      <c r="P1973" t="s">
        <v>1740</v>
      </c>
      <c r="Q1973" t="s">
        <v>16326</v>
      </c>
      <c r="U1973" t="s">
        <v>1740</v>
      </c>
      <c r="V1973" t="s">
        <v>1740</v>
      </c>
      <c r="Y1973">
        <v>8</v>
      </c>
      <c r="Z1973" t="s">
        <v>15652</v>
      </c>
      <c r="AA1973">
        <v>1</v>
      </c>
      <c r="AB1973">
        <v>4650</v>
      </c>
      <c r="AC1973" t="s">
        <v>1764</v>
      </c>
      <c r="AD1973" t="s">
        <v>1764</v>
      </c>
      <c r="AE1973" t="s">
        <v>1734</v>
      </c>
    </row>
    <row r="1974" spans="1:31" x14ac:dyDescent="0.2">
      <c r="A1974" t="s">
        <v>3</v>
      </c>
      <c r="B1974" t="s">
        <v>8</v>
      </c>
      <c r="C1974" s="1">
        <v>2023</v>
      </c>
      <c r="F1974" t="s">
        <v>16312</v>
      </c>
      <c r="G1974" t="s">
        <v>23</v>
      </c>
      <c r="H1974" t="s">
        <v>24</v>
      </c>
      <c r="I1974" t="s">
        <v>50</v>
      </c>
      <c r="J1974" t="s">
        <v>26</v>
      </c>
      <c r="K1974" t="s">
        <v>30</v>
      </c>
      <c r="L1974" t="s">
        <v>28</v>
      </c>
      <c r="M1974">
        <v>1</v>
      </c>
      <c r="N1974" t="s">
        <v>25</v>
      </c>
      <c r="O1974" t="s">
        <v>1740</v>
      </c>
      <c r="P1974" t="s">
        <v>1740</v>
      </c>
      <c r="Q1974" t="s">
        <v>16327</v>
      </c>
      <c r="U1974" t="s">
        <v>1740</v>
      </c>
      <c r="V1974" t="s">
        <v>1740</v>
      </c>
      <c r="Y1974">
        <v>8</v>
      </c>
      <c r="Z1974" t="s">
        <v>15652</v>
      </c>
      <c r="AA1974">
        <v>1</v>
      </c>
      <c r="AB1974">
        <v>4650</v>
      </c>
      <c r="AC1974" t="s">
        <v>1764</v>
      </c>
      <c r="AD1974" t="s">
        <v>1764</v>
      </c>
      <c r="AE1974" t="s">
        <v>1734</v>
      </c>
    </row>
    <row r="1975" spans="1:31" x14ac:dyDescent="0.2">
      <c r="A1975" t="s">
        <v>11</v>
      </c>
      <c r="B1975" t="s">
        <v>8</v>
      </c>
      <c r="C1975" s="1">
        <v>2023</v>
      </c>
      <c r="F1975" t="s">
        <v>16328</v>
      </c>
      <c r="G1975" t="s">
        <v>23</v>
      </c>
      <c r="H1975" t="s">
        <v>24</v>
      </c>
      <c r="I1975" t="s">
        <v>16242</v>
      </c>
      <c r="J1975" t="s">
        <v>26</v>
      </c>
      <c r="K1975" t="s">
        <v>30</v>
      </c>
      <c r="L1975" t="s">
        <v>28</v>
      </c>
      <c r="M1975">
        <v>1</v>
      </c>
      <c r="N1975" t="s">
        <v>15680</v>
      </c>
      <c r="O1975" t="s">
        <v>1740</v>
      </c>
      <c r="P1975" t="s">
        <v>1740</v>
      </c>
      <c r="Q1975" t="s">
        <v>16329</v>
      </c>
      <c r="U1975" t="s">
        <v>1740</v>
      </c>
      <c r="V1975" t="s">
        <v>1740</v>
      </c>
      <c r="Y1975">
        <v>10</v>
      </c>
      <c r="Z1975" t="s">
        <v>16244</v>
      </c>
      <c r="AA1975">
        <v>1</v>
      </c>
      <c r="AB1975">
        <v>5150</v>
      </c>
      <c r="AC1975" t="s">
        <v>1748</v>
      </c>
      <c r="AD1975" t="s">
        <v>1758</v>
      </c>
      <c r="AE1975" t="s">
        <v>1734</v>
      </c>
    </row>
    <row r="1976" spans="1:31" x14ac:dyDescent="0.2">
      <c r="A1976" t="s">
        <v>11</v>
      </c>
      <c r="B1976" t="s">
        <v>8</v>
      </c>
      <c r="C1976" s="1">
        <v>2023</v>
      </c>
      <c r="F1976" t="s">
        <v>16330</v>
      </c>
      <c r="G1976" t="s">
        <v>23</v>
      </c>
      <c r="H1976" t="s">
        <v>24</v>
      </c>
      <c r="I1976" t="s">
        <v>16242</v>
      </c>
      <c r="J1976" t="s">
        <v>26</v>
      </c>
      <c r="K1976" t="s">
        <v>30</v>
      </c>
      <c r="L1976" t="s">
        <v>29</v>
      </c>
      <c r="M1976">
        <v>1</v>
      </c>
      <c r="N1976" t="s">
        <v>41</v>
      </c>
      <c r="O1976" t="s">
        <v>1740</v>
      </c>
      <c r="P1976" t="s">
        <v>1740</v>
      </c>
      <c r="Q1976" t="s">
        <v>16331</v>
      </c>
      <c r="U1976" t="s">
        <v>1740</v>
      </c>
      <c r="V1976" t="s">
        <v>1740</v>
      </c>
      <c r="Y1976">
        <v>10</v>
      </c>
      <c r="Z1976" t="s">
        <v>16244</v>
      </c>
      <c r="AA1976">
        <v>1</v>
      </c>
      <c r="AB1976">
        <v>5150</v>
      </c>
      <c r="AC1976" t="s">
        <v>1748</v>
      </c>
      <c r="AD1976" t="s">
        <v>1758</v>
      </c>
      <c r="AE1976" t="s">
        <v>1734</v>
      </c>
    </row>
    <row r="1977" spans="1:31" x14ac:dyDescent="0.2">
      <c r="A1977" t="s">
        <v>11</v>
      </c>
      <c r="B1977" t="s">
        <v>8</v>
      </c>
      <c r="C1977" s="1">
        <v>2023</v>
      </c>
      <c r="F1977" t="s">
        <v>15688</v>
      </c>
      <c r="G1977" t="s">
        <v>23</v>
      </c>
      <c r="H1977" t="s">
        <v>24</v>
      </c>
      <c r="I1977" t="s">
        <v>1871</v>
      </c>
      <c r="J1977" t="s">
        <v>26</v>
      </c>
      <c r="K1977" t="s">
        <v>30</v>
      </c>
      <c r="L1977" t="s">
        <v>29</v>
      </c>
      <c r="M1977">
        <v>1</v>
      </c>
      <c r="N1977" t="s">
        <v>15680</v>
      </c>
      <c r="O1977" t="s">
        <v>1740</v>
      </c>
      <c r="P1977" t="s">
        <v>1740</v>
      </c>
      <c r="Q1977" t="s">
        <v>671</v>
      </c>
      <c r="U1977" t="s">
        <v>1740</v>
      </c>
      <c r="V1977" t="s">
        <v>1740</v>
      </c>
      <c r="Y1977">
        <v>12</v>
      </c>
      <c r="Z1977" t="s">
        <v>7508</v>
      </c>
      <c r="AA1977">
        <v>1</v>
      </c>
      <c r="AB1977">
        <v>5150</v>
      </c>
      <c r="AC1977" t="s">
        <v>1764</v>
      </c>
      <c r="AD1977" t="s">
        <v>1764</v>
      </c>
      <c r="AE1977" t="s">
        <v>1734</v>
      </c>
    </row>
    <row r="1978" spans="1:31" x14ac:dyDescent="0.2">
      <c r="A1978" t="s">
        <v>11</v>
      </c>
      <c r="B1978" t="s">
        <v>8</v>
      </c>
      <c r="C1978" s="1">
        <v>2023</v>
      </c>
      <c r="F1978" t="s">
        <v>15688</v>
      </c>
      <c r="G1978" t="s">
        <v>23</v>
      </c>
      <c r="H1978" t="s">
        <v>24</v>
      </c>
      <c r="I1978" t="s">
        <v>1871</v>
      </c>
      <c r="J1978" t="s">
        <v>26</v>
      </c>
      <c r="K1978" t="s">
        <v>30</v>
      </c>
      <c r="L1978" t="s">
        <v>29</v>
      </c>
      <c r="M1978">
        <v>1</v>
      </c>
      <c r="N1978" t="s">
        <v>15680</v>
      </c>
      <c r="O1978" t="s">
        <v>1740</v>
      </c>
      <c r="P1978" t="s">
        <v>1740</v>
      </c>
      <c r="Q1978" t="s">
        <v>671</v>
      </c>
      <c r="U1978" t="s">
        <v>1740</v>
      </c>
      <c r="V1978" t="s">
        <v>1740</v>
      </c>
      <c r="Y1978">
        <v>11</v>
      </c>
      <c r="Z1978" t="s">
        <v>7508</v>
      </c>
      <c r="AA1978">
        <v>1</v>
      </c>
      <c r="AB1978">
        <v>5150</v>
      </c>
      <c r="AC1978" t="s">
        <v>1764</v>
      </c>
      <c r="AD1978" t="s">
        <v>1764</v>
      </c>
      <c r="AE1978" t="s">
        <v>1734</v>
      </c>
    </row>
    <row r="1979" spans="1:31" x14ac:dyDescent="0.2">
      <c r="A1979" t="s">
        <v>11</v>
      </c>
      <c r="B1979" t="s">
        <v>8</v>
      </c>
      <c r="C1979" s="1">
        <v>2023</v>
      </c>
      <c r="F1979" t="s">
        <v>15679</v>
      </c>
      <c r="G1979" t="s">
        <v>23</v>
      </c>
      <c r="H1979" t="s">
        <v>24</v>
      </c>
      <c r="I1979" t="s">
        <v>784</v>
      </c>
      <c r="J1979" t="s">
        <v>26</v>
      </c>
      <c r="K1979" t="s">
        <v>15645</v>
      </c>
      <c r="L1979" t="s">
        <v>28</v>
      </c>
      <c r="M1979">
        <v>1</v>
      </c>
      <c r="N1979" t="s">
        <v>16252</v>
      </c>
      <c r="O1979" t="s">
        <v>1740</v>
      </c>
      <c r="P1979" t="s">
        <v>1740</v>
      </c>
      <c r="U1979" t="s">
        <v>1740</v>
      </c>
      <c r="V1979" t="s">
        <v>1740</v>
      </c>
      <c r="Y1979">
        <v>11</v>
      </c>
      <c r="Z1979" t="s">
        <v>1702</v>
      </c>
      <c r="AA1979">
        <v>1</v>
      </c>
      <c r="AB1979">
        <v>5150</v>
      </c>
      <c r="AC1979" t="s">
        <v>1751</v>
      </c>
      <c r="AD1979" t="s">
        <v>1752</v>
      </c>
      <c r="AE1979" t="s">
        <v>1734</v>
      </c>
    </row>
    <row r="1980" spans="1:31" x14ac:dyDescent="0.2">
      <c r="A1980" t="s">
        <v>11</v>
      </c>
      <c r="B1980" t="s">
        <v>8</v>
      </c>
      <c r="C1980" s="1">
        <v>2023</v>
      </c>
      <c r="F1980" t="s">
        <v>15679</v>
      </c>
      <c r="G1980" t="s">
        <v>23</v>
      </c>
      <c r="H1980" t="s">
        <v>24</v>
      </c>
      <c r="I1980" t="s">
        <v>784</v>
      </c>
      <c r="J1980" t="s">
        <v>26</v>
      </c>
      <c r="K1980" t="s">
        <v>15645</v>
      </c>
      <c r="L1980" t="s">
        <v>28</v>
      </c>
      <c r="M1980">
        <v>1</v>
      </c>
      <c r="N1980" t="s">
        <v>16252</v>
      </c>
      <c r="O1980" t="s">
        <v>1740</v>
      </c>
      <c r="P1980" t="s">
        <v>1740</v>
      </c>
      <c r="U1980" t="s">
        <v>1740</v>
      </c>
      <c r="V1980" t="s">
        <v>1740</v>
      </c>
      <c r="Y1980">
        <v>9</v>
      </c>
      <c r="Z1980" t="s">
        <v>1702</v>
      </c>
      <c r="AA1980">
        <v>1</v>
      </c>
      <c r="AB1980">
        <v>5150</v>
      </c>
      <c r="AC1980" t="s">
        <v>1751</v>
      </c>
      <c r="AD1980" t="s">
        <v>1752</v>
      </c>
      <c r="AE1980" t="s">
        <v>1734</v>
      </c>
    </row>
    <row r="1981" spans="1:31" x14ac:dyDescent="0.2">
      <c r="A1981" t="s">
        <v>11</v>
      </c>
      <c r="B1981" t="s">
        <v>8</v>
      </c>
      <c r="C1981" s="1">
        <v>2023</v>
      </c>
      <c r="F1981" t="s">
        <v>15679</v>
      </c>
      <c r="G1981" t="s">
        <v>23</v>
      </c>
      <c r="H1981" t="s">
        <v>24</v>
      </c>
      <c r="I1981" t="s">
        <v>784</v>
      </c>
      <c r="J1981" t="s">
        <v>26</v>
      </c>
      <c r="K1981" t="s">
        <v>15645</v>
      </c>
      <c r="L1981" t="s">
        <v>28</v>
      </c>
      <c r="M1981">
        <v>1</v>
      </c>
      <c r="N1981" t="s">
        <v>16252</v>
      </c>
      <c r="O1981" t="s">
        <v>1740</v>
      </c>
      <c r="P1981" t="s">
        <v>1740</v>
      </c>
      <c r="U1981" t="s">
        <v>1740</v>
      </c>
      <c r="V1981" t="s">
        <v>1740</v>
      </c>
      <c r="Y1981">
        <v>12</v>
      </c>
      <c r="Z1981" t="s">
        <v>1702</v>
      </c>
      <c r="AA1981">
        <v>1</v>
      </c>
      <c r="AB1981">
        <v>5150</v>
      </c>
      <c r="AC1981" t="s">
        <v>1751</v>
      </c>
      <c r="AD1981" t="s">
        <v>1752</v>
      </c>
      <c r="AE1981" t="s">
        <v>1734</v>
      </c>
    </row>
    <row r="1982" spans="1:31" x14ac:dyDescent="0.2">
      <c r="A1982" t="s">
        <v>11</v>
      </c>
      <c r="B1982" t="s">
        <v>8</v>
      </c>
      <c r="C1982" s="1">
        <v>2023</v>
      </c>
      <c r="F1982" t="s">
        <v>15679</v>
      </c>
      <c r="G1982" t="s">
        <v>23</v>
      </c>
      <c r="H1982" t="s">
        <v>24</v>
      </c>
      <c r="I1982" t="s">
        <v>784</v>
      </c>
      <c r="J1982" t="s">
        <v>26</v>
      </c>
      <c r="K1982" t="s">
        <v>15645</v>
      </c>
      <c r="L1982" t="s">
        <v>28</v>
      </c>
      <c r="M1982">
        <v>1</v>
      </c>
      <c r="N1982" t="s">
        <v>16252</v>
      </c>
      <c r="O1982" t="s">
        <v>1740</v>
      </c>
      <c r="P1982" t="s">
        <v>1740</v>
      </c>
      <c r="U1982" t="s">
        <v>1740</v>
      </c>
      <c r="V1982" t="s">
        <v>1740</v>
      </c>
      <c r="Y1982">
        <v>8</v>
      </c>
      <c r="Z1982" t="s">
        <v>1702</v>
      </c>
      <c r="AA1982">
        <v>1</v>
      </c>
      <c r="AB1982">
        <v>5150</v>
      </c>
      <c r="AC1982" t="s">
        <v>1751</v>
      </c>
      <c r="AD1982" t="s">
        <v>1752</v>
      </c>
      <c r="AE1982" t="s">
        <v>1734</v>
      </c>
    </row>
    <row r="1983" spans="1:31" x14ac:dyDescent="0.2">
      <c r="A1983" t="s">
        <v>11</v>
      </c>
      <c r="B1983" t="s">
        <v>8</v>
      </c>
      <c r="C1983" s="1">
        <v>2023</v>
      </c>
      <c r="F1983" t="s">
        <v>15679</v>
      </c>
      <c r="G1983" t="s">
        <v>23</v>
      </c>
      <c r="H1983" t="s">
        <v>24</v>
      </c>
      <c r="I1983" t="s">
        <v>784</v>
      </c>
      <c r="J1983" t="s">
        <v>26</v>
      </c>
      <c r="K1983" t="s">
        <v>15645</v>
      </c>
      <c r="L1983" t="s">
        <v>28</v>
      </c>
      <c r="M1983">
        <v>1</v>
      </c>
      <c r="N1983" t="s">
        <v>16252</v>
      </c>
      <c r="O1983" t="s">
        <v>1740</v>
      </c>
      <c r="P1983" t="s">
        <v>1740</v>
      </c>
      <c r="U1983" t="s">
        <v>1740</v>
      </c>
      <c r="V1983" t="s">
        <v>1740</v>
      </c>
      <c r="Y1983">
        <v>10</v>
      </c>
      <c r="Z1983" t="s">
        <v>1702</v>
      </c>
      <c r="AA1983">
        <v>1</v>
      </c>
      <c r="AB1983">
        <v>5150</v>
      </c>
      <c r="AC1983" t="s">
        <v>1751</v>
      </c>
      <c r="AD1983" t="s">
        <v>1752</v>
      </c>
      <c r="AE1983" t="s">
        <v>1734</v>
      </c>
    </row>
    <row r="1984" spans="1:31" x14ac:dyDescent="0.2">
      <c r="A1984" t="s">
        <v>11</v>
      </c>
      <c r="B1984" t="s">
        <v>8</v>
      </c>
      <c r="C1984" s="1">
        <v>2023</v>
      </c>
      <c r="F1984" t="s">
        <v>15675</v>
      </c>
      <c r="G1984" t="s">
        <v>23</v>
      </c>
      <c r="H1984" t="s">
        <v>24</v>
      </c>
      <c r="I1984" t="s">
        <v>784</v>
      </c>
      <c r="J1984" t="s">
        <v>26</v>
      </c>
      <c r="K1984" t="s">
        <v>15645</v>
      </c>
      <c r="L1984" t="s">
        <v>28</v>
      </c>
      <c r="M1984">
        <v>1</v>
      </c>
      <c r="N1984" t="s">
        <v>16252</v>
      </c>
      <c r="O1984" t="s">
        <v>1740</v>
      </c>
      <c r="P1984" t="s">
        <v>1740</v>
      </c>
      <c r="U1984" t="s">
        <v>1740</v>
      </c>
      <c r="V1984" t="s">
        <v>1740</v>
      </c>
      <c r="Y1984">
        <v>9</v>
      </c>
      <c r="Z1984" t="s">
        <v>1702</v>
      </c>
      <c r="AA1984">
        <v>1</v>
      </c>
      <c r="AB1984">
        <v>5150</v>
      </c>
      <c r="AC1984" t="s">
        <v>1751</v>
      </c>
      <c r="AD1984" t="s">
        <v>1752</v>
      </c>
      <c r="AE1984" t="s">
        <v>1734</v>
      </c>
    </row>
    <row r="1985" spans="1:31" x14ac:dyDescent="0.2">
      <c r="A1985" t="s">
        <v>11</v>
      </c>
      <c r="B1985" t="s">
        <v>8</v>
      </c>
      <c r="C1985" s="1">
        <v>2023</v>
      </c>
      <c r="F1985" t="s">
        <v>15675</v>
      </c>
      <c r="G1985" t="s">
        <v>23</v>
      </c>
      <c r="H1985" t="s">
        <v>24</v>
      </c>
      <c r="I1985" t="s">
        <v>784</v>
      </c>
      <c r="J1985" t="s">
        <v>26</v>
      </c>
      <c r="K1985" t="s">
        <v>15645</v>
      </c>
      <c r="L1985" t="s">
        <v>28</v>
      </c>
      <c r="M1985">
        <v>1</v>
      </c>
      <c r="N1985" t="s">
        <v>16252</v>
      </c>
      <c r="O1985" t="s">
        <v>1740</v>
      </c>
      <c r="P1985" t="s">
        <v>1740</v>
      </c>
      <c r="U1985" t="s">
        <v>1740</v>
      </c>
      <c r="V1985" t="s">
        <v>1740</v>
      </c>
      <c r="Y1985">
        <v>11</v>
      </c>
      <c r="Z1985" t="s">
        <v>1702</v>
      </c>
      <c r="AA1985">
        <v>1</v>
      </c>
      <c r="AB1985">
        <v>5150</v>
      </c>
      <c r="AC1985" t="s">
        <v>1751</v>
      </c>
      <c r="AD1985" t="s">
        <v>1752</v>
      </c>
      <c r="AE1985" t="s">
        <v>1734</v>
      </c>
    </row>
    <row r="1986" spans="1:31" x14ac:dyDescent="0.2">
      <c r="A1986" t="s">
        <v>11</v>
      </c>
      <c r="B1986" t="s">
        <v>8</v>
      </c>
      <c r="C1986" s="1">
        <v>2023</v>
      </c>
      <c r="F1986" t="s">
        <v>15675</v>
      </c>
      <c r="G1986" t="s">
        <v>23</v>
      </c>
      <c r="H1986" t="s">
        <v>24</v>
      </c>
      <c r="I1986" t="s">
        <v>784</v>
      </c>
      <c r="J1986" t="s">
        <v>26</v>
      </c>
      <c r="K1986" t="s">
        <v>15645</v>
      </c>
      <c r="L1986" t="s">
        <v>28</v>
      </c>
      <c r="M1986">
        <v>1</v>
      </c>
      <c r="N1986" t="s">
        <v>16252</v>
      </c>
      <c r="O1986" t="s">
        <v>1740</v>
      </c>
      <c r="P1986" t="s">
        <v>1740</v>
      </c>
      <c r="U1986" t="s">
        <v>1740</v>
      </c>
      <c r="V1986" t="s">
        <v>1740</v>
      </c>
      <c r="Y1986">
        <v>12</v>
      </c>
      <c r="Z1986" t="s">
        <v>1702</v>
      </c>
      <c r="AA1986">
        <v>1</v>
      </c>
      <c r="AB1986">
        <v>5150</v>
      </c>
      <c r="AC1986" t="s">
        <v>1751</v>
      </c>
      <c r="AD1986" t="s">
        <v>1752</v>
      </c>
      <c r="AE1986" t="s">
        <v>1734</v>
      </c>
    </row>
    <row r="1987" spans="1:31" x14ac:dyDescent="0.2">
      <c r="A1987" t="s">
        <v>11</v>
      </c>
      <c r="B1987" t="s">
        <v>8</v>
      </c>
      <c r="C1987" s="1">
        <v>2023</v>
      </c>
      <c r="F1987" t="s">
        <v>15675</v>
      </c>
      <c r="G1987" t="s">
        <v>23</v>
      </c>
      <c r="H1987" t="s">
        <v>24</v>
      </c>
      <c r="I1987" t="s">
        <v>784</v>
      </c>
      <c r="J1987" t="s">
        <v>26</v>
      </c>
      <c r="K1987" t="s">
        <v>15645</v>
      </c>
      <c r="L1987" t="s">
        <v>28</v>
      </c>
      <c r="M1987">
        <v>1</v>
      </c>
      <c r="N1987" t="s">
        <v>16252</v>
      </c>
      <c r="O1987" t="s">
        <v>1740</v>
      </c>
      <c r="P1987" t="s">
        <v>1740</v>
      </c>
      <c r="U1987" t="s">
        <v>1740</v>
      </c>
      <c r="V1987" t="s">
        <v>1740</v>
      </c>
      <c r="Y1987">
        <v>10</v>
      </c>
      <c r="Z1987" t="s">
        <v>1702</v>
      </c>
      <c r="AA1987">
        <v>1</v>
      </c>
      <c r="AB1987">
        <v>5150</v>
      </c>
      <c r="AC1987" t="s">
        <v>1751</v>
      </c>
      <c r="AD1987" t="s">
        <v>1752</v>
      </c>
      <c r="AE1987" t="s">
        <v>1734</v>
      </c>
    </row>
    <row r="1988" spans="1:31" x14ac:dyDescent="0.2">
      <c r="A1988" t="s">
        <v>11</v>
      </c>
      <c r="B1988" t="s">
        <v>8</v>
      </c>
      <c r="C1988" s="1">
        <v>2023</v>
      </c>
      <c r="F1988" t="s">
        <v>15679</v>
      </c>
      <c r="G1988" t="s">
        <v>23</v>
      </c>
      <c r="H1988" t="s">
        <v>24</v>
      </c>
      <c r="I1988" t="s">
        <v>784</v>
      </c>
      <c r="J1988" t="s">
        <v>26</v>
      </c>
      <c r="K1988" t="s">
        <v>15645</v>
      </c>
      <c r="L1988" t="s">
        <v>29</v>
      </c>
      <c r="M1988">
        <v>1</v>
      </c>
      <c r="N1988" t="s">
        <v>16252</v>
      </c>
      <c r="O1988" t="s">
        <v>1740</v>
      </c>
      <c r="P1988" t="s">
        <v>1740</v>
      </c>
      <c r="U1988" t="s">
        <v>1740</v>
      </c>
      <c r="V1988" t="s">
        <v>1740</v>
      </c>
      <c r="Y1988">
        <v>8</v>
      </c>
      <c r="Z1988" t="s">
        <v>1702</v>
      </c>
      <c r="AA1988">
        <v>1</v>
      </c>
      <c r="AB1988">
        <v>5150</v>
      </c>
      <c r="AC1988" t="s">
        <v>1751</v>
      </c>
      <c r="AD1988" t="s">
        <v>1752</v>
      </c>
      <c r="AE1988" t="s">
        <v>1734</v>
      </c>
    </row>
    <row r="1989" spans="1:31" x14ac:dyDescent="0.2">
      <c r="A1989" t="s">
        <v>11</v>
      </c>
      <c r="B1989" t="s">
        <v>8</v>
      </c>
      <c r="C1989" s="1">
        <v>2023</v>
      </c>
      <c r="F1989" t="s">
        <v>15679</v>
      </c>
      <c r="G1989" t="s">
        <v>23</v>
      </c>
      <c r="H1989" t="s">
        <v>24</v>
      </c>
      <c r="I1989" t="s">
        <v>784</v>
      </c>
      <c r="J1989" t="s">
        <v>26</v>
      </c>
      <c r="K1989" t="s">
        <v>15645</v>
      </c>
      <c r="L1989" t="s">
        <v>29</v>
      </c>
      <c r="M1989">
        <v>1</v>
      </c>
      <c r="N1989" t="s">
        <v>16252</v>
      </c>
      <c r="O1989" t="s">
        <v>1740</v>
      </c>
      <c r="P1989" t="s">
        <v>1740</v>
      </c>
      <c r="U1989" t="s">
        <v>1740</v>
      </c>
      <c r="V1989" t="s">
        <v>1740</v>
      </c>
      <c r="Y1989">
        <v>12</v>
      </c>
      <c r="Z1989" t="s">
        <v>1702</v>
      </c>
      <c r="AA1989">
        <v>1</v>
      </c>
      <c r="AB1989">
        <v>5150</v>
      </c>
      <c r="AC1989" t="s">
        <v>1751</v>
      </c>
      <c r="AD1989" t="s">
        <v>1752</v>
      </c>
      <c r="AE1989" t="s">
        <v>1734</v>
      </c>
    </row>
    <row r="1990" spans="1:31" x14ac:dyDescent="0.2">
      <c r="A1990" t="s">
        <v>11</v>
      </c>
      <c r="B1990" t="s">
        <v>8</v>
      </c>
      <c r="C1990" s="1">
        <v>2023</v>
      </c>
      <c r="F1990" t="s">
        <v>15679</v>
      </c>
      <c r="G1990" t="s">
        <v>23</v>
      </c>
      <c r="H1990" t="s">
        <v>24</v>
      </c>
      <c r="I1990" t="s">
        <v>784</v>
      </c>
      <c r="J1990" t="s">
        <v>26</v>
      </c>
      <c r="K1990" t="s">
        <v>15645</v>
      </c>
      <c r="L1990" t="s">
        <v>29</v>
      </c>
      <c r="M1990">
        <v>1</v>
      </c>
      <c r="N1990" t="s">
        <v>16252</v>
      </c>
      <c r="O1990" t="s">
        <v>1740</v>
      </c>
      <c r="P1990" t="s">
        <v>1740</v>
      </c>
      <c r="U1990" t="s">
        <v>1740</v>
      </c>
      <c r="V1990" t="s">
        <v>1740</v>
      </c>
      <c r="Y1990">
        <v>11</v>
      </c>
      <c r="Z1990" t="s">
        <v>1702</v>
      </c>
      <c r="AA1990">
        <v>1</v>
      </c>
      <c r="AB1990">
        <v>5150</v>
      </c>
      <c r="AC1990" t="s">
        <v>1751</v>
      </c>
      <c r="AD1990" t="s">
        <v>1752</v>
      </c>
      <c r="AE1990" t="s">
        <v>1734</v>
      </c>
    </row>
    <row r="1991" spans="1:31" x14ac:dyDescent="0.2">
      <c r="A1991" t="s">
        <v>11</v>
      </c>
      <c r="B1991" t="s">
        <v>8</v>
      </c>
      <c r="C1991" s="1">
        <v>2023</v>
      </c>
      <c r="F1991" t="s">
        <v>15679</v>
      </c>
      <c r="G1991" t="s">
        <v>23</v>
      </c>
      <c r="H1991" t="s">
        <v>24</v>
      </c>
      <c r="I1991" t="s">
        <v>784</v>
      </c>
      <c r="J1991" t="s">
        <v>26</v>
      </c>
      <c r="K1991" t="s">
        <v>15645</v>
      </c>
      <c r="L1991" t="s">
        <v>29</v>
      </c>
      <c r="M1991">
        <v>1</v>
      </c>
      <c r="N1991" t="s">
        <v>16252</v>
      </c>
      <c r="O1991" t="s">
        <v>1740</v>
      </c>
      <c r="P1991" t="s">
        <v>1740</v>
      </c>
      <c r="U1991" t="s">
        <v>1740</v>
      </c>
      <c r="V1991" t="s">
        <v>1740</v>
      </c>
      <c r="Y1991">
        <v>9</v>
      </c>
      <c r="Z1991" t="s">
        <v>1702</v>
      </c>
      <c r="AA1991">
        <v>1</v>
      </c>
      <c r="AB1991">
        <v>5150</v>
      </c>
      <c r="AC1991" t="s">
        <v>1751</v>
      </c>
      <c r="AD1991" t="s">
        <v>1752</v>
      </c>
      <c r="AE1991" t="s">
        <v>1734</v>
      </c>
    </row>
    <row r="1992" spans="1:31" x14ac:dyDescent="0.2">
      <c r="A1992" t="s">
        <v>11</v>
      </c>
      <c r="B1992" t="s">
        <v>8</v>
      </c>
      <c r="C1992" s="1">
        <v>2023</v>
      </c>
      <c r="F1992" t="s">
        <v>15675</v>
      </c>
      <c r="G1992" t="s">
        <v>23</v>
      </c>
      <c r="H1992" t="s">
        <v>24</v>
      </c>
      <c r="I1992" t="s">
        <v>784</v>
      </c>
      <c r="J1992" t="s">
        <v>26</v>
      </c>
      <c r="K1992" t="s">
        <v>15645</v>
      </c>
      <c r="L1992" t="s">
        <v>29</v>
      </c>
      <c r="M1992">
        <v>1</v>
      </c>
      <c r="N1992" t="s">
        <v>16252</v>
      </c>
      <c r="O1992" t="s">
        <v>1740</v>
      </c>
      <c r="P1992" t="s">
        <v>1740</v>
      </c>
      <c r="U1992" t="s">
        <v>1740</v>
      </c>
      <c r="V1992" t="s">
        <v>1740</v>
      </c>
      <c r="Y1992">
        <v>11</v>
      </c>
      <c r="Z1992" t="s">
        <v>1702</v>
      </c>
      <c r="AA1992">
        <v>1</v>
      </c>
      <c r="AB1992">
        <v>5150</v>
      </c>
      <c r="AC1992" t="s">
        <v>1751</v>
      </c>
      <c r="AD1992" t="s">
        <v>1752</v>
      </c>
      <c r="AE1992" t="s">
        <v>1734</v>
      </c>
    </row>
    <row r="1993" spans="1:31" x14ac:dyDescent="0.2">
      <c r="A1993" t="s">
        <v>11</v>
      </c>
      <c r="B1993" t="s">
        <v>8</v>
      </c>
      <c r="C1993" s="1">
        <v>2023</v>
      </c>
      <c r="F1993" t="s">
        <v>15675</v>
      </c>
      <c r="G1993" t="s">
        <v>23</v>
      </c>
      <c r="H1993" t="s">
        <v>24</v>
      </c>
      <c r="I1993" t="s">
        <v>784</v>
      </c>
      <c r="J1993" t="s">
        <v>26</v>
      </c>
      <c r="K1993" t="s">
        <v>15645</v>
      </c>
      <c r="L1993" t="s">
        <v>29</v>
      </c>
      <c r="M1993">
        <v>1</v>
      </c>
      <c r="N1993" t="s">
        <v>16252</v>
      </c>
      <c r="O1993" t="s">
        <v>1740</v>
      </c>
      <c r="P1993" t="s">
        <v>1740</v>
      </c>
      <c r="U1993" t="s">
        <v>1740</v>
      </c>
      <c r="V1993" t="s">
        <v>1740</v>
      </c>
      <c r="Y1993">
        <v>9</v>
      </c>
      <c r="Z1993" t="s">
        <v>1702</v>
      </c>
      <c r="AA1993">
        <v>1</v>
      </c>
      <c r="AB1993">
        <v>5150</v>
      </c>
      <c r="AC1993" t="s">
        <v>1751</v>
      </c>
      <c r="AD1993" t="s">
        <v>1752</v>
      </c>
      <c r="AE1993" t="s">
        <v>1734</v>
      </c>
    </row>
    <row r="1994" spans="1:31" x14ac:dyDescent="0.2">
      <c r="A1994" t="s">
        <v>11</v>
      </c>
      <c r="B1994" t="s">
        <v>8</v>
      </c>
      <c r="C1994" s="1">
        <v>2023</v>
      </c>
      <c r="F1994" t="s">
        <v>15675</v>
      </c>
      <c r="G1994" t="s">
        <v>23</v>
      </c>
      <c r="H1994" t="s">
        <v>24</v>
      </c>
      <c r="I1994" t="s">
        <v>784</v>
      </c>
      <c r="J1994" t="s">
        <v>26</v>
      </c>
      <c r="K1994" t="s">
        <v>15645</v>
      </c>
      <c r="L1994" t="s">
        <v>29</v>
      </c>
      <c r="M1994">
        <v>1</v>
      </c>
      <c r="N1994" t="s">
        <v>16252</v>
      </c>
      <c r="O1994" t="s">
        <v>1740</v>
      </c>
      <c r="P1994" t="s">
        <v>1740</v>
      </c>
      <c r="U1994" t="s">
        <v>1740</v>
      </c>
      <c r="V1994" t="s">
        <v>1740</v>
      </c>
      <c r="Y1994">
        <v>8</v>
      </c>
      <c r="Z1994" t="s">
        <v>1702</v>
      </c>
      <c r="AA1994">
        <v>1</v>
      </c>
      <c r="AB1994">
        <v>5150</v>
      </c>
      <c r="AC1994" t="s">
        <v>1751</v>
      </c>
      <c r="AD1994" t="s">
        <v>1752</v>
      </c>
      <c r="AE1994" t="s">
        <v>1734</v>
      </c>
    </row>
    <row r="1995" spans="1:31" x14ac:dyDescent="0.2">
      <c r="A1995" t="s">
        <v>11</v>
      </c>
      <c r="B1995" t="s">
        <v>8</v>
      </c>
      <c r="C1995" s="1">
        <v>2023</v>
      </c>
      <c r="F1995" t="s">
        <v>15675</v>
      </c>
      <c r="G1995" t="s">
        <v>23</v>
      </c>
      <c r="H1995" t="s">
        <v>24</v>
      </c>
      <c r="I1995" t="s">
        <v>784</v>
      </c>
      <c r="J1995" t="s">
        <v>26</v>
      </c>
      <c r="K1995" t="s">
        <v>15645</v>
      </c>
      <c r="L1995" t="s">
        <v>29</v>
      </c>
      <c r="M1995">
        <v>1</v>
      </c>
      <c r="N1995" t="s">
        <v>16252</v>
      </c>
      <c r="O1995" t="s">
        <v>1740</v>
      </c>
      <c r="P1995" t="s">
        <v>1740</v>
      </c>
      <c r="U1995" t="s">
        <v>1740</v>
      </c>
      <c r="V1995" t="s">
        <v>1740</v>
      </c>
      <c r="Y1995">
        <v>10</v>
      </c>
      <c r="Z1995" t="s">
        <v>1702</v>
      </c>
      <c r="AA1995">
        <v>1</v>
      </c>
      <c r="AB1995">
        <v>5150</v>
      </c>
      <c r="AC1995" t="s">
        <v>1751</v>
      </c>
      <c r="AD1995" t="s">
        <v>1752</v>
      </c>
      <c r="AE1995" t="s">
        <v>1734</v>
      </c>
    </row>
    <row r="1996" spans="1:31" x14ac:dyDescent="0.2">
      <c r="A1996" t="s">
        <v>11</v>
      </c>
      <c r="B1996" t="s">
        <v>8</v>
      </c>
      <c r="C1996" s="1">
        <v>2023</v>
      </c>
      <c r="F1996" t="s">
        <v>15675</v>
      </c>
      <c r="G1996" t="s">
        <v>23</v>
      </c>
      <c r="H1996" t="s">
        <v>24</v>
      </c>
      <c r="I1996" t="s">
        <v>784</v>
      </c>
      <c r="J1996" t="s">
        <v>26</v>
      </c>
      <c r="K1996" t="s">
        <v>15645</v>
      </c>
      <c r="L1996" t="s">
        <v>29</v>
      </c>
      <c r="M1996">
        <v>1</v>
      </c>
      <c r="N1996" t="s">
        <v>16252</v>
      </c>
      <c r="O1996" t="s">
        <v>1740</v>
      </c>
      <c r="P1996" t="s">
        <v>1740</v>
      </c>
      <c r="U1996" t="s">
        <v>1740</v>
      </c>
      <c r="V1996" t="s">
        <v>1740</v>
      </c>
      <c r="Y1996">
        <v>12</v>
      </c>
      <c r="Z1996" t="s">
        <v>1702</v>
      </c>
      <c r="AA1996">
        <v>1</v>
      </c>
      <c r="AB1996">
        <v>5150</v>
      </c>
      <c r="AC1996" t="s">
        <v>1751</v>
      </c>
      <c r="AD1996" t="s">
        <v>1752</v>
      </c>
      <c r="AE1996" t="s">
        <v>1734</v>
      </c>
    </row>
    <row r="1997" spans="1:31" x14ac:dyDescent="0.2">
      <c r="A1997" t="s">
        <v>11</v>
      </c>
      <c r="B1997" t="s">
        <v>8</v>
      </c>
      <c r="C1997" s="1">
        <v>2023</v>
      </c>
      <c r="F1997" t="s">
        <v>15679</v>
      </c>
      <c r="G1997" t="s">
        <v>23</v>
      </c>
      <c r="H1997" t="s">
        <v>24</v>
      </c>
      <c r="I1997" t="s">
        <v>784</v>
      </c>
      <c r="J1997" t="s">
        <v>26</v>
      </c>
      <c r="K1997" t="s">
        <v>15645</v>
      </c>
      <c r="L1997" t="s">
        <v>29</v>
      </c>
      <c r="M1997">
        <v>1</v>
      </c>
      <c r="N1997" t="s">
        <v>16252</v>
      </c>
      <c r="O1997" t="s">
        <v>1740</v>
      </c>
      <c r="P1997" t="s">
        <v>1740</v>
      </c>
      <c r="U1997" t="s">
        <v>1740</v>
      </c>
      <c r="V1997" t="s">
        <v>1740</v>
      </c>
      <c r="Y1997">
        <v>10</v>
      </c>
      <c r="Z1997" t="s">
        <v>1702</v>
      </c>
      <c r="AA1997">
        <v>1</v>
      </c>
      <c r="AB1997">
        <v>5150</v>
      </c>
      <c r="AC1997" t="s">
        <v>1751</v>
      </c>
      <c r="AD1997" t="s">
        <v>1752</v>
      </c>
      <c r="AE1997" t="s">
        <v>1734</v>
      </c>
    </row>
    <row r="1998" spans="1:31" x14ac:dyDescent="0.2">
      <c r="A1998" t="s">
        <v>11</v>
      </c>
      <c r="B1998" t="s">
        <v>8</v>
      </c>
      <c r="C1998" s="1">
        <v>2023</v>
      </c>
      <c r="F1998" t="s">
        <v>15675</v>
      </c>
      <c r="G1998" t="s">
        <v>23</v>
      </c>
      <c r="H1998" t="s">
        <v>24</v>
      </c>
      <c r="I1998" t="s">
        <v>784</v>
      </c>
      <c r="J1998" t="s">
        <v>26</v>
      </c>
      <c r="K1998" t="s">
        <v>30</v>
      </c>
      <c r="L1998" t="s">
        <v>28</v>
      </c>
      <c r="M1998">
        <v>1</v>
      </c>
      <c r="N1998" t="s">
        <v>16252</v>
      </c>
      <c r="O1998" t="s">
        <v>1740</v>
      </c>
      <c r="P1998" t="s">
        <v>1740</v>
      </c>
      <c r="U1998" t="s">
        <v>1740</v>
      </c>
      <c r="V1998" t="s">
        <v>1740</v>
      </c>
      <c r="Y1998">
        <v>8</v>
      </c>
      <c r="Z1998" t="s">
        <v>1702</v>
      </c>
      <c r="AA1998">
        <v>1</v>
      </c>
      <c r="AB1998">
        <v>5150</v>
      </c>
      <c r="AC1998" t="s">
        <v>1751</v>
      </c>
      <c r="AD1998" t="s">
        <v>1752</v>
      </c>
      <c r="AE1998" t="s">
        <v>1734</v>
      </c>
    </row>
    <row r="1999" spans="1:31" x14ac:dyDescent="0.2">
      <c r="A1999" t="s">
        <v>11</v>
      </c>
      <c r="B1999" t="s">
        <v>8</v>
      </c>
      <c r="C1999" s="1">
        <v>2023</v>
      </c>
      <c r="F1999" t="s">
        <v>16332</v>
      </c>
      <c r="G1999" t="s">
        <v>23</v>
      </c>
      <c r="H1999" t="s">
        <v>24</v>
      </c>
      <c r="I1999" t="s">
        <v>16242</v>
      </c>
      <c r="J1999" t="s">
        <v>26</v>
      </c>
      <c r="K1999" t="s">
        <v>30</v>
      </c>
      <c r="L1999" t="s">
        <v>29</v>
      </c>
      <c r="M1999">
        <v>1</v>
      </c>
      <c r="N1999" t="s">
        <v>16252</v>
      </c>
      <c r="O1999" t="s">
        <v>1740</v>
      </c>
      <c r="P1999" t="s">
        <v>1740</v>
      </c>
      <c r="U1999" t="s">
        <v>1740</v>
      </c>
      <c r="V1999" t="s">
        <v>1740</v>
      </c>
      <c r="Y1999">
        <v>10</v>
      </c>
      <c r="Z1999" t="s">
        <v>16244</v>
      </c>
      <c r="AA1999">
        <v>1</v>
      </c>
      <c r="AB1999">
        <v>5150</v>
      </c>
      <c r="AC1999" t="s">
        <v>1748</v>
      </c>
      <c r="AD1999" t="s">
        <v>1758</v>
      </c>
      <c r="AE1999" t="s">
        <v>1734</v>
      </c>
    </row>
    <row r="2000" spans="1:31" x14ac:dyDescent="0.2">
      <c r="A2000" t="s">
        <v>3</v>
      </c>
      <c r="B2000" t="s">
        <v>8</v>
      </c>
      <c r="C2000" s="1">
        <v>2023</v>
      </c>
      <c r="F2000" t="s">
        <v>16333</v>
      </c>
      <c r="G2000" t="s">
        <v>23</v>
      </c>
      <c r="H2000" t="s">
        <v>24</v>
      </c>
      <c r="I2000" t="s">
        <v>1243</v>
      </c>
      <c r="J2000" t="s">
        <v>26</v>
      </c>
      <c r="K2000" t="s">
        <v>30</v>
      </c>
      <c r="L2000" t="s">
        <v>28</v>
      </c>
      <c r="M2000">
        <v>1</v>
      </c>
      <c r="N2000" t="s">
        <v>2</v>
      </c>
      <c r="O2000" t="s">
        <v>1740</v>
      </c>
      <c r="P2000" t="s">
        <v>1740</v>
      </c>
      <c r="Q2000" t="s">
        <v>16334</v>
      </c>
      <c r="U2000" t="s">
        <v>1740</v>
      </c>
      <c r="V2000" t="s">
        <v>1740</v>
      </c>
      <c r="Y2000">
        <v>10</v>
      </c>
      <c r="Z2000" t="s">
        <v>1148</v>
      </c>
      <c r="AA2000">
        <v>1</v>
      </c>
      <c r="AB2000">
        <v>5150</v>
      </c>
      <c r="AC2000" t="s">
        <v>1764</v>
      </c>
      <c r="AD2000" t="s">
        <v>1764</v>
      </c>
      <c r="AE2000" t="s">
        <v>1734</v>
      </c>
    </row>
    <row r="2001" spans="1:31" x14ac:dyDescent="0.2">
      <c r="A2001" t="s">
        <v>3</v>
      </c>
      <c r="B2001" t="s">
        <v>8</v>
      </c>
      <c r="C2001" s="1">
        <v>2023</v>
      </c>
      <c r="F2001" t="s">
        <v>16335</v>
      </c>
      <c r="G2001" t="s">
        <v>23</v>
      </c>
      <c r="H2001" t="s">
        <v>24</v>
      </c>
      <c r="I2001" t="s">
        <v>1243</v>
      </c>
      <c r="J2001" t="s">
        <v>26</v>
      </c>
      <c r="K2001" t="s">
        <v>30</v>
      </c>
      <c r="L2001" t="s">
        <v>29</v>
      </c>
      <c r="M2001">
        <v>1</v>
      </c>
      <c r="N2001" t="s">
        <v>2</v>
      </c>
      <c r="O2001" t="s">
        <v>1740</v>
      </c>
      <c r="P2001" t="s">
        <v>1740</v>
      </c>
      <c r="Q2001" t="s">
        <v>16336</v>
      </c>
      <c r="U2001" t="s">
        <v>1740</v>
      </c>
      <c r="V2001" t="s">
        <v>1740</v>
      </c>
      <c r="Y2001">
        <v>10</v>
      </c>
      <c r="Z2001" t="s">
        <v>1148</v>
      </c>
      <c r="AA2001">
        <v>1</v>
      </c>
      <c r="AB2001">
        <v>5150</v>
      </c>
      <c r="AC2001" t="s">
        <v>1764</v>
      </c>
      <c r="AD2001" t="s">
        <v>1764</v>
      </c>
      <c r="AE2001" t="s">
        <v>1734</v>
      </c>
    </row>
    <row r="2002" spans="1:31" x14ac:dyDescent="0.2">
      <c r="A2002" t="s">
        <v>3</v>
      </c>
      <c r="B2002" t="s">
        <v>8</v>
      </c>
      <c r="C2002" s="1">
        <v>2023</v>
      </c>
      <c r="G2002" t="s">
        <v>23</v>
      </c>
      <c r="H2002" t="s">
        <v>24</v>
      </c>
      <c r="I2002" t="s">
        <v>16242</v>
      </c>
      <c r="J2002" t="s">
        <v>26</v>
      </c>
      <c r="K2002" t="s">
        <v>30</v>
      </c>
      <c r="L2002" t="s">
        <v>29</v>
      </c>
      <c r="M2002">
        <v>1</v>
      </c>
      <c r="N2002" t="s">
        <v>106</v>
      </c>
      <c r="O2002" t="s">
        <v>1740</v>
      </c>
      <c r="P2002" t="s">
        <v>1740</v>
      </c>
      <c r="Q2002" t="s">
        <v>16337</v>
      </c>
      <c r="U2002" t="s">
        <v>1740</v>
      </c>
      <c r="V2002" t="s">
        <v>1740</v>
      </c>
      <c r="Y2002">
        <v>10</v>
      </c>
      <c r="Z2002" t="s">
        <v>16244</v>
      </c>
      <c r="AA2002">
        <v>1</v>
      </c>
      <c r="AB2002">
        <v>5150</v>
      </c>
      <c r="AC2002" t="s">
        <v>1748</v>
      </c>
      <c r="AD2002" t="s">
        <v>1758</v>
      </c>
      <c r="AE2002" t="s">
        <v>1734</v>
      </c>
    </row>
    <row r="2003" spans="1:31" x14ac:dyDescent="0.2">
      <c r="A2003" t="s">
        <v>3</v>
      </c>
      <c r="B2003" t="s">
        <v>8</v>
      </c>
      <c r="C2003" s="1">
        <v>2023</v>
      </c>
      <c r="F2003" t="s">
        <v>16338</v>
      </c>
      <c r="G2003" t="s">
        <v>23</v>
      </c>
      <c r="H2003" t="s">
        <v>24</v>
      </c>
      <c r="I2003" t="s">
        <v>15664</v>
      </c>
      <c r="J2003" t="s">
        <v>26</v>
      </c>
      <c r="K2003" t="s">
        <v>30</v>
      </c>
      <c r="L2003" t="s">
        <v>29</v>
      </c>
      <c r="M2003">
        <v>1</v>
      </c>
      <c r="N2003" t="s">
        <v>35</v>
      </c>
      <c r="O2003" t="s">
        <v>1740</v>
      </c>
      <c r="P2003" t="s">
        <v>1740</v>
      </c>
      <c r="Q2003" t="s">
        <v>149</v>
      </c>
      <c r="U2003" t="s">
        <v>1740</v>
      </c>
      <c r="V2003" t="s">
        <v>1740</v>
      </c>
      <c r="Y2003">
        <v>10</v>
      </c>
      <c r="Z2003" t="s">
        <v>6983</v>
      </c>
      <c r="AA2003">
        <v>1</v>
      </c>
      <c r="AB2003">
        <v>5150</v>
      </c>
      <c r="AC2003" t="s">
        <v>1766</v>
      </c>
      <c r="AD2003" t="s">
        <v>1766</v>
      </c>
      <c r="AE2003" t="s">
        <v>1734</v>
      </c>
    </row>
    <row r="2004" spans="1:31" x14ac:dyDescent="0.2">
      <c r="A2004" t="s">
        <v>3</v>
      </c>
      <c r="B2004" t="s">
        <v>8</v>
      </c>
      <c r="C2004" s="1">
        <v>2023</v>
      </c>
      <c r="F2004" t="s">
        <v>16338</v>
      </c>
      <c r="G2004" t="s">
        <v>23</v>
      </c>
      <c r="H2004" t="s">
        <v>24</v>
      </c>
      <c r="I2004" t="s">
        <v>15664</v>
      </c>
      <c r="J2004" t="s">
        <v>26</v>
      </c>
      <c r="K2004" t="s">
        <v>30</v>
      </c>
      <c r="L2004" t="s">
        <v>29</v>
      </c>
      <c r="M2004">
        <v>1</v>
      </c>
      <c r="N2004" t="s">
        <v>35</v>
      </c>
      <c r="O2004" t="s">
        <v>1740</v>
      </c>
      <c r="P2004" t="s">
        <v>1740</v>
      </c>
      <c r="Q2004" t="s">
        <v>149</v>
      </c>
      <c r="U2004" t="s">
        <v>1740</v>
      </c>
      <c r="V2004" t="s">
        <v>1740</v>
      </c>
      <c r="Y2004">
        <v>12</v>
      </c>
      <c r="Z2004" t="s">
        <v>6983</v>
      </c>
      <c r="AA2004">
        <v>1</v>
      </c>
      <c r="AB2004">
        <v>5150</v>
      </c>
      <c r="AC2004" t="s">
        <v>1766</v>
      </c>
      <c r="AD2004" t="s">
        <v>1766</v>
      </c>
      <c r="AE2004" t="s">
        <v>1734</v>
      </c>
    </row>
    <row r="2005" spans="1:31" x14ac:dyDescent="0.2">
      <c r="A2005" t="s">
        <v>3</v>
      </c>
      <c r="B2005" t="s">
        <v>8</v>
      </c>
      <c r="C2005" s="1">
        <v>2023</v>
      </c>
      <c r="F2005" t="s">
        <v>16330</v>
      </c>
      <c r="G2005" t="s">
        <v>23</v>
      </c>
      <c r="H2005" t="s">
        <v>24</v>
      </c>
      <c r="I2005" t="s">
        <v>1243</v>
      </c>
      <c r="J2005" t="s">
        <v>26</v>
      </c>
      <c r="K2005" t="s">
        <v>30</v>
      </c>
      <c r="L2005" t="s">
        <v>28</v>
      </c>
      <c r="M2005">
        <v>1</v>
      </c>
      <c r="N2005" t="s">
        <v>2</v>
      </c>
      <c r="O2005" t="s">
        <v>1740</v>
      </c>
      <c r="P2005" t="s">
        <v>1740</v>
      </c>
      <c r="Q2005" t="s">
        <v>16339</v>
      </c>
      <c r="U2005" t="s">
        <v>1740</v>
      </c>
      <c r="V2005" t="s">
        <v>1740</v>
      </c>
      <c r="Y2005">
        <v>10</v>
      </c>
      <c r="Z2005" t="s">
        <v>1148</v>
      </c>
      <c r="AA2005">
        <v>1</v>
      </c>
      <c r="AB2005">
        <v>5150</v>
      </c>
      <c r="AC2005" t="s">
        <v>1764</v>
      </c>
      <c r="AD2005" t="s">
        <v>1764</v>
      </c>
      <c r="AE2005" t="s">
        <v>1734</v>
      </c>
    </row>
    <row r="2006" spans="1:31" x14ac:dyDescent="0.2">
      <c r="A2006" t="s">
        <v>3</v>
      </c>
      <c r="B2006" t="s">
        <v>8</v>
      </c>
      <c r="C2006" s="1">
        <v>2023</v>
      </c>
      <c r="F2006" t="s">
        <v>16333</v>
      </c>
      <c r="G2006" t="s">
        <v>23</v>
      </c>
      <c r="H2006" t="s">
        <v>24</v>
      </c>
      <c r="I2006" t="s">
        <v>50</v>
      </c>
      <c r="J2006" t="s">
        <v>26</v>
      </c>
      <c r="K2006" t="s">
        <v>15645</v>
      </c>
      <c r="L2006" t="s">
        <v>28</v>
      </c>
      <c r="M2006">
        <v>1</v>
      </c>
      <c r="N2006" t="s">
        <v>2</v>
      </c>
      <c r="O2006" t="s">
        <v>1740</v>
      </c>
      <c r="P2006" t="s">
        <v>1740</v>
      </c>
      <c r="Q2006" t="s">
        <v>16334</v>
      </c>
      <c r="U2006" t="s">
        <v>1740</v>
      </c>
      <c r="V2006" t="s">
        <v>1740</v>
      </c>
      <c r="Y2006">
        <v>12</v>
      </c>
      <c r="Z2006" t="s">
        <v>7469</v>
      </c>
      <c r="AA2006">
        <v>1</v>
      </c>
      <c r="AB2006">
        <v>5150</v>
      </c>
      <c r="AC2006" t="s">
        <v>1764</v>
      </c>
      <c r="AD2006" t="s">
        <v>1764</v>
      </c>
      <c r="AE2006" t="s">
        <v>1734</v>
      </c>
    </row>
    <row r="2007" spans="1:31" x14ac:dyDescent="0.2">
      <c r="A2007" t="s">
        <v>3</v>
      </c>
      <c r="B2007" t="s">
        <v>8</v>
      </c>
      <c r="C2007" s="1">
        <v>2023</v>
      </c>
      <c r="F2007" t="s">
        <v>16333</v>
      </c>
      <c r="G2007" t="s">
        <v>23</v>
      </c>
      <c r="H2007" t="s">
        <v>24</v>
      </c>
      <c r="I2007" t="s">
        <v>50</v>
      </c>
      <c r="J2007" t="s">
        <v>26</v>
      </c>
      <c r="K2007" t="s">
        <v>15645</v>
      </c>
      <c r="L2007" t="s">
        <v>28</v>
      </c>
      <c r="M2007">
        <v>1</v>
      </c>
      <c r="N2007" t="s">
        <v>2</v>
      </c>
      <c r="O2007" t="s">
        <v>1740</v>
      </c>
      <c r="P2007" t="s">
        <v>1740</v>
      </c>
      <c r="Q2007" t="s">
        <v>16334</v>
      </c>
      <c r="U2007" t="s">
        <v>1740</v>
      </c>
      <c r="V2007" t="s">
        <v>1740</v>
      </c>
      <c r="Y2007">
        <v>11</v>
      </c>
      <c r="Z2007" t="s">
        <v>7469</v>
      </c>
      <c r="AA2007">
        <v>1</v>
      </c>
      <c r="AB2007">
        <v>5150</v>
      </c>
      <c r="AC2007" t="s">
        <v>1764</v>
      </c>
      <c r="AD2007" t="s">
        <v>1764</v>
      </c>
      <c r="AE2007" t="s">
        <v>1734</v>
      </c>
    </row>
    <row r="2008" spans="1:31" x14ac:dyDescent="0.2">
      <c r="A2008" t="s">
        <v>3</v>
      </c>
      <c r="B2008" t="s">
        <v>8</v>
      </c>
      <c r="C2008" s="1">
        <v>2023</v>
      </c>
      <c r="F2008" t="s">
        <v>16335</v>
      </c>
      <c r="G2008" t="s">
        <v>23</v>
      </c>
      <c r="H2008" t="s">
        <v>24</v>
      </c>
      <c r="I2008" t="s">
        <v>50</v>
      </c>
      <c r="J2008" t="s">
        <v>26</v>
      </c>
      <c r="K2008" t="s">
        <v>15645</v>
      </c>
      <c r="L2008" t="s">
        <v>29</v>
      </c>
      <c r="M2008">
        <v>1</v>
      </c>
      <c r="N2008" t="s">
        <v>2</v>
      </c>
      <c r="O2008" t="s">
        <v>1740</v>
      </c>
      <c r="P2008" t="s">
        <v>1740</v>
      </c>
      <c r="Q2008" t="s">
        <v>16336</v>
      </c>
      <c r="U2008" t="s">
        <v>1740</v>
      </c>
      <c r="V2008" t="s">
        <v>1740</v>
      </c>
      <c r="Y2008">
        <v>12</v>
      </c>
      <c r="Z2008" t="s">
        <v>7469</v>
      </c>
      <c r="AA2008">
        <v>1</v>
      </c>
      <c r="AB2008">
        <v>5150</v>
      </c>
      <c r="AC2008" t="s">
        <v>1764</v>
      </c>
      <c r="AD2008" t="s">
        <v>1764</v>
      </c>
      <c r="AE2008" t="s">
        <v>1734</v>
      </c>
    </row>
    <row r="2009" spans="1:31" x14ac:dyDescent="0.2">
      <c r="A2009" t="s">
        <v>3</v>
      </c>
      <c r="B2009" t="s">
        <v>8</v>
      </c>
      <c r="C2009" s="1">
        <v>2023</v>
      </c>
      <c r="F2009" t="s">
        <v>16335</v>
      </c>
      <c r="G2009" t="s">
        <v>23</v>
      </c>
      <c r="H2009" t="s">
        <v>24</v>
      </c>
      <c r="I2009" t="s">
        <v>50</v>
      </c>
      <c r="J2009" t="s">
        <v>26</v>
      </c>
      <c r="K2009" t="s">
        <v>15645</v>
      </c>
      <c r="L2009" t="s">
        <v>29</v>
      </c>
      <c r="M2009">
        <v>1</v>
      </c>
      <c r="N2009" t="s">
        <v>2</v>
      </c>
      <c r="O2009" t="s">
        <v>1740</v>
      </c>
      <c r="P2009" t="s">
        <v>1740</v>
      </c>
      <c r="Q2009" t="s">
        <v>16336</v>
      </c>
      <c r="U2009" t="s">
        <v>1740</v>
      </c>
      <c r="V2009" t="s">
        <v>1740</v>
      </c>
      <c r="Y2009">
        <v>11</v>
      </c>
      <c r="Z2009" t="s">
        <v>7469</v>
      </c>
      <c r="AA2009">
        <v>1</v>
      </c>
      <c r="AB2009">
        <v>5150</v>
      </c>
      <c r="AC2009" t="s">
        <v>1764</v>
      </c>
      <c r="AD2009" t="s">
        <v>1764</v>
      </c>
      <c r="AE2009" t="s">
        <v>1734</v>
      </c>
    </row>
    <row r="2010" spans="1:31" x14ac:dyDescent="0.2">
      <c r="A2010" t="s">
        <v>3</v>
      </c>
      <c r="B2010" t="s">
        <v>8</v>
      </c>
      <c r="C2010" s="1">
        <v>2023</v>
      </c>
      <c r="F2010" t="s">
        <v>16330</v>
      </c>
      <c r="G2010" t="s">
        <v>23</v>
      </c>
      <c r="H2010" t="s">
        <v>24</v>
      </c>
      <c r="I2010" t="s">
        <v>50</v>
      </c>
      <c r="J2010" t="s">
        <v>26</v>
      </c>
      <c r="K2010" t="s">
        <v>15645</v>
      </c>
      <c r="L2010" t="s">
        <v>28</v>
      </c>
      <c r="M2010">
        <v>1</v>
      </c>
      <c r="N2010" t="s">
        <v>2</v>
      </c>
      <c r="O2010" t="s">
        <v>1740</v>
      </c>
      <c r="P2010" t="s">
        <v>1740</v>
      </c>
      <c r="Q2010" t="s">
        <v>16339</v>
      </c>
      <c r="U2010" t="s">
        <v>1740</v>
      </c>
      <c r="V2010" t="s">
        <v>1740</v>
      </c>
      <c r="Y2010">
        <v>12</v>
      </c>
      <c r="Z2010" t="s">
        <v>7469</v>
      </c>
      <c r="AA2010">
        <v>1</v>
      </c>
      <c r="AB2010">
        <v>5150</v>
      </c>
      <c r="AC2010" t="s">
        <v>1764</v>
      </c>
      <c r="AD2010" t="s">
        <v>1764</v>
      </c>
      <c r="AE2010" t="s">
        <v>1734</v>
      </c>
    </row>
    <row r="2011" spans="1:31" x14ac:dyDescent="0.2">
      <c r="A2011" t="s">
        <v>3</v>
      </c>
      <c r="B2011" t="s">
        <v>8</v>
      </c>
      <c r="C2011" s="1">
        <v>2023</v>
      </c>
      <c r="F2011" t="s">
        <v>16330</v>
      </c>
      <c r="G2011" t="s">
        <v>23</v>
      </c>
      <c r="H2011" t="s">
        <v>24</v>
      </c>
      <c r="I2011" t="s">
        <v>50</v>
      </c>
      <c r="J2011" t="s">
        <v>26</v>
      </c>
      <c r="K2011" t="s">
        <v>15645</v>
      </c>
      <c r="L2011" t="s">
        <v>28</v>
      </c>
      <c r="M2011">
        <v>1</v>
      </c>
      <c r="N2011" t="s">
        <v>2</v>
      </c>
      <c r="O2011" t="s">
        <v>1740</v>
      </c>
      <c r="P2011" t="s">
        <v>1740</v>
      </c>
      <c r="Q2011" t="s">
        <v>16339</v>
      </c>
      <c r="U2011" t="s">
        <v>1740</v>
      </c>
      <c r="V2011" t="s">
        <v>1740</v>
      </c>
      <c r="Y2011">
        <v>11</v>
      </c>
      <c r="Z2011" t="s">
        <v>7469</v>
      </c>
      <c r="AA2011">
        <v>1</v>
      </c>
      <c r="AB2011">
        <v>5150</v>
      </c>
      <c r="AC2011" t="s">
        <v>1764</v>
      </c>
      <c r="AD2011" t="s">
        <v>1764</v>
      </c>
      <c r="AE2011" t="s">
        <v>1734</v>
      </c>
    </row>
    <row r="2012" spans="1:31" x14ac:dyDescent="0.2">
      <c r="A2012" t="s">
        <v>3</v>
      </c>
      <c r="B2012" t="s">
        <v>8</v>
      </c>
      <c r="C2012" s="1">
        <v>2023</v>
      </c>
      <c r="F2012" t="s">
        <v>15781</v>
      </c>
      <c r="G2012" t="s">
        <v>23</v>
      </c>
      <c r="H2012" t="s">
        <v>24</v>
      </c>
      <c r="I2012" t="s">
        <v>16242</v>
      </c>
      <c r="J2012" t="s">
        <v>26</v>
      </c>
      <c r="K2012" t="s">
        <v>30</v>
      </c>
      <c r="L2012" t="s">
        <v>28</v>
      </c>
      <c r="M2012">
        <v>1</v>
      </c>
      <c r="N2012" t="s">
        <v>41</v>
      </c>
      <c r="O2012" t="s">
        <v>1740</v>
      </c>
      <c r="P2012" t="s">
        <v>1740</v>
      </c>
      <c r="Q2012" t="s">
        <v>16340</v>
      </c>
      <c r="U2012" t="s">
        <v>1740</v>
      </c>
      <c r="V2012" t="s">
        <v>1740</v>
      </c>
      <c r="Y2012">
        <v>10</v>
      </c>
      <c r="Z2012" t="s">
        <v>16244</v>
      </c>
      <c r="AA2012">
        <v>1</v>
      </c>
      <c r="AB2012">
        <v>5150</v>
      </c>
      <c r="AC2012" t="s">
        <v>1748</v>
      </c>
      <c r="AD2012" t="s">
        <v>1758</v>
      </c>
      <c r="AE2012" t="s">
        <v>1734</v>
      </c>
    </row>
    <row r="2013" spans="1:31" x14ac:dyDescent="0.2">
      <c r="A2013" t="s">
        <v>3</v>
      </c>
      <c r="B2013" t="s">
        <v>8</v>
      </c>
      <c r="C2013" s="1">
        <v>2023</v>
      </c>
      <c r="F2013" t="s">
        <v>16307</v>
      </c>
      <c r="G2013" t="s">
        <v>23</v>
      </c>
      <c r="H2013" t="s">
        <v>24</v>
      </c>
      <c r="I2013" t="s">
        <v>16242</v>
      </c>
      <c r="J2013" t="s">
        <v>26</v>
      </c>
      <c r="K2013" t="s">
        <v>30</v>
      </c>
      <c r="L2013" t="s">
        <v>28</v>
      </c>
      <c r="M2013">
        <v>1</v>
      </c>
      <c r="N2013" t="s">
        <v>41</v>
      </c>
      <c r="O2013" t="s">
        <v>1740</v>
      </c>
      <c r="P2013" t="s">
        <v>1740</v>
      </c>
      <c r="Q2013" t="s">
        <v>16341</v>
      </c>
      <c r="U2013" t="s">
        <v>1740</v>
      </c>
      <c r="V2013" t="s">
        <v>1740</v>
      </c>
      <c r="Y2013">
        <v>10</v>
      </c>
      <c r="Z2013" t="s">
        <v>16244</v>
      </c>
      <c r="AA2013">
        <v>1</v>
      </c>
      <c r="AB2013">
        <v>5150</v>
      </c>
      <c r="AC2013" t="s">
        <v>1748</v>
      </c>
      <c r="AD2013" t="s">
        <v>1758</v>
      </c>
      <c r="AE2013" t="s">
        <v>1734</v>
      </c>
    </row>
    <row r="2014" spans="1:31" x14ac:dyDescent="0.2">
      <c r="A2014" t="s">
        <v>3</v>
      </c>
      <c r="B2014" t="s">
        <v>8</v>
      </c>
      <c r="C2014" s="1">
        <v>2023</v>
      </c>
      <c r="F2014" t="s">
        <v>15668</v>
      </c>
      <c r="G2014" t="s">
        <v>23</v>
      </c>
      <c r="H2014" t="s">
        <v>24</v>
      </c>
      <c r="I2014" t="s">
        <v>15657</v>
      </c>
      <c r="J2014" t="s">
        <v>26</v>
      </c>
      <c r="K2014" t="s">
        <v>15645</v>
      </c>
      <c r="L2014" t="s">
        <v>28</v>
      </c>
      <c r="M2014">
        <v>1</v>
      </c>
      <c r="N2014" t="s">
        <v>41</v>
      </c>
      <c r="O2014" t="s">
        <v>1740</v>
      </c>
      <c r="P2014" t="s">
        <v>1740</v>
      </c>
      <c r="Q2014" t="s">
        <v>16306</v>
      </c>
      <c r="U2014" t="s">
        <v>1740</v>
      </c>
      <c r="V2014" t="s">
        <v>1740</v>
      </c>
      <c r="Y2014">
        <v>10</v>
      </c>
      <c r="Z2014" t="s">
        <v>7401</v>
      </c>
      <c r="AA2014">
        <v>1</v>
      </c>
      <c r="AB2014">
        <v>5150</v>
      </c>
      <c r="AC2014" t="s">
        <v>1754</v>
      </c>
      <c r="AD2014" t="s">
        <v>1754</v>
      </c>
      <c r="AE2014" t="s">
        <v>1734</v>
      </c>
    </row>
    <row r="2015" spans="1:31" x14ac:dyDescent="0.2">
      <c r="A2015" t="s">
        <v>3</v>
      </c>
      <c r="B2015" t="s">
        <v>8</v>
      </c>
      <c r="C2015" s="1">
        <v>2023</v>
      </c>
      <c r="F2015" t="s">
        <v>15668</v>
      </c>
      <c r="G2015" t="s">
        <v>23</v>
      </c>
      <c r="H2015" t="s">
        <v>24</v>
      </c>
      <c r="I2015" t="s">
        <v>15657</v>
      </c>
      <c r="J2015" t="s">
        <v>26</v>
      </c>
      <c r="K2015" t="s">
        <v>30</v>
      </c>
      <c r="L2015" t="s">
        <v>28</v>
      </c>
      <c r="M2015">
        <v>1</v>
      </c>
      <c r="N2015" t="s">
        <v>41</v>
      </c>
      <c r="O2015" t="s">
        <v>1740</v>
      </c>
      <c r="P2015" t="s">
        <v>1740</v>
      </c>
      <c r="Q2015" t="s">
        <v>16306</v>
      </c>
      <c r="U2015" t="s">
        <v>1740</v>
      </c>
      <c r="V2015" t="s">
        <v>1740</v>
      </c>
      <c r="Y2015">
        <v>11</v>
      </c>
      <c r="Z2015" t="s">
        <v>7401</v>
      </c>
      <c r="AA2015">
        <v>1</v>
      </c>
      <c r="AB2015">
        <v>5150</v>
      </c>
      <c r="AC2015" t="s">
        <v>1754</v>
      </c>
      <c r="AD2015" t="s">
        <v>1754</v>
      </c>
      <c r="AE2015" t="s">
        <v>1734</v>
      </c>
    </row>
    <row r="2016" spans="1:31" x14ac:dyDescent="0.2">
      <c r="A2016" t="s">
        <v>3</v>
      </c>
      <c r="B2016" t="s">
        <v>8</v>
      </c>
      <c r="C2016" s="1">
        <v>2023</v>
      </c>
      <c r="F2016" t="s">
        <v>15668</v>
      </c>
      <c r="G2016" t="s">
        <v>23</v>
      </c>
      <c r="H2016" t="s">
        <v>24</v>
      </c>
      <c r="I2016" t="s">
        <v>15657</v>
      </c>
      <c r="J2016" t="s">
        <v>26</v>
      </c>
      <c r="K2016" t="s">
        <v>15645</v>
      </c>
      <c r="L2016" t="s">
        <v>28</v>
      </c>
      <c r="M2016">
        <v>1</v>
      </c>
      <c r="N2016" t="s">
        <v>41</v>
      </c>
      <c r="O2016" t="s">
        <v>1740</v>
      </c>
      <c r="P2016" t="s">
        <v>1740</v>
      </c>
      <c r="Q2016" t="s">
        <v>16305</v>
      </c>
      <c r="U2016" t="s">
        <v>1740</v>
      </c>
      <c r="V2016" t="s">
        <v>1740</v>
      </c>
      <c r="Y2016">
        <v>10</v>
      </c>
      <c r="Z2016" t="s">
        <v>7401</v>
      </c>
      <c r="AA2016">
        <v>1</v>
      </c>
      <c r="AB2016">
        <v>5150</v>
      </c>
      <c r="AC2016" t="s">
        <v>1754</v>
      </c>
      <c r="AD2016" t="s">
        <v>1754</v>
      </c>
      <c r="AE2016" t="s">
        <v>1734</v>
      </c>
    </row>
    <row r="2017" spans="1:31" x14ac:dyDescent="0.2">
      <c r="A2017" t="s">
        <v>3</v>
      </c>
      <c r="B2017" t="s">
        <v>8</v>
      </c>
      <c r="C2017" s="1">
        <v>2023</v>
      </c>
      <c r="F2017" t="s">
        <v>15668</v>
      </c>
      <c r="G2017" t="s">
        <v>23</v>
      </c>
      <c r="H2017" t="s">
        <v>24</v>
      </c>
      <c r="I2017" t="s">
        <v>15657</v>
      </c>
      <c r="J2017" t="s">
        <v>26</v>
      </c>
      <c r="K2017" t="s">
        <v>15645</v>
      </c>
      <c r="L2017" t="s">
        <v>28</v>
      </c>
      <c r="M2017">
        <v>1</v>
      </c>
      <c r="N2017" t="s">
        <v>41</v>
      </c>
      <c r="O2017" t="s">
        <v>1740</v>
      </c>
      <c r="P2017" t="s">
        <v>1740</v>
      </c>
      <c r="Q2017" t="s">
        <v>16306</v>
      </c>
      <c r="U2017" t="s">
        <v>1740</v>
      </c>
      <c r="V2017" t="s">
        <v>1740</v>
      </c>
      <c r="Y2017">
        <v>12</v>
      </c>
      <c r="Z2017" t="s">
        <v>7401</v>
      </c>
      <c r="AA2017">
        <v>1</v>
      </c>
      <c r="AB2017">
        <v>5150</v>
      </c>
      <c r="AC2017" t="s">
        <v>1754</v>
      </c>
      <c r="AD2017" t="s">
        <v>1754</v>
      </c>
      <c r="AE2017" t="s">
        <v>1734</v>
      </c>
    </row>
    <row r="2018" spans="1:31" x14ac:dyDescent="0.2">
      <c r="A2018" t="s">
        <v>3</v>
      </c>
      <c r="B2018" t="s">
        <v>8</v>
      </c>
      <c r="C2018" s="1">
        <v>2023</v>
      </c>
      <c r="F2018" t="s">
        <v>16274</v>
      </c>
      <c r="G2018" t="s">
        <v>23</v>
      </c>
      <c r="H2018" t="s">
        <v>24</v>
      </c>
      <c r="I2018" t="s">
        <v>16242</v>
      </c>
      <c r="J2018" t="s">
        <v>26</v>
      </c>
      <c r="K2018" t="s">
        <v>30</v>
      </c>
      <c r="L2018" t="s">
        <v>28</v>
      </c>
      <c r="M2018">
        <v>1</v>
      </c>
      <c r="N2018" t="s">
        <v>41</v>
      </c>
      <c r="O2018" t="s">
        <v>1740</v>
      </c>
      <c r="P2018" t="s">
        <v>1740</v>
      </c>
      <c r="Q2018" t="s">
        <v>16342</v>
      </c>
      <c r="U2018" t="s">
        <v>1740</v>
      </c>
      <c r="V2018" t="s">
        <v>1740</v>
      </c>
      <c r="Y2018">
        <v>10</v>
      </c>
      <c r="Z2018" t="s">
        <v>16244</v>
      </c>
      <c r="AA2018">
        <v>1</v>
      </c>
      <c r="AB2018">
        <v>5150</v>
      </c>
      <c r="AC2018" t="s">
        <v>1748</v>
      </c>
      <c r="AD2018" t="s">
        <v>1758</v>
      </c>
      <c r="AE2018" t="s">
        <v>1734</v>
      </c>
    </row>
    <row r="2019" spans="1:31" x14ac:dyDescent="0.2">
      <c r="A2019" t="s">
        <v>3</v>
      </c>
      <c r="B2019" t="s">
        <v>8</v>
      </c>
      <c r="C2019" s="1">
        <v>2023</v>
      </c>
      <c r="F2019" t="s">
        <v>15682</v>
      </c>
      <c r="G2019" t="s">
        <v>23</v>
      </c>
      <c r="H2019" t="s">
        <v>24</v>
      </c>
      <c r="I2019" t="s">
        <v>16242</v>
      </c>
      <c r="J2019" t="s">
        <v>26</v>
      </c>
      <c r="K2019" t="s">
        <v>30</v>
      </c>
      <c r="L2019" t="s">
        <v>28</v>
      </c>
      <c r="M2019">
        <v>1</v>
      </c>
      <c r="N2019" t="s">
        <v>41</v>
      </c>
      <c r="O2019" t="s">
        <v>1740</v>
      </c>
      <c r="P2019" t="s">
        <v>1740</v>
      </c>
      <c r="Q2019" t="s">
        <v>16343</v>
      </c>
      <c r="U2019" t="s">
        <v>1740</v>
      </c>
      <c r="V2019" t="s">
        <v>1740</v>
      </c>
      <c r="Y2019">
        <v>10</v>
      </c>
      <c r="Z2019" t="s">
        <v>16244</v>
      </c>
      <c r="AA2019">
        <v>1</v>
      </c>
      <c r="AB2019">
        <v>5150</v>
      </c>
      <c r="AC2019" t="s">
        <v>1748</v>
      </c>
      <c r="AD2019" t="s">
        <v>1758</v>
      </c>
      <c r="AE2019" t="s">
        <v>1734</v>
      </c>
    </row>
    <row r="2020" spans="1:31" x14ac:dyDescent="0.2">
      <c r="A2020" t="s">
        <v>3</v>
      </c>
      <c r="B2020" t="s">
        <v>8</v>
      </c>
      <c r="C2020" s="1">
        <v>2023</v>
      </c>
      <c r="F2020" t="s">
        <v>15682</v>
      </c>
      <c r="G2020" t="s">
        <v>23</v>
      </c>
      <c r="H2020" t="s">
        <v>24</v>
      </c>
      <c r="I2020" t="s">
        <v>16242</v>
      </c>
      <c r="J2020" t="s">
        <v>26</v>
      </c>
      <c r="K2020" t="s">
        <v>15645</v>
      </c>
      <c r="L2020" t="s">
        <v>28</v>
      </c>
      <c r="M2020">
        <v>1</v>
      </c>
      <c r="N2020" t="s">
        <v>41</v>
      </c>
      <c r="O2020" t="s">
        <v>1740</v>
      </c>
      <c r="P2020" t="s">
        <v>1740</v>
      </c>
      <c r="Q2020" t="s">
        <v>16343</v>
      </c>
      <c r="U2020" t="s">
        <v>1740</v>
      </c>
      <c r="V2020" t="s">
        <v>1740</v>
      </c>
      <c r="Y2020">
        <v>11</v>
      </c>
      <c r="Z2020" t="s">
        <v>16244</v>
      </c>
      <c r="AA2020">
        <v>1</v>
      </c>
      <c r="AB2020">
        <v>5150</v>
      </c>
      <c r="AC2020" t="s">
        <v>1748</v>
      </c>
      <c r="AD2020" t="s">
        <v>1758</v>
      </c>
      <c r="AE2020" t="s">
        <v>1734</v>
      </c>
    </row>
    <row r="2021" spans="1:31" x14ac:dyDescent="0.2">
      <c r="A2021" t="s">
        <v>3</v>
      </c>
      <c r="B2021" t="s">
        <v>8</v>
      </c>
      <c r="C2021" s="1">
        <v>2023</v>
      </c>
      <c r="F2021" t="s">
        <v>15682</v>
      </c>
      <c r="G2021" t="s">
        <v>23</v>
      </c>
      <c r="H2021" t="s">
        <v>24</v>
      </c>
      <c r="I2021" t="s">
        <v>16242</v>
      </c>
      <c r="J2021" t="s">
        <v>26</v>
      </c>
      <c r="K2021" t="s">
        <v>15645</v>
      </c>
      <c r="L2021" t="s">
        <v>28</v>
      </c>
      <c r="M2021">
        <v>1</v>
      </c>
      <c r="N2021" t="s">
        <v>41</v>
      </c>
      <c r="O2021" t="s">
        <v>1740</v>
      </c>
      <c r="P2021" t="s">
        <v>1740</v>
      </c>
      <c r="Q2021" t="s">
        <v>16343</v>
      </c>
      <c r="U2021" t="s">
        <v>1740</v>
      </c>
      <c r="V2021" t="s">
        <v>1740</v>
      </c>
      <c r="Y2021">
        <v>12</v>
      </c>
      <c r="Z2021" t="s">
        <v>16244</v>
      </c>
      <c r="AA2021">
        <v>1</v>
      </c>
      <c r="AB2021">
        <v>5150</v>
      </c>
      <c r="AC2021" t="s">
        <v>1748</v>
      </c>
      <c r="AD2021" t="s">
        <v>1758</v>
      </c>
      <c r="AE2021" t="s">
        <v>1734</v>
      </c>
    </row>
    <row r="2022" spans="1:31" x14ac:dyDescent="0.2">
      <c r="A2022" t="s">
        <v>3</v>
      </c>
      <c r="B2022" t="s">
        <v>8</v>
      </c>
      <c r="C2022" s="1">
        <v>2023</v>
      </c>
      <c r="F2022" t="s">
        <v>16344</v>
      </c>
      <c r="G2022" t="s">
        <v>23</v>
      </c>
      <c r="H2022" t="s">
        <v>24</v>
      </c>
      <c r="I2022" t="s">
        <v>16242</v>
      </c>
      <c r="J2022" t="s">
        <v>26</v>
      </c>
      <c r="K2022" t="s">
        <v>30</v>
      </c>
      <c r="L2022" t="s">
        <v>29</v>
      </c>
      <c r="M2022">
        <v>1</v>
      </c>
      <c r="N2022" t="s">
        <v>41</v>
      </c>
      <c r="O2022" t="s">
        <v>1740</v>
      </c>
      <c r="P2022" t="s">
        <v>1740</v>
      </c>
      <c r="Q2022" t="s">
        <v>16345</v>
      </c>
      <c r="U2022" t="s">
        <v>1740</v>
      </c>
      <c r="V2022" t="s">
        <v>1740</v>
      </c>
      <c r="Y2022">
        <v>10</v>
      </c>
      <c r="Z2022" t="s">
        <v>16244</v>
      </c>
      <c r="AA2022">
        <v>1</v>
      </c>
      <c r="AB2022">
        <v>5150</v>
      </c>
      <c r="AC2022" t="s">
        <v>1748</v>
      </c>
      <c r="AD2022" t="s">
        <v>1758</v>
      </c>
      <c r="AE2022" t="s">
        <v>1734</v>
      </c>
    </row>
    <row r="2023" spans="1:31" x14ac:dyDescent="0.2">
      <c r="A2023" t="s">
        <v>3</v>
      </c>
      <c r="B2023" t="s">
        <v>8</v>
      </c>
      <c r="C2023" s="1">
        <v>2023</v>
      </c>
      <c r="F2023" t="s">
        <v>16302</v>
      </c>
      <c r="G2023" t="s">
        <v>23</v>
      </c>
      <c r="H2023" t="s">
        <v>24</v>
      </c>
      <c r="I2023" t="s">
        <v>73</v>
      </c>
      <c r="J2023" t="s">
        <v>26</v>
      </c>
      <c r="K2023" t="s">
        <v>15645</v>
      </c>
      <c r="L2023" t="s">
        <v>29</v>
      </c>
      <c r="M2023">
        <v>1</v>
      </c>
      <c r="N2023" t="s">
        <v>41</v>
      </c>
      <c r="O2023" t="s">
        <v>1740</v>
      </c>
      <c r="P2023" t="s">
        <v>1740</v>
      </c>
      <c r="Q2023" t="s">
        <v>16303</v>
      </c>
      <c r="U2023" t="s">
        <v>1740</v>
      </c>
      <c r="V2023" t="s">
        <v>1740</v>
      </c>
      <c r="Y2023">
        <v>12</v>
      </c>
      <c r="Z2023" t="s">
        <v>15669</v>
      </c>
      <c r="AA2023">
        <v>1</v>
      </c>
      <c r="AB2023">
        <v>5150</v>
      </c>
      <c r="AC2023" t="s">
        <v>1768</v>
      </c>
      <c r="AD2023" t="s">
        <v>1768</v>
      </c>
      <c r="AE2023" t="s">
        <v>1734</v>
      </c>
    </row>
    <row r="2024" spans="1:31" x14ac:dyDescent="0.2">
      <c r="A2024" t="s">
        <v>3</v>
      </c>
      <c r="B2024" t="s">
        <v>8</v>
      </c>
      <c r="C2024" s="1">
        <v>2023</v>
      </c>
      <c r="F2024" t="s">
        <v>16302</v>
      </c>
      <c r="G2024" t="s">
        <v>23</v>
      </c>
      <c r="H2024" t="s">
        <v>24</v>
      </c>
      <c r="I2024" t="s">
        <v>73</v>
      </c>
      <c r="J2024" t="s">
        <v>26</v>
      </c>
      <c r="K2024" t="s">
        <v>15645</v>
      </c>
      <c r="L2024" t="s">
        <v>29</v>
      </c>
      <c r="M2024">
        <v>1</v>
      </c>
      <c r="N2024" t="s">
        <v>41</v>
      </c>
      <c r="O2024" t="s">
        <v>1740</v>
      </c>
      <c r="P2024" t="s">
        <v>1740</v>
      </c>
      <c r="Q2024" t="s">
        <v>16303</v>
      </c>
      <c r="U2024" t="s">
        <v>1740</v>
      </c>
      <c r="V2024" t="s">
        <v>1740</v>
      </c>
      <c r="Y2024">
        <v>10</v>
      </c>
      <c r="Z2024" t="s">
        <v>15669</v>
      </c>
      <c r="AA2024">
        <v>1</v>
      </c>
      <c r="AB2024">
        <v>5150</v>
      </c>
      <c r="AC2024" t="s">
        <v>1768</v>
      </c>
      <c r="AD2024" t="s">
        <v>1768</v>
      </c>
      <c r="AE2024" t="s">
        <v>1734</v>
      </c>
    </row>
    <row r="2025" spans="1:31" x14ac:dyDescent="0.2">
      <c r="A2025" t="s">
        <v>3</v>
      </c>
      <c r="B2025" t="s">
        <v>8</v>
      </c>
      <c r="C2025" s="1">
        <v>2023</v>
      </c>
      <c r="F2025" t="s">
        <v>16346</v>
      </c>
      <c r="G2025" t="s">
        <v>23</v>
      </c>
      <c r="H2025" t="s">
        <v>24</v>
      </c>
      <c r="I2025" t="s">
        <v>16242</v>
      </c>
      <c r="J2025" t="s">
        <v>26</v>
      </c>
      <c r="K2025" t="s">
        <v>15645</v>
      </c>
      <c r="L2025" t="s">
        <v>29</v>
      </c>
      <c r="M2025">
        <v>1</v>
      </c>
      <c r="N2025" t="s">
        <v>41</v>
      </c>
      <c r="O2025" t="s">
        <v>1740</v>
      </c>
      <c r="P2025" t="s">
        <v>1740</v>
      </c>
      <c r="Q2025" t="s">
        <v>16347</v>
      </c>
      <c r="U2025" t="s">
        <v>1740</v>
      </c>
      <c r="V2025" t="s">
        <v>1740</v>
      </c>
      <c r="Y2025">
        <v>11</v>
      </c>
      <c r="Z2025" t="s">
        <v>16244</v>
      </c>
      <c r="AA2025">
        <v>1</v>
      </c>
      <c r="AB2025">
        <v>5150</v>
      </c>
      <c r="AC2025" t="s">
        <v>1748</v>
      </c>
      <c r="AD2025" t="s">
        <v>1758</v>
      </c>
      <c r="AE2025" t="s">
        <v>1734</v>
      </c>
    </row>
    <row r="2026" spans="1:31" x14ac:dyDescent="0.2">
      <c r="A2026" t="s">
        <v>3</v>
      </c>
      <c r="B2026" t="s">
        <v>8</v>
      </c>
      <c r="C2026" s="1">
        <v>2023</v>
      </c>
      <c r="F2026" t="s">
        <v>16346</v>
      </c>
      <c r="G2026" t="s">
        <v>23</v>
      </c>
      <c r="H2026" t="s">
        <v>24</v>
      </c>
      <c r="I2026" t="s">
        <v>16242</v>
      </c>
      <c r="J2026" t="s">
        <v>26</v>
      </c>
      <c r="K2026" t="s">
        <v>30</v>
      </c>
      <c r="L2026" t="s">
        <v>29</v>
      </c>
      <c r="M2026">
        <v>1</v>
      </c>
      <c r="N2026" t="s">
        <v>41</v>
      </c>
      <c r="O2026" t="s">
        <v>1740</v>
      </c>
      <c r="P2026" t="s">
        <v>1740</v>
      </c>
      <c r="Q2026" t="s">
        <v>16347</v>
      </c>
      <c r="U2026" t="s">
        <v>1740</v>
      </c>
      <c r="V2026" t="s">
        <v>1740</v>
      </c>
      <c r="Y2026">
        <v>10</v>
      </c>
      <c r="Z2026" t="s">
        <v>16244</v>
      </c>
      <c r="AA2026">
        <v>1</v>
      </c>
      <c r="AB2026">
        <v>5150</v>
      </c>
      <c r="AC2026" t="s">
        <v>1748</v>
      </c>
      <c r="AD2026" t="s">
        <v>1758</v>
      </c>
      <c r="AE2026" t="s">
        <v>1734</v>
      </c>
    </row>
    <row r="2027" spans="1:31" x14ac:dyDescent="0.2">
      <c r="A2027" t="s">
        <v>3</v>
      </c>
      <c r="B2027" t="s">
        <v>8</v>
      </c>
      <c r="C2027" s="1">
        <v>2023</v>
      </c>
      <c r="F2027" t="s">
        <v>16302</v>
      </c>
      <c r="G2027" t="s">
        <v>23</v>
      </c>
      <c r="H2027" t="s">
        <v>24</v>
      </c>
      <c r="I2027" t="s">
        <v>73</v>
      </c>
      <c r="J2027" t="s">
        <v>26</v>
      </c>
      <c r="K2027" t="s">
        <v>15645</v>
      </c>
      <c r="L2027" t="s">
        <v>29</v>
      </c>
      <c r="M2027">
        <v>1</v>
      </c>
      <c r="N2027" t="s">
        <v>41</v>
      </c>
      <c r="O2027" t="s">
        <v>1740</v>
      </c>
      <c r="P2027" t="s">
        <v>1740</v>
      </c>
      <c r="Q2027" t="s">
        <v>16303</v>
      </c>
      <c r="U2027" t="s">
        <v>1740</v>
      </c>
      <c r="V2027" t="s">
        <v>1740</v>
      </c>
      <c r="Y2027">
        <v>11</v>
      </c>
      <c r="Z2027" t="s">
        <v>15669</v>
      </c>
      <c r="AA2027">
        <v>1</v>
      </c>
      <c r="AB2027">
        <v>5150</v>
      </c>
      <c r="AC2027" t="s">
        <v>1768</v>
      </c>
      <c r="AD2027" t="s">
        <v>1768</v>
      </c>
      <c r="AE2027" t="s">
        <v>1734</v>
      </c>
    </row>
    <row r="2028" spans="1:31" x14ac:dyDescent="0.2">
      <c r="A2028" t="s">
        <v>3</v>
      </c>
      <c r="B2028" t="s">
        <v>8</v>
      </c>
      <c r="C2028" s="1">
        <v>2023</v>
      </c>
      <c r="F2028" t="s">
        <v>16323</v>
      </c>
      <c r="G2028" t="s">
        <v>23</v>
      </c>
      <c r="H2028" t="s">
        <v>24</v>
      </c>
      <c r="I2028" t="s">
        <v>16242</v>
      </c>
      <c r="J2028" t="s">
        <v>26</v>
      </c>
      <c r="K2028" t="s">
        <v>30</v>
      </c>
      <c r="L2028" t="s">
        <v>29</v>
      </c>
      <c r="M2028">
        <v>1</v>
      </c>
      <c r="N2028" t="s">
        <v>41</v>
      </c>
      <c r="O2028" t="s">
        <v>1740</v>
      </c>
      <c r="P2028" t="s">
        <v>1740</v>
      </c>
      <c r="Q2028" t="s">
        <v>16348</v>
      </c>
      <c r="U2028" t="s">
        <v>1740</v>
      </c>
      <c r="V2028" t="s">
        <v>1740</v>
      </c>
      <c r="Y2028">
        <v>10</v>
      </c>
      <c r="Z2028" t="s">
        <v>16244</v>
      </c>
      <c r="AA2028">
        <v>1</v>
      </c>
      <c r="AB2028">
        <v>5150</v>
      </c>
      <c r="AC2028" t="s">
        <v>1748</v>
      </c>
      <c r="AD2028" t="s">
        <v>1758</v>
      </c>
      <c r="AE2028" t="s">
        <v>1734</v>
      </c>
    </row>
    <row r="2029" spans="1:31" x14ac:dyDescent="0.2">
      <c r="A2029" t="s">
        <v>3</v>
      </c>
      <c r="B2029" t="s">
        <v>8</v>
      </c>
      <c r="C2029" s="1">
        <v>2023</v>
      </c>
      <c r="F2029" t="s">
        <v>16349</v>
      </c>
      <c r="G2029" t="s">
        <v>23</v>
      </c>
      <c r="H2029" t="s">
        <v>24</v>
      </c>
      <c r="I2029" t="s">
        <v>16242</v>
      </c>
      <c r="J2029" t="s">
        <v>26</v>
      </c>
      <c r="K2029" t="s">
        <v>15645</v>
      </c>
      <c r="L2029" t="s">
        <v>29</v>
      </c>
      <c r="M2029">
        <v>1</v>
      </c>
      <c r="N2029" t="s">
        <v>41</v>
      </c>
      <c r="O2029" t="s">
        <v>1740</v>
      </c>
      <c r="P2029" t="s">
        <v>1740</v>
      </c>
      <c r="Q2029" t="s">
        <v>16350</v>
      </c>
      <c r="U2029" t="s">
        <v>1740</v>
      </c>
      <c r="V2029" t="s">
        <v>1740</v>
      </c>
      <c r="Y2029">
        <v>11</v>
      </c>
      <c r="Z2029" t="s">
        <v>16244</v>
      </c>
      <c r="AA2029">
        <v>1</v>
      </c>
      <c r="AB2029">
        <v>5150</v>
      </c>
      <c r="AC2029" t="s">
        <v>1748</v>
      </c>
      <c r="AD2029" t="s">
        <v>1758</v>
      </c>
      <c r="AE2029" t="s">
        <v>1734</v>
      </c>
    </row>
    <row r="2030" spans="1:31" x14ac:dyDescent="0.2">
      <c r="A2030" t="s">
        <v>3</v>
      </c>
      <c r="B2030" t="s">
        <v>8</v>
      </c>
      <c r="C2030" s="1">
        <v>2023</v>
      </c>
      <c r="F2030" t="s">
        <v>16349</v>
      </c>
      <c r="G2030" t="s">
        <v>23</v>
      </c>
      <c r="H2030" t="s">
        <v>24</v>
      </c>
      <c r="I2030" t="s">
        <v>16242</v>
      </c>
      <c r="J2030" t="s">
        <v>26</v>
      </c>
      <c r="K2030" t="s">
        <v>30</v>
      </c>
      <c r="L2030" t="s">
        <v>29</v>
      </c>
      <c r="M2030">
        <v>1</v>
      </c>
      <c r="N2030" t="s">
        <v>41</v>
      </c>
      <c r="O2030" t="s">
        <v>1740</v>
      </c>
      <c r="P2030" t="s">
        <v>1740</v>
      </c>
      <c r="Q2030" t="s">
        <v>16350</v>
      </c>
      <c r="U2030" t="s">
        <v>1740</v>
      </c>
      <c r="V2030" t="s">
        <v>1740</v>
      </c>
      <c r="Y2030">
        <v>10</v>
      </c>
      <c r="Z2030" t="s">
        <v>16244</v>
      </c>
      <c r="AA2030">
        <v>1</v>
      </c>
      <c r="AB2030">
        <v>5150</v>
      </c>
      <c r="AC2030" t="s">
        <v>1748</v>
      </c>
      <c r="AD2030" t="s">
        <v>1758</v>
      </c>
      <c r="AE2030" t="s">
        <v>1734</v>
      </c>
    </row>
    <row r="2031" spans="1:31" x14ac:dyDescent="0.2">
      <c r="A2031" t="s">
        <v>3</v>
      </c>
      <c r="B2031" t="s">
        <v>8</v>
      </c>
      <c r="C2031" s="1">
        <v>2023</v>
      </c>
      <c r="F2031" t="s">
        <v>16277</v>
      </c>
      <c r="G2031" t="s">
        <v>23</v>
      </c>
      <c r="H2031" t="s">
        <v>24</v>
      </c>
      <c r="I2031" t="s">
        <v>44</v>
      </c>
      <c r="J2031" t="s">
        <v>26</v>
      </c>
      <c r="K2031" t="s">
        <v>30</v>
      </c>
      <c r="L2031" t="s">
        <v>28</v>
      </c>
      <c r="M2031">
        <v>1</v>
      </c>
      <c r="N2031" t="s">
        <v>31</v>
      </c>
      <c r="O2031" t="s">
        <v>1740</v>
      </c>
      <c r="P2031" t="s">
        <v>1740</v>
      </c>
      <c r="Q2031" t="s">
        <v>16351</v>
      </c>
      <c r="U2031" t="s">
        <v>1740</v>
      </c>
      <c r="V2031" t="s">
        <v>1740</v>
      </c>
      <c r="Y2031">
        <v>12</v>
      </c>
      <c r="Z2031" t="s">
        <v>7504</v>
      </c>
      <c r="AA2031">
        <v>1</v>
      </c>
      <c r="AB2031">
        <v>5150</v>
      </c>
      <c r="AC2031" t="s">
        <v>1743</v>
      </c>
      <c r="AD2031" t="s">
        <v>1744</v>
      </c>
      <c r="AE2031" t="s">
        <v>1734</v>
      </c>
    </row>
    <row r="2032" spans="1:31" x14ac:dyDescent="0.2">
      <c r="A2032" t="s">
        <v>11</v>
      </c>
      <c r="B2032" t="s">
        <v>17</v>
      </c>
      <c r="C2032" s="1">
        <v>2023</v>
      </c>
      <c r="F2032" t="s">
        <v>16352</v>
      </c>
      <c r="G2032" t="s">
        <v>32</v>
      </c>
      <c r="H2032" t="s">
        <v>39</v>
      </c>
      <c r="I2032" t="s">
        <v>50</v>
      </c>
      <c r="J2032" t="s">
        <v>26</v>
      </c>
      <c r="K2032" t="s">
        <v>30</v>
      </c>
      <c r="L2032" t="s">
        <v>29</v>
      </c>
      <c r="M2032">
        <v>1</v>
      </c>
      <c r="N2032" t="s">
        <v>25</v>
      </c>
      <c r="O2032" t="s">
        <v>1740</v>
      </c>
      <c r="P2032" t="s">
        <v>1740</v>
      </c>
      <c r="Q2032" t="s">
        <v>16353</v>
      </c>
      <c r="U2032" t="s">
        <v>1740</v>
      </c>
      <c r="V2032" t="s">
        <v>1740</v>
      </c>
      <c r="Y2032">
        <v>8</v>
      </c>
      <c r="Z2032" t="s">
        <v>15652</v>
      </c>
      <c r="AA2032">
        <v>1</v>
      </c>
      <c r="AB2032">
        <v>8600</v>
      </c>
      <c r="AC2032" t="s">
        <v>1764</v>
      </c>
      <c r="AD2032" t="s">
        <v>1764</v>
      </c>
      <c r="AE2032" t="s">
        <v>1734</v>
      </c>
    </row>
    <row r="2033" spans="1:31" x14ac:dyDescent="0.2">
      <c r="A2033" t="s">
        <v>11</v>
      </c>
      <c r="B2033" t="s">
        <v>17</v>
      </c>
      <c r="C2033" s="1">
        <v>2023</v>
      </c>
      <c r="F2033" t="s">
        <v>16352</v>
      </c>
      <c r="G2033" t="s">
        <v>32</v>
      </c>
      <c r="H2033" t="s">
        <v>39</v>
      </c>
      <c r="I2033" t="s">
        <v>1405</v>
      </c>
      <c r="J2033" t="s">
        <v>26</v>
      </c>
      <c r="K2033" t="s">
        <v>30</v>
      </c>
      <c r="L2033" t="s">
        <v>29</v>
      </c>
      <c r="M2033">
        <v>1</v>
      </c>
      <c r="N2033" t="s">
        <v>25</v>
      </c>
      <c r="O2033" t="s">
        <v>1740</v>
      </c>
      <c r="P2033" t="s">
        <v>1740</v>
      </c>
      <c r="Q2033" t="s">
        <v>16353</v>
      </c>
      <c r="U2033" t="s">
        <v>1740</v>
      </c>
      <c r="V2033" t="s">
        <v>1740</v>
      </c>
      <c r="Y2033">
        <v>9</v>
      </c>
      <c r="Z2033" t="s">
        <v>7268</v>
      </c>
      <c r="AA2033">
        <v>1</v>
      </c>
      <c r="AB2033">
        <v>8600</v>
      </c>
      <c r="AC2033" t="s">
        <v>1764</v>
      </c>
      <c r="AD2033" t="s">
        <v>1764</v>
      </c>
      <c r="AE2033" t="s">
        <v>1734</v>
      </c>
    </row>
    <row r="2034" spans="1:31" x14ac:dyDescent="0.2">
      <c r="A2034" t="s">
        <v>11</v>
      </c>
      <c r="B2034" t="s">
        <v>17</v>
      </c>
      <c r="C2034" s="1">
        <v>2023</v>
      </c>
      <c r="F2034" t="s">
        <v>16352</v>
      </c>
      <c r="G2034" t="s">
        <v>32</v>
      </c>
      <c r="H2034" t="s">
        <v>39</v>
      </c>
      <c r="I2034" t="s">
        <v>50</v>
      </c>
      <c r="J2034" t="s">
        <v>26</v>
      </c>
      <c r="K2034" t="s">
        <v>30</v>
      </c>
      <c r="L2034" t="s">
        <v>29</v>
      </c>
      <c r="M2034">
        <v>1</v>
      </c>
      <c r="N2034" t="s">
        <v>25</v>
      </c>
      <c r="O2034" t="s">
        <v>1740</v>
      </c>
      <c r="P2034" t="s">
        <v>1740</v>
      </c>
      <c r="Q2034" t="s">
        <v>16354</v>
      </c>
      <c r="U2034" t="s">
        <v>1740</v>
      </c>
      <c r="V2034" t="s">
        <v>1740</v>
      </c>
      <c r="Y2034">
        <v>8</v>
      </c>
      <c r="Z2034" t="s">
        <v>15652</v>
      </c>
      <c r="AA2034">
        <v>1</v>
      </c>
      <c r="AB2034">
        <v>8600</v>
      </c>
      <c r="AC2034" t="s">
        <v>1764</v>
      </c>
      <c r="AD2034" t="s">
        <v>1764</v>
      </c>
      <c r="AE2034" t="s">
        <v>1734</v>
      </c>
    </row>
    <row r="2035" spans="1:31" x14ac:dyDescent="0.2">
      <c r="A2035" t="s">
        <v>11</v>
      </c>
      <c r="B2035" t="s">
        <v>17</v>
      </c>
      <c r="C2035" s="1">
        <v>2023</v>
      </c>
      <c r="F2035" t="s">
        <v>16352</v>
      </c>
      <c r="G2035" t="s">
        <v>32</v>
      </c>
      <c r="H2035" t="s">
        <v>39</v>
      </c>
      <c r="I2035" t="s">
        <v>50</v>
      </c>
      <c r="J2035" t="s">
        <v>26</v>
      </c>
      <c r="K2035" t="s">
        <v>30</v>
      </c>
      <c r="L2035" t="s">
        <v>29</v>
      </c>
      <c r="M2035">
        <v>1</v>
      </c>
      <c r="N2035" t="s">
        <v>25</v>
      </c>
      <c r="O2035" t="s">
        <v>1740</v>
      </c>
      <c r="P2035" t="s">
        <v>1740</v>
      </c>
      <c r="Q2035" t="s">
        <v>16355</v>
      </c>
      <c r="U2035" t="s">
        <v>1740</v>
      </c>
      <c r="V2035" t="s">
        <v>1740</v>
      </c>
      <c r="Y2035">
        <v>8</v>
      </c>
      <c r="Z2035" t="s">
        <v>15652</v>
      </c>
      <c r="AA2035">
        <v>1</v>
      </c>
      <c r="AB2035">
        <v>8600</v>
      </c>
      <c r="AC2035" t="s">
        <v>1764</v>
      </c>
      <c r="AD2035" t="s">
        <v>1764</v>
      </c>
      <c r="AE2035" t="s">
        <v>1734</v>
      </c>
    </row>
    <row r="2036" spans="1:31" x14ac:dyDescent="0.2">
      <c r="A2036" t="s">
        <v>11</v>
      </c>
      <c r="B2036" t="s">
        <v>17</v>
      </c>
      <c r="C2036" s="1">
        <v>2023</v>
      </c>
      <c r="F2036" t="s">
        <v>16352</v>
      </c>
      <c r="G2036" t="s">
        <v>32</v>
      </c>
      <c r="H2036" t="s">
        <v>39</v>
      </c>
      <c r="I2036" t="s">
        <v>1405</v>
      </c>
      <c r="J2036" t="s">
        <v>26</v>
      </c>
      <c r="K2036" t="s">
        <v>15645</v>
      </c>
      <c r="L2036" t="s">
        <v>29</v>
      </c>
      <c r="M2036">
        <v>1</v>
      </c>
      <c r="N2036" t="s">
        <v>25</v>
      </c>
      <c r="O2036" t="s">
        <v>1740</v>
      </c>
      <c r="P2036" t="s">
        <v>1740</v>
      </c>
      <c r="Q2036" t="s">
        <v>16354</v>
      </c>
      <c r="U2036" t="s">
        <v>1740</v>
      </c>
      <c r="V2036" t="s">
        <v>1740</v>
      </c>
      <c r="Y2036">
        <v>12</v>
      </c>
      <c r="Z2036" t="s">
        <v>7268</v>
      </c>
      <c r="AA2036">
        <v>1</v>
      </c>
      <c r="AB2036">
        <v>9450</v>
      </c>
      <c r="AC2036" t="s">
        <v>1764</v>
      </c>
      <c r="AD2036" t="s">
        <v>1764</v>
      </c>
      <c r="AE2036" t="s">
        <v>1734</v>
      </c>
    </row>
    <row r="2037" spans="1:31" x14ac:dyDescent="0.2">
      <c r="A2037" t="s">
        <v>11</v>
      </c>
      <c r="B2037" t="s">
        <v>17</v>
      </c>
      <c r="C2037" s="1">
        <v>2023</v>
      </c>
      <c r="F2037" t="s">
        <v>16352</v>
      </c>
      <c r="G2037" t="s">
        <v>32</v>
      </c>
      <c r="H2037" t="s">
        <v>39</v>
      </c>
      <c r="I2037" t="s">
        <v>1405</v>
      </c>
      <c r="J2037" t="s">
        <v>26</v>
      </c>
      <c r="K2037" t="s">
        <v>30</v>
      </c>
      <c r="L2037" t="s">
        <v>29</v>
      </c>
      <c r="M2037">
        <v>1</v>
      </c>
      <c r="N2037" t="s">
        <v>25</v>
      </c>
      <c r="O2037" t="s">
        <v>1740</v>
      </c>
      <c r="P2037" t="s">
        <v>1740</v>
      </c>
      <c r="Q2037" t="s">
        <v>16354</v>
      </c>
      <c r="U2037" t="s">
        <v>1740</v>
      </c>
      <c r="V2037" t="s">
        <v>1740</v>
      </c>
      <c r="Y2037">
        <v>11</v>
      </c>
      <c r="Z2037" t="s">
        <v>7268</v>
      </c>
      <c r="AA2037">
        <v>1</v>
      </c>
      <c r="AB2037">
        <v>9450</v>
      </c>
      <c r="AC2037" t="s">
        <v>1764</v>
      </c>
      <c r="AD2037" t="s">
        <v>1764</v>
      </c>
      <c r="AE2037" t="s">
        <v>1734</v>
      </c>
    </row>
    <row r="2038" spans="1:31" x14ac:dyDescent="0.2">
      <c r="A2038" t="s">
        <v>11</v>
      </c>
      <c r="B2038" t="s">
        <v>17</v>
      </c>
      <c r="C2038" s="1">
        <v>2023</v>
      </c>
      <c r="F2038" t="s">
        <v>16352</v>
      </c>
      <c r="G2038" t="s">
        <v>32</v>
      </c>
      <c r="H2038" t="s">
        <v>39</v>
      </c>
      <c r="I2038" t="s">
        <v>1406</v>
      </c>
      <c r="J2038" t="s">
        <v>26</v>
      </c>
      <c r="K2038" t="s">
        <v>30</v>
      </c>
      <c r="L2038" t="s">
        <v>29</v>
      </c>
      <c r="M2038">
        <v>1</v>
      </c>
      <c r="N2038" t="s">
        <v>25</v>
      </c>
      <c r="O2038" t="s">
        <v>1740</v>
      </c>
      <c r="P2038" t="s">
        <v>1740</v>
      </c>
      <c r="Q2038" t="s">
        <v>16355</v>
      </c>
      <c r="U2038" t="s">
        <v>1740</v>
      </c>
      <c r="V2038" t="s">
        <v>1740</v>
      </c>
      <c r="Y2038">
        <v>10</v>
      </c>
      <c r="Z2038" t="s">
        <v>7275</v>
      </c>
      <c r="AA2038">
        <v>1</v>
      </c>
      <c r="AB2038">
        <v>9450</v>
      </c>
      <c r="AC2038" t="s">
        <v>1764</v>
      </c>
      <c r="AD2038" t="s">
        <v>1764</v>
      </c>
      <c r="AE2038" t="s">
        <v>1734</v>
      </c>
    </row>
    <row r="2039" spans="1:31" x14ac:dyDescent="0.2">
      <c r="A2039" t="s">
        <v>11</v>
      </c>
      <c r="B2039" t="s">
        <v>17</v>
      </c>
      <c r="C2039" s="1">
        <v>2023</v>
      </c>
      <c r="F2039" t="s">
        <v>16352</v>
      </c>
      <c r="G2039" t="s">
        <v>32</v>
      </c>
      <c r="H2039" t="s">
        <v>39</v>
      </c>
      <c r="I2039" t="s">
        <v>1405</v>
      </c>
      <c r="J2039" t="s">
        <v>26</v>
      </c>
      <c r="K2039" t="s">
        <v>15645</v>
      </c>
      <c r="L2039" t="s">
        <v>29</v>
      </c>
      <c r="M2039">
        <v>1</v>
      </c>
      <c r="N2039" t="s">
        <v>25</v>
      </c>
      <c r="O2039" t="s">
        <v>1740</v>
      </c>
      <c r="P2039" t="s">
        <v>1740</v>
      </c>
      <c r="Q2039" t="s">
        <v>16353</v>
      </c>
      <c r="U2039" t="s">
        <v>1740</v>
      </c>
      <c r="V2039" t="s">
        <v>1740</v>
      </c>
      <c r="Y2039">
        <v>11</v>
      </c>
      <c r="Z2039" t="s">
        <v>7268</v>
      </c>
      <c r="AA2039">
        <v>1</v>
      </c>
      <c r="AB2039">
        <v>9450</v>
      </c>
      <c r="AC2039" t="s">
        <v>1764</v>
      </c>
      <c r="AD2039" t="s">
        <v>1764</v>
      </c>
      <c r="AE2039" t="s">
        <v>1734</v>
      </c>
    </row>
    <row r="2040" spans="1:31" x14ac:dyDescent="0.2">
      <c r="A2040" t="s">
        <v>11</v>
      </c>
      <c r="B2040" t="s">
        <v>17</v>
      </c>
      <c r="C2040" s="1">
        <v>2023</v>
      </c>
      <c r="F2040" t="s">
        <v>16352</v>
      </c>
      <c r="G2040" t="s">
        <v>32</v>
      </c>
      <c r="H2040" t="s">
        <v>39</v>
      </c>
      <c r="I2040" t="s">
        <v>1406</v>
      </c>
      <c r="J2040" t="s">
        <v>26</v>
      </c>
      <c r="K2040" t="s">
        <v>15645</v>
      </c>
      <c r="L2040" t="s">
        <v>29</v>
      </c>
      <c r="M2040">
        <v>1</v>
      </c>
      <c r="N2040" t="s">
        <v>25</v>
      </c>
      <c r="O2040" t="s">
        <v>1740</v>
      </c>
      <c r="P2040" t="s">
        <v>1740</v>
      </c>
      <c r="Q2040" t="s">
        <v>16355</v>
      </c>
      <c r="U2040" t="s">
        <v>1740</v>
      </c>
      <c r="V2040" t="s">
        <v>1740</v>
      </c>
      <c r="Y2040">
        <v>11</v>
      </c>
      <c r="Z2040" t="s">
        <v>7275</v>
      </c>
      <c r="AA2040">
        <v>1</v>
      </c>
      <c r="AB2040">
        <v>9450</v>
      </c>
      <c r="AC2040" t="s">
        <v>1764</v>
      </c>
      <c r="AD2040" t="s">
        <v>1764</v>
      </c>
      <c r="AE2040" t="s">
        <v>1734</v>
      </c>
    </row>
    <row r="2041" spans="1:31" x14ac:dyDescent="0.2">
      <c r="A2041" t="s">
        <v>11</v>
      </c>
      <c r="B2041" t="s">
        <v>17</v>
      </c>
      <c r="C2041" s="1">
        <v>2023</v>
      </c>
      <c r="F2041" t="s">
        <v>16352</v>
      </c>
      <c r="G2041" t="s">
        <v>32</v>
      </c>
      <c r="H2041" t="s">
        <v>39</v>
      </c>
      <c r="I2041" t="s">
        <v>1894</v>
      </c>
      <c r="J2041" t="s">
        <v>26</v>
      </c>
      <c r="K2041" t="s">
        <v>30</v>
      </c>
      <c r="L2041" t="s">
        <v>29</v>
      </c>
      <c r="M2041">
        <v>1</v>
      </c>
      <c r="N2041" t="s">
        <v>25</v>
      </c>
      <c r="O2041" t="s">
        <v>1740</v>
      </c>
      <c r="P2041" t="s">
        <v>1740</v>
      </c>
      <c r="Q2041" t="s">
        <v>16355</v>
      </c>
      <c r="U2041" t="s">
        <v>1740</v>
      </c>
      <c r="V2041" t="s">
        <v>1740</v>
      </c>
      <c r="Y2041">
        <v>12</v>
      </c>
      <c r="Z2041" t="s">
        <v>7589</v>
      </c>
      <c r="AA2041">
        <v>1</v>
      </c>
      <c r="AB2041">
        <v>9450</v>
      </c>
      <c r="AC2041" t="s">
        <v>1764</v>
      </c>
      <c r="AD2041" t="s">
        <v>1764</v>
      </c>
      <c r="AE2041" t="s">
        <v>1734</v>
      </c>
    </row>
    <row r="2042" spans="1:31" x14ac:dyDescent="0.2">
      <c r="A2042" t="s">
        <v>11</v>
      </c>
      <c r="B2042" t="s">
        <v>17</v>
      </c>
      <c r="C2042" s="1">
        <v>2023</v>
      </c>
      <c r="F2042" t="s">
        <v>16352</v>
      </c>
      <c r="G2042" t="s">
        <v>32</v>
      </c>
      <c r="H2042" t="s">
        <v>39</v>
      </c>
      <c r="I2042" t="s">
        <v>1405</v>
      </c>
      <c r="J2042" t="s">
        <v>26</v>
      </c>
      <c r="K2042" t="s">
        <v>15645</v>
      </c>
      <c r="L2042" t="s">
        <v>29</v>
      </c>
      <c r="M2042">
        <v>1</v>
      </c>
      <c r="N2042" t="s">
        <v>25</v>
      </c>
      <c r="O2042" t="s">
        <v>1740</v>
      </c>
      <c r="P2042" t="s">
        <v>1740</v>
      </c>
      <c r="Q2042" t="s">
        <v>16353</v>
      </c>
      <c r="U2042" t="s">
        <v>1740</v>
      </c>
      <c r="V2042" t="s">
        <v>1740</v>
      </c>
      <c r="Y2042">
        <v>10</v>
      </c>
      <c r="Z2042" t="s">
        <v>7268</v>
      </c>
      <c r="AA2042">
        <v>1</v>
      </c>
      <c r="AB2042">
        <v>9450</v>
      </c>
      <c r="AC2042" t="s">
        <v>1764</v>
      </c>
      <c r="AD2042" t="s">
        <v>1764</v>
      </c>
      <c r="AE2042" t="s">
        <v>1734</v>
      </c>
    </row>
    <row r="2043" spans="1:31" x14ac:dyDescent="0.2">
      <c r="A2043" t="s">
        <v>11</v>
      </c>
      <c r="B2043" t="s">
        <v>17</v>
      </c>
      <c r="C2043" s="1">
        <v>2023</v>
      </c>
      <c r="F2043" t="s">
        <v>15688</v>
      </c>
      <c r="G2043" t="s">
        <v>32</v>
      </c>
      <c r="H2043" t="s">
        <v>39</v>
      </c>
      <c r="I2043" t="s">
        <v>1896</v>
      </c>
      <c r="J2043" t="s">
        <v>26</v>
      </c>
      <c r="K2043" t="s">
        <v>30</v>
      </c>
      <c r="L2043" t="s">
        <v>29</v>
      </c>
      <c r="M2043">
        <v>1</v>
      </c>
      <c r="N2043" t="s">
        <v>41</v>
      </c>
      <c r="O2043" t="s">
        <v>1740</v>
      </c>
      <c r="P2043" t="s">
        <v>1740</v>
      </c>
      <c r="Q2043" t="s">
        <v>779</v>
      </c>
      <c r="U2043" t="s">
        <v>1740</v>
      </c>
      <c r="V2043" t="s">
        <v>1740</v>
      </c>
      <c r="Y2043">
        <v>12</v>
      </c>
      <c r="Z2043" t="s">
        <v>7624</v>
      </c>
      <c r="AA2043">
        <v>1</v>
      </c>
      <c r="AB2043">
        <v>9450</v>
      </c>
      <c r="AC2043" t="s">
        <v>1746</v>
      </c>
      <c r="AD2043" t="s">
        <v>1745</v>
      </c>
      <c r="AE2043" t="s">
        <v>1734</v>
      </c>
    </row>
    <row r="2044" spans="1:31" x14ac:dyDescent="0.2">
      <c r="A2044" t="s">
        <v>15</v>
      </c>
      <c r="B2044" t="s">
        <v>17</v>
      </c>
      <c r="C2044" s="1">
        <v>2023</v>
      </c>
      <c r="F2044" t="s">
        <v>15764</v>
      </c>
      <c r="G2044" t="s">
        <v>32</v>
      </c>
      <c r="H2044" t="s">
        <v>39</v>
      </c>
      <c r="I2044" t="s">
        <v>50</v>
      </c>
      <c r="J2044" t="s">
        <v>26</v>
      </c>
      <c r="K2044" t="s">
        <v>15645</v>
      </c>
      <c r="L2044" t="s">
        <v>28</v>
      </c>
      <c r="M2044">
        <v>1</v>
      </c>
      <c r="N2044" t="s">
        <v>1535</v>
      </c>
      <c r="O2044" t="s">
        <v>1740</v>
      </c>
      <c r="P2044" t="s">
        <v>1740</v>
      </c>
      <c r="Q2044" t="s">
        <v>1603</v>
      </c>
      <c r="U2044" t="s">
        <v>1740</v>
      </c>
      <c r="V2044" t="s">
        <v>1740</v>
      </c>
      <c r="Y2044">
        <v>11</v>
      </c>
      <c r="Z2044" t="s">
        <v>7469</v>
      </c>
      <c r="AA2044">
        <v>1</v>
      </c>
      <c r="AB2044">
        <v>7750</v>
      </c>
      <c r="AC2044" t="s">
        <v>1764</v>
      </c>
      <c r="AD2044" t="s">
        <v>1764</v>
      </c>
      <c r="AE2044" t="s">
        <v>1734</v>
      </c>
    </row>
    <row r="2045" spans="1:31" x14ac:dyDescent="0.2">
      <c r="A2045" t="s">
        <v>15</v>
      </c>
      <c r="B2045" t="s">
        <v>17</v>
      </c>
      <c r="C2045" s="1">
        <v>2023</v>
      </c>
      <c r="F2045" t="s">
        <v>16356</v>
      </c>
      <c r="G2045" t="s">
        <v>32</v>
      </c>
      <c r="H2045" t="s">
        <v>39</v>
      </c>
      <c r="I2045" t="s">
        <v>1499</v>
      </c>
      <c r="J2045" t="s">
        <v>26</v>
      </c>
      <c r="K2045" t="s">
        <v>30</v>
      </c>
      <c r="L2045" t="s">
        <v>28</v>
      </c>
      <c r="M2045">
        <v>1</v>
      </c>
      <c r="N2045" t="s">
        <v>1558</v>
      </c>
      <c r="O2045" t="s">
        <v>1740</v>
      </c>
      <c r="P2045" t="s">
        <v>1740</v>
      </c>
      <c r="Q2045" t="s">
        <v>16357</v>
      </c>
      <c r="U2045" t="s">
        <v>1740</v>
      </c>
      <c r="V2045" t="s">
        <v>1740</v>
      </c>
      <c r="Y2045">
        <v>10</v>
      </c>
      <c r="Z2045" t="s">
        <v>7160</v>
      </c>
      <c r="AA2045">
        <v>1</v>
      </c>
      <c r="AB2045">
        <v>7750</v>
      </c>
      <c r="AC2045" t="s">
        <v>1784</v>
      </c>
      <c r="AD2045" t="s">
        <v>1784</v>
      </c>
      <c r="AE2045" t="s">
        <v>1734</v>
      </c>
    </row>
    <row r="2046" spans="1:31" x14ac:dyDescent="0.2">
      <c r="A2046" t="s">
        <v>15</v>
      </c>
      <c r="B2046" t="s">
        <v>17</v>
      </c>
      <c r="C2046" s="1">
        <v>2023</v>
      </c>
      <c r="F2046" t="s">
        <v>16356</v>
      </c>
      <c r="G2046" t="s">
        <v>32</v>
      </c>
      <c r="H2046" t="s">
        <v>39</v>
      </c>
      <c r="I2046" t="s">
        <v>1499</v>
      </c>
      <c r="J2046" t="s">
        <v>26</v>
      </c>
      <c r="K2046" t="s">
        <v>15645</v>
      </c>
      <c r="L2046" t="s">
        <v>28</v>
      </c>
      <c r="M2046">
        <v>1</v>
      </c>
      <c r="N2046" t="s">
        <v>1558</v>
      </c>
      <c r="O2046" t="s">
        <v>1740</v>
      </c>
      <c r="P2046" t="s">
        <v>1740</v>
      </c>
      <c r="Q2046" t="s">
        <v>16357</v>
      </c>
      <c r="U2046" t="s">
        <v>1740</v>
      </c>
      <c r="V2046" t="s">
        <v>1740</v>
      </c>
      <c r="Y2046">
        <v>12</v>
      </c>
      <c r="Z2046" t="s">
        <v>7160</v>
      </c>
      <c r="AA2046">
        <v>1</v>
      </c>
      <c r="AB2046">
        <v>7750</v>
      </c>
      <c r="AC2046" t="s">
        <v>1784</v>
      </c>
      <c r="AD2046" t="s">
        <v>1784</v>
      </c>
      <c r="AE2046" t="s">
        <v>1734</v>
      </c>
    </row>
    <row r="2047" spans="1:31" x14ac:dyDescent="0.2">
      <c r="A2047" t="s">
        <v>15</v>
      </c>
      <c r="B2047" t="s">
        <v>17</v>
      </c>
      <c r="C2047" s="1">
        <v>2023</v>
      </c>
      <c r="F2047" t="s">
        <v>15764</v>
      </c>
      <c r="G2047" t="s">
        <v>32</v>
      </c>
      <c r="H2047" t="s">
        <v>39</v>
      </c>
      <c r="I2047" t="s">
        <v>1243</v>
      </c>
      <c r="J2047" t="s">
        <v>26</v>
      </c>
      <c r="K2047" t="s">
        <v>30</v>
      </c>
      <c r="L2047" t="s">
        <v>28</v>
      </c>
      <c r="M2047">
        <v>1</v>
      </c>
      <c r="N2047" t="s">
        <v>1535</v>
      </c>
      <c r="O2047" t="s">
        <v>1740</v>
      </c>
      <c r="P2047" t="s">
        <v>1740</v>
      </c>
      <c r="Q2047" t="s">
        <v>1603</v>
      </c>
      <c r="U2047" t="s">
        <v>1740</v>
      </c>
      <c r="V2047" t="s">
        <v>1740</v>
      </c>
      <c r="Y2047">
        <v>10</v>
      </c>
      <c r="Z2047" t="s">
        <v>1148</v>
      </c>
      <c r="AA2047">
        <v>1</v>
      </c>
      <c r="AB2047">
        <v>7750</v>
      </c>
      <c r="AC2047" t="s">
        <v>1764</v>
      </c>
      <c r="AD2047" t="s">
        <v>1764</v>
      </c>
      <c r="AE2047" t="s">
        <v>1734</v>
      </c>
    </row>
    <row r="2048" spans="1:31" x14ac:dyDescent="0.2">
      <c r="A2048" t="s">
        <v>15</v>
      </c>
      <c r="B2048" t="s">
        <v>17</v>
      </c>
      <c r="C2048" s="1">
        <v>2023</v>
      </c>
      <c r="F2048" t="s">
        <v>16356</v>
      </c>
      <c r="G2048" t="s">
        <v>32</v>
      </c>
      <c r="H2048" t="s">
        <v>39</v>
      </c>
      <c r="I2048" t="s">
        <v>1499</v>
      </c>
      <c r="J2048" t="s">
        <v>26</v>
      </c>
      <c r="K2048" t="s">
        <v>15645</v>
      </c>
      <c r="L2048" t="s">
        <v>28</v>
      </c>
      <c r="M2048">
        <v>1</v>
      </c>
      <c r="N2048" t="s">
        <v>1558</v>
      </c>
      <c r="O2048" t="s">
        <v>1740</v>
      </c>
      <c r="P2048" t="s">
        <v>1740</v>
      </c>
      <c r="Q2048" t="s">
        <v>16357</v>
      </c>
      <c r="U2048" t="s">
        <v>1740</v>
      </c>
      <c r="V2048" t="s">
        <v>1740</v>
      </c>
      <c r="Y2048">
        <v>11</v>
      </c>
      <c r="Z2048" t="s">
        <v>7160</v>
      </c>
      <c r="AA2048">
        <v>1</v>
      </c>
      <c r="AB2048">
        <v>7750</v>
      </c>
      <c r="AC2048" t="s">
        <v>1784</v>
      </c>
      <c r="AD2048" t="s">
        <v>1784</v>
      </c>
      <c r="AE2048" t="s">
        <v>1734</v>
      </c>
    </row>
    <row r="2049" spans="1:31" x14ac:dyDescent="0.2">
      <c r="A2049" t="s">
        <v>15</v>
      </c>
      <c r="B2049" t="s">
        <v>17</v>
      </c>
      <c r="C2049" s="1">
        <v>2023</v>
      </c>
      <c r="F2049" t="s">
        <v>15764</v>
      </c>
      <c r="G2049" t="s">
        <v>32</v>
      </c>
      <c r="H2049" t="s">
        <v>39</v>
      </c>
      <c r="I2049" t="s">
        <v>50</v>
      </c>
      <c r="J2049" t="s">
        <v>26</v>
      </c>
      <c r="K2049" t="s">
        <v>15645</v>
      </c>
      <c r="L2049" t="s">
        <v>28</v>
      </c>
      <c r="M2049">
        <v>1</v>
      </c>
      <c r="N2049" t="s">
        <v>1535</v>
      </c>
      <c r="O2049" t="s">
        <v>1740</v>
      </c>
      <c r="P2049" t="s">
        <v>1740</v>
      </c>
      <c r="Q2049" t="s">
        <v>1603</v>
      </c>
      <c r="U2049" t="s">
        <v>1740</v>
      </c>
      <c r="V2049" t="s">
        <v>1740</v>
      </c>
      <c r="Y2049">
        <v>12</v>
      </c>
      <c r="Z2049" t="s">
        <v>7469</v>
      </c>
      <c r="AA2049">
        <v>1</v>
      </c>
      <c r="AB2049">
        <v>7750</v>
      </c>
      <c r="AC2049" t="s">
        <v>1764</v>
      </c>
      <c r="AD2049" t="s">
        <v>1764</v>
      </c>
      <c r="AE2049" t="s">
        <v>1734</v>
      </c>
    </row>
    <row r="2050" spans="1:31" x14ac:dyDescent="0.2">
      <c r="A2050" t="s">
        <v>15</v>
      </c>
      <c r="B2050" t="s">
        <v>17</v>
      </c>
      <c r="C2050" s="1">
        <v>2023</v>
      </c>
      <c r="F2050" t="s">
        <v>16030</v>
      </c>
      <c r="G2050" t="s">
        <v>32</v>
      </c>
      <c r="H2050" t="s">
        <v>39</v>
      </c>
      <c r="I2050" t="s">
        <v>44</v>
      </c>
      <c r="J2050" t="s">
        <v>26</v>
      </c>
      <c r="K2050" t="s">
        <v>15645</v>
      </c>
      <c r="L2050" t="s">
        <v>29</v>
      </c>
      <c r="M2050">
        <v>1</v>
      </c>
      <c r="N2050" t="s">
        <v>1535</v>
      </c>
      <c r="O2050" t="s">
        <v>1740</v>
      </c>
      <c r="P2050" t="s">
        <v>1740</v>
      </c>
      <c r="Q2050" t="s">
        <v>1685</v>
      </c>
      <c r="U2050" t="s">
        <v>1740</v>
      </c>
      <c r="V2050" t="s">
        <v>1740</v>
      </c>
      <c r="Y2050">
        <v>12</v>
      </c>
      <c r="Z2050" t="s">
        <v>7504</v>
      </c>
      <c r="AA2050">
        <v>1</v>
      </c>
      <c r="AB2050">
        <v>7750</v>
      </c>
      <c r="AC2050" t="s">
        <v>1743</v>
      </c>
      <c r="AD2050" t="s">
        <v>1744</v>
      </c>
      <c r="AE2050" t="s">
        <v>1734</v>
      </c>
    </row>
    <row r="2051" spans="1:31" x14ac:dyDescent="0.2">
      <c r="A2051" t="s">
        <v>15</v>
      </c>
      <c r="B2051" t="s">
        <v>17</v>
      </c>
      <c r="C2051" s="1">
        <v>2023</v>
      </c>
      <c r="F2051" t="s">
        <v>15758</v>
      </c>
      <c r="G2051" t="s">
        <v>32</v>
      </c>
      <c r="H2051" t="s">
        <v>39</v>
      </c>
      <c r="I2051" t="s">
        <v>1871</v>
      </c>
      <c r="J2051" t="s">
        <v>26</v>
      </c>
      <c r="K2051" t="s">
        <v>15645</v>
      </c>
      <c r="L2051" t="s">
        <v>29</v>
      </c>
      <c r="M2051">
        <v>1</v>
      </c>
      <c r="N2051" t="s">
        <v>1535</v>
      </c>
      <c r="O2051" t="s">
        <v>1740</v>
      </c>
      <c r="P2051" t="s">
        <v>1740</v>
      </c>
      <c r="Q2051" t="s">
        <v>1598</v>
      </c>
      <c r="U2051" t="s">
        <v>1740</v>
      </c>
      <c r="V2051" t="s">
        <v>1740</v>
      </c>
      <c r="Y2051">
        <v>12</v>
      </c>
      <c r="Z2051" t="s">
        <v>7508</v>
      </c>
      <c r="AA2051">
        <v>1</v>
      </c>
      <c r="AB2051">
        <v>7750</v>
      </c>
      <c r="AC2051" t="s">
        <v>1764</v>
      </c>
      <c r="AD2051" t="s">
        <v>1764</v>
      </c>
      <c r="AE2051" t="s">
        <v>1734</v>
      </c>
    </row>
    <row r="2052" spans="1:31" x14ac:dyDescent="0.2">
      <c r="A2052" t="s">
        <v>15</v>
      </c>
      <c r="B2052" t="s">
        <v>17</v>
      </c>
      <c r="C2052" s="1">
        <v>2023</v>
      </c>
      <c r="F2052" t="s">
        <v>15758</v>
      </c>
      <c r="G2052" t="s">
        <v>32</v>
      </c>
      <c r="H2052" t="s">
        <v>39</v>
      </c>
      <c r="I2052" t="s">
        <v>44</v>
      </c>
      <c r="J2052" t="s">
        <v>26</v>
      </c>
      <c r="K2052" t="s">
        <v>15645</v>
      </c>
      <c r="L2052" t="s">
        <v>29</v>
      </c>
      <c r="M2052">
        <v>1</v>
      </c>
      <c r="N2052" t="s">
        <v>1535</v>
      </c>
      <c r="O2052" t="s">
        <v>1740</v>
      </c>
      <c r="P2052" t="s">
        <v>1740</v>
      </c>
      <c r="Q2052" t="s">
        <v>1605</v>
      </c>
      <c r="U2052" t="s">
        <v>1740</v>
      </c>
      <c r="V2052" t="s">
        <v>1740</v>
      </c>
      <c r="Y2052">
        <v>12</v>
      </c>
      <c r="Z2052" t="s">
        <v>7504</v>
      </c>
      <c r="AA2052">
        <v>1</v>
      </c>
      <c r="AB2052">
        <v>7750</v>
      </c>
      <c r="AC2052" t="s">
        <v>1743</v>
      </c>
      <c r="AD2052" t="s">
        <v>1744</v>
      </c>
      <c r="AE2052" t="s">
        <v>1734</v>
      </c>
    </row>
    <row r="2053" spans="1:31" x14ac:dyDescent="0.2">
      <c r="A2053" t="s">
        <v>15</v>
      </c>
      <c r="B2053" t="s">
        <v>17</v>
      </c>
      <c r="C2053" s="1">
        <v>2023</v>
      </c>
      <c r="F2053" t="s">
        <v>15758</v>
      </c>
      <c r="G2053" t="s">
        <v>32</v>
      </c>
      <c r="H2053" t="s">
        <v>39</v>
      </c>
      <c r="I2053" t="s">
        <v>50</v>
      </c>
      <c r="J2053" t="s">
        <v>26</v>
      </c>
      <c r="K2053" t="s">
        <v>15645</v>
      </c>
      <c r="L2053" t="s">
        <v>29</v>
      </c>
      <c r="M2053">
        <v>1</v>
      </c>
      <c r="N2053" t="s">
        <v>1535</v>
      </c>
      <c r="O2053" t="s">
        <v>1740</v>
      </c>
      <c r="P2053" t="s">
        <v>1740</v>
      </c>
      <c r="Q2053" t="s">
        <v>1599</v>
      </c>
      <c r="U2053" t="s">
        <v>1740</v>
      </c>
      <c r="V2053" t="s">
        <v>1740</v>
      </c>
      <c r="Y2053">
        <v>11</v>
      </c>
      <c r="Z2053" t="s">
        <v>7469</v>
      </c>
      <c r="AA2053">
        <v>1</v>
      </c>
      <c r="AB2053">
        <v>7750</v>
      </c>
      <c r="AC2053" t="s">
        <v>1764</v>
      </c>
      <c r="AD2053" t="s">
        <v>1764</v>
      </c>
      <c r="AE2053" t="s">
        <v>1734</v>
      </c>
    </row>
    <row r="2054" spans="1:31" x14ac:dyDescent="0.2">
      <c r="A2054" t="s">
        <v>15</v>
      </c>
      <c r="B2054" t="s">
        <v>17</v>
      </c>
      <c r="C2054" s="1">
        <v>2023</v>
      </c>
      <c r="F2054" t="s">
        <v>15758</v>
      </c>
      <c r="G2054" t="s">
        <v>32</v>
      </c>
      <c r="H2054" t="s">
        <v>39</v>
      </c>
      <c r="I2054" t="s">
        <v>44</v>
      </c>
      <c r="J2054" t="s">
        <v>26</v>
      </c>
      <c r="K2054" t="s">
        <v>15645</v>
      </c>
      <c r="L2054" t="s">
        <v>29</v>
      </c>
      <c r="M2054">
        <v>1</v>
      </c>
      <c r="N2054" t="s">
        <v>1535</v>
      </c>
      <c r="O2054" t="s">
        <v>1740</v>
      </c>
      <c r="P2054" t="s">
        <v>1740</v>
      </c>
      <c r="Q2054" t="s">
        <v>1594</v>
      </c>
      <c r="U2054" t="s">
        <v>1740</v>
      </c>
      <c r="V2054" t="s">
        <v>1740</v>
      </c>
      <c r="Y2054">
        <v>11</v>
      </c>
      <c r="Z2054" t="s">
        <v>7504</v>
      </c>
      <c r="AA2054">
        <v>1</v>
      </c>
      <c r="AB2054">
        <v>7750</v>
      </c>
      <c r="AC2054" t="s">
        <v>1743</v>
      </c>
      <c r="AD2054" t="s">
        <v>1744</v>
      </c>
      <c r="AE2054" t="s">
        <v>1734</v>
      </c>
    </row>
    <row r="2055" spans="1:31" x14ac:dyDescent="0.2">
      <c r="A2055" t="s">
        <v>15</v>
      </c>
      <c r="B2055" t="s">
        <v>17</v>
      </c>
      <c r="C2055" s="1">
        <v>2023</v>
      </c>
      <c r="F2055" t="s">
        <v>15758</v>
      </c>
      <c r="G2055" t="s">
        <v>32</v>
      </c>
      <c r="H2055" t="s">
        <v>39</v>
      </c>
      <c r="I2055" t="s">
        <v>44</v>
      </c>
      <c r="J2055" t="s">
        <v>26</v>
      </c>
      <c r="K2055" t="s">
        <v>15645</v>
      </c>
      <c r="L2055" t="s">
        <v>29</v>
      </c>
      <c r="M2055">
        <v>1</v>
      </c>
      <c r="N2055" t="s">
        <v>1558</v>
      </c>
      <c r="O2055" t="s">
        <v>1740</v>
      </c>
      <c r="P2055" t="s">
        <v>1740</v>
      </c>
      <c r="Q2055" t="s">
        <v>1689</v>
      </c>
      <c r="U2055" t="s">
        <v>1740</v>
      </c>
      <c r="V2055" t="s">
        <v>1740</v>
      </c>
      <c r="Y2055">
        <v>12</v>
      </c>
      <c r="Z2055" t="s">
        <v>7504</v>
      </c>
      <c r="AA2055">
        <v>1</v>
      </c>
      <c r="AB2055">
        <v>7750</v>
      </c>
      <c r="AC2055" t="s">
        <v>1743</v>
      </c>
      <c r="AD2055" t="s">
        <v>1744</v>
      </c>
      <c r="AE2055" t="s">
        <v>1734</v>
      </c>
    </row>
    <row r="2056" spans="1:31" x14ac:dyDescent="0.2">
      <c r="A2056" t="s">
        <v>15</v>
      </c>
      <c r="B2056" t="s">
        <v>17</v>
      </c>
      <c r="C2056" s="1">
        <v>2023</v>
      </c>
      <c r="F2056" t="s">
        <v>15758</v>
      </c>
      <c r="G2056" t="s">
        <v>32</v>
      </c>
      <c r="H2056" t="s">
        <v>39</v>
      </c>
      <c r="I2056" t="s">
        <v>44</v>
      </c>
      <c r="J2056" t="s">
        <v>26</v>
      </c>
      <c r="K2056" t="s">
        <v>15645</v>
      </c>
      <c r="L2056" t="s">
        <v>29</v>
      </c>
      <c r="M2056">
        <v>1</v>
      </c>
      <c r="N2056" t="s">
        <v>1535</v>
      </c>
      <c r="O2056" t="s">
        <v>1740</v>
      </c>
      <c r="P2056" t="s">
        <v>1740</v>
      </c>
      <c r="Q2056" t="s">
        <v>1594</v>
      </c>
      <c r="U2056" t="s">
        <v>1740</v>
      </c>
      <c r="V2056" t="s">
        <v>1740</v>
      </c>
      <c r="Y2056">
        <v>12</v>
      </c>
      <c r="Z2056" t="s">
        <v>7504</v>
      </c>
      <c r="AA2056">
        <v>1</v>
      </c>
      <c r="AB2056">
        <v>7750</v>
      </c>
      <c r="AC2056" t="s">
        <v>1743</v>
      </c>
      <c r="AD2056" t="s">
        <v>1744</v>
      </c>
      <c r="AE2056" t="s">
        <v>1734</v>
      </c>
    </row>
    <row r="2057" spans="1:31" x14ac:dyDescent="0.2">
      <c r="A2057" t="s">
        <v>15</v>
      </c>
      <c r="B2057" t="s">
        <v>17</v>
      </c>
      <c r="C2057" s="1">
        <v>2023</v>
      </c>
      <c r="F2057" t="s">
        <v>15753</v>
      </c>
      <c r="G2057" t="s">
        <v>32</v>
      </c>
      <c r="H2057" t="s">
        <v>39</v>
      </c>
      <c r="I2057" t="s">
        <v>50</v>
      </c>
      <c r="J2057" t="s">
        <v>26</v>
      </c>
      <c r="K2057" t="s">
        <v>15645</v>
      </c>
      <c r="L2057" t="s">
        <v>29</v>
      </c>
      <c r="M2057">
        <v>1</v>
      </c>
      <c r="N2057" t="s">
        <v>1535</v>
      </c>
      <c r="O2057" t="s">
        <v>1740</v>
      </c>
      <c r="P2057" t="s">
        <v>1740</v>
      </c>
      <c r="Q2057" t="s">
        <v>1596</v>
      </c>
      <c r="U2057" t="s">
        <v>1740</v>
      </c>
      <c r="V2057" t="s">
        <v>1740</v>
      </c>
      <c r="Y2057">
        <v>11</v>
      </c>
      <c r="Z2057" t="s">
        <v>7469</v>
      </c>
      <c r="AA2057">
        <v>1</v>
      </c>
      <c r="AB2057">
        <v>7750</v>
      </c>
      <c r="AC2057" t="s">
        <v>1764</v>
      </c>
      <c r="AD2057" t="s">
        <v>1764</v>
      </c>
      <c r="AE2057" t="s">
        <v>1734</v>
      </c>
    </row>
    <row r="2058" spans="1:31" x14ac:dyDescent="0.2">
      <c r="A2058" t="s">
        <v>15</v>
      </c>
      <c r="B2058" t="s">
        <v>17</v>
      </c>
      <c r="C2058" s="1">
        <v>2023</v>
      </c>
      <c r="F2058" t="s">
        <v>15758</v>
      </c>
      <c r="G2058" t="s">
        <v>32</v>
      </c>
      <c r="H2058" t="s">
        <v>39</v>
      </c>
      <c r="I2058" t="s">
        <v>44</v>
      </c>
      <c r="J2058" t="s">
        <v>26</v>
      </c>
      <c r="K2058" t="s">
        <v>15645</v>
      </c>
      <c r="L2058" t="s">
        <v>29</v>
      </c>
      <c r="M2058">
        <v>1</v>
      </c>
      <c r="N2058" t="s">
        <v>1535</v>
      </c>
      <c r="O2058" t="s">
        <v>1740</v>
      </c>
      <c r="P2058" t="s">
        <v>1740</v>
      </c>
      <c r="Q2058" t="s">
        <v>1605</v>
      </c>
      <c r="U2058" t="s">
        <v>1740</v>
      </c>
      <c r="V2058" t="s">
        <v>1740</v>
      </c>
      <c r="Y2058">
        <v>11</v>
      </c>
      <c r="Z2058" t="s">
        <v>7504</v>
      </c>
      <c r="AA2058">
        <v>1</v>
      </c>
      <c r="AB2058">
        <v>7750</v>
      </c>
      <c r="AC2058" t="s">
        <v>1743</v>
      </c>
      <c r="AD2058" t="s">
        <v>1744</v>
      </c>
      <c r="AE2058" t="s">
        <v>1734</v>
      </c>
    </row>
    <row r="2059" spans="1:31" x14ac:dyDescent="0.2">
      <c r="A2059" t="s">
        <v>15</v>
      </c>
      <c r="B2059" t="s">
        <v>17</v>
      </c>
      <c r="C2059" s="1">
        <v>2023</v>
      </c>
      <c r="F2059" t="s">
        <v>15758</v>
      </c>
      <c r="G2059" t="s">
        <v>32</v>
      </c>
      <c r="H2059" t="s">
        <v>39</v>
      </c>
      <c r="I2059" t="s">
        <v>50</v>
      </c>
      <c r="J2059" t="s">
        <v>26</v>
      </c>
      <c r="K2059" t="s">
        <v>15645</v>
      </c>
      <c r="L2059" t="s">
        <v>29</v>
      </c>
      <c r="M2059">
        <v>1</v>
      </c>
      <c r="N2059" t="s">
        <v>1535</v>
      </c>
      <c r="O2059" t="s">
        <v>1740</v>
      </c>
      <c r="P2059" t="s">
        <v>1740</v>
      </c>
      <c r="Q2059" t="s">
        <v>1599</v>
      </c>
      <c r="U2059" t="s">
        <v>1740</v>
      </c>
      <c r="V2059" t="s">
        <v>1740</v>
      </c>
      <c r="Y2059">
        <v>12</v>
      </c>
      <c r="Z2059" t="s">
        <v>7469</v>
      </c>
      <c r="AA2059">
        <v>1</v>
      </c>
      <c r="AB2059">
        <v>7750</v>
      </c>
      <c r="AC2059" t="s">
        <v>1764</v>
      </c>
      <c r="AD2059" t="s">
        <v>1764</v>
      </c>
      <c r="AE2059" t="s">
        <v>1734</v>
      </c>
    </row>
    <row r="2060" spans="1:31" x14ac:dyDescent="0.2">
      <c r="A2060" t="s">
        <v>15</v>
      </c>
      <c r="B2060" t="s">
        <v>17</v>
      </c>
      <c r="C2060" s="1">
        <v>2023</v>
      </c>
      <c r="F2060" t="s">
        <v>15753</v>
      </c>
      <c r="G2060" t="s">
        <v>32</v>
      </c>
      <c r="H2060" t="s">
        <v>39</v>
      </c>
      <c r="I2060" t="s">
        <v>44</v>
      </c>
      <c r="J2060" t="s">
        <v>26</v>
      </c>
      <c r="K2060" t="s">
        <v>30</v>
      </c>
      <c r="L2060" t="s">
        <v>29</v>
      </c>
      <c r="M2060">
        <v>1</v>
      </c>
      <c r="N2060" t="s">
        <v>1535</v>
      </c>
      <c r="O2060" t="s">
        <v>1740</v>
      </c>
      <c r="P2060" t="s">
        <v>1740</v>
      </c>
      <c r="Q2060" t="s">
        <v>1596</v>
      </c>
      <c r="U2060" t="s">
        <v>1740</v>
      </c>
      <c r="V2060" t="s">
        <v>1740</v>
      </c>
      <c r="Y2060">
        <v>12</v>
      </c>
      <c r="Z2060" t="s">
        <v>7504</v>
      </c>
      <c r="AA2060">
        <v>1</v>
      </c>
      <c r="AB2060">
        <v>7750</v>
      </c>
      <c r="AC2060" t="s">
        <v>1743</v>
      </c>
      <c r="AD2060" t="s">
        <v>1744</v>
      </c>
      <c r="AE2060" t="s">
        <v>1734</v>
      </c>
    </row>
    <row r="2061" spans="1:31" x14ac:dyDescent="0.2">
      <c r="A2061" t="s">
        <v>15</v>
      </c>
      <c r="B2061" t="s">
        <v>17</v>
      </c>
      <c r="C2061" s="1">
        <v>2023</v>
      </c>
      <c r="F2061" t="s">
        <v>15753</v>
      </c>
      <c r="G2061" t="s">
        <v>32</v>
      </c>
      <c r="H2061" t="s">
        <v>39</v>
      </c>
      <c r="I2061" t="s">
        <v>1243</v>
      </c>
      <c r="J2061" t="s">
        <v>26</v>
      </c>
      <c r="K2061" t="s">
        <v>30</v>
      </c>
      <c r="L2061" t="s">
        <v>29</v>
      </c>
      <c r="M2061">
        <v>1</v>
      </c>
      <c r="N2061" t="s">
        <v>1535</v>
      </c>
      <c r="O2061" t="s">
        <v>1740</v>
      </c>
      <c r="P2061" t="s">
        <v>1740</v>
      </c>
      <c r="Q2061" t="s">
        <v>1596</v>
      </c>
      <c r="U2061" t="s">
        <v>1740</v>
      </c>
      <c r="V2061" t="s">
        <v>1740</v>
      </c>
      <c r="Y2061">
        <v>10</v>
      </c>
      <c r="Z2061" t="s">
        <v>1148</v>
      </c>
      <c r="AA2061">
        <v>1</v>
      </c>
      <c r="AB2061">
        <v>7750</v>
      </c>
      <c r="AC2061" t="s">
        <v>1764</v>
      </c>
      <c r="AD2061" t="s">
        <v>1764</v>
      </c>
      <c r="AE2061" t="s">
        <v>1734</v>
      </c>
    </row>
    <row r="2062" spans="1:31" x14ac:dyDescent="0.2">
      <c r="A2062" t="s">
        <v>15</v>
      </c>
      <c r="B2062" t="s">
        <v>17</v>
      </c>
      <c r="C2062" s="1">
        <v>2023</v>
      </c>
      <c r="F2062" t="s">
        <v>16358</v>
      </c>
      <c r="G2062" t="s">
        <v>32</v>
      </c>
      <c r="H2062" t="s">
        <v>39</v>
      </c>
      <c r="I2062" t="s">
        <v>1405</v>
      </c>
      <c r="J2062" t="s">
        <v>26</v>
      </c>
      <c r="K2062" t="s">
        <v>30</v>
      </c>
      <c r="L2062" t="s">
        <v>29</v>
      </c>
      <c r="M2062">
        <v>1</v>
      </c>
      <c r="N2062" t="s">
        <v>1535</v>
      </c>
      <c r="O2062" t="s">
        <v>1740</v>
      </c>
      <c r="P2062" t="s">
        <v>1740</v>
      </c>
      <c r="Q2062" t="s">
        <v>1690</v>
      </c>
      <c r="U2062" t="s">
        <v>1740</v>
      </c>
      <c r="V2062" t="s">
        <v>1740</v>
      </c>
      <c r="Y2062">
        <v>12</v>
      </c>
      <c r="Z2062" t="s">
        <v>7268</v>
      </c>
      <c r="AA2062">
        <v>1</v>
      </c>
      <c r="AB2062">
        <v>7750</v>
      </c>
      <c r="AC2062" t="s">
        <v>1764</v>
      </c>
      <c r="AD2062" t="s">
        <v>1764</v>
      </c>
      <c r="AE2062" t="s">
        <v>1734</v>
      </c>
    </row>
    <row r="2063" spans="1:31" x14ac:dyDescent="0.2">
      <c r="A2063" t="s">
        <v>15</v>
      </c>
      <c r="B2063" t="s">
        <v>17</v>
      </c>
      <c r="C2063" s="1">
        <v>2023</v>
      </c>
      <c r="F2063" t="s">
        <v>15758</v>
      </c>
      <c r="G2063" t="s">
        <v>32</v>
      </c>
      <c r="H2063" t="s">
        <v>39</v>
      </c>
      <c r="I2063" t="s">
        <v>44</v>
      </c>
      <c r="J2063" t="s">
        <v>26</v>
      </c>
      <c r="K2063" t="s">
        <v>30</v>
      </c>
      <c r="L2063" t="s">
        <v>29</v>
      </c>
      <c r="M2063">
        <v>1</v>
      </c>
      <c r="N2063" t="s">
        <v>1558</v>
      </c>
      <c r="O2063" t="s">
        <v>1740</v>
      </c>
      <c r="P2063" t="s">
        <v>1740</v>
      </c>
      <c r="Q2063" t="s">
        <v>1689</v>
      </c>
      <c r="U2063" t="s">
        <v>1740</v>
      </c>
      <c r="V2063" t="s">
        <v>1740</v>
      </c>
      <c r="Y2063">
        <v>11</v>
      </c>
      <c r="Z2063" t="s">
        <v>7504</v>
      </c>
      <c r="AA2063">
        <v>1</v>
      </c>
      <c r="AB2063">
        <v>7750</v>
      </c>
      <c r="AC2063" t="s">
        <v>1743</v>
      </c>
      <c r="AD2063" t="s">
        <v>1744</v>
      </c>
      <c r="AE2063" t="s">
        <v>1734</v>
      </c>
    </row>
    <row r="2064" spans="1:31" x14ac:dyDescent="0.2">
      <c r="A2064" t="s">
        <v>15</v>
      </c>
      <c r="B2064" t="s">
        <v>17</v>
      </c>
      <c r="C2064" s="1">
        <v>2023</v>
      </c>
      <c r="F2064" t="s">
        <v>15758</v>
      </c>
      <c r="G2064" t="s">
        <v>32</v>
      </c>
      <c r="H2064" t="s">
        <v>39</v>
      </c>
      <c r="I2064" t="s">
        <v>1616</v>
      </c>
      <c r="J2064" t="s">
        <v>26</v>
      </c>
      <c r="K2064" t="s">
        <v>30</v>
      </c>
      <c r="L2064" t="s">
        <v>29</v>
      </c>
      <c r="M2064">
        <v>1</v>
      </c>
      <c r="N2064" t="s">
        <v>1535</v>
      </c>
      <c r="O2064" t="s">
        <v>1740</v>
      </c>
      <c r="P2064" t="s">
        <v>1740</v>
      </c>
      <c r="Q2064" t="s">
        <v>1605</v>
      </c>
      <c r="U2064" t="s">
        <v>1740</v>
      </c>
      <c r="V2064" t="s">
        <v>1740</v>
      </c>
      <c r="Y2064">
        <v>10</v>
      </c>
      <c r="Z2064" t="s">
        <v>7395</v>
      </c>
      <c r="AA2064">
        <v>1</v>
      </c>
      <c r="AB2064">
        <v>7750</v>
      </c>
      <c r="AC2064" t="s">
        <v>1743</v>
      </c>
      <c r="AD2064" t="s">
        <v>1744</v>
      </c>
      <c r="AE2064" t="s">
        <v>1734</v>
      </c>
    </row>
    <row r="2065" spans="1:31" x14ac:dyDescent="0.2">
      <c r="A2065" t="s">
        <v>15</v>
      </c>
      <c r="B2065" t="s">
        <v>17</v>
      </c>
      <c r="C2065" s="1">
        <v>2023</v>
      </c>
      <c r="F2065" t="s">
        <v>15758</v>
      </c>
      <c r="G2065" t="s">
        <v>32</v>
      </c>
      <c r="H2065" t="s">
        <v>39</v>
      </c>
      <c r="I2065" t="s">
        <v>1616</v>
      </c>
      <c r="J2065" t="s">
        <v>26</v>
      </c>
      <c r="K2065" t="s">
        <v>30</v>
      </c>
      <c r="L2065" t="s">
        <v>29</v>
      </c>
      <c r="M2065">
        <v>1</v>
      </c>
      <c r="N2065" t="s">
        <v>1535</v>
      </c>
      <c r="O2065" t="s">
        <v>1740</v>
      </c>
      <c r="P2065" t="s">
        <v>1740</v>
      </c>
      <c r="Q2065" t="s">
        <v>1594</v>
      </c>
      <c r="U2065" t="s">
        <v>1740</v>
      </c>
      <c r="V2065" t="s">
        <v>1740</v>
      </c>
      <c r="Y2065">
        <v>10</v>
      </c>
      <c r="Z2065" t="s">
        <v>7395</v>
      </c>
      <c r="AA2065">
        <v>1</v>
      </c>
      <c r="AB2065">
        <v>7750</v>
      </c>
      <c r="AC2065" t="s">
        <v>1743</v>
      </c>
      <c r="AD2065" t="s">
        <v>1744</v>
      </c>
      <c r="AE2065" t="s">
        <v>1734</v>
      </c>
    </row>
    <row r="2066" spans="1:31" x14ac:dyDescent="0.2">
      <c r="A2066" t="s">
        <v>15</v>
      </c>
      <c r="B2066" t="s">
        <v>17</v>
      </c>
      <c r="C2066" s="1">
        <v>2023</v>
      </c>
      <c r="F2066" t="s">
        <v>16356</v>
      </c>
      <c r="G2066" t="s">
        <v>32</v>
      </c>
      <c r="H2066" t="s">
        <v>39</v>
      </c>
      <c r="I2066" t="s">
        <v>44</v>
      </c>
      <c r="J2066" t="s">
        <v>26</v>
      </c>
      <c r="K2066" t="s">
        <v>30</v>
      </c>
      <c r="L2066" t="s">
        <v>29</v>
      </c>
      <c r="M2066">
        <v>1</v>
      </c>
      <c r="N2066" t="s">
        <v>1558</v>
      </c>
      <c r="O2066" t="s">
        <v>1740</v>
      </c>
      <c r="P2066" t="s">
        <v>1740</v>
      </c>
      <c r="Q2066" t="s">
        <v>1586</v>
      </c>
      <c r="U2066" t="s">
        <v>1740</v>
      </c>
      <c r="V2066" t="s">
        <v>1740</v>
      </c>
      <c r="Y2066">
        <v>12</v>
      </c>
      <c r="Z2066" t="s">
        <v>7504</v>
      </c>
      <c r="AA2066">
        <v>1</v>
      </c>
      <c r="AB2066">
        <v>7750</v>
      </c>
      <c r="AC2066" t="s">
        <v>1743</v>
      </c>
      <c r="AD2066" t="s">
        <v>1744</v>
      </c>
      <c r="AE2066" t="s">
        <v>1734</v>
      </c>
    </row>
    <row r="2067" spans="1:31" x14ac:dyDescent="0.2">
      <c r="A2067" t="s">
        <v>15</v>
      </c>
      <c r="B2067" t="s">
        <v>17</v>
      </c>
      <c r="C2067" s="1">
        <v>2023</v>
      </c>
      <c r="F2067" t="s">
        <v>16030</v>
      </c>
      <c r="G2067" t="s">
        <v>32</v>
      </c>
      <c r="H2067" t="s">
        <v>39</v>
      </c>
      <c r="I2067" t="s">
        <v>44</v>
      </c>
      <c r="J2067" t="s">
        <v>26</v>
      </c>
      <c r="K2067" t="s">
        <v>30</v>
      </c>
      <c r="L2067" t="s">
        <v>29</v>
      </c>
      <c r="M2067">
        <v>1</v>
      </c>
      <c r="N2067" t="s">
        <v>1535</v>
      </c>
      <c r="O2067" t="s">
        <v>1740</v>
      </c>
      <c r="P2067" t="s">
        <v>1740</v>
      </c>
      <c r="Q2067" t="s">
        <v>1685</v>
      </c>
      <c r="U2067" t="s">
        <v>1740</v>
      </c>
      <c r="V2067" t="s">
        <v>1740</v>
      </c>
      <c r="Y2067">
        <v>11</v>
      </c>
      <c r="Z2067" t="s">
        <v>7504</v>
      </c>
      <c r="AA2067">
        <v>1</v>
      </c>
      <c r="AB2067">
        <v>7750</v>
      </c>
      <c r="AC2067" t="s">
        <v>1743</v>
      </c>
      <c r="AD2067" t="s">
        <v>1744</v>
      </c>
      <c r="AE2067" t="s">
        <v>1734</v>
      </c>
    </row>
    <row r="2068" spans="1:31" x14ac:dyDescent="0.2">
      <c r="A2068" t="s">
        <v>15</v>
      </c>
      <c r="B2068" t="s">
        <v>17</v>
      </c>
      <c r="C2068" s="1">
        <v>2023</v>
      </c>
      <c r="F2068" t="s">
        <v>16359</v>
      </c>
      <c r="G2068" t="s">
        <v>32</v>
      </c>
      <c r="H2068" t="s">
        <v>39</v>
      </c>
      <c r="I2068" t="s">
        <v>44</v>
      </c>
      <c r="J2068" t="s">
        <v>26</v>
      </c>
      <c r="K2068" t="s">
        <v>30</v>
      </c>
      <c r="L2068" t="s">
        <v>29</v>
      </c>
      <c r="M2068">
        <v>1</v>
      </c>
      <c r="N2068" t="s">
        <v>1537</v>
      </c>
      <c r="O2068" t="s">
        <v>1740</v>
      </c>
      <c r="P2068" t="s">
        <v>1740</v>
      </c>
      <c r="Q2068" t="s">
        <v>16360</v>
      </c>
      <c r="U2068" t="s">
        <v>1740</v>
      </c>
      <c r="V2068" t="s">
        <v>1740</v>
      </c>
      <c r="Y2068">
        <v>12</v>
      </c>
      <c r="Z2068" t="s">
        <v>7504</v>
      </c>
      <c r="AA2068">
        <v>1</v>
      </c>
      <c r="AB2068">
        <v>7750</v>
      </c>
      <c r="AC2068" t="s">
        <v>1743</v>
      </c>
      <c r="AD2068" t="s">
        <v>1744</v>
      </c>
      <c r="AE2068" t="s">
        <v>1734</v>
      </c>
    </row>
    <row r="2069" spans="1:31" x14ac:dyDescent="0.2">
      <c r="A2069" t="s">
        <v>15</v>
      </c>
      <c r="B2069" t="s">
        <v>17</v>
      </c>
      <c r="C2069" s="1">
        <v>2023</v>
      </c>
      <c r="F2069" t="s">
        <v>16358</v>
      </c>
      <c r="G2069" t="s">
        <v>32</v>
      </c>
      <c r="H2069" t="s">
        <v>39</v>
      </c>
      <c r="I2069" t="s">
        <v>50</v>
      </c>
      <c r="J2069" t="s">
        <v>26</v>
      </c>
      <c r="K2069" t="s">
        <v>30</v>
      </c>
      <c r="L2069" t="s">
        <v>29</v>
      </c>
      <c r="M2069">
        <v>1</v>
      </c>
      <c r="N2069" t="s">
        <v>1535</v>
      </c>
      <c r="O2069" t="s">
        <v>1740</v>
      </c>
      <c r="P2069" t="s">
        <v>1740</v>
      </c>
      <c r="Q2069" t="s">
        <v>1690</v>
      </c>
      <c r="U2069" t="s">
        <v>1740</v>
      </c>
      <c r="V2069" t="s">
        <v>1740</v>
      </c>
      <c r="Y2069">
        <v>11</v>
      </c>
      <c r="Z2069" t="s">
        <v>7469</v>
      </c>
      <c r="AA2069">
        <v>1</v>
      </c>
      <c r="AB2069">
        <v>7750</v>
      </c>
      <c r="AC2069" t="s">
        <v>1764</v>
      </c>
      <c r="AD2069" t="s">
        <v>1764</v>
      </c>
      <c r="AE2069" t="s">
        <v>1734</v>
      </c>
    </row>
    <row r="2070" spans="1:31" x14ac:dyDescent="0.2">
      <c r="A2070" t="s">
        <v>15</v>
      </c>
      <c r="B2070" t="s">
        <v>17</v>
      </c>
      <c r="C2070" s="1">
        <v>2023</v>
      </c>
      <c r="F2070" t="s">
        <v>15758</v>
      </c>
      <c r="G2070" t="s">
        <v>32</v>
      </c>
      <c r="H2070" t="s">
        <v>39</v>
      </c>
      <c r="I2070" t="s">
        <v>1871</v>
      </c>
      <c r="J2070" t="s">
        <v>26</v>
      </c>
      <c r="K2070" t="s">
        <v>30</v>
      </c>
      <c r="L2070" t="s">
        <v>29</v>
      </c>
      <c r="M2070">
        <v>1</v>
      </c>
      <c r="N2070" t="s">
        <v>1535</v>
      </c>
      <c r="O2070" t="s">
        <v>1740</v>
      </c>
      <c r="P2070" t="s">
        <v>1740</v>
      </c>
      <c r="Q2070" t="s">
        <v>1598</v>
      </c>
      <c r="U2070" t="s">
        <v>1740</v>
      </c>
      <c r="V2070" t="s">
        <v>1740</v>
      </c>
      <c r="Y2070">
        <v>11</v>
      </c>
      <c r="Z2070" t="s">
        <v>7508</v>
      </c>
      <c r="AA2070">
        <v>1</v>
      </c>
      <c r="AB2070">
        <v>7750</v>
      </c>
      <c r="AC2070" t="s">
        <v>1764</v>
      </c>
      <c r="AD2070" t="s">
        <v>1764</v>
      </c>
      <c r="AE2070" t="s">
        <v>1734</v>
      </c>
    </row>
    <row r="2071" spans="1:31" x14ac:dyDescent="0.2">
      <c r="A2071" t="s">
        <v>15</v>
      </c>
      <c r="B2071" t="s">
        <v>17</v>
      </c>
      <c r="C2071" s="1">
        <v>2023</v>
      </c>
      <c r="F2071" t="s">
        <v>15758</v>
      </c>
      <c r="G2071" t="s">
        <v>32</v>
      </c>
      <c r="H2071" t="s">
        <v>39</v>
      </c>
      <c r="I2071" t="s">
        <v>50</v>
      </c>
      <c r="J2071" t="s">
        <v>26</v>
      </c>
      <c r="K2071" t="s">
        <v>30</v>
      </c>
      <c r="L2071" t="s">
        <v>29</v>
      </c>
      <c r="M2071">
        <v>1</v>
      </c>
      <c r="N2071" t="s">
        <v>1535</v>
      </c>
      <c r="O2071" t="s">
        <v>1740</v>
      </c>
      <c r="P2071" t="s">
        <v>1740</v>
      </c>
      <c r="Q2071" t="s">
        <v>1600</v>
      </c>
      <c r="U2071" t="s">
        <v>1740</v>
      </c>
      <c r="V2071" t="s">
        <v>1740</v>
      </c>
      <c r="Y2071">
        <v>12</v>
      </c>
      <c r="Z2071" t="s">
        <v>7469</v>
      </c>
      <c r="AA2071">
        <v>1</v>
      </c>
      <c r="AB2071">
        <v>7750</v>
      </c>
      <c r="AC2071" t="s">
        <v>1764</v>
      </c>
      <c r="AD2071" t="s">
        <v>1764</v>
      </c>
      <c r="AE2071" t="s">
        <v>1734</v>
      </c>
    </row>
    <row r="2072" spans="1:31" x14ac:dyDescent="0.2">
      <c r="A2072" t="s">
        <v>15</v>
      </c>
      <c r="B2072" t="s">
        <v>17</v>
      </c>
      <c r="C2072" s="1">
        <v>2023</v>
      </c>
      <c r="F2072" t="s">
        <v>15758</v>
      </c>
      <c r="G2072" t="s">
        <v>32</v>
      </c>
      <c r="H2072" t="s">
        <v>39</v>
      </c>
      <c r="I2072" t="s">
        <v>1243</v>
      </c>
      <c r="J2072" t="s">
        <v>26</v>
      </c>
      <c r="K2072" t="s">
        <v>30</v>
      </c>
      <c r="L2072" t="s">
        <v>29</v>
      </c>
      <c r="M2072">
        <v>1</v>
      </c>
      <c r="N2072" t="s">
        <v>1535</v>
      </c>
      <c r="O2072" t="s">
        <v>1740</v>
      </c>
      <c r="P2072" t="s">
        <v>1740</v>
      </c>
      <c r="Q2072" t="s">
        <v>1598</v>
      </c>
      <c r="U2072" t="s">
        <v>1740</v>
      </c>
      <c r="V2072" t="s">
        <v>1740</v>
      </c>
      <c r="Y2072">
        <v>10</v>
      </c>
      <c r="Z2072" t="s">
        <v>1148</v>
      </c>
      <c r="AA2072">
        <v>1</v>
      </c>
      <c r="AB2072">
        <v>7750</v>
      </c>
      <c r="AC2072" t="s">
        <v>1764</v>
      </c>
      <c r="AD2072" t="s">
        <v>1764</v>
      </c>
      <c r="AE2072" t="s">
        <v>1734</v>
      </c>
    </row>
    <row r="2073" spans="1:31" x14ac:dyDescent="0.2">
      <c r="A2073" t="s">
        <v>15</v>
      </c>
      <c r="B2073" t="s">
        <v>17</v>
      </c>
      <c r="C2073" s="1">
        <v>2023</v>
      </c>
      <c r="F2073" t="s">
        <v>15758</v>
      </c>
      <c r="G2073" t="s">
        <v>32</v>
      </c>
      <c r="H2073" t="s">
        <v>39</v>
      </c>
      <c r="I2073" t="s">
        <v>1243</v>
      </c>
      <c r="J2073" t="s">
        <v>26</v>
      </c>
      <c r="K2073" t="s">
        <v>30</v>
      </c>
      <c r="L2073" t="s">
        <v>29</v>
      </c>
      <c r="M2073">
        <v>1</v>
      </c>
      <c r="N2073" t="s">
        <v>1535</v>
      </c>
      <c r="O2073" t="s">
        <v>1740</v>
      </c>
      <c r="P2073" t="s">
        <v>1740</v>
      </c>
      <c r="Q2073" t="s">
        <v>1600</v>
      </c>
      <c r="U2073" t="s">
        <v>1740</v>
      </c>
      <c r="V2073" t="s">
        <v>1740</v>
      </c>
      <c r="Y2073">
        <v>10</v>
      </c>
      <c r="Z2073" t="s">
        <v>1148</v>
      </c>
      <c r="AA2073">
        <v>1</v>
      </c>
      <c r="AB2073">
        <v>7750</v>
      </c>
      <c r="AC2073" t="s">
        <v>1764</v>
      </c>
      <c r="AD2073" t="s">
        <v>1764</v>
      </c>
      <c r="AE2073" t="s">
        <v>1734</v>
      </c>
    </row>
    <row r="2074" spans="1:31" x14ac:dyDescent="0.2">
      <c r="A2074" t="s">
        <v>15</v>
      </c>
      <c r="B2074" t="s">
        <v>17</v>
      </c>
      <c r="C2074" s="1">
        <v>2023</v>
      </c>
      <c r="F2074" t="s">
        <v>15758</v>
      </c>
      <c r="G2074" t="s">
        <v>32</v>
      </c>
      <c r="H2074" t="s">
        <v>39</v>
      </c>
      <c r="I2074" t="s">
        <v>1243</v>
      </c>
      <c r="J2074" t="s">
        <v>26</v>
      </c>
      <c r="K2074" t="s">
        <v>30</v>
      </c>
      <c r="L2074" t="s">
        <v>29</v>
      </c>
      <c r="M2074">
        <v>1</v>
      </c>
      <c r="N2074" t="s">
        <v>1535</v>
      </c>
      <c r="O2074" t="s">
        <v>1740</v>
      </c>
      <c r="P2074" t="s">
        <v>1740</v>
      </c>
      <c r="Q2074" t="s">
        <v>1599</v>
      </c>
      <c r="U2074" t="s">
        <v>1740</v>
      </c>
      <c r="V2074" t="s">
        <v>1740</v>
      </c>
      <c r="Y2074">
        <v>10</v>
      </c>
      <c r="Z2074" t="s">
        <v>1148</v>
      </c>
      <c r="AA2074">
        <v>1</v>
      </c>
      <c r="AB2074">
        <v>7750</v>
      </c>
      <c r="AC2074" t="s">
        <v>1764</v>
      </c>
      <c r="AD2074" t="s">
        <v>1764</v>
      </c>
      <c r="AE2074" t="s">
        <v>1734</v>
      </c>
    </row>
    <row r="2075" spans="1:31" x14ac:dyDescent="0.2">
      <c r="A2075" t="s">
        <v>9</v>
      </c>
      <c r="B2075" t="s">
        <v>17</v>
      </c>
      <c r="C2075" s="1">
        <v>2023</v>
      </c>
      <c r="G2075" t="s">
        <v>32</v>
      </c>
      <c r="H2075" t="s">
        <v>39</v>
      </c>
      <c r="I2075" t="s">
        <v>94</v>
      </c>
      <c r="J2075" t="s">
        <v>26</v>
      </c>
      <c r="K2075" t="s">
        <v>30</v>
      </c>
      <c r="L2075" t="s">
        <v>29</v>
      </c>
      <c r="M2075">
        <v>1</v>
      </c>
      <c r="N2075" t="s">
        <v>2</v>
      </c>
      <c r="O2075" t="s">
        <v>1740</v>
      </c>
      <c r="P2075" t="s">
        <v>1740</v>
      </c>
      <c r="Q2075" t="s">
        <v>1437</v>
      </c>
      <c r="U2075" t="s">
        <v>1740</v>
      </c>
      <c r="V2075" t="s">
        <v>1740</v>
      </c>
      <c r="Y2075">
        <v>9</v>
      </c>
      <c r="Z2075" t="s">
        <v>1760</v>
      </c>
      <c r="AA2075">
        <v>1</v>
      </c>
      <c r="AB2075">
        <v>6000</v>
      </c>
      <c r="AC2075" t="s">
        <v>1761</v>
      </c>
      <c r="AD2075" t="s">
        <v>1762</v>
      </c>
      <c r="AE2075" t="s">
        <v>1734</v>
      </c>
    </row>
    <row r="2076" spans="1:31" x14ac:dyDescent="0.2">
      <c r="A2076" t="s">
        <v>9</v>
      </c>
      <c r="B2076" t="s">
        <v>17</v>
      </c>
      <c r="C2076" s="1">
        <v>2023</v>
      </c>
      <c r="G2076" t="s">
        <v>32</v>
      </c>
      <c r="H2076" t="s">
        <v>39</v>
      </c>
      <c r="I2076" t="s">
        <v>94</v>
      </c>
      <c r="J2076" t="s">
        <v>26</v>
      </c>
      <c r="K2076" t="s">
        <v>30</v>
      </c>
      <c r="L2076" t="s">
        <v>28</v>
      </c>
      <c r="M2076">
        <v>1</v>
      </c>
      <c r="N2076" t="s">
        <v>2</v>
      </c>
      <c r="O2076" t="s">
        <v>1740</v>
      </c>
      <c r="P2076" t="s">
        <v>1740</v>
      </c>
      <c r="Q2076" t="s">
        <v>16361</v>
      </c>
      <c r="U2076" t="s">
        <v>1740</v>
      </c>
      <c r="V2076" t="s">
        <v>1740</v>
      </c>
      <c r="Y2076">
        <v>9</v>
      </c>
      <c r="Z2076" t="s">
        <v>1760</v>
      </c>
      <c r="AA2076">
        <v>1</v>
      </c>
      <c r="AB2076">
        <v>6000</v>
      </c>
      <c r="AC2076" t="s">
        <v>1761</v>
      </c>
      <c r="AD2076" t="s">
        <v>1762</v>
      </c>
      <c r="AE2076" t="s">
        <v>1734</v>
      </c>
    </row>
    <row r="2077" spans="1:31" x14ac:dyDescent="0.2">
      <c r="A2077" t="s">
        <v>15</v>
      </c>
      <c r="B2077" t="s">
        <v>6</v>
      </c>
      <c r="C2077" s="1">
        <v>2023</v>
      </c>
      <c r="F2077" t="s">
        <v>16030</v>
      </c>
      <c r="G2077" t="s">
        <v>16362</v>
      </c>
      <c r="H2077" t="s">
        <v>39</v>
      </c>
      <c r="I2077" t="s">
        <v>44</v>
      </c>
      <c r="J2077" t="s">
        <v>26</v>
      </c>
      <c r="K2077" t="s">
        <v>15645</v>
      </c>
      <c r="L2077" t="s">
        <v>29</v>
      </c>
      <c r="M2077">
        <v>1</v>
      </c>
      <c r="N2077" t="s">
        <v>1558</v>
      </c>
      <c r="O2077" t="s">
        <v>1740</v>
      </c>
      <c r="P2077" t="s">
        <v>1740</v>
      </c>
      <c r="Q2077" t="s">
        <v>1681</v>
      </c>
      <c r="U2077" t="s">
        <v>1740</v>
      </c>
      <c r="V2077" t="s">
        <v>1740</v>
      </c>
      <c r="Y2077">
        <v>12</v>
      </c>
      <c r="Z2077" t="s">
        <v>7504</v>
      </c>
      <c r="AA2077">
        <v>1</v>
      </c>
      <c r="AB2077">
        <v>8600</v>
      </c>
      <c r="AC2077" t="s">
        <v>1743</v>
      </c>
      <c r="AD2077" t="s">
        <v>1744</v>
      </c>
      <c r="AE2077" t="s">
        <v>1734</v>
      </c>
    </row>
    <row r="2078" spans="1:31" x14ac:dyDescent="0.2">
      <c r="A2078" t="s">
        <v>15</v>
      </c>
      <c r="B2078" t="s">
        <v>6</v>
      </c>
      <c r="C2078" s="1">
        <v>2023</v>
      </c>
      <c r="F2078" t="s">
        <v>16030</v>
      </c>
      <c r="G2078" t="s">
        <v>16362</v>
      </c>
      <c r="H2078" t="s">
        <v>39</v>
      </c>
      <c r="I2078" t="s">
        <v>44</v>
      </c>
      <c r="J2078" t="s">
        <v>26</v>
      </c>
      <c r="K2078" t="s">
        <v>30</v>
      </c>
      <c r="L2078" t="s">
        <v>29</v>
      </c>
      <c r="M2078">
        <v>1</v>
      </c>
      <c r="N2078" t="s">
        <v>1558</v>
      </c>
      <c r="O2078" t="s">
        <v>1740</v>
      </c>
      <c r="P2078" t="s">
        <v>1740</v>
      </c>
      <c r="Q2078" t="s">
        <v>1681</v>
      </c>
      <c r="U2078" t="s">
        <v>1740</v>
      </c>
      <c r="V2078" t="s">
        <v>1740</v>
      </c>
      <c r="Y2078">
        <v>11</v>
      </c>
      <c r="Z2078" t="s">
        <v>7504</v>
      </c>
      <c r="AA2078">
        <v>1</v>
      </c>
      <c r="AB2078">
        <v>8600</v>
      </c>
      <c r="AC2078" t="s">
        <v>1743</v>
      </c>
      <c r="AD2078" t="s">
        <v>1744</v>
      </c>
      <c r="AE2078" t="s">
        <v>1734</v>
      </c>
    </row>
    <row r="2079" spans="1:31" x14ac:dyDescent="0.2">
      <c r="A2079" t="s">
        <v>15</v>
      </c>
      <c r="B2079" t="s">
        <v>6</v>
      </c>
      <c r="C2079" s="1">
        <v>2023</v>
      </c>
      <c r="F2079" t="s">
        <v>16358</v>
      </c>
      <c r="G2079" t="s">
        <v>16362</v>
      </c>
      <c r="H2079" t="s">
        <v>39</v>
      </c>
      <c r="I2079" t="s">
        <v>1405</v>
      </c>
      <c r="J2079" t="s">
        <v>26</v>
      </c>
      <c r="K2079" t="s">
        <v>30</v>
      </c>
      <c r="L2079" t="s">
        <v>29</v>
      </c>
      <c r="M2079">
        <v>1</v>
      </c>
      <c r="N2079" t="s">
        <v>1535</v>
      </c>
      <c r="O2079" t="s">
        <v>1740</v>
      </c>
      <c r="P2079" t="s">
        <v>1740</v>
      </c>
      <c r="Q2079" t="s">
        <v>1687</v>
      </c>
      <c r="U2079" t="s">
        <v>1740</v>
      </c>
      <c r="V2079" t="s">
        <v>1740</v>
      </c>
      <c r="Y2079">
        <v>12</v>
      </c>
      <c r="Z2079" t="s">
        <v>7268</v>
      </c>
      <c r="AA2079">
        <v>1</v>
      </c>
      <c r="AB2079">
        <v>8600</v>
      </c>
      <c r="AC2079" t="s">
        <v>1764</v>
      </c>
      <c r="AD2079" t="s">
        <v>1764</v>
      </c>
      <c r="AE2079" t="s">
        <v>1734</v>
      </c>
    </row>
    <row r="2080" spans="1:31" x14ac:dyDescent="0.2">
      <c r="A2080" t="s">
        <v>15</v>
      </c>
      <c r="B2080" t="s">
        <v>6</v>
      </c>
      <c r="C2080" s="1">
        <v>2023</v>
      </c>
      <c r="F2080" t="s">
        <v>16358</v>
      </c>
      <c r="G2080" t="s">
        <v>16362</v>
      </c>
      <c r="H2080" t="s">
        <v>39</v>
      </c>
      <c r="I2080" t="s">
        <v>1871</v>
      </c>
      <c r="J2080" t="s">
        <v>26</v>
      </c>
      <c r="K2080" t="s">
        <v>30</v>
      </c>
      <c r="L2080" t="s">
        <v>29</v>
      </c>
      <c r="M2080">
        <v>1</v>
      </c>
      <c r="N2080" t="s">
        <v>1535</v>
      </c>
      <c r="O2080" t="s">
        <v>1740</v>
      </c>
      <c r="P2080" t="s">
        <v>1740</v>
      </c>
      <c r="Q2080" t="s">
        <v>1687</v>
      </c>
      <c r="U2080" t="s">
        <v>1740</v>
      </c>
      <c r="V2080" t="s">
        <v>1740</v>
      </c>
      <c r="Y2080">
        <v>11</v>
      </c>
      <c r="Z2080" t="s">
        <v>7508</v>
      </c>
      <c r="AA2080">
        <v>1</v>
      </c>
      <c r="AB2080">
        <v>8600</v>
      </c>
      <c r="AC2080" t="s">
        <v>1764</v>
      </c>
      <c r="AD2080" t="s">
        <v>1764</v>
      </c>
      <c r="AE2080" t="s">
        <v>1734</v>
      </c>
    </row>
    <row r="2081" spans="1:31" x14ac:dyDescent="0.2">
      <c r="A2081" t="s">
        <v>9</v>
      </c>
      <c r="B2081" t="s">
        <v>10</v>
      </c>
      <c r="C2081" s="1">
        <v>2023</v>
      </c>
      <c r="G2081" t="s">
        <v>786</v>
      </c>
      <c r="H2081" t="s">
        <v>39</v>
      </c>
      <c r="I2081" t="s">
        <v>15664</v>
      </c>
      <c r="J2081" t="s">
        <v>26</v>
      </c>
      <c r="K2081" t="s">
        <v>30</v>
      </c>
      <c r="L2081" t="s">
        <v>29</v>
      </c>
      <c r="M2081">
        <v>1</v>
      </c>
      <c r="N2081" t="s">
        <v>2</v>
      </c>
      <c r="O2081" t="s">
        <v>1740</v>
      </c>
      <c r="P2081" t="s">
        <v>1740</v>
      </c>
      <c r="Q2081" t="s">
        <v>1444</v>
      </c>
      <c r="U2081" t="s">
        <v>1740</v>
      </c>
      <c r="V2081" t="s">
        <v>1740</v>
      </c>
      <c r="Y2081">
        <v>9</v>
      </c>
      <c r="Z2081" t="s">
        <v>6983</v>
      </c>
      <c r="AA2081">
        <v>1</v>
      </c>
      <c r="AB2081">
        <v>4300</v>
      </c>
      <c r="AC2081" t="s">
        <v>1766</v>
      </c>
      <c r="AD2081" t="s">
        <v>1766</v>
      </c>
      <c r="AE2081" t="s">
        <v>1734</v>
      </c>
    </row>
    <row r="2082" spans="1:31" x14ac:dyDescent="0.2">
      <c r="A2082" t="s">
        <v>9</v>
      </c>
      <c r="B2082" t="s">
        <v>10</v>
      </c>
      <c r="C2082" s="1">
        <v>2023</v>
      </c>
      <c r="F2082" t="s">
        <v>16289</v>
      </c>
      <c r="G2082" t="s">
        <v>786</v>
      </c>
      <c r="H2082" t="s">
        <v>39</v>
      </c>
      <c r="I2082" t="s">
        <v>15664</v>
      </c>
      <c r="J2082" t="s">
        <v>26</v>
      </c>
      <c r="K2082" t="s">
        <v>15645</v>
      </c>
      <c r="L2082" t="s">
        <v>29</v>
      </c>
      <c r="M2082">
        <v>1</v>
      </c>
      <c r="N2082" t="s">
        <v>2</v>
      </c>
      <c r="O2082" t="s">
        <v>1740</v>
      </c>
      <c r="P2082" t="s">
        <v>1740</v>
      </c>
      <c r="Q2082" t="s">
        <v>1444</v>
      </c>
      <c r="U2082" t="s">
        <v>1740</v>
      </c>
      <c r="V2082" t="s">
        <v>1740</v>
      </c>
      <c r="Y2082">
        <v>10</v>
      </c>
      <c r="Z2082" t="s">
        <v>6983</v>
      </c>
      <c r="AA2082">
        <v>1</v>
      </c>
      <c r="AB2082">
        <v>4300</v>
      </c>
      <c r="AC2082" t="s">
        <v>1766</v>
      </c>
      <c r="AD2082" t="s">
        <v>1766</v>
      </c>
      <c r="AE2082" t="s">
        <v>1734</v>
      </c>
    </row>
    <row r="2083" spans="1:31" x14ac:dyDescent="0.2">
      <c r="A2083" t="s">
        <v>9</v>
      </c>
      <c r="B2083" t="s">
        <v>10</v>
      </c>
      <c r="C2083" s="1">
        <v>2023</v>
      </c>
      <c r="F2083" t="s">
        <v>16289</v>
      </c>
      <c r="G2083" t="s">
        <v>786</v>
      </c>
      <c r="H2083" t="s">
        <v>39</v>
      </c>
      <c r="I2083" t="s">
        <v>15664</v>
      </c>
      <c r="J2083" t="s">
        <v>26</v>
      </c>
      <c r="K2083" t="s">
        <v>15645</v>
      </c>
      <c r="L2083" t="s">
        <v>29</v>
      </c>
      <c r="M2083">
        <v>1</v>
      </c>
      <c r="N2083" t="s">
        <v>2</v>
      </c>
      <c r="O2083" t="s">
        <v>1740</v>
      </c>
      <c r="P2083" t="s">
        <v>1740</v>
      </c>
      <c r="Q2083" t="s">
        <v>1444</v>
      </c>
      <c r="U2083" t="s">
        <v>1740</v>
      </c>
      <c r="V2083" t="s">
        <v>1740</v>
      </c>
      <c r="Y2083">
        <v>11</v>
      </c>
      <c r="Z2083" t="s">
        <v>6983</v>
      </c>
      <c r="AA2083">
        <v>1</v>
      </c>
      <c r="AB2083">
        <v>4300</v>
      </c>
      <c r="AC2083" t="s">
        <v>1766</v>
      </c>
      <c r="AD2083" t="s">
        <v>1766</v>
      </c>
      <c r="AE2083" t="s">
        <v>1734</v>
      </c>
    </row>
    <row r="2084" spans="1:31" x14ac:dyDescent="0.2">
      <c r="A2084" t="s">
        <v>9</v>
      </c>
      <c r="B2084" t="s">
        <v>10</v>
      </c>
      <c r="C2084" s="1">
        <v>2023</v>
      </c>
      <c r="F2084" t="s">
        <v>16289</v>
      </c>
      <c r="G2084" t="s">
        <v>786</v>
      </c>
      <c r="H2084" t="s">
        <v>39</v>
      </c>
      <c r="I2084" t="s">
        <v>15664</v>
      </c>
      <c r="J2084" t="s">
        <v>26</v>
      </c>
      <c r="K2084" t="s">
        <v>15645</v>
      </c>
      <c r="L2084" t="s">
        <v>29</v>
      </c>
      <c r="M2084">
        <v>1</v>
      </c>
      <c r="N2084" t="s">
        <v>2</v>
      </c>
      <c r="O2084" t="s">
        <v>1740</v>
      </c>
      <c r="P2084" t="s">
        <v>1740</v>
      </c>
      <c r="Q2084" t="s">
        <v>1444</v>
      </c>
      <c r="U2084" t="s">
        <v>1740</v>
      </c>
      <c r="V2084" t="s">
        <v>1740</v>
      </c>
      <c r="Y2084">
        <v>12</v>
      </c>
      <c r="Z2084" t="s">
        <v>6983</v>
      </c>
      <c r="AA2084">
        <v>1</v>
      </c>
      <c r="AB2084">
        <v>4300</v>
      </c>
      <c r="AC2084" t="s">
        <v>1766</v>
      </c>
      <c r="AD2084" t="s">
        <v>1766</v>
      </c>
      <c r="AE2084" t="s">
        <v>1734</v>
      </c>
    </row>
    <row r="2085" spans="1:31" x14ac:dyDescent="0.2">
      <c r="A2085" t="s">
        <v>15</v>
      </c>
      <c r="B2085" t="s">
        <v>6</v>
      </c>
      <c r="C2085" s="1">
        <v>2023</v>
      </c>
      <c r="F2085" t="s">
        <v>16363</v>
      </c>
      <c r="G2085" t="s">
        <v>16364</v>
      </c>
      <c r="H2085" t="s">
        <v>39</v>
      </c>
      <c r="I2085" t="s">
        <v>1243</v>
      </c>
      <c r="J2085" t="s">
        <v>26</v>
      </c>
      <c r="K2085" t="s">
        <v>30</v>
      </c>
      <c r="L2085" t="s">
        <v>29</v>
      </c>
      <c r="M2085">
        <v>1</v>
      </c>
      <c r="N2085" t="s">
        <v>2</v>
      </c>
      <c r="O2085" t="s">
        <v>1740</v>
      </c>
      <c r="P2085" t="s">
        <v>1740</v>
      </c>
      <c r="Q2085" t="s">
        <v>1610</v>
      </c>
      <c r="U2085" t="s">
        <v>1740</v>
      </c>
      <c r="V2085" t="s">
        <v>1740</v>
      </c>
      <c r="Y2085">
        <v>10</v>
      </c>
      <c r="Z2085" t="s">
        <v>1148</v>
      </c>
      <c r="AA2085">
        <v>1</v>
      </c>
      <c r="AB2085">
        <v>8600</v>
      </c>
      <c r="AC2085" t="s">
        <v>1764</v>
      </c>
      <c r="AD2085" t="s">
        <v>1764</v>
      </c>
      <c r="AE2085" t="s">
        <v>1734</v>
      </c>
    </row>
    <row r="2086" spans="1:31" x14ac:dyDescent="0.2">
      <c r="A2086" t="s">
        <v>15</v>
      </c>
      <c r="B2086" t="s">
        <v>6</v>
      </c>
      <c r="C2086" s="1">
        <v>2023</v>
      </c>
      <c r="F2086" t="s">
        <v>15755</v>
      </c>
      <c r="G2086" t="s">
        <v>16364</v>
      </c>
      <c r="H2086" t="s">
        <v>39</v>
      </c>
      <c r="I2086" t="s">
        <v>50</v>
      </c>
      <c r="J2086" t="s">
        <v>26</v>
      </c>
      <c r="K2086" t="s">
        <v>30</v>
      </c>
      <c r="L2086" t="s">
        <v>29</v>
      </c>
      <c r="M2086">
        <v>1</v>
      </c>
      <c r="N2086" t="s">
        <v>2</v>
      </c>
      <c r="O2086" t="s">
        <v>1740</v>
      </c>
      <c r="P2086" t="s">
        <v>1740</v>
      </c>
      <c r="Q2086" t="s">
        <v>1691</v>
      </c>
      <c r="U2086" t="s">
        <v>1740</v>
      </c>
      <c r="V2086" t="s">
        <v>1740</v>
      </c>
      <c r="Y2086">
        <v>11</v>
      </c>
      <c r="Z2086" t="s">
        <v>7469</v>
      </c>
      <c r="AA2086">
        <v>1</v>
      </c>
      <c r="AB2086">
        <v>8600</v>
      </c>
      <c r="AC2086" t="s">
        <v>1764</v>
      </c>
      <c r="AD2086" t="s">
        <v>1764</v>
      </c>
      <c r="AE2086" t="s">
        <v>1734</v>
      </c>
    </row>
    <row r="2087" spans="1:31" x14ac:dyDescent="0.2">
      <c r="A2087" t="s">
        <v>15</v>
      </c>
      <c r="B2087" t="s">
        <v>6</v>
      </c>
      <c r="C2087" s="1">
        <v>2023</v>
      </c>
      <c r="F2087" t="s">
        <v>16358</v>
      </c>
      <c r="G2087" t="s">
        <v>16364</v>
      </c>
      <c r="H2087" t="s">
        <v>39</v>
      </c>
      <c r="I2087" t="s">
        <v>1870</v>
      </c>
      <c r="J2087" t="s">
        <v>26</v>
      </c>
      <c r="K2087" t="s">
        <v>30</v>
      </c>
      <c r="L2087" t="s">
        <v>29</v>
      </c>
      <c r="M2087">
        <v>1</v>
      </c>
      <c r="N2087" t="s">
        <v>2</v>
      </c>
      <c r="O2087" t="s">
        <v>1740</v>
      </c>
      <c r="P2087" t="s">
        <v>1740</v>
      </c>
      <c r="Q2087" t="s">
        <v>16365</v>
      </c>
      <c r="U2087" t="s">
        <v>1740</v>
      </c>
      <c r="V2087" t="s">
        <v>1740</v>
      </c>
      <c r="Y2087">
        <v>11</v>
      </c>
      <c r="Z2087" t="s">
        <v>7488</v>
      </c>
      <c r="AA2087">
        <v>1</v>
      </c>
      <c r="AB2087">
        <v>8600</v>
      </c>
      <c r="AC2087" t="s">
        <v>1764</v>
      </c>
      <c r="AD2087" t="s">
        <v>1764</v>
      </c>
      <c r="AE2087" t="s">
        <v>1734</v>
      </c>
    </row>
    <row r="2088" spans="1:31" x14ac:dyDescent="0.2">
      <c r="A2088" t="s">
        <v>15</v>
      </c>
      <c r="B2088" t="s">
        <v>6</v>
      </c>
      <c r="C2088" s="1">
        <v>2023</v>
      </c>
      <c r="F2088" t="s">
        <v>15758</v>
      </c>
      <c r="G2088" t="s">
        <v>16364</v>
      </c>
      <c r="H2088" t="s">
        <v>39</v>
      </c>
      <c r="I2088" t="s">
        <v>50</v>
      </c>
      <c r="J2088" t="s">
        <v>26</v>
      </c>
      <c r="K2088" t="s">
        <v>15645</v>
      </c>
      <c r="L2088" t="s">
        <v>29</v>
      </c>
      <c r="M2088">
        <v>1</v>
      </c>
      <c r="N2088" t="s">
        <v>2</v>
      </c>
      <c r="O2088" t="s">
        <v>1740</v>
      </c>
      <c r="P2088" t="s">
        <v>1740</v>
      </c>
      <c r="Q2088" t="s">
        <v>1611</v>
      </c>
      <c r="U2088" t="s">
        <v>1740</v>
      </c>
      <c r="V2088" t="s">
        <v>1740</v>
      </c>
      <c r="Y2088">
        <v>12</v>
      </c>
      <c r="Z2088" t="s">
        <v>7469</v>
      </c>
      <c r="AA2088">
        <v>1</v>
      </c>
      <c r="AB2088">
        <v>8600</v>
      </c>
      <c r="AC2088" t="s">
        <v>1764</v>
      </c>
      <c r="AD2088" t="s">
        <v>1764</v>
      </c>
      <c r="AE2088" t="s">
        <v>1734</v>
      </c>
    </row>
    <row r="2089" spans="1:31" x14ac:dyDescent="0.2">
      <c r="A2089" t="s">
        <v>15</v>
      </c>
      <c r="B2089" t="s">
        <v>6</v>
      </c>
      <c r="C2089" s="1">
        <v>2023</v>
      </c>
      <c r="F2089" t="s">
        <v>15758</v>
      </c>
      <c r="G2089" t="s">
        <v>16364</v>
      </c>
      <c r="H2089" t="s">
        <v>39</v>
      </c>
      <c r="I2089" t="s">
        <v>1243</v>
      </c>
      <c r="J2089" t="s">
        <v>26</v>
      </c>
      <c r="K2089" t="s">
        <v>30</v>
      </c>
      <c r="L2089" t="s">
        <v>29</v>
      </c>
      <c r="M2089">
        <v>1</v>
      </c>
      <c r="N2089" t="s">
        <v>2</v>
      </c>
      <c r="O2089" t="s">
        <v>1740</v>
      </c>
      <c r="P2089" t="s">
        <v>1740</v>
      </c>
      <c r="Q2089" t="s">
        <v>1611</v>
      </c>
      <c r="U2089" t="s">
        <v>1740</v>
      </c>
      <c r="V2089" t="s">
        <v>1740</v>
      </c>
      <c r="Y2089">
        <v>10</v>
      </c>
      <c r="Z2089" t="s">
        <v>1148</v>
      </c>
      <c r="AA2089">
        <v>1</v>
      </c>
      <c r="AB2089">
        <v>8600</v>
      </c>
      <c r="AC2089" t="s">
        <v>1764</v>
      </c>
      <c r="AD2089" t="s">
        <v>1764</v>
      </c>
      <c r="AE2089" t="s">
        <v>1734</v>
      </c>
    </row>
    <row r="2090" spans="1:31" x14ac:dyDescent="0.2">
      <c r="A2090" t="s">
        <v>15</v>
      </c>
      <c r="B2090" t="s">
        <v>6</v>
      </c>
      <c r="C2090" s="1">
        <v>2023</v>
      </c>
      <c r="F2090" t="s">
        <v>15758</v>
      </c>
      <c r="G2090" t="s">
        <v>16364</v>
      </c>
      <c r="H2090" t="s">
        <v>39</v>
      </c>
      <c r="I2090" t="s">
        <v>50</v>
      </c>
      <c r="J2090" t="s">
        <v>26</v>
      </c>
      <c r="K2090" t="s">
        <v>15645</v>
      </c>
      <c r="L2090" t="s">
        <v>29</v>
      </c>
      <c r="M2090">
        <v>1</v>
      </c>
      <c r="N2090" t="s">
        <v>2</v>
      </c>
      <c r="O2090" t="s">
        <v>1740</v>
      </c>
      <c r="P2090" t="s">
        <v>1740</v>
      </c>
      <c r="Q2090" t="s">
        <v>1611</v>
      </c>
      <c r="U2090" t="s">
        <v>1740</v>
      </c>
      <c r="V2090" t="s">
        <v>1740</v>
      </c>
      <c r="Y2090">
        <v>11</v>
      </c>
      <c r="Z2090" t="s">
        <v>7469</v>
      </c>
      <c r="AA2090">
        <v>1</v>
      </c>
      <c r="AB2090">
        <v>8600</v>
      </c>
      <c r="AC2090" t="s">
        <v>1764</v>
      </c>
      <c r="AD2090" t="s">
        <v>1764</v>
      </c>
      <c r="AE2090" t="s">
        <v>1734</v>
      </c>
    </row>
    <row r="2091" spans="1:31" x14ac:dyDescent="0.2">
      <c r="A2091" t="s">
        <v>3</v>
      </c>
      <c r="B2091" t="s">
        <v>10</v>
      </c>
      <c r="C2091" s="1">
        <v>2023</v>
      </c>
      <c r="F2091" t="s">
        <v>16333</v>
      </c>
      <c r="G2091" t="s">
        <v>786</v>
      </c>
      <c r="H2091" t="s">
        <v>39</v>
      </c>
      <c r="I2091" t="s">
        <v>73</v>
      </c>
      <c r="J2091" t="s">
        <v>26</v>
      </c>
      <c r="K2091" t="s">
        <v>30</v>
      </c>
      <c r="L2091" t="s">
        <v>29</v>
      </c>
      <c r="M2091">
        <v>1</v>
      </c>
      <c r="N2091" t="s">
        <v>31</v>
      </c>
      <c r="O2091" t="s">
        <v>1740</v>
      </c>
      <c r="P2091" t="s">
        <v>1740</v>
      </c>
      <c r="Q2091" t="s">
        <v>1366</v>
      </c>
      <c r="U2091" t="s">
        <v>1740</v>
      </c>
      <c r="V2091" t="s">
        <v>1740</v>
      </c>
      <c r="Y2091">
        <v>9</v>
      </c>
      <c r="Z2091" t="s">
        <v>15669</v>
      </c>
      <c r="AA2091">
        <v>1</v>
      </c>
      <c r="AB2091">
        <v>17150</v>
      </c>
      <c r="AC2091" t="s">
        <v>1768</v>
      </c>
      <c r="AD2091" t="s">
        <v>1768</v>
      </c>
      <c r="AE2091" t="s">
        <v>1734</v>
      </c>
    </row>
    <row r="2092" spans="1:31" x14ac:dyDescent="0.2">
      <c r="A2092" t="s">
        <v>3</v>
      </c>
      <c r="B2092" t="s">
        <v>10</v>
      </c>
      <c r="C2092" s="1">
        <v>2023</v>
      </c>
      <c r="F2092" t="s">
        <v>15781</v>
      </c>
      <c r="G2092" t="s">
        <v>786</v>
      </c>
      <c r="H2092" t="s">
        <v>39</v>
      </c>
      <c r="I2092" t="s">
        <v>1234</v>
      </c>
      <c r="J2092" t="s">
        <v>26</v>
      </c>
      <c r="K2092" t="s">
        <v>30</v>
      </c>
      <c r="L2092" t="s">
        <v>29</v>
      </c>
      <c r="M2092">
        <v>1</v>
      </c>
      <c r="N2092" t="s">
        <v>25</v>
      </c>
      <c r="O2092" t="s">
        <v>1740</v>
      </c>
      <c r="P2092" t="s">
        <v>1740</v>
      </c>
      <c r="Q2092" t="s">
        <v>16366</v>
      </c>
      <c r="U2092" t="s">
        <v>1740</v>
      </c>
      <c r="V2092" t="s">
        <v>1740</v>
      </c>
      <c r="Y2092">
        <v>9</v>
      </c>
      <c r="Z2092" t="s">
        <v>7182</v>
      </c>
      <c r="AA2092">
        <v>1</v>
      </c>
      <c r="AB2092">
        <v>17150</v>
      </c>
      <c r="AC2092" t="s">
        <v>1761</v>
      </c>
      <c r="AD2092" t="s">
        <v>1762</v>
      </c>
      <c r="AE2092" t="s">
        <v>1734</v>
      </c>
    </row>
    <row r="2093" spans="1:31" x14ac:dyDescent="0.2">
      <c r="A2093" t="s">
        <v>3</v>
      </c>
      <c r="B2093" t="s">
        <v>10</v>
      </c>
      <c r="C2093" s="1">
        <v>2023</v>
      </c>
      <c r="F2093" t="s">
        <v>16367</v>
      </c>
      <c r="G2093" t="s">
        <v>786</v>
      </c>
      <c r="H2093" t="s">
        <v>39</v>
      </c>
      <c r="I2093" t="s">
        <v>1260</v>
      </c>
      <c r="J2093" t="s">
        <v>26</v>
      </c>
      <c r="K2093" t="s">
        <v>30</v>
      </c>
      <c r="L2093" t="s">
        <v>29</v>
      </c>
      <c r="M2093">
        <v>1</v>
      </c>
      <c r="N2093" t="s">
        <v>61</v>
      </c>
      <c r="O2093" t="s">
        <v>1740</v>
      </c>
      <c r="P2093" t="s">
        <v>1740</v>
      </c>
      <c r="Q2093" t="s">
        <v>787</v>
      </c>
      <c r="U2093" t="s">
        <v>1740</v>
      </c>
      <c r="V2093" t="s">
        <v>1740</v>
      </c>
      <c r="Y2093">
        <v>9</v>
      </c>
      <c r="Z2093" t="s">
        <v>7199</v>
      </c>
      <c r="AA2093">
        <v>1</v>
      </c>
      <c r="AB2093">
        <v>17150</v>
      </c>
      <c r="AC2093" t="s">
        <v>1748</v>
      </c>
      <c r="AD2093" t="s">
        <v>1758</v>
      </c>
      <c r="AE2093" t="s">
        <v>1734</v>
      </c>
    </row>
    <row r="2094" spans="1:31" x14ac:dyDescent="0.2">
      <c r="A2094" t="s">
        <v>3</v>
      </c>
      <c r="B2094" t="s">
        <v>10</v>
      </c>
      <c r="C2094" s="1">
        <v>2023</v>
      </c>
      <c r="F2094" t="s">
        <v>16367</v>
      </c>
      <c r="G2094" t="s">
        <v>786</v>
      </c>
      <c r="H2094" t="s">
        <v>39</v>
      </c>
      <c r="I2094" t="s">
        <v>16368</v>
      </c>
      <c r="J2094" t="s">
        <v>26</v>
      </c>
      <c r="K2094" t="s">
        <v>30</v>
      </c>
      <c r="L2094" t="s">
        <v>29</v>
      </c>
      <c r="M2094">
        <v>1</v>
      </c>
      <c r="N2094" t="s">
        <v>16252</v>
      </c>
      <c r="O2094" t="s">
        <v>1740</v>
      </c>
      <c r="P2094" t="s">
        <v>1740</v>
      </c>
      <c r="U2094" t="s">
        <v>1740</v>
      </c>
      <c r="V2094" t="s">
        <v>1740</v>
      </c>
      <c r="Y2094">
        <v>9</v>
      </c>
      <c r="Z2094" t="s">
        <v>16369</v>
      </c>
      <c r="AA2094">
        <v>1</v>
      </c>
      <c r="AB2094">
        <v>17150</v>
      </c>
      <c r="AC2094" t="s">
        <v>1748</v>
      </c>
      <c r="AD2094" t="s">
        <v>1758</v>
      </c>
      <c r="AE2094" t="s">
        <v>1734</v>
      </c>
    </row>
    <row r="2095" spans="1:31" x14ac:dyDescent="0.2">
      <c r="A2095" t="s">
        <v>3</v>
      </c>
      <c r="B2095" t="s">
        <v>10</v>
      </c>
      <c r="C2095" s="1">
        <v>2023</v>
      </c>
      <c r="F2095" t="s">
        <v>16367</v>
      </c>
      <c r="G2095" t="s">
        <v>786</v>
      </c>
      <c r="H2095" t="s">
        <v>39</v>
      </c>
      <c r="I2095" t="s">
        <v>1243</v>
      </c>
      <c r="J2095" t="s">
        <v>26</v>
      </c>
      <c r="K2095" t="s">
        <v>30</v>
      </c>
      <c r="L2095" t="s">
        <v>29</v>
      </c>
      <c r="M2095">
        <v>1</v>
      </c>
      <c r="N2095" t="s">
        <v>25</v>
      </c>
      <c r="O2095" t="s">
        <v>1740</v>
      </c>
      <c r="P2095" t="s">
        <v>1740</v>
      </c>
      <c r="Q2095" t="s">
        <v>16370</v>
      </c>
      <c r="U2095" t="s">
        <v>1740</v>
      </c>
      <c r="V2095" t="s">
        <v>1740</v>
      </c>
      <c r="Y2095">
        <v>9</v>
      </c>
      <c r="Z2095" t="s">
        <v>1148</v>
      </c>
      <c r="AA2095">
        <v>1</v>
      </c>
      <c r="AB2095">
        <v>17150</v>
      </c>
      <c r="AC2095" t="s">
        <v>1764</v>
      </c>
      <c r="AD2095" t="s">
        <v>1764</v>
      </c>
      <c r="AE2095" t="s">
        <v>1734</v>
      </c>
    </row>
    <row r="2096" spans="1:31" x14ac:dyDescent="0.2">
      <c r="A2096" t="s">
        <v>3</v>
      </c>
      <c r="B2096" t="s">
        <v>10</v>
      </c>
      <c r="C2096" s="1">
        <v>2023</v>
      </c>
      <c r="F2096" t="s">
        <v>16371</v>
      </c>
      <c r="G2096" t="s">
        <v>786</v>
      </c>
      <c r="H2096" t="s">
        <v>39</v>
      </c>
      <c r="I2096" t="s">
        <v>73</v>
      </c>
      <c r="J2096" t="s">
        <v>26</v>
      </c>
      <c r="K2096" t="s">
        <v>30</v>
      </c>
      <c r="L2096" t="s">
        <v>29</v>
      </c>
      <c r="M2096">
        <v>1</v>
      </c>
      <c r="N2096" t="s">
        <v>61</v>
      </c>
      <c r="O2096" t="s">
        <v>1740</v>
      </c>
      <c r="P2096" t="s">
        <v>1740</v>
      </c>
      <c r="Q2096" t="s">
        <v>1398</v>
      </c>
      <c r="U2096" t="s">
        <v>1740</v>
      </c>
      <c r="V2096" t="s">
        <v>1740</v>
      </c>
      <c r="Y2096">
        <v>9</v>
      </c>
      <c r="Z2096" t="s">
        <v>15669</v>
      </c>
      <c r="AA2096">
        <v>1</v>
      </c>
      <c r="AB2096">
        <v>17150</v>
      </c>
      <c r="AC2096" t="s">
        <v>1768</v>
      </c>
      <c r="AD2096" t="s">
        <v>1768</v>
      </c>
      <c r="AE2096" t="s">
        <v>1734</v>
      </c>
    </row>
    <row r="2097" spans="1:31" x14ac:dyDescent="0.2">
      <c r="A2097" t="s">
        <v>3</v>
      </c>
      <c r="B2097" t="s">
        <v>10</v>
      </c>
      <c r="C2097" s="1">
        <v>2023</v>
      </c>
      <c r="F2097" t="s">
        <v>16338</v>
      </c>
      <c r="G2097" t="s">
        <v>786</v>
      </c>
      <c r="H2097" t="s">
        <v>39</v>
      </c>
      <c r="I2097" t="s">
        <v>1234</v>
      </c>
      <c r="J2097" t="s">
        <v>26</v>
      </c>
      <c r="K2097" t="s">
        <v>30</v>
      </c>
      <c r="L2097" t="s">
        <v>29</v>
      </c>
      <c r="M2097">
        <v>1</v>
      </c>
      <c r="N2097" t="s">
        <v>2</v>
      </c>
      <c r="O2097" t="s">
        <v>1740</v>
      </c>
      <c r="P2097" t="s">
        <v>1740</v>
      </c>
      <c r="Q2097" t="s">
        <v>16372</v>
      </c>
      <c r="U2097" t="s">
        <v>1740</v>
      </c>
      <c r="V2097" t="s">
        <v>1740</v>
      </c>
      <c r="Y2097">
        <v>9</v>
      </c>
      <c r="Z2097" t="s">
        <v>7182</v>
      </c>
      <c r="AA2097">
        <v>1</v>
      </c>
      <c r="AB2097">
        <v>17150</v>
      </c>
      <c r="AC2097" t="s">
        <v>1761</v>
      </c>
      <c r="AD2097" t="s">
        <v>1762</v>
      </c>
      <c r="AE2097" t="s">
        <v>1734</v>
      </c>
    </row>
    <row r="2098" spans="1:31" x14ac:dyDescent="0.2">
      <c r="A2098" t="s">
        <v>3</v>
      </c>
      <c r="B2098" t="s">
        <v>10</v>
      </c>
      <c r="C2098" s="1">
        <v>2023</v>
      </c>
      <c r="F2098" t="s">
        <v>16020</v>
      </c>
      <c r="G2098" t="s">
        <v>786</v>
      </c>
      <c r="H2098" t="s">
        <v>39</v>
      </c>
      <c r="I2098" t="s">
        <v>94</v>
      </c>
      <c r="J2098" t="s">
        <v>26</v>
      </c>
      <c r="K2098" t="s">
        <v>30</v>
      </c>
      <c r="L2098" t="s">
        <v>29</v>
      </c>
      <c r="M2098">
        <v>1</v>
      </c>
      <c r="N2098" t="s">
        <v>25</v>
      </c>
      <c r="O2098" t="s">
        <v>1740</v>
      </c>
      <c r="P2098" t="s">
        <v>1740</v>
      </c>
      <c r="Q2098" t="s">
        <v>16373</v>
      </c>
      <c r="U2098" t="s">
        <v>1740</v>
      </c>
      <c r="V2098" t="s">
        <v>1740</v>
      </c>
      <c r="Y2098">
        <v>9</v>
      </c>
      <c r="Z2098" t="s">
        <v>1760</v>
      </c>
      <c r="AA2098">
        <v>1</v>
      </c>
      <c r="AB2098">
        <v>17150</v>
      </c>
      <c r="AC2098" t="s">
        <v>1761</v>
      </c>
      <c r="AD2098" t="s">
        <v>1762</v>
      </c>
      <c r="AE2098" t="s">
        <v>1734</v>
      </c>
    </row>
    <row r="2099" spans="1:31" x14ac:dyDescent="0.2">
      <c r="A2099" t="s">
        <v>3</v>
      </c>
      <c r="B2099" t="s">
        <v>10</v>
      </c>
      <c r="C2099" s="1">
        <v>2023</v>
      </c>
      <c r="F2099" t="s">
        <v>16020</v>
      </c>
      <c r="G2099" t="s">
        <v>786</v>
      </c>
      <c r="H2099" t="s">
        <v>39</v>
      </c>
      <c r="I2099" t="s">
        <v>50</v>
      </c>
      <c r="J2099" t="s">
        <v>26</v>
      </c>
      <c r="K2099" t="s">
        <v>30</v>
      </c>
      <c r="L2099" t="s">
        <v>29</v>
      </c>
      <c r="M2099">
        <v>1</v>
      </c>
      <c r="N2099" t="s">
        <v>56</v>
      </c>
      <c r="O2099" t="s">
        <v>1740</v>
      </c>
      <c r="P2099" t="s">
        <v>1740</v>
      </c>
      <c r="Q2099" t="s">
        <v>1381</v>
      </c>
      <c r="U2099" t="s">
        <v>1740</v>
      </c>
      <c r="V2099" t="s">
        <v>1740</v>
      </c>
      <c r="Y2099">
        <v>9</v>
      </c>
      <c r="Z2099" t="s">
        <v>15652</v>
      </c>
      <c r="AA2099">
        <v>1</v>
      </c>
      <c r="AB2099">
        <v>17150</v>
      </c>
      <c r="AC2099" t="s">
        <v>1764</v>
      </c>
      <c r="AD2099" t="s">
        <v>1764</v>
      </c>
      <c r="AE2099" t="s">
        <v>1734</v>
      </c>
    </row>
    <row r="2100" spans="1:31" x14ac:dyDescent="0.2">
      <c r="A2100" t="s">
        <v>3</v>
      </c>
      <c r="B2100" t="s">
        <v>10</v>
      </c>
      <c r="C2100" s="1">
        <v>2023</v>
      </c>
      <c r="F2100" t="s">
        <v>16338</v>
      </c>
      <c r="G2100" t="s">
        <v>786</v>
      </c>
      <c r="H2100" t="s">
        <v>39</v>
      </c>
      <c r="I2100" t="s">
        <v>1243</v>
      </c>
      <c r="J2100" t="s">
        <v>26</v>
      </c>
      <c r="K2100" t="s">
        <v>30</v>
      </c>
      <c r="L2100" t="s">
        <v>29</v>
      </c>
      <c r="M2100">
        <v>1</v>
      </c>
      <c r="N2100" t="s">
        <v>25</v>
      </c>
      <c r="O2100" t="s">
        <v>1740</v>
      </c>
      <c r="P2100" t="s">
        <v>1740</v>
      </c>
      <c r="Q2100" t="s">
        <v>16374</v>
      </c>
      <c r="U2100" t="s">
        <v>1740</v>
      </c>
      <c r="V2100" t="s">
        <v>1740</v>
      </c>
      <c r="Y2100">
        <v>9</v>
      </c>
      <c r="Z2100" t="s">
        <v>1148</v>
      </c>
      <c r="AA2100">
        <v>1</v>
      </c>
      <c r="AB2100">
        <v>17150</v>
      </c>
      <c r="AC2100" t="s">
        <v>1764</v>
      </c>
      <c r="AD2100" t="s">
        <v>1764</v>
      </c>
      <c r="AE2100" t="s">
        <v>1734</v>
      </c>
    </row>
    <row r="2101" spans="1:31" x14ac:dyDescent="0.2">
      <c r="A2101" t="s">
        <v>3</v>
      </c>
      <c r="B2101" t="s">
        <v>10</v>
      </c>
      <c r="C2101" s="1">
        <v>2023</v>
      </c>
      <c r="F2101" t="s">
        <v>16020</v>
      </c>
      <c r="G2101" t="s">
        <v>786</v>
      </c>
      <c r="H2101" t="s">
        <v>39</v>
      </c>
      <c r="I2101" t="s">
        <v>73</v>
      </c>
      <c r="J2101" t="s">
        <v>26</v>
      </c>
      <c r="K2101" t="s">
        <v>30</v>
      </c>
      <c r="L2101" t="s">
        <v>29</v>
      </c>
      <c r="M2101">
        <v>1</v>
      </c>
      <c r="N2101" t="s">
        <v>25</v>
      </c>
      <c r="O2101" t="s">
        <v>1740</v>
      </c>
      <c r="P2101" t="s">
        <v>1740</v>
      </c>
      <c r="Q2101" t="s">
        <v>1377</v>
      </c>
      <c r="U2101" t="s">
        <v>1740</v>
      </c>
      <c r="V2101" t="s">
        <v>1740</v>
      </c>
      <c r="Y2101">
        <v>9</v>
      </c>
      <c r="Z2101" t="s">
        <v>15669</v>
      </c>
      <c r="AA2101">
        <v>1</v>
      </c>
      <c r="AB2101">
        <v>17150</v>
      </c>
      <c r="AC2101" t="s">
        <v>1768</v>
      </c>
      <c r="AD2101" t="s">
        <v>1768</v>
      </c>
      <c r="AE2101" t="s">
        <v>1734</v>
      </c>
    </row>
    <row r="2102" spans="1:31" x14ac:dyDescent="0.2">
      <c r="A2102" t="s">
        <v>3</v>
      </c>
      <c r="B2102" t="s">
        <v>10</v>
      </c>
      <c r="C2102" s="1">
        <v>2023</v>
      </c>
      <c r="F2102" t="s">
        <v>16020</v>
      </c>
      <c r="G2102" t="s">
        <v>786</v>
      </c>
      <c r="H2102" t="s">
        <v>39</v>
      </c>
      <c r="I2102" t="s">
        <v>50</v>
      </c>
      <c r="J2102" t="s">
        <v>26</v>
      </c>
      <c r="K2102" t="s">
        <v>30</v>
      </c>
      <c r="L2102" t="s">
        <v>29</v>
      </c>
      <c r="M2102">
        <v>1</v>
      </c>
      <c r="N2102" t="s">
        <v>25</v>
      </c>
      <c r="O2102" t="s">
        <v>1740</v>
      </c>
      <c r="P2102" t="s">
        <v>1740</v>
      </c>
      <c r="Q2102" t="s">
        <v>1376</v>
      </c>
      <c r="U2102" t="s">
        <v>1740</v>
      </c>
      <c r="V2102" t="s">
        <v>1740</v>
      </c>
      <c r="Y2102">
        <v>9</v>
      </c>
      <c r="Z2102" t="s">
        <v>15652</v>
      </c>
      <c r="AA2102">
        <v>1</v>
      </c>
      <c r="AB2102">
        <v>17150</v>
      </c>
      <c r="AC2102" t="s">
        <v>1764</v>
      </c>
      <c r="AD2102" t="s">
        <v>1764</v>
      </c>
      <c r="AE2102" t="s">
        <v>1734</v>
      </c>
    </row>
    <row r="2103" spans="1:31" x14ac:dyDescent="0.2">
      <c r="A2103" t="s">
        <v>3</v>
      </c>
      <c r="B2103" t="s">
        <v>10</v>
      </c>
      <c r="C2103" s="1">
        <v>2023</v>
      </c>
      <c r="F2103" t="s">
        <v>16020</v>
      </c>
      <c r="G2103" t="s">
        <v>786</v>
      </c>
      <c r="H2103" t="s">
        <v>39</v>
      </c>
      <c r="I2103" t="s">
        <v>73</v>
      </c>
      <c r="J2103" t="s">
        <v>26</v>
      </c>
      <c r="K2103" t="s">
        <v>30</v>
      </c>
      <c r="L2103" t="s">
        <v>29</v>
      </c>
      <c r="M2103">
        <v>1</v>
      </c>
      <c r="N2103" t="s">
        <v>25</v>
      </c>
      <c r="O2103" t="s">
        <v>1740</v>
      </c>
      <c r="P2103" t="s">
        <v>1740</v>
      </c>
      <c r="Q2103" t="s">
        <v>1378</v>
      </c>
      <c r="U2103" t="s">
        <v>1740</v>
      </c>
      <c r="V2103" t="s">
        <v>1740</v>
      </c>
      <c r="Y2103">
        <v>9</v>
      </c>
      <c r="Z2103" t="s">
        <v>15669</v>
      </c>
      <c r="AA2103">
        <v>1</v>
      </c>
      <c r="AB2103">
        <v>17150</v>
      </c>
      <c r="AC2103" t="s">
        <v>1768</v>
      </c>
      <c r="AD2103" t="s">
        <v>1768</v>
      </c>
      <c r="AE2103" t="s">
        <v>1734</v>
      </c>
    </row>
    <row r="2104" spans="1:31" x14ac:dyDescent="0.2">
      <c r="A2104" t="s">
        <v>3</v>
      </c>
      <c r="B2104" t="s">
        <v>10</v>
      </c>
      <c r="C2104" s="1">
        <v>2023</v>
      </c>
      <c r="F2104" t="s">
        <v>16375</v>
      </c>
      <c r="G2104" t="s">
        <v>786</v>
      </c>
      <c r="H2104" t="s">
        <v>39</v>
      </c>
      <c r="I2104" t="s">
        <v>50</v>
      </c>
      <c r="J2104" t="s">
        <v>26</v>
      </c>
      <c r="K2104" t="s">
        <v>30</v>
      </c>
      <c r="L2104" t="s">
        <v>29</v>
      </c>
      <c r="M2104">
        <v>1</v>
      </c>
      <c r="N2104" t="s">
        <v>25</v>
      </c>
      <c r="O2104" t="s">
        <v>1740</v>
      </c>
      <c r="P2104" t="s">
        <v>1740</v>
      </c>
      <c r="Q2104" t="s">
        <v>1342</v>
      </c>
      <c r="U2104" t="s">
        <v>1740</v>
      </c>
      <c r="V2104" t="s">
        <v>1740</v>
      </c>
      <c r="Y2104">
        <v>9</v>
      </c>
      <c r="Z2104" t="s">
        <v>15652</v>
      </c>
      <c r="AA2104">
        <v>1</v>
      </c>
      <c r="AB2104">
        <v>17150</v>
      </c>
      <c r="AC2104" t="s">
        <v>1764</v>
      </c>
      <c r="AD2104" t="s">
        <v>1764</v>
      </c>
      <c r="AE2104" t="s">
        <v>1734</v>
      </c>
    </row>
    <row r="2105" spans="1:31" x14ac:dyDescent="0.2">
      <c r="A2105" t="s">
        <v>3</v>
      </c>
      <c r="B2105" t="s">
        <v>10</v>
      </c>
      <c r="C2105" s="1">
        <v>2023</v>
      </c>
      <c r="F2105" t="s">
        <v>15668</v>
      </c>
      <c r="G2105" t="s">
        <v>786</v>
      </c>
      <c r="H2105" t="s">
        <v>39</v>
      </c>
      <c r="I2105" t="s">
        <v>50</v>
      </c>
      <c r="J2105" t="s">
        <v>26</v>
      </c>
      <c r="K2105" t="s">
        <v>30</v>
      </c>
      <c r="L2105" t="s">
        <v>29</v>
      </c>
      <c r="M2105">
        <v>1</v>
      </c>
      <c r="N2105" t="s">
        <v>61</v>
      </c>
      <c r="O2105" t="s">
        <v>1740</v>
      </c>
      <c r="P2105" t="s">
        <v>1740</v>
      </c>
      <c r="Q2105" t="s">
        <v>1390</v>
      </c>
      <c r="U2105" t="s">
        <v>1740</v>
      </c>
      <c r="V2105" t="s">
        <v>1740</v>
      </c>
      <c r="Y2105">
        <v>9</v>
      </c>
      <c r="Z2105" t="s">
        <v>15652</v>
      </c>
      <c r="AA2105">
        <v>1</v>
      </c>
      <c r="AB2105">
        <v>17150</v>
      </c>
      <c r="AC2105" t="s">
        <v>1764</v>
      </c>
      <c r="AD2105" t="s">
        <v>1764</v>
      </c>
      <c r="AE2105" t="s">
        <v>1734</v>
      </c>
    </row>
    <row r="2106" spans="1:31" x14ac:dyDescent="0.2">
      <c r="A2106" t="s">
        <v>3</v>
      </c>
      <c r="B2106" t="s">
        <v>10</v>
      </c>
      <c r="C2106" s="1">
        <v>2023</v>
      </c>
      <c r="F2106" t="s">
        <v>15668</v>
      </c>
      <c r="G2106" t="s">
        <v>786</v>
      </c>
      <c r="H2106" t="s">
        <v>39</v>
      </c>
      <c r="I2106" t="s">
        <v>16376</v>
      </c>
      <c r="J2106" t="s">
        <v>26</v>
      </c>
      <c r="K2106" t="s">
        <v>30</v>
      </c>
      <c r="L2106" t="s">
        <v>29</v>
      </c>
      <c r="M2106">
        <v>1</v>
      </c>
      <c r="N2106" t="s">
        <v>25</v>
      </c>
      <c r="O2106" t="s">
        <v>1740</v>
      </c>
      <c r="P2106" t="s">
        <v>1740</v>
      </c>
      <c r="Q2106" t="s">
        <v>16377</v>
      </c>
      <c r="U2106" t="s">
        <v>1740</v>
      </c>
      <c r="V2106" t="s">
        <v>1740</v>
      </c>
      <c r="Y2106">
        <v>9</v>
      </c>
      <c r="Z2106" t="s">
        <v>16378</v>
      </c>
      <c r="AA2106">
        <v>1</v>
      </c>
      <c r="AB2106">
        <v>17150</v>
      </c>
      <c r="AC2106" t="s">
        <v>1764</v>
      </c>
      <c r="AD2106" t="s">
        <v>1764</v>
      </c>
      <c r="AE2106" t="s">
        <v>1734</v>
      </c>
    </row>
    <row r="2107" spans="1:31" x14ac:dyDescent="0.2">
      <c r="A2107" t="s">
        <v>3</v>
      </c>
      <c r="B2107" t="s">
        <v>10</v>
      </c>
      <c r="C2107" s="1">
        <v>2023</v>
      </c>
      <c r="F2107" t="s">
        <v>16379</v>
      </c>
      <c r="G2107" t="s">
        <v>786</v>
      </c>
      <c r="H2107" t="s">
        <v>39</v>
      </c>
      <c r="I2107" t="s">
        <v>94</v>
      </c>
      <c r="J2107" t="s">
        <v>26</v>
      </c>
      <c r="K2107" t="s">
        <v>30</v>
      </c>
      <c r="L2107" t="s">
        <v>29</v>
      </c>
      <c r="M2107">
        <v>1</v>
      </c>
      <c r="N2107" t="s">
        <v>25</v>
      </c>
      <c r="O2107" t="s">
        <v>1740</v>
      </c>
      <c r="P2107" t="s">
        <v>1740</v>
      </c>
      <c r="Q2107" t="s">
        <v>1399</v>
      </c>
      <c r="U2107" t="s">
        <v>1740</v>
      </c>
      <c r="V2107" t="s">
        <v>1740</v>
      </c>
      <c r="Y2107">
        <v>9</v>
      </c>
      <c r="Z2107" t="s">
        <v>1760</v>
      </c>
      <c r="AA2107">
        <v>1</v>
      </c>
      <c r="AB2107">
        <v>17150</v>
      </c>
      <c r="AC2107" t="s">
        <v>1761</v>
      </c>
      <c r="AD2107" t="s">
        <v>1762</v>
      </c>
      <c r="AE2107" t="s">
        <v>1734</v>
      </c>
    </row>
    <row r="2108" spans="1:31" x14ac:dyDescent="0.2">
      <c r="A2108" t="s">
        <v>3</v>
      </c>
      <c r="B2108" t="s">
        <v>10</v>
      </c>
      <c r="C2108" s="1">
        <v>2023</v>
      </c>
      <c r="F2108" t="s">
        <v>16380</v>
      </c>
      <c r="G2108" t="s">
        <v>786</v>
      </c>
      <c r="H2108" t="s">
        <v>39</v>
      </c>
      <c r="I2108" t="s">
        <v>94</v>
      </c>
      <c r="J2108" t="s">
        <v>26</v>
      </c>
      <c r="K2108" t="s">
        <v>30</v>
      </c>
      <c r="L2108" t="s">
        <v>29</v>
      </c>
      <c r="M2108">
        <v>1</v>
      </c>
      <c r="N2108" t="s">
        <v>25</v>
      </c>
      <c r="O2108" t="s">
        <v>1740</v>
      </c>
      <c r="P2108" t="s">
        <v>1740</v>
      </c>
      <c r="Q2108" t="s">
        <v>16381</v>
      </c>
      <c r="U2108" t="s">
        <v>1740</v>
      </c>
      <c r="V2108" t="s">
        <v>1740</v>
      </c>
      <c r="Y2108">
        <v>9</v>
      </c>
      <c r="Z2108" t="s">
        <v>1760</v>
      </c>
      <c r="AA2108">
        <v>1</v>
      </c>
      <c r="AB2108">
        <v>17150</v>
      </c>
      <c r="AC2108" t="s">
        <v>1761</v>
      </c>
      <c r="AD2108" t="s">
        <v>1762</v>
      </c>
      <c r="AE2108" t="s">
        <v>1734</v>
      </c>
    </row>
    <row r="2109" spans="1:31" x14ac:dyDescent="0.2">
      <c r="A2109" t="s">
        <v>3</v>
      </c>
      <c r="B2109" t="s">
        <v>10</v>
      </c>
      <c r="C2109" s="1">
        <v>2023</v>
      </c>
      <c r="F2109" t="s">
        <v>16323</v>
      </c>
      <c r="G2109" t="s">
        <v>786</v>
      </c>
      <c r="H2109" t="s">
        <v>39</v>
      </c>
      <c r="I2109" t="s">
        <v>1234</v>
      </c>
      <c r="J2109" t="s">
        <v>26</v>
      </c>
      <c r="K2109" t="s">
        <v>30</v>
      </c>
      <c r="L2109" t="s">
        <v>29</v>
      </c>
      <c r="M2109">
        <v>1</v>
      </c>
      <c r="N2109" t="s">
        <v>25</v>
      </c>
      <c r="O2109" t="s">
        <v>1740</v>
      </c>
      <c r="P2109" t="s">
        <v>1740</v>
      </c>
      <c r="Q2109" t="s">
        <v>16382</v>
      </c>
      <c r="U2109" t="s">
        <v>1740</v>
      </c>
      <c r="V2109" t="s">
        <v>1740</v>
      </c>
      <c r="Y2109">
        <v>9</v>
      </c>
      <c r="Z2109" t="s">
        <v>7182</v>
      </c>
      <c r="AA2109">
        <v>1</v>
      </c>
      <c r="AB2109">
        <v>17150</v>
      </c>
      <c r="AC2109" t="s">
        <v>1761</v>
      </c>
      <c r="AD2109" t="s">
        <v>1762</v>
      </c>
      <c r="AE2109" t="s">
        <v>1734</v>
      </c>
    </row>
    <row r="2110" spans="1:31" x14ac:dyDescent="0.2">
      <c r="A2110" t="s">
        <v>3</v>
      </c>
      <c r="B2110" t="s">
        <v>10</v>
      </c>
      <c r="C2110" s="1">
        <v>2023</v>
      </c>
      <c r="F2110" t="s">
        <v>15688</v>
      </c>
      <c r="G2110" t="s">
        <v>786</v>
      </c>
      <c r="H2110" t="s">
        <v>39</v>
      </c>
      <c r="I2110" t="s">
        <v>50</v>
      </c>
      <c r="J2110" t="s">
        <v>26</v>
      </c>
      <c r="K2110" t="s">
        <v>30</v>
      </c>
      <c r="L2110" t="s">
        <v>29</v>
      </c>
      <c r="M2110">
        <v>1</v>
      </c>
      <c r="N2110" t="s">
        <v>25</v>
      </c>
      <c r="O2110" t="s">
        <v>1740</v>
      </c>
      <c r="P2110" t="s">
        <v>1740</v>
      </c>
      <c r="Q2110" t="s">
        <v>1388</v>
      </c>
      <c r="U2110" t="s">
        <v>1740</v>
      </c>
      <c r="V2110" t="s">
        <v>1740</v>
      </c>
      <c r="Y2110">
        <v>9</v>
      </c>
      <c r="Z2110" t="s">
        <v>15652</v>
      </c>
      <c r="AA2110">
        <v>1</v>
      </c>
      <c r="AB2110">
        <v>17150</v>
      </c>
      <c r="AC2110" t="s">
        <v>1764</v>
      </c>
      <c r="AD2110" t="s">
        <v>1764</v>
      </c>
      <c r="AE2110" t="s">
        <v>1734</v>
      </c>
    </row>
    <row r="2111" spans="1:31" x14ac:dyDescent="0.2">
      <c r="A2111" t="s">
        <v>3</v>
      </c>
      <c r="B2111" t="s">
        <v>10</v>
      </c>
      <c r="C2111" s="1">
        <v>2023</v>
      </c>
      <c r="F2111" t="s">
        <v>16383</v>
      </c>
      <c r="G2111" t="s">
        <v>786</v>
      </c>
      <c r="H2111" t="s">
        <v>39</v>
      </c>
      <c r="I2111" t="s">
        <v>94</v>
      </c>
      <c r="J2111" t="s">
        <v>26</v>
      </c>
      <c r="K2111" t="s">
        <v>30</v>
      </c>
      <c r="L2111" t="s">
        <v>29</v>
      </c>
      <c r="M2111">
        <v>1</v>
      </c>
      <c r="N2111" t="s">
        <v>41</v>
      </c>
      <c r="O2111" t="s">
        <v>1740</v>
      </c>
      <c r="P2111" t="s">
        <v>1740</v>
      </c>
      <c r="Q2111" t="s">
        <v>1386</v>
      </c>
      <c r="U2111" t="s">
        <v>1740</v>
      </c>
      <c r="V2111" t="s">
        <v>1740</v>
      </c>
      <c r="Y2111">
        <v>9</v>
      </c>
      <c r="Z2111" t="s">
        <v>1760</v>
      </c>
      <c r="AA2111">
        <v>1</v>
      </c>
      <c r="AB2111">
        <v>17150</v>
      </c>
      <c r="AC2111" t="s">
        <v>1761</v>
      </c>
      <c r="AD2111" t="s">
        <v>1762</v>
      </c>
      <c r="AE2111" t="s">
        <v>1734</v>
      </c>
    </row>
    <row r="2112" spans="1:31" x14ac:dyDescent="0.2">
      <c r="A2112" t="s">
        <v>3</v>
      </c>
      <c r="B2112" t="s">
        <v>1</v>
      </c>
      <c r="C2112" s="1">
        <v>2023</v>
      </c>
      <c r="F2112" t="s">
        <v>16384</v>
      </c>
      <c r="G2112" t="s">
        <v>78</v>
      </c>
      <c r="H2112" t="s">
        <v>39</v>
      </c>
      <c r="I2112" t="s">
        <v>44</v>
      </c>
      <c r="J2112" t="s">
        <v>26</v>
      </c>
      <c r="K2112" t="s">
        <v>15645</v>
      </c>
      <c r="L2112" t="s">
        <v>28</v>
      </c>
      <c r="M2112">
        <v>1</v>
      </c>
      <c r="N2112" t="s">
        <v>41</v>
      </c>
      <c r="O2112" t="s">
        <v>1740</v>
      </c>
      <c r="P2112" t="s">
        <v>1740</v>
      </c>
      <c r="Q2112" t="s">
        <v>16385</v>
      </c>
      <c r="U2112" t="s">
        <v>1740</v>
      </c>
      <c r="V2112" t="s">
        <v>1740</v>
      </c>
      <c r="Y2112">
        <v>8</v>
      </c>
      <c r="Z2112" t="s">
        <v>1765</v>
      </c>
      <c r="AA2112">
        <v>1</v>
      </c>
      <c r="AB2112">
        <v>9450</v>
      </c>
      <c r="AC2112" t="s">
        <v>1743</v>
      </c>
      <c r="AD2112" t="s">
        <v>1744</v>
      </c>
      <c r="AE2112" t="s">
        <v>1731</v>
      </c>
    </row>
    <row r="2113" spans="1:31" x14ac:dyDescent="0.2">
      <c r="A2113" t="s">
        <v>3</v>
      </c>
      <c r="B2113" t="s">
        <v>1</v>
      </c>
      <c r="C2113" s="1">
        <v>2023</v>
      </c>
      <c r="F2113" t="s">
        <v>16384</v>
      </c>
      <c r="G2113" t="s">
        <v>78</v>
      </c>
      <c r="H2113" t="s">
        <v>39</v>
      </c>
      <c r="I2113" t="s">
        <v>44</v>
      </c>
      <c r="J2113" t="s">
        <v>26</v>
      </c>
      <c r="K2113" t="s">
        <v>15645</v>
      </c>
      <c r="L2113" t="s">
        <v>28</v>
      </c>
      <c r="M2113">
        <v>1</v>
      </c>
      <c r="N2113" t="s">
        <v>41</v>
      </c>
      <c r="O2113" t="s">
        <v>1740</v>
      </c>
      <c r="P2113" t="s">
        <v>1740</v>
      </c>
      <c r="Q2113" t="s">
        <v>16385</v>
      </c>
      <c r="U2113" t="s">
        <v>1740</v>
      </c>
      <c r="V2113" t="s">
        <v>1740</v>
      </c>
      <c r="Y2113">
        <v>9</v>
      </c>
      <c r="Z2113" t="s">
        <v>1765</v>
      </c>
      <c r="AA2113">
        <v>1</v>
      </c>
      <c r="AB2113">
        <v>9450</v>
      </c>
      <c r="AC2113" t="s">
        <v>1743</v>
      </c>
      <c r="AD2113" t="s">
        <v>1744</v>
      </c>
      <c r="AE2113" t="s">
        <v>1731</v>
      </c>
    </row>
    <row r="2114" spans="1:31" x14ac:dyDescent="0.2">
      <c r="A2114" t="s">
        <v>3</v>
      </c>
      <c r="B2114" t="s">
        <v>1</v>
      </c>
      <c r="C2114" s="1">
        <v>2023</v>
      </c>
      <c r="F2114" t="s">
        <v>16384</v>
      </c>
      <c r="G2114" t="s">
        <v>78</v>
      </c>
      <c r="H2114" t="s">
        <v>39</v>
      </c>
      <c r="I2114" t="s">
        <v>1616</v>
      </c>
      <c r="J2114" t="s">
        <v>26</v>
      </c>
      <c r="K2114" t="s">
        <v>15645</v>
      </c>
      <c r="L2114" t="s">
        <v>28</v>
      </c>
      <c r="M2114">
        <v>1</v>
      </c>
      <c r="N2114" t="s">
        <v>41</v>
      </c>
      <c r="O2114" t="s">
        <v>1740</v>
      </c>
      <c r="P2114" t="s">
        <v>1740</v>
      </c>
      <c r="Q2114" t="s">
        <v>16385</v>
      </c>
      <c r="U2114" t="s">
        <v>1740</v>
      </c>
      <c r="V2114" t="s">
        <v>1740</v>
      </c>
      <c r="Y2114">
        <v>10</v>
      </c>
      <c r="Z2114" t="s">
        <v>7395</v>
      </c>
      <c r="AA2114">
        <v>1</v>
      </c>
      <c r="AB2114">
        <v>11150</v>
      </c>
      <c r="AC2114" t="s">
        <v>1743</v>
      </c>
      <c r="AD2114" t="s">
        <v>1744</v>
      </c>
      <c r="AE2114" t="s">
        <v>1734</v>
      </c>
    </row>
    <row r="2115" spans="1:31" x14ac:dyDescent="0.2">
      <c r="A2115" t="s">
        <v>3</v>
      </c>
      <c r="B2115" t="s">
        <v>10</v>
      </c>
      <c r="C2115" s="1">
        <v>2023</v>
      </c>
      <c r="G2115" t="s">
        <v>786</v>
      </c>
      <c r="H2115" t="s">
        <v>39</v>
      </c>
      <c r="I2115" t="s">
        <v>73</v>
      </c>
      <c r="J2115" t="s">
        <v>26</v>
      </c>
      <c r="K2115" t="s">
        <v>15645</v>
      </c>
      <c r="L2115" t="s">
        <v>29</v>
      </c>
      <c r="M2115">
        <v>1</v>
      </c>
      <c r="N2115" t="s">
        <v>25</v>
      </c>
      <c r="O2115" t="s">
        <v>1740</v>
      </c>
      <c r="P2115" t="s">
        <v>1740</v>
      </c>
      <c r="Q2115" t="s">
        <v>1377</v>
      </c>
      <c r="U2115" t="s">
        <v>1740</v>
      </c>
      <c r="V2115" t="s">
        <v>1740</v>
      </c>
      <c r="Y2115">
        <v>12</v>
      </c>
      <c r="Z2115" t="s">
        <v>7517</v>
      </c>
      <c r="AA2115">
        <v>1</v>
      </c>
      <c r="AB2115">
        <v>18900</v>
      </c>
      <c r="AC2115" t="s">
        <v>1768</v>
      </c>
      <c r="AD2115" t="s">
        <v>1768</v>
      </c>
      <c r="AE2115" t="s">
        <v>1734</v>
      </c>
    </row>
    <row r="2116" spans="1:31" x14ac:dyDescent="0.2">
      <c r="A2116" t="s">
        <v>3</v>
      </c>
      <c r="B2116" t="s">
        <v>10</v>
      </c>
      <c r="C2116" s="1">
        <v>2023</v>
      </c>
      <c r="G2116" t="s">
        <v>786</v>
      </c>
      <c r="H2116" t="s">
        <v>39</v>
      </c>
      <c r="I2116" t="s">
        <v>44</v>
      </c>
      <c r="J2116" t="s">
        <v>26</v>
      </c>
      <c r="K2116" t="s">
        <v>15645</v>
      </c>
      <c r="L2116" t="s">
        <v>29</v>
      </c>
      <c r="M2116">
        <v>1</v>
      </c>
      <c r="N2116" t="s">
        <v>56</v>
      </c>
      <c r="O2116" t="s">
        <v>1740</v>
      </c>
      <c r="P2116" t="s">
        <v>1740</v>
      </c>
      <c r="Q2116" t="s">
        <v>1381</v>
      </c>
      <c r="U2116" t="s">
        <v>1740</v>
      </c>
      <c r="V2116" t="s">
        <v>1740</v>
      </c>
      <c r="Y2116">
        <v>12</v>
      </c>
      <c r="Z2116" t="s">
        <v>7504</v>
      </c>
      <c r="AA2116">
        <v>1</v>
      </c>
      <c r="AB2116">
        <v>18900</v>
      </c>
      <c r="AC2116" t="s">
        <v>1743</v>
      </c>
      <c r="AD2116" t="s">
        <v>1744</v>
      </c>
      <c r="AE2116" t="s">
        <v>1734</v>
      </c>
    </row>
    <row r="2117" spans="1:31" x14ac:dyDescent="0.2">
      <c r="A2117" t="s">
        <v>3</v>
      </c>
      <c r="B2117" t="s">
        <v>10</v>
      </c>
      <c r="C2117" s="1">
        <v>2023</v>
      </c>
      <c r="G2117" t="s">
        <v>786</v>
      </c>
      <c r="H2117" t="s">
        <v>39</v>
      </c>
      <c r="I2117" t="s">
        <v>1243</v>
      </c>
      <c r="J2117" t="s">
        <v>26</v>
      </c>
      <c r="K2117" t="s">
        <v>15645</v>
      </c>
      <c r="L2117" t="s">
        <v>29</v>
      </c>
      <c r="M2117">
        <v>1</v>
      </c>
      <c r="N2117" t="s">
        <v>56</v>
      </c>
      <c r="O2117" t="s">
        <v>1740</v>
      </c>
      <c r="P2117" t="s">
        <v>1740</v>
      </c>
      <c r="Q2117" t="s">
        <v>1381</v>
      </c>
      <c r="U2117" t="s">
        <v>1740</v>
      </c>
      <c r="V2117" t="s">
        <v>1740</v>
      </c>
      <c r="Y2117">
        <v>10</v>
      </c>
      <c r="Z2117" t="s">
        <v>1148</v>
      </c>
      <c r="AA2117">
        <v>1</v>
      </c>
      <c r="AB2117">
        <v>18900</v>
      </c>
      <c r="AC2117" t="s">
        <v>1764</v>
      </c>
      <c r="AD2117" t="s">
        <v>1764</v>
      </c>
      <c r="AE2117" t="s">
        <v>1734</v>
      </c>
    </row>
    <row r="2118" spans="1:31" x14ac:dyDescent="0.2">
      <c r="A2118" t="s">
        <v>3</v>
      </c>
      <c r="B2118" t="s">
        <v>10</v>
      </c>
      <c r="C2118" s="1">
        <v>2023</v>
      </c>
      <c r="G2118" t="s">
        <v>786</v>
      </c>
      <c r="H2118" t="s">
        <v>39</v>
      </c>
      <c r="I2118" t="s">
        <v>1234</v>
      </c>
      <c r="J2118" t="s">
        <v>26</v>
      </c>
      <c r="K2118" t="s">
        <v>15645</v>
      </c>
      <c r="L2118" t="s">
        <v>29</v>
      </c>
      <c r="M2118">
        <v>1</v>
      </c>
      <c r="N2118" t="s">
        <v>25</v>
      </c>
      <c r="O2118" t="s">
        <v>1740</v>
      </c>
      <c r="P2118" t="s">
        <v>1740</v>
      </c>
      <c r="Q2118" t="s">
        <v>16373</v>
      </c>
      <c r="U2118" t="s">
        <v>1740</v>
      </c>
      <c r="V2118" t="s">
        <v>1740</v>
      </c>
      <c r="Y2118">
        <v>10</v>
      </c>
      <c r="Z2118" t="s">
        <v>7182</v>
      </c>
      <c r="AA2118">
        <v>1</v>
      </c>
      <c r="AB2118">
        <v>18900</v>
      </c>
      <c r="AC2118" t="s">
        <v>1761</v>
      </c>
      <c r="AD2118" t="s">
        <v>1762</v>
      </c>
      <c r="AE2118" t="s">
        <v>1734</v>
      </c>
    </row>
    <row r="2119" spans="1:31" x14ac:dyDescent="0.2">
      <c r="A2119" t="s">
        <v>3</v>
      </c>
      <c r="B2119" t="s">
        <v>10</v>
      </c>
      <c r="C2119" s="1">
        <v>2023</v>
      </c>
      <c r="G2119" t="s">
        <v>786</v>
      </c>
      <c r="H2119" t="s">
        <v>39</v>
      </c>
      <c r="I2119" t="s">
        <v>73</v>
      </c>
      <c r="J2119" t="s">
        <v>26</v>
      </c>
      <c r="K2119" t="s">
        <v>15645</v>
      </c>
      <c r="L2119" t="s">
        <v>29</v>
      </c>
      <c r="M2119">
        <v>1</v>
      </c>
      <c r="N2119" t="s">
        <v>25</v>
      </c>
      <c r="O2119" t="s">
        <v>1740</v>
      </c>
      <c r="P2119" t="s">
        <v>1740</v>
      </c>
      <c r="Q2119" t="s">
        <v>1378</v>
      </c>
      <c r="U2119" t="s">
        <v>1740</v>
      </c>
      <c r="V2119" t="s">
        <v>1740</v>
      </c>
      <c r="Y2119">
        <v>10</v>
      </c>
      <c r="Z2119" t="s">
        <v>15669</v>
      </c>
      <c r="AA2119">
        <v>1</v>
      </c>
      <c r="AB2119">
        <v>18900</v>
      </c>
      <c r="AC2119" t="s">
        <v>1768</v>
      </c>
      <c r="AD2119" t="s">
        <v>1768</v>
      </c>
      <c r="AE2119" t="s">
        <v>1734</v>
      </c>
    </row>
    <row r="2120" spans="1:31" x14ac:dyDescent="0.2">
      <c r="A2120" t="s">
        <v>3</v>
      </c>
      <c r="B2120" t="s">
        <v>10</v>
      </c>
      <c r="C2120" s="1">
        <v>2023</v>
      </c>
      <c r="G2120" t="s">
        <v>786</v>
      </c>
      <c r="H2120" t="s">
        <v>39</v>
      </c>
      <c r="I2120" t="s">
        <v>1243</v>
      </c>
      <c r="J2120" t="s">
        <v>26</v>
      </c>
      <c r="K2120" t="s">
        <v>15645</v>
      </c>
      <c r="L2120" t="s">
        <v>29</v>
      </c>
      <c r="M2120">
        <v>1</v>
      </c>
      <c r="N2120" t="s">
        <v>25</v>
      </c>
      <c r="O2120" t="s">
        <v>1740</v>
      </c>
      <c r="P2120" t="s">
        <v>1740</v>
      </c>
      <c r="Q2120" t="s">
        <v>1376</v>
      </c>
      <c r="U2120" t="s">
        <v>1740</v>
      </c>
      <c r="V2120" t="s">
        <v>1740</v>
      </c>
      <c r="Y2120">
        <v>10</v>
      </c>
      <c r="Z2120" t="s">
        <v>1148</v>
      </c>
      <c r="AA2120">
        <v>1</v>
      </c>
      <c r="AB2120">
        <v>18900</v>
      </c>
      <c r="AC2120" t="s">
        <v>1764</v>
      </c>
      <c r="AD2120" t="s">
        <v>1764</v>
      </c>
      <c r="AE2120" t="s">
        <v>1734</v>
      </c>
    </row>
    <row r="2121" spans="1:31" x14ac:dyDescent="0.2">
      <c r="A2121" t="s">
        <v>3</v>
      </c>
      <c r="B2121" t="s">
        <v>10</v>
      </c>
      <c r="C2121" s="1">
        <v>2023</v>
      </c>
      <c r="F2121" t="s">
        <v>16333</v>
      </c>
      <c r="G2121" t="s">
        <v>786</v>
      </c>
      <c r="H2121" t="s">
        <v>39</v>
      </c>
      <c r="I2121" t="s">
        <v>73</v>
      </c>
      <c r="J2121" t="s">
        <v>26</v>
      </c>
      <c r="K2121" t="s">
        <v>15645</v>
      </c>
      <c r="L2121" t="s">
        <v>29</v>
      </c>
      <c r="M2121">
        <v>1</v>
      </c>
      <c r="N2121" t="s">
        <v>31</v>
      </c>
      <c r="O2121" t="s">
        <v>1740</v>
      </c>
      <c r="P2121" t="s">
        <v>1740</v>
      </c>
      <c r="Q2121" t="s">
        <v>1366</v>
      </c>
      <c r="U2121" t="s">
        <v>1740</v>
      </c>
      <c r="V2121" t="s">
        <v>1740</v>
      </c>
      <c r="Y2121">
        <v>12</v>
      </c>
      <c r="Z2121" t="s">
        <v>15669</v>
      </c>
      <c r="AA2121">
        <v>1</v>
      </c>
      <c r="AB2121">
        <v>18900</v>
      </c>
      <c r="AC2121" t="s">
        <v>1768</v>
      </c>
      <c r="AD2121" t="s">
        <v>1768</v>
      </c>
      <c r="AE2121" t="s">
        <v>1734</v>
      </c>
    </row>
    <row r="2122" spans="1:31" x14ac:dyDescent="0.2">
      <c r="A2122" t="s">
        <v>3</v>
      </c>
      <c r="B2122" t="s">
        <v>10</v>
      </c>
      <c r="C2122" s="1">
        <v>2023</v>
      </c>
      <c r="F2122" t="s">
        <v>16333</v>
      </c>
      <c r="G2122" t="s">
        <v>786</v>
      </c>
      <c r="H2122" t="s">
        <v>39</v>
      </c>
      <c r="I2122" t="s">
        <v>73</v>
      </c>
      <c r="J2122" t="s">
        <v>26</v>
      </c>
      <c r="K2122" t="s">
        <v>15645</v>
      </c>
      <c r="L2122" t="s">
        <v>29</v>
      </c>
      <c r="M2122">
        <v>1</v>
      </c>
      <c r="N2122" t="s">
        <v>31</v>
      </c>
      <c r="O2122" t="s">
        <v>1740</v>
      </c>
      <c r="P2122" t="s">
        <v>1740</v>
      </c>
      <c r="Q2122" t="s">
        <v>1366</v>
      </c>
      <c r="U2122" t="s">
        <v>1740</v>
      </c>
      <c r="V2122" t="s">
        <v>1740</v>
      </c>
      <c r="Y2122">
        <v>11</v>
      </c>
      <c r="Z2122" t="s">
        <v>15669</v>
      </c>
      <c r="AA2122">
        <v>1</v>
      </c>
      <c r="AB2122">
        <v>18900</v>
      </c>
      <c r="AC2122" t="s">
        <v>1768</v>
      </c>
      <c r="AD2122" t="s">
        <v>1768</v>
      </c>
      <c r="AE2122" t="s">
        <v>1734</v>
      </c>
    </row>
    <row r="2123" spans="1:31" x14ac:dyDescent="0.2">
      <c r="A2123" t="s">
        <v>3</v>
      </c>
      <c r="B2123" t="s">
        <v>10</v>
      </c>
      <c r="C2123" s="1">
        <v>2023</v>
      </c>
      <c r="F2123" t="s">
        <v>16333</v>
      </c>
      <c r="G2123" t="s">
        <v>786</v>
      </c>
      <c r="H2123" t="s">
        <v>39</v>
      </c>
      <c r="I2123" t="s">
        <v>73</v>
      </c>
      <c r="J2123" t="s">
        <v>26</v>
      </c>
      <c r="K2123" t="s">
        <v>15645</v>
      </c>
      <c r="L2123" t="s">
        <v>29</v>
      </c>
      <c r="M2123">
        <v>1</v>
      </c>
      <c r="N2123" t="s">
        <v>31</v>
      </c>
      <c r="O2123" t="s">
        <v>1740</v>
      </c>
      <c r="P2123" t="s">
        <v>1740</v>
      </c>
      <c r="Q2123" t="s">
        <v>1366</v>
      </c>
      <c r="U2123" t="s">
        <v>1740</v>
      </c>
      <c r="V2123" t="s">
        <v>1740</v>
      </c>
      <c r="Y2123">
        <v>10</v>
      </c>
      <c r="Z2123" t="s">
        <v>15669</v>
      </c>
      <c r="AA2123">
        <v>1</v>
      </c>
      <c r="AB2123">
        <v>18900</v>
      </c>
      <c r="AC2123" t="s">
        <v>1768</v>
      </c>
      <c r="AD2123" t="s">
        <v>1768</v>
      </c>
      <c r="AE2123" t="s">
        <v>1734</v>
      </c>
    </row>
    <row r="2124" spans="1:31" x14ac:dyDescent="0.2">
      <c r="A2124" t="s">
        <v>3</v>
      </c>
      <c r="B2124" t="s">
        <v>10</v>
      </c>
      <c r="C2124" s="1">
        <v>2023</v>
      </c>
      <c r="G2124" t="s">
        <v>786</v>
      </c>
      <c r="H2124" t="s">
        <v>39</v>
      </c>
      <c r="I2124" t="s">
        <v>73</v>
      </c>
      <c r="J2124" t="s">
        <v>26</v>
      </c>
      <c r="K2124" t="s">
        <v>15645</v>
      </c>
      <c r="L2124" t="s">
        <v>29</v>
      </c>
      <c r="M2124">
        <v>1</v>
      </c>
      <c r="N2124" t="s">
        <v>25</v>
      </c>
      <c r="O2124" t="s">
        <v>1740</v>
      </c>
      <c r="P2124" t="s">
        <v>1740</v>
      </c>
      <c r="Q2124" t="s">
        <v>1377</v>
      </c>
      <c r="U2124" t="s">
        <v>1740</v>
      </c>
      <c r="V2124" t="s">
        <v>1740</v>
      </c>
      <c r="Y2124">
        <v>10</v>
      </c>
      <c r="Z2124" t="s">
        <v>15669</v>
      </c>
      <c r="AA2124">
        <v>1</v>
      </c>
      <c r="AB2124">
        <v>18900</v>
      </c>
      <c r="AC2124" t="s">
        <v>1768</v>
      </c>
      <c r="AD2124" t="s">
        <v>1768</v>
      </c>
      <c r="AE2124" t="s">
        <v>1734</v>
      </c>
    </row>
    <row r="2125" spans="1:31" x14ac:dyDescent="0.2">
      <c r="A2125" t="s">
        <v>3</v>
      </c>
      <c r="B2125" t="s">
        <v>10</v>
      </c>
      <c r="C2125" s="1">
        <v>2023</v>
      </c>
      <c r="F2125" t="s">
        <v>15781</v>
      </c>
      <c r="G2125" t="s">
        <v>786</v>
      </c>
      <c r="H2125" t="s">
        <v>39</v>
      </c>
      <c r="I2125" t="s">
        <v>1234</v>
      </c>
      <c r="J2125" t="s">
        <v>26</v>
      </c>
      <c r="K2125" t="s">
        <v>15645</v>
      </c>
      <c r="L2125" t="s">
        <v>29</v>
      </c>
      <c r="M2125">
        <v>1</v>
      </c>
      <c r="N2125" t="s">
        <v>25</v>
      </c>
      <c r="O2125" t="s">
        <v>1740</v>
      </c>
      <c r="P2125" t="s">
        <v>1740</v>
      </c>
      <c r="Q2125" t="s">
        <v>16366</v>
      </c>
      <c r="U2125" t="s">
        <v>1740</v>
      </c>
      <c r="V2125" t="s">
        <v>1740</v>
      </c>
      <c r="Y2125">
        <v>12</v>
      </c>
      <c r="Z2125" t="s">
        <v>7182</v>
      </c>
      <c r="AA2125">
        <v>1</v>
      </c>
      <c r="AB2125">
        <v>18900</v>
      </c>
      <c r="AC2125" t="s">
        <v>1761</v>
      </c>
      <c r="AD2125" t="s">
        <v>1762</v>
      </c>
      <c r="AE2125" t="s">
        <v>1734</v>
      </c>
    </row>
    <row r="2126" spans="1:31" x14ac:dyDescent="0.2">
      <c r="A2126" t="s">
        <v>3</v>
      </c>
      <c r="B2126" t="s">
        <v>10</v>
      </c>
      <c r="C2126" s="1">
        <v>2023</v>
      </c>
      <c r="F2126" t="s">
        <v>15781</v>
      </c>
      <c r="G2126" t="s">
        <v>786</v>
      </c>
      <c r="H2126" t="s">
        <v>39</v>
      </c>
      <c r="I2126" t="s">
        <v>1234</v>
      </c>
      <c r="J2126" t="s">
        <v>26</v>
      </c>
      <c r="K2126" t="s">
        <v>15645</v>
      </c>
      <c r="L2126" t="s">
        <v>29</v>
      </c>
      <c r="M2126">
        <v>1</v>
      </c>
      <c r="N2126" t="s">
        <v>25</v>
      </c>
      <c r="O2126" t="s">
        <v>1740</v>
      </c>
      <c r="P2126" t="s">
        <v>1740</v>
      </c>
      <c r="Q2126" t="s">
        <v>16366</v>
      </c>
      <c r="U2126" t="s">
        <v>1740</v>
      </c>
      <c r="V2126" t="s">
        <v>1740</v>
      </c>
      <c r="Y2126">
        <v>11</v>
      </c>
      <c r="Z2126" t="s">
        <v>7182</v>
      </c>
      <c r="AA2126">
        <v>1</v>
      </c>
      <c r="AB2126">
        <v>18900</v>
      </c>
      <c r="AC2126" t="s">
        <v>1761</v>
      </c>
      <c r="AD2126" t="s">
        <v>1762</v>
      </c>
      <c r="AE2126" t="s">
        <v>1734</v>
      </c>
    </row>
    <row r="2127" spans="1:31" x14ac:dyDescent="0.2">
      <c r="A2127" t="s">
        <v>3</v>
      </c>
      <c r="B2127" t="s">
        <v>10</v>
      </c>
      <c r="C2127" s="1">
        <v>2023</v>
      </c>
      <c r="F2127" t="s">
        <v>16100</v>
      </c>
      <c r="G2127" t="s">
        <v>786</v>
      </c>
      <c r="H2127" t="s">
        <v>39</v>
      </c>
      <c r="I2127" t="s">
        <v>16207</v>
      </c>
      <c r="J2127" t="s">
        <v>26</v>
      </c>
      <c r="K2127" t="s">
        <v>15645</v>
      </c>
      <c r="L2127" t="s">
        <v>29</v>
      </c>
      <c r="M2127">
        <v>1</v>
      </c>
      <c r="N2127" t="s">
        <v>25</v>
      </c>
      <c r="O2127" t="s">
        <v>1740</v>
      </c>
      <c r="P2127" t="s">
        <v>1740</v>
      </c>
      <c r="Q2127" t="s">
        <v>16386</v>
      </c>
      <c r="U2127" t="s">
        <v>1740</v>
      </c>
      <c r="V2127" t="s">
        <v>1740</v>
      </c>
      <c r="Y2127">
        <v>12</v>
      </c>
      <c r="Z2127" t="s">
        <v>16387</v>
      </c>
      <c r="AA2127">
        <v>1</v>
      </c>
      <c r="AB2127">
        <v>18900</v>
      </c>
      <c r="AC2127" t="s">
        <v>1767</v>
      </c>
      <c r="AD2127" t="s">
        <v>1762</v>
      </c>
      <c r="AE2127" t="s">
        <v>1734</v>
      </c>
    </row>
    <row r="2128" spans="1:31" x14ac:dyDescent="0.2">
      <c r="A2128" t="s">
        <v>3</v>
      </c>
      <c r="B2128" t="s">
        <v>10</v>
      </c>
      <c r="C2128" s="1">
        <v>2023</v>
      </c>
      <c r="F2128" t="s">
        <v>15781</v>
      </c>
      <c r="G2128" t="s">
        <v>786</v>
      </c>
      <c r="H2128" t="s">
        <v>39</v>
      </c>
      <c r="I2128" t="s">
        <v>1234</v>
      </c>
      <c r="J2128" t="s">
        <v>26</v>
      </c>
      <c r="K2128" t="s">
        <v>15645</v>
      </c>
      <c r="L2128" t="s">
        <v>29</v>
      </c>
      <c r="M2128">
        <v>1</v>
      </c>
      <c r="N2128" t="s">
        <v>25</v>
      </c>
      <c r="O2128" t="s">
        <v>1740</v>
      </c>
      <c r="P2128" t="s">
        <v>1740</v>
      </c>
      <c r="Q2128" t="s">
        <v>16366</v>
      </c>
      <c r="U2128" t="s">
        <v>1740</v>
      </c>
      <c r="V2128" t="s">
        <v>1740</v>
      </c>
      <c r="Y2128">
        <v>10</v>
      </c>
      <c r="Z2128" t="s">
        <v>7182</v>
      </c>
      <c r="AA2128">
        <v>1</v>
      </c>
      <c r="AB2128">
        <v>18900</v>
      </c>
      <c r="AC2128" t="s">
        <v>1761</v>
      </c>
      <c r="AD2128" t="s">
        <v>1762</v>
      </c>
      <c r="AE2128" t="s">
        <v>1734</v>
      </c>
    </row>
    <row r="2129" spans="1:31" x14ac:dyDescent="0.2">
      <c r="A2129" t="s">
        <v>3</v>
      </c>
      <c r="B2129" t="s">
        <v>10</v>
      </c>
      <c r="C2129" s="1">
        <v>2023</v>
      </c>
      <c r="F2129" t="s">
        <v>16388</v>
      </c>
      <c r="G2129" t="s">
        <v>786</v>
      </c>
      <c r="H2129" t="s">
        <v>39</v>
      </c>
      <c r="I2129" t="s">
        <v>1234</v>
      </c>
      <c r="J2129" t="s">
        <v>26</v>
      </c>
      <c r="K2129" t="s">
        <v>15645</v>
      </c>
      <c r="L2129" t="s">
        <v>29</v>
      </c>
      <c r="M2129">
        <v>1</v>
      </c>
      <c r="N2129" t="s">
        <v>25</v>
      </c>
      <c r="O2129" t="s">
        <v>1740</v>
      </c>
      <c r="P2129" t="s">
        <v>1740</v>
      </c>
      <c r="Q2129" t="s">
        <v>16389</v>
      </c>
      <c r="U2129" t="s">
        <v>1740</v>
      </c>
      <c r="V2129" t="s">
        <v>1740</v>
      </c>
      <c r="Y2129">
        <v>12</v>
      </c>
      <c r="Z2129" t="s">
        <v>7182</v>
      </c>
      <c r="AA2129">
        <v>1</v>
      </c>
      <c r="AB2129">
        <v>18900</v>
      </c>
      <c r="AC2129" t="s">
        <v>1761</v>
      </c>
      <c r="AD2129" t="s">
        <v>1762</v>
      </c>
      <c r="AE2129" t="s">
        <v>1734</v>
      </c>
    </row>
    <row r="2130" spans="1:31" x14ac:dyDescent="0.2">
      <c r="A2130" t="s">
        <v>3</v>
      </c>
      <c r="B2130" t="s">
        <v>10</v>
      </c>
      <c r="C2130" s="1">
        <v>2023</v>
      </c>
      <c r="F2130" t="s">
        <v>16367</v>
      </c>
      <c r="G2130" t="s">
        <v>786</v>
      </c>
      <c r="H2130" t="s">
        <v>39</v>
      </c>
      <c r="I2130" t="s">
        <v>1260</v>
      </c>
      <c r="J2130" t="s">
        <v>26</v>
      </c>
      <c r="K2130" t="s">
        <v>15645</v>
      </c>
      <c r="L2130" t="s">
        <v>29</v>
      </c>
      <c r="M2130">
        <v>1</v>
      </c>
      <c r="N2130" t="s">
        <v>61</v>
      </c>
      <c r="O2130" t="s">
        <v>1740</v>
      </c>
      <c r="P2130" t="s">
        <v>1740</v>
      </c>
      <c r="Q2130" t="s">
        <v>787</v>
      </c>
      <c r="U2130" t="s">
        <v>1740</v>
      </c>
      <c r="V2130" t="s">
        <v>1740</v>
      </c>
      <c r="Y2130">
        <v>12</v>
      </c>
      <c r="Z2130" t="s">
        <v>7199</v>
      </c>
      <c r="AA2130">
        <v>1</v>
      </c>
      <c r="AB2130">
        <v>18900</v>
      </c>
      <c r="AC2130" t="s">
        <v>1748</v>
      </c>
      <c r="AD2130" t="s">
        <v>1758</v>
      </c>
      <c r="AE2130" t="s">
        <v>1734</v>
      </c>
    </row>
    <row r="2131" spans="1:31" x14ac:dyDescent="0.2">
      <c r="A2131" t="s">
        <v>3</v>
      </c>
      <c r="B2131" t="s">
        <v>10</v>
      </c>
      <c r="C2131" s="1">
        <v>2023</v>
      </c>
      <c r="F2131" t="s">
        <v>16383</v>
      </c>
      <c r="G2131" t="s">
        <v>786</v>
      </c>
      <c r="H2131" t="s">
        <v>39</v>
      </c>
      <c r="I2131" t="s">
        <v>1234</v>
      </c>
      <c r="J2131" t="s">
        <v>26</v>
      </c>
      <c r="K2131" t="s">
        <v>15645</v>
      </c>
      <c r="L2131" t="s">
        <v>29</v>
      </c>
      <c r="M2131">
        <v>1</v>
      </c>
      <c r="N2131" t="s">
        <v>41</v>
      </c>
      <c r="O2131" t="s">
        <v>1740</v>
      </c>
      <c r="P2131" t="s">
        <v>1740</v>
      </c>
      <c r="Q2131" t="s">
        <v>1386</v>
      </c>
      <c r="U2131" t="s">
        <v>1740</v>
      </c>
      <c r="V2131" t="s">
        <v>1740</v>
      </c>
      <c r="Y2131">
        <v>10</v>
      </c>
      <c r="Z2131" t="s">
        <v>7182</v>
      </c>
      <c r="AA2131">
        <v>1</v>
      </c>
      <c r="AB2131">
        <v>18900</v>
      </c>
      <c r="AC2131" t="s">
        <v>1761</v>
      </c>
      <c r="AD2131" t="s">
        <v>1762</v>
      </c>
      <c r="AE2131" t="s">
        <v>1734</v>
      </c>
    </row>
    <row r="2132" spans="1:31" x14ac:dyDescent="0.2">
      <c r="A2132" t="s">
        <v>3</v>
      </c>
      <c r="B2132" t="s">
        <v>10</v>
      </c>
      <c r="C2132" s="1">
        <v>2023</v>
      </c>
      <c r="F2132" t="s">
        <v>16383</v>
      </c>
      <c r="G2132" t="s">
        <v>786</v>
      </c>
      <c r="H2132" t="s">
        <v>39</v>
      </c>
      <c r="I2132" t="s">
        <v>1234</v>
      </c>
      <c r="J2132" t="s">
        <v>26</v>
      </c>
      <c r="K2132" t="s">
        <v>15645</v>
      </c>
      <c r="L2132" t="s">
        <v>29</v>
      </c>
      <c r="M2132">
        <v>1</v>
      </c>
      <c r="N2132" t="s">
        <v>41</v>
      </c>
      <c r="O2132" t="s">
        <v>1740</v>
      </c>
      <c r="P2132" t="s">
        <v>1740</v>
      </c>
      <c r="Q2132" t="s">
        <v>1386</v>
      </c>
      <c r="U2132" t="s">
        <v>1740</v>
      </c>
      <c r="V2132" t="s">
        <v>1740</v>
      </c>
      <c r="Y2132">
        <v>12</v>
      </c>
      <c r="Z2132" t="s">
        <v>7182</v>
      </c>
      <c r="AA2132">
        <v>1</v>
      </c>
      <c r="AB2132">
        <v>18900</v>
      </c>
      <c r="AC2132" t="s">
        <v>1761</v>
      </c>
      <c r="AD2132" t="s">
        <v>1762</v>
      </c>
      <c r="AE2132" t="s">
        <v>1734</v>
      </c>
    </row>
    <row r="2133" spans="1:31" x14ac:dyDescent="0.2">
      <c r="A2133" t="s">
        <v>3</v>
      </c>
      <c r="B2133" t="s">
        <v>10</v>
      </c>
      <c r="C2133" s="1">
        <v>2023</v>
      </c>
      <c r="F2133" t="s">
        <v>16371</v>
      </c>
      <c r="G2133" t="s">
        <v>786</v>
      </c>
      <c r="H2133" t="s">
        <v>39</v>
      </c>
      <c r="I2133" t="s">
        <v>73</v>
      </c>
      <c r="J2133" t="s">
        <v>26</v>
      </c>
      <c r="K2133" t="s">
        <v>15645</v>
      </c>
      <c r="L2133" t="s">
        <v>29</v>
      </c>
      <c r="M2133">
        <v>1</v>
      </c>
      <c r="N2133" t="s">
        <v>61</v>
      </c>
      <c r="O2133" t="s">
        <v>1740</v>
      </c>
      <c r="P2133" t="s">
        <v>1740</v>
      </c>
      <c r="Q2133" t="s">
        <v>1398</v>
      </c>
      <c r="U2133" t="s">
        <v>1740</v>
      </c>
      <c r="V2133" t="s">
        <v>1740</v>
      </c>
      <c r="Y2133">
        <v>10</v>
      </c>
      <c r="Z2133" t="s">
        <v>15669</v>
      </c>
      <c r="AA2133">
        <v>1</v>
      </c>
      <c r="AB2133">
        <v>18900</v>
      </c>
      <c r="AC2133" t="s">
        <v>1768</v>
      </c>
      <c r="AD2133" t="s">
        <v>1768</v>
      </c>
      <c r="AE2133" t="s">
        <v>1734</v>
      </c>
    </row>
    <row r="2134" spans="1:31" x14ac:dyDescent="0.2">
      <c r="A2134" t="s">
        <v>3</v>
      </c>
      <c r="B2134" t="s">
        <v>10</v>
      </c>
      <c r="C2134" s="1">
        <v>2023</v>
      </c>
      <c r="F2134" t="s">
        <v>15668</v>
      </c>
      <c r="G2134" t="s">
        <v>786</v>
      </c>
      <c r="H2134" t="s">
        <v>39</v>
      </c>
      <c r="I2134" t="s">
        <v>1243</v>
      </c>
      <c r="J2134" t="s">
        <v>26</v>
      </c>
      <c r="K2134" t="s">
        <v>15645</v>
      </c>
      <c r="L2134" t="s">
        <v>29</v>
      </c>
      <c r="M2134">
        <v>1</v>
      </c>
      <c r="N2134" t="s">
        <v>61</v>
      </c>
      <c r="O2134" t="s">
        <v>1740</v>
      </c>
      <c r="P2134" t="s">
        <v>1740</v>
      </c>
      <c r="Q2134" t="s">
        <v>1390</v>
      </c>
      <c r="U2134" t="s">
        <v>1740</v>
      </c>
      <c r="V2134" t="s">
        <v>1740</v>
      </c>
      <c r="Y2134">
        <v>10</v>
      </c>
      <c r="Z2134" t="s">
        <v>1148</v>
      </c>
      <c r="AA2134">
        <v>1</v>
      </c>
      <c r="AB2134">
        <v>18900</v>
      </c>
      <c r="AC2134" t="s">
        <v>1764</v>
      </c>
      <c r="AD2134" t="s">
        <v>1764</v>
      </c>
      <c r="AE2134" t="s">
        <v>1734</v>
      </c>
    </row>
    <row r="2135" spans="1:31" x14ac:dyDescent="0.2">
      <c r="A2135" t="s">
        <v>3</v>
      </c>
      <c r="B2135" t="s">
        <v>10</v>
      </c>
      <c r="C2135" s="1">
        <v>2023</v>
      </c>
      <c r="F2135" t="s">
        <v>15668</v>
      </c>
      <c r="G2135" t="s">
        <v>786</v>
      </c>
      <c r="H2135" t="s">
        <v>39</v>
      </c>
      <c r="I2135" t="s">
        <v>1405</v>
      </c>
      <c r="J2135" t="s">
        <v>26</v>
      </c>
      <c r="K2135" t="s">
        <v>15645</v>
      </c>
      <c r="L2135" t="s">
        <v>29</v>
      </c>
      <c r="M2135">
        <v>1</v>
      </c>
      <c r="N2135" t="s">
        <v>61</v>
      </c>
      <c r="O2135" t="s">
        <v>1740</v>
      </c>
      <c r="P2135" t="s">
        <v>1740</v>
      </c>
      <c r="Q2135" t="s">
        <v>1390</v>
      </c>
      <c r="U2135" t="s">
        <v>1740</v>
      </c>
      <c r="V2135" t="s">
        <v>1740</v>
      </c>
      <c r="Y2135">
        <v>12</v>
      </c>
      <c r="Z2135" t="s">
        <v>7268</v>
      </c>
      <c r="AA2135">
        <v>1</v>
      </c>
      <c r="AB2135">
        <v>18900</v>
      </c>
      <c r="AC2135" t="s">
        <v>1764</v>
      </c>
      <c r="AD2135" t="s">
        <v>1764</v>
      </c>
      <c r="AE2135" t="s">
        <v>1734</v>
      </c>
    </row>
    <row r="2136" spans="1:31" x14ac:dyDescent="0.2">
      <c r="A2136" t="s">
        <v>3</v>
      </c>
      <c r="B2136" t="s">
        <v>10</v>
      </c>
      <c r="C2136" s="1">
        <v>2023</v>
      </c>
      <c r="F2136" t="s">
        <v>16379</v>
      </c>
      <c r="G2136" t="s">
        <v>786</v>
      </c>
      <c r="H2136" t="s">
        <v>39</v>
      </c>
      <c r="I2136" t="s">
        <v>1234</v>
      </c>
      <c r="J2136" t="s">
        <v>26</v>
      </c>
      <c r="K2136" t="s">
        <v>15645</v>
      </c>
      <c r="L2136" t="s">
        <v>29</v>
      </c>
      <c r="M2136">
        <v>1</v>
      </c>
      <c r="N2136" t="s">
        <v>25</v>
      </c>
      <c r="O2136" t="s">
        <v>1740</v>
      </c>
      <c r="P2136" t="s">
        <v>1740</v>
      </c>
      <c r="Q2136" t="s">
        <v>1399</v>
      </c>
      <c r="U2136" t="s">
        <v>1740</v>
      </c>
      <c r="V2136" t="s">
        <v>1740</v>
      </c>
      <c r="Y2136">
        <v>10</v>
      </c>
      <c r="Z2136" t="s">
        <v>7182</v>
      </c>
      <c r="AA2136">
        <v>1</v>
      </c>
      <c r="AB2136">
        <v>18900</v>
      </c>
      <c r="AC2136" t="s">
        <v>1761</v>
      </c>
      <c r="AD2136" t="s">
        <v>1762</v>
      </c>
      <c r="AE2136" t="s">
        <v>1734</v>
      </c>
    </row>
    <row r="2137" spans="1:31" x14ac:dyDescent="0.2">
      <c r="A2137" t="s">
        <v>3</v>
      </c>
      <c r="B2137" t="s">
        <v>10</v>
      </c>
      <c r="C2137" s="1">
        <v>2023</v>
      </c>
      <c r="F2137" t="s">
        <v>16379</v>
      </c>
      <c r="G2137" t="s">
        <v>786</v>
      </c>
      <c r="H2137" t="s">
        <v>39</v>
      </c>
      <c r="I2137" t="s">
        <v>16207</v>
      </c>
      <c r="J2137" t="s">
        <v>26</v>
      </c>
      <c r="K2137" t="s">
        <v>15645</v>
      </c>
      <c r="L2137" t="s">
        <v>29</v>
      </c>
      <c r="M2137">
        <v>1</v>
      </c>
      <c r="N2137" t="s">
        <v>25</v>
      </c>
      <c r="O2137" t="s">
        <v>1740</v>
      </c>
      <c r="P2137" t="s">
        <v>1740</v>
      </c>
      <c r="Q2137" t="s">
        <v>1399</v>
      </c>
      <c r="U2137" t="s">
        <v>1740</v>
      </c>
      <c r="V2137" t="s">
        <v>1740</v>
      </c>
      <c r="Y2137">
        <v>12</v>
      </c>
      <c r="Z2137" t="s">
        <v>16387</v>
      </c>
      <c r="AA2137">
        <v>1</v>
      </c>
      <c r="AB2137">
        <v>18900</v>
      </c>
      <c r="AC2137" t="s">
        <v>1767</v>
      </c>
      <c r="AD2137" t="s">
        <v>1762</v>
      </c>
      <c r="AE2137" t="s">
        <v>1734</v>
      </c>
    </row>
    <row r="2138" spans="1:31" x14ac:dyDescent="0.2">
      <c r="A2138" t="s">
        <v>3</v>
      </c>
      <c r="B2138" t="s">
        <v>10</v>
      </c>
      <c r="C2138" s="1">
        <v>2023</v>
      </c>
      <c r="F2138" t="s">
        <v>16380</v>
      </c>
      <c r="G2138" t="s">
        <v>786</v>
      </c>
      <c r="H2138" t="s">
        <v>39</v>
      </c>
      <c r="I2138" t="s">
        <v>1234</v>
      </c>
      <c r="J2138" t="s">
        <v>26</v>
      </c>
      <c r="K2138" t="s">
        <v>15645</v>
      </c>
      <c r="L2138" t="s">
        <v>29</v>
      </c>
      <c r="M2138">
        <v>1</v>
      </c>
      <c r="N2138" t="s">
        <v>25</v>
      </c>
      <c r="O2138" t="s">
        <v>1740</v>
      </c>
      <c r="P2138" t="s">
        <v>1740</v>
      </c>
      <c r="Q2138" t="s">
        <v>16381</v>
      </c>
      <c r="U2138" t="s">
        <v>1740</v>
      </c>
      <c r="V2138" t="s">
        <v>1740</v>
      </c>
      <c r="Y2138">
        <v>10</v>
      </c>
      <c r="Z2138" t="s">
        <v>7182</v>
      </c>
      <c r="AA2138">
        <v>1</v>
      </c>
      <c r="AB2138">
        <v>18900</v>
      </c>
      <c r="AC2138" t="s">
        <v>1761</v>
      </c>
      <c r="AD2138" t="s">
        <v>1762</v>
      </c>
      <c r="AE2138" t="s">
        <v>1734</v>
      </c>
    </row>
    <row r="2139" spans="1:31" x14ac:dyDescent="0.2">
      <c r="A2139" t="s">
        <v>3</v>
      </c>
      <c r="B2139" t="s">
        <v>10</v>
      </c>
      <c r="C2139" s="1">
        <v>2023</v>
      </c>
      <c r="F2139" t="s">
        <v>16390</v>
      </c>
      <c r="G2139" t="s">
        <v>786</v>
      </c>
      <c r="H2139" t="s">
        <v>39</v>
      </c>
      <c r="I2139" t="s">
        <v>16207</v>
      </c>
      <c r="J2139" t="s">
        <v>26</v>
      </c>
      <c r="K2139" t="s">
        <v>15645</v>
      </c>
      <c r="L2139" t="s">
        <v>29</v>
      </c>
      <c r="M2139">
        <v>1</v>
      </c>
      <c r="N2139" t="s">
        <v>25</v>
      </c>
      <c r="O2139" t="s">
        <v>1740</v>
      </c>
      <c r="P2139" t="s">
        <v>1740</v>
      </c>
      <c r="Q2139" t="s">
        <v>1395</v>
      </c>
      <c r="U2139" t="s">
        <v>1740</v>
      </c>
      <c r="V2139" t="s">
        <v>1740</v>
      </c>
      <c r="Y2139">
        <v>12</v>
      </c>
      <c r="Z2139" t="s">
        <v>16387</v>
      </c>
      <c r="AA2139">
        <v>1</v>
      </c>
      <c r="AB2139">
        <v>18900</v>
      </c>
      <c r="AC2139" t="s">
        <v>1767</v>
      </c>
      <c r="AD2139" t="s">
        <v>1762</v>
      </c>
      <c r="AE2139" t="s">
        <v>1734</v>
      </c>
    </row>
    <row r="2140" spans="1:31" x14ac:dyDescent="0.2">
      <c r="A2140" t="s">
        <v>3</v>
      </c>
      <c r="B2140" t="s">
        <v>10</v>
      </c>
      <c r="C2140" s="1">
        <v>2023</v>
      </c>
      <c r="F2140" t="s">
        <v>16380</v>
      </c>
      <c r="G2140" t="s">
        <v>786</v>
      </c>
      <c r="H2140" t="s">
        <v>39</v>
      </c>
      <c r="I2140" t="s">
        <v>1234</v>
      </c>
      <c r="J2140" t="s">
        <v>26</v>
      </c>
      <c r="K2140" t="s">
        <v>15645</v>
      </c>
      <c r="L2140" t="s">
        <v>29</v>
      </c>
      <c r="M2140">
        <v>1</v>
      </c>
      <c r="N2140" t="s">
        <v>25</v>
      </c>
      <c r="O2140" t="s">
        <v>1740</v>
      </c>
      <c r="P2140" t="s">
        <v>1740</v>
      </c>
      <c r="Q2140" t="s">
        <v>16381</v>
      </c>
      <c r="U2140" t="s">
        <v>1740</v>
      </c>
      <c r="V2140" t="s">
        <v>1740</v>
      </c>
      <c r="Y2140">
        <v>12</v>
      </c>
      <c r="Z2140" t="s">
        <v>7182</v>
      </c>
      <c r="AA2140">
        <v>1</v>
      </c>
      <c r="AB2140">
        <v>18900</v>
      </c>
      <c r="AC2140" t="s">
        <v>1761</v>
      </c>
      <c r="AD2140" t="s">
        <v>1762</v>
      </c>
      <c r="AE2140" t="s">
        <v>1734</v>
      </c>
    </row>
    <row r="2141" spans="1:31" x14ac:dyDescent="0.2">
      <c r="A2141" t="s">
        <v>3</v>
      </c>
      <c r="B2141" t="s">
        <v>10</v>
      </c>
      <c r="C2141" s="1">
        <v>2023</v>
      </c>
      <c r="F2141" t="s">
        <v>16323</v>
      </c>
      <c r="G2141" t="s">
        <v>786</v>
      </c>
      <c r="H2141" t="s">
        <v>39</v>
      </c>
      <c r="I2141" t="s">
        <v>1234</v>
      </c>
      <c r="J2141" t="s">
        <v>26</v>
      </c>
      <c r="K2141" t="s">
        <v>15645</v>
      </c>
      <c r="L2141" t="s">
        <v>29</v>
      </c>
      <c r="M2141">
        <v>1</v>
      </c>
      <c r="N2141" t="s">
        <v>25</v>
      </c>
      <c r="O2141" t="s">
        <v>1740</v>
      </c>
      <c r="P2141" t="s">
        <v>1740</v>
      </c>
      <c r="Q2141" t="s">
        <v>16382</v>
      </c>
      <c r="U2141" t="s">
        <v>1740</v>
      </c>
      <c r="V2141" t="s">
        <v>1740</v>
      </c>
      <c r="Y2141">
        <v>12</v>
      </c>
      <c r="Z2141" t="s">
        <v>7182</v>
      </c>
      <c r="AA2141">
        <v>1</v>
      </c>
      <c r="AB2141">
        <v>18900</v>
      </c>
      <c r="AC2141" t="s">
        <v>1761</v>
      </c>
      <c r="AD2141" t="s">
        <v>1762</v>
      </c>
      <c r="AE2141" t="s">
        <v>1734</v>
      </c>
    </row>
    <row r="2142" spans="1:31" x14ac:dyDescent="0.2">
      <c r="A2142" t="s">
        <v>3</v>
      </c>
      <c r="B2142" t="s">
        <v>10</v>
      </c>
      <c r="C2142" s="1">
        <v>2023</v>
      </c>
      <c r="F2142" t="s">
        <v>16323</v>
      </c>
      <c r="G2142" t="s">
        <v>786</v>
      </c>
      <c r="H2142" t="s">
        <v>39</v>
      </c>
      <c r="I2142" t="s">
        <v>1234</v>
      </c>
      <c r="J2142" t="s">
        <v>26</v>
      </c>
      <c r="K2142" t="s">
        <v>15645</v>
      </c>
      <c r="L2142" t="s">
        <v>29</v>
      </c>
      <c r="M2142">
        <v>1</v>
      </c>
      <c r="N2142" t="s">
        <v>25</v>
      </c>
      <c r="O2142" t="s">
        <v>1740</v>
      </c>
      <c r="P2142" t="s">
        <v>1740</v>
      </c>
      <c r="Q2142" t="s">
        <v>16382</v>
      </c>
      <c r="U2142" t="s">
        <v>1740</v>
      </c>
      <c r="V2142" t="s">
        <v>1740</v>
      </c>
      <c r="Y2142">
        <v>11</v>
      </c>
      <c r="Z2142" t="s">
        <v>7182</v>
      </c>
      <c r="AA2142">
        <v>1</v>
      </c>
      <c r="AB2142">
        <v>18900</v>
      </c>
      <c r="AC2142" t="s">
        <v>1761</v>
      </c>
      <c r="AD2142" t="s">
        <v>1762</v>
      </c>
      <c r="AE2142" t="s">
        <v>1734</v>
      </c>
    </row>
    <row r="2143" spans="1:31" x14ac:dyDescent="0.2">
      <c r="A2143" t="s">
        <v>3</v>
      </c>
      <c r="B2143" t="s">
        <v>10</v>
      </c>
      <c r="C2143" s="1">
        <v>2023</v>
      </c>
      <c r="F2143" t="s">
        <v>16323</v>
      </c>
      <c r="G2143" t="s">
        <v>786</v>
      </c>
      <c r="H2143" t="s">
        <v>39</v>
      </c>
      <c r="I2143" t="s">
        <v>1234</v>
      </c>
      <c r="J2143" t="s">
        <v>26</v>
      </c>
      <c r="K2143" t="s">
        <v>15645</v>
      </c>
      <c r="L2143" t="s">
        <v>29</v>
      </c>
      <c r="M2143">
        <v>1</v>
      </c>
      <c r="N2143" t="s">
        <v>25</v>
      </c>
      <c r="O2143" t="s">
        <v>1740</v>
      </c>
      <c r="P2143" t="s">
        <v>1740</v>
      </c>
      <c r="Q2143" t="s">
        <v>16382</v>
      </c>
      <c r="U2143" t="s">
        <v>1740</v>
      </c>
      <c r="V2143" t="s">
        <v>1740</v>
      </c>
      <c r="Y2143">
        <v>10</v>
      </c>
      <c r="Z2143" t="s">
        <v>7182</v>
      </c>
      <c r="AA2143">
        <v>1</v>
      </c>
      <c r="AB2143">
        <v>18900</v>
      </c>
      <c r="AC2143" t="s">
        <v>1761</v>
      </c>
      <c r="AD2143" t="s">
        <v>1762</v>
      </c>
      <c r="AE2143" t="s">
        <v>1734</v>
      </c>
    </row>
    <row r="2144" spans="1:31" x14ac:dyDescent="0.2">
      <c r="A2144" t="s">
        <v>3</v>
      </c>
      <c r="B2144" t="s">
        <v>10</v>
      </c>
      <c r="C2144" s="1">
        <v>2023</v>
      </c>
      <c r="F2144" t="s">
        <v>15688</v>
      </c>
      <c r="G2144" t="s">
        <v>786</v>
      </c>
      <c r="H2144" t="s">
        <v>39</v>
      </c>
      <c r="I2144" t="s">
        <v>73</v>
      </c>
      <c r="J2144" t="s">
        <v>26</v>
      </c>
      <c r="K2144" t="s">
        <v>15645</v>
      </c>
      <c r="L2144" t="s">
        <v>29</v>
      </c>
      <c r="M2144">
        <v>1</v>
      </c>
      <c r="N2144" t="s">
        <v>25</v>
      </c>
      <c r="O2144" t="s">
        <v>1740</v>
      </c>
      <c r="P2144" t="s">
        <v>1740</v>
      </c>
      <c r="Q2144" t="s">
        <v>1388</v>
      </c>
      <c r="U2144" t="s">
        <v>1740</v>
      </c>
      <c r="V2144" t="s">
        <v>1740</v>
      </c>
      <c r="Y2144">
        <v>12</v>
      </c>
      <c r="Z2144" t="s">
        <v>7517</v>
      </c>
      <c r="AA2144">
        <v>1</v>
      </c>
      <c r="AB2144">
        <v>18900</v>
      </c>
      <c r="AC2144" t="s">
        <v>1768</v>
      </c>
      <c r="AD2144" t="s">
        <v>1768</v>
      </c>
      <c r="AE2144" t="s">
        <v>1734</v>
      </c>
    </row>
    <row r="2145" spans="1:31" x14ac:dyDescent="0.2">
      <c r="A2145" t="s">
        <v>3</v>
      </c>
      <c r="B2145" t="s">
        <v>10</v>
      </c>
      <c r="C2145" s="1">
        <v>2023</v>
      </c>
      <c r="G2145" t="s">
        <v>786</v>
      </c>
      <c r="H2145" t="s">
        <v>39</v>
      </c>
      <c r="I2145" t="s">
        <v>73</v>
      </c>
      <c r="J2145" t="s">
        <v>26</v>
      </c>
      <c r="K2145" t="s">
        <v>30</v>
      </c>
      <c r="L2145" t="s">
        <v>29</v>
      </c>
      <c r="M2145">
        <v>1</v>
      </c>
      <c r="N2145" t="s">
        <v>25</v>
      </c>
      <c r="O2145" t="s">
        <v>1740</v>
      </c>
      <c r="P2145" t="s">
        <v>1740</v>
      </c>
      <c r="Q2145" t="s">
        <v>1378</v>
      </c>
      <c r="U2145" t="s">
        <v>1740</v>
      </c>
      <c r="V2145" t="s">
        <v>1740</v>
      </c>
      <c r="Y2145">
        <v>12</v>
      </c>
      <c r="Z2145" t="s">
        <v>15669</v>
      </c>
      <c r="AA2145">
        <v>1</v>
      </c>
      <c r="AB2145">
        <v>18900</v>
      </c>
      <c r="AC2145" t="s">
        <v>1768</v>
      </c>
      <c r="AD2145" t="s">
        <v>1768</v>
      </c>
      <c r="AE2145" t="s">
        <v>1734</v>
      </c>
    </row>
    <row r="2146" spans="1:31" x14ac:dyDescent="0.2">
      <c r="A2146" t="s">
        <v>3</v>
      </c>
      <c r="B2146" t="s">
        <v>10</v>
      </c>
      <c r="C2146" s="1">
        <v>2023</v>
      </c>
      <c r="G2146" t="s">
        <v>786</v>
      </c>
      <c r="H2146" t="s">
        <v>39</v>
      </c>
      <c r="I2146" t="s">
        <v>73</v>
      </c>
      <c r="J2146" t="s">
        <v>26</v>
      </c>
      <c r="K2146" t="s">
        <v>30</v>
      </c>
      <c r="L2146" t="s">
        <v>29</v>
      </c>
      <c r="M2146">
        <v>1</v>
      </c>
      <c r="N2146" t="s">
        <v>25</v>
      </c>
      <c r="O2146" t="s">
        <v>1740</v>
      </c>
      <c r="P2146" t="s">
        <v>1740</v>
      </c>
      <c r="Q2146" t="s">
        <v>1378</v>
      </c>
      <c r="U2146" t="s">
        <v>1740</v>
      </c>
      <c r="V2146" t="s">
        <v>1740</v>
      </c>
      <c r="Y2146">
        <v>11</v>
      </c>
      <c r="Z2146" t="s">
        <v>7517</v>
      </c>
      <c r="AA2146">
        <v>1</v>
      </c>
      <c r="AB2146">
        <v>18900</v>
      </c>
      <c r="AC2146" t="s">
        <v>1768</v>
      </c>
      <c r="AD2146" t="s">
        <v>1768</v>
      </c>
      <c r="AE2146" t="s">
        <v>1734</v>
      </c>
    </row>
    <row r="2147" spans="1:31" x14ac:dyDescent="0.2">
      <c r="A2147" t="s">
        <v>3</v>
      </c>
      <c r="B2147" t="s">
        <v>10</v>
      </c>
      <c r="C2147" s="1">
        <v>2023</v>
      </c>
      <c r="G2147" t="s">
        <v>786</v>
      </c>
      <c r="H2147" t="s">
        <v>39</v>
      </c>
      <c r="I2147" t="s">
        <v>73</v>
      </c>
      <c r="J2147" t="s">
        <v>26</v>
      </c>
      <c r="K2147" t="s">
        <v>30</v>
      </c>
      <c r="L2147" t="s">
        <v>29</v>
      </c>
      <c r="M2147">
        <v>1</v>
      </c>
      <c r="N2147" t="s">
        <v>25</v>
      </c>
      <c r="O2147" t="s">
        <v>1740</v>
      </c>
      <c r="P2147" t="s">
        <v>1740</v>
      </c>
      <c r="Q2147" t="s">
        <v>1377</v>
      </c>
      <c r="U2147" t="s">
        <v>1740</v>
      </c>
      <c r="V2147" t="s">
        <v>1740</v>
      </c>
      <c r="Y2147">
        <v>11</v>
      </c>
      <c r="Z2147" t="s">
        <v>7517</v>
      </c>
      <c r="AA2147">
        <v>1</v>
      </c>
      <c r="AB2147">
        <v>18900</v>
      </c>
      <c r="AC2147" t="s">
        <v>1768</v>
      </c>
      <c r="AD2147" t="s">
        <v>1768</v>
      </c>
      <c r="AE2147" t="s">
        <v>1734</v>
      </c>
    </row>
    <row r="2148" spans="1:31" x14ac:dyDescent="0.2">
      <c r="A2148" t="s">
        <v>3</v>
      </c>
      <c r="B2148" t="s">
        <v>10</v>
      </c>
      <c r="C2148" s="1">
        <v>2023</v>
      </c>
      <c r="G2148" t="s">
        <v>786</v>
      </c>
      <c r="H2148" t="s">
        <v>39</v>
      </c>
      <c r="I2148" t="s">
        <v>44</v>
      </c>
      <c r="J2148" t="s">
        <v>26</v>
      </c>
      <c r="K2148" t="s">
        <v>30</v>
      </c>
      <c r="L2148" t="s">
        <v>29</v>
      </c>
      <c r="M2148">
        <v>1</v>
      </c>
      <c r="N2148" t="s">
        <v>56</v>
      </c>
      <c r="O2148" t="s">
        <v>1740</v>
      </c>
      <c r="P2148" t="s">
        <v>1740</v>
      </c>
      <c r="Q2148" t="s">
        <v>1381</v>
      </c>
      <c r="U2148" t="s">
        <v>1740</v>
      </c>
      <c r="V2148" t="s">
        <v>1740</v>
      </c>
      <c r="Y2148">
        <v>11</v>
      </c>
      <c r="Z2148" t="s">
        <v>7504</v>
      </c>
      <c r="AA2148">
        <v>1</v>
      </c>
      <c r="AB2148">
        <v>18900</v>
      </c>
      <c r="AC2148" t="s">
        <v>1743</v>
      </c>
      <c r="AD2148" t="s">
        <v>1744</v>
      </c>
      <c r="AE2148" t="s">
        <v>1734</v>
      </c>
    </row>
    <row r="2149" spans="1:31" x14ac:dyDescent="0.2">
      <c r="A2149" t="s">
        <v>3</v>
      </c>
      <c r="B2149" t="s">
        <v>10</v>
      </c>
      <c r="C2149" s="1">
        <v>2023</v>
      </c>
      <c r="G2149" t="s">
        <v>786</v>
      </c>
      <c r="H2149" t="s">
        <v>39</v>
      </c>
      <c r="I2149" t="s">
        <v>1234</v>
      </c>
      <c r="J2149" t="s">
        <v>26</v>
      </c>
      <c r="K2149" t="s">
        <v>30</v>
      </c>
      <c r="L2149" t="s">
        <v>29</v>
      </c>
      <c r="M2149">
        <v>1</v>
      </c>
      <c r="N2149" t="s">
        <v>25</v>
      </c>
      <c r="O2149" t="s">
        <v>1740</v>
      </c>
      <c r="P2149" t="s">
        <v>1740</v>
      </c>
      <c r="Q2149" t="s">
        <v>16373</v>
      </c>
      <c r="U2149" t="s">
        <v>1740</v>
      </c>
      <c r="V2149" t="s">
        <v>1740</v>
      </c>
      <c r="Y2149">
        <v>11</v>
      </c>
      <c r="Z2149" t="s">
        <v>7182</v>
      </c>
      <c r="AA2149">
        <v>1</v>
      </c>
      <c r="AB2149">
        <v>18900</v>
      </c>
      <c r="AC2149" t="s">
        <v>1761</v>
      </c>
      <c r="AD2149" t="s">
        <v>1762</v>
      </c>
      <c r="AE2149" t="s">
        <v>1734</v>
      </c>
    </row>
    <row r="2150" spans="1:31" x14ac:dyDescent="0.2">
      <c r="A2150" t="s">
        <v>3</v>
      </c>
      <c r="B2150" t="s">
        <v>10</v>
      </c>
      <c r="C2150" s="1">
        <v>2023</v>
      </c>
      <c r="F2150" t="s">
        <v>16388</v>
      </c>
      <c r="G2150" t="s">
        <v>786</v>
      </c>
      <c r="H2150" t="s">
        <v>39</v>
      </c>
      <c r="I2150" t="s">
        <v>1234</v>
      </c>
      <c r="J2150" t="s">
        <v>26</v>
      </c>
      <c r="K2150" t="s">
        <v>30</v>
      </c>
      <c r="L2150" t="s">
        <v>29</v>
      </c>
      <c r="M2150">
        <v>1</v>
      </c>
      <c r="N2150" t="s">
        <v>25</v>
      </c>
      <c r="O2150" t="s">
        <v>1740</v>
      </c>
      <c r="P2150" t="s">
        <v>1740</v>
      </c>
      <c r="Q2150" t="s">
        <v>16389</v>
      </c>
      <c r="U2150" t="s">
        <v>1740</v>
      </c>
      <c r="V2150" t="s">
        <v>1740</v>
      </c>
      <c r="Y2150">
        <v>11</v>
      </c>
      <c r="Z2150" t="s">
        <v>7182</v>
      </c>
      <c r="AA2150">
        <v>1</v>
      </c>
      <c r="AB2150">
        <v>18900</v>
      </c>
      <c r="AC2150" t="s">
        <v>1761</v>
      </c>
      <c r="AD2150" t="s">
        <v>1762</v>
      </c>
      <c r="AE2150" t="s">
        <v>1734</v>
      </c>
    </row>
    <row r="2151" spans="1:31" x14ac:dyDescent="0.2">
      <c r="A2151" t="s">
        <v>3</v>
      </c>
      <c r="B2151" t="s">
        <v>10</v>
      </c>
      <c r="C2151" s="1">
        <v>2023</v>
      </c>
      <c r="F2151" t="s">
        <v>16367</v>
      </c>
      <c r="G2151" t="s">
        <v>786</v>
      </c>
      <c r="H2151" t="s">
        <v>39</v>
      </c>
      <c r="I2151" t="s">
        <v>1260</v>
      </c>
      <c r="J2151" t="s">
        <v>26</v>
      </c>
      <c r="K2151" t="s">
        <v>30</v>
      </c>
      <c r="L2151" t="s">
        <v>29</v>
      </c>
      <c r="M2151">
        <v>1</v>
      </c>
      <c r="N2151" t="s">
        <v>61</v>
      </c>
      <c r="O2151" t="s">
        <v>1740</v>
      </c>
      <c r="P2151" t="s">
        <v>1740</v>
      </c>
      <c r="Q2151" t="s">
        <v>787</v>
      </c>
      <c r="U2151" t="s">
        <v>1740</v>
      </c>
      <c r="V2151" t="s">
        <v>1740</v>
      </c>
      <c r="Y2151">
        <v>11</v>
      </c>
      <c r="Z2151" t="s">
        <v>7199</v>
      </c>
      <c r="AA2151">
        <v>1</v>
      </c>
      <c r="AB2151">
        <v>18900</v>
      </c>
      <c r="AC2151" t="s">
        <v>1748</v>
      </c>
      <c r="AD2151" t="s">
        <v>1758</v>
      </c>
      <c r="AE2151" t="s">
        <v>1734</v>
      </c>
    </row>
    <row r="2152" spans="1:31" x14ac:dyDescent="0.2">
      <c r="A2152" t="s">
        <v>3</v>
      </c>
      <c r="B2152" t="s">
        <v>10</v>
      </c>
      <c r="C2152" s="1">
        <v>2023</v>
      </c>
      <c r="F2152" t="s">
        <v>16383</v>
      </c>
      <c r="G2152" t="s">
        <v>786</v>
      </c>
      <c r="H2152" t="s">
        <v>39</v>
      </c>
      <c r="I2152" t="s">
        <v>1234</v>
      </c>
      <c r="J2152" t="s">
        <v>26</v>
      </c>
      <c r="K2152" t="s">
        <v>30</v>
      </c>
      <c r="L2152" t="s">
        <v>29</v>
      </c>
      <c r="M2152">
        <v>1</v>
      </c>
      <c r="N2152" t="s">
        <v>41</v>
      </c>
      <c r="O2152" t="s">
        <v>1740</v>
      </c>
      <c r="P2152" t="s">
        <v>1740</v>
      </c>
      <c r="Q2152" t="s">
        <v>1386</v>
      </c>
      <c r="U2152" t="s">
        <v>1740</v>
      </c>
      <c r="V2152" t="s">
        <v>1740</v>
      </c>
      <c r="Y2152">
        <v>11</v>
      </c>
      <c r="Z2152" t="s">
        <v>7182</v>
      </c>
      <c r="AA2152">
        <v>1</v>
      </c>
      <c r="AB2152">
        <v>18900</v>
      </c>
      <c r="AC2152" t="s">
        <v>1761</v>
      </c>
      <c r="AD2152" t="s">
        <v>1762</v>
      </c>
      <c r="AE2152" t="s">
        <v>1734</v>
      </c>
    </row>
    <row r="2153" spans="1:31" x14ac:dyDescent="0.2">
      <c r="A2153" t="s">
        <v>3</v>
      </c>
      <c r="B2153" t="s">
        <v>10</v>
      </c>
      <c r="C2153" s="1">
        <v>2023</v>
      </c>
      <c r="F2153" t="s">
        <v>16371</v>
      </c>
      <c r="G2153" t="s">
        <v>786</v>
      </c>
      <c r="H2153" t="s">
        <v>39</v>
      </c>
      <c r="I2153" t="s">
        <v>73</v>
      </c>
      <c r="J2153" t="s">
        <v>26</v>
      </c>
      <c r="K2153" t="s">
        <v>30</v>
      </c>
      <c r="L2153" t="s">
        <v>29</v>
      </c>
      <c r="M2153">
        <v>1</v>
      </c>
      <c r="N2153" t="s">
        <v>61</v>
      </c>
      <c r="O2153" t="s">
        <v>1740</v>
      </c>
      <c r="P2153" t="s">
        <v>1740</v>
      </c>
      <c r="Q2153" t="s">
        <v>1398</v>
      </c>
      <c r="U2153" t="s">
        <v>1740</v>
      </c>
      <c r="V2153" t="s">
        <v>1740</v>
      </c>
      <c r="Y2153">
        <v>11</v>
      </c>
      <c r="Z2153" t="s">
        <v>7517</v>
      </c>
      <c r="AA2153">
        <v>1</v>
      </c>
      <c r="AB2153">
        <v>18900</v>
      </c>
      <c r="AC2153" t="s">
        <v>1768</v>
      </c>
      <c r="AD2153" t="s">
        <v>1768</v>
      </c>
      <c r="AE2153" t="s">
        <v>1734</v>
      </c>
    </row>
    <row r="2154" spans="1:31" x14ac:dyDescent="0.2">
      <c r="A2154" t="s">
        <v>3</v>
      </c>
      <c r="B2154" t="s">
        <v>10</v>
      </c>
      <c r="C2154" s="1">
        <v>2023</v>
      </c>
      <c r="F2154" t="s">
        <v>16375</v>
      </c>
      <c r="G2154" t="s">
        <v>786</v>
      </c>
      <c r="H2154" t="s">
        <v>39</v>
      </c>
      <c r="I2154" t="s">
        <v>1243</v>
      </c>
      <c r="J2154" t="s">
        <v>26</v>
      </c>
      <c r="K2154" t="s">
        <v>30</v>
      </c>
      <c r="L2154" t="s">
        <v>29</v>
      </c>
      <c r="M2154">
        <v>1</v>
      </c>
      <c r="N2154" t="s">
        <v>25</v>
      </c>
      <c r="O2154" t="s">
        <v>1740</v>
      </c>
      <c r="P2154" t="s">
        <v>1740</v>
      </c>
      <c r="Q2154" t="s">
        <v>1342</v>
      </c>
      <c r="U2154" t="s">
        <v>1740</v>
      </c>
      <c r="V2154" t="s">
        <v>1740</v>
      </c>
      <c r="Y2154">
        <v>12</v>
      </c>
      <c r="Z2154" t="s">
        <v>1148</v>
      </c>
      <c r="AA2154">
        <v>1</v>
      </c>
      <c r="AB2154">
        <v>18900</v>
      </c>
      <c r="AC2154" t="s">
        <v>1764</v>
      </c>
      <c r="AD2154" t="s">
        <v>1764</v>
      </c>
      <c r="AE2154" t="s">
        <v>1734</v>
      </c>
    </row>
    <row r="2155" spans="1:31" x14ac:dyDescent="0.2">
      <c r="A2155" t="s">
        <v>3</v>
      </c>
      <c r="B2155" t="s">
        <v>10</v>
      </c>
      <c r="C2155" s="1">
        <v>2023</v>
      </c>
      <c r="F2155" t="s">
        <v>16375</v>
      </c>
      <c r="G2155" t="s">
        <v>786</v>
      </c>
      <c r="H2155" t="s">
        <v>39</v>
      </c>
      <c r="I2155" t="s">
        <v>1870</v>
      </c>
      <c r="J2155" t="s">
        <v>26</v>
      </c>
      <c r="K2155" t="s">
        <v>30</v>
      </c>
      <c r="L2155" t="s">
        <v>29</v>
      </c>
      <c r="M2155">
        <v>1</v>
      </c>
      <c r="N2155" t="s">
        <v>25</v>
      </c>
      <c r="O2155" t="s">
        <v>1740</v>
      </c>
      <c r="P2155" t="s">
        <v>1740</v>
      </c>
      <c r="Q2155" t="s">
        <v>1342</v>
      </c>
      <c r="U2155" t="s">
        <v>1740</v>
      </c>
      <c r="V2155" t="s">
        <v>1740</v>
      </c>
      <c r="Y2155">
        <v>11</v>
      </c>
      <c r="Z2155" t="s">
        <v>7488</v>
      </c>
      <c r="AA2155">
        <v>1</v>
      </c>
      <c r="AB2155">
        <v>18900</v>
      </c>
      <c r="AC2155" t="s">
        <v>1764</v>
      </c>
      <c r="AD2155" t="s">
        <v>1764</v>
      </c>
      <c r="AE2155" t="s">
        <v>1734</v>
      </c>
    </row>
    <row r="2156" spans="1:31" x14ac:dyDescent="0.2">
      <c r="A2156" t="s">
        <v>3</v>
      </c>
      <c r="B2156" t="s">
        <v>10</v>
      </c>
      <c r="C2156" s="1">
        <v>2023</v>
      </c>
      <c r="F2156" t="s">
        <v>15668</v>
      </c>
      <c r="G2156" t="s">
        <v>786</v>
      </c>
      <c r="H2156" t="s">
        <v>39</v>
      </c>
      <c r="I2156" t="s">
        <v>1405</v>
      </c>
      <c r="J2156" t="s">
        <v>26</v>
      </c>
      <c r="K2156" t="s">
        <v>30</v>
      </c>
      <c r="L2156" t="s">
        <v>29</v>
      </c>
      <c r="M2156">
        <v>1</v>
      </c>
      <c r="N2156" t="s">
        <v>61</v>
      </c>
      <c r="O2156" t="s">
        <v>1740</v>
      </c>
      <c r="P2156" t="s">
        <v>1740</v>
      </c>
      <c r="Q2156" t="s">
        <v>1390</v>
      </c>
      <c r="U2156" t="s">
        <v>1740</v>
      </c>
      <c r="V2156" t="s">
        <v>1740</v>
      </c>
      <c r="Y2156">
        <v>11</v>
      </c>
      <c r="Z2156" t="s">
        <v>7268</v>
      </c>
      <c r="AA2156">
        <v>1</v>
      </c>
      <c r="AB2156">
        <v>18900</v>
      </c>
      <c r="AC2156" t="s">
        <v>1764</v>
      </c>
      <c r="AD2156" t="s">
        <v>1764</v>
      </c>
      <c r="AE2156" t="s">
        <v>1734</v>
      </c>
    </row>
    <row r="2157" spans="1:31" x14ac:dyDescent="0.2">
      <c r="A2157" t="s">
        <v>3</v>
      </c>
      <c r="B2157" t="s">
        <v>10</v>
      </c>
      <c r="C2157" s="1">
        <v>2023</v>
      </c>
      <c r="F2157" t="s">
        <v>16100</v>
      </c>
      <c r="G2157" t="s">
        <v>786</v>
      </c>
      <c r="H2157" t="s">
        <v>39</v>
      </c>
      <c r="I2157" t="s">
        <v>16207</v>
      </c>
      <c r="J2157" t="s">
        <v>26</v>
      </c>
      <c r="K2157" t="s">
        <v>30</v>
      </c>
      <c r="L2157" t="s">
        <v>29</v>
      </c>
      <c r="M2157">
        <v>1</v>
      </c>
      <c r="N2157" t="s">
        <v>25</v>
      </c>
      <c r="O2157" t="s">
        <v>1740</v>
      </c>
      <c r="P2157" t="s">
        <v>1740</v>
      </c>
      <c r="Q2157" t="s">
        <v>16386</v>
      </c>
      <c r="U2157" t="s">
        <v>1740</v>
      </c>
      <c r="V2157" t="s">
        <v>1740</v>
      </c>
      <c r="Y2157">
        <v>11</v>
      </c>
      <c r="Z2157" t="s">
        <v>16208</v>
      </c>
      <c r="AA2157">
        <v>1</v>
      </c>
      <c r="AB2157">
        <v>18900</v>
      </c>
      <c r="AC2157" t="s">
        <v>1767</v>
      </c>
      <c r="AD2157" t="s">
        <v>1762</v>
      </c>
      <c r="AE2157" t="s">
        <v>1734</v>
      </c>
    </row>
    <row r="2158" spans="1:31" x14ac:dyDescent="0.2">
      <c r="A2158" t="s">
        <v>3</v>
      </c>
      <c r="B2158" t="s">
        <v>10</v>
      </c>
      <c r="C2158" s="1">
        <v>2023</v>
      </c>
      <c r="F2158" t="s">
        <v>16380</v>
      </c>
      <c r="G2158" t="s">
        <v>786</v>
      </c>
      <c r="H2158" t="s">
        <v>39</v>
      </c>
      <c r="I2158" t="s">
        <v>1234</v>
      </c>
      <c r="J2158" t="s">
        <v>26</v>
      </c>
      <c r="K2158" t="s">
        <v>30</v>
      </c>
      <c r="L2158" t="s">
        <v>29</v>
      </c>
      <c r="M2158">
        <v>1</v>
      </c>
      <c r="N2158" t="s">
        <v>25</v>
      </c>
      <c r="O2158" t="s">
        <v>1740</v>
      </c>
      <c r="P2158" t="s">
        <v>1740</v>
      </c>
      <c r="Q2158" t="s">
        <v>16381</v>
      </c>
      <c r="U2158" t="s">
        <v>1740</v>
      </c>
      <c r="V2158" t="s">
        <v>1740</v>
      </c>
      <c r="Y2158">
        <v>11</v>
      </c>
      <c r="Z2158" t="s">
        <v>7182</v>
      </c>
      <c r="AA2158">
        <v>1</v>
      </c>
      <c r="AB2158">
        <v>18900</v>
      </c>
      <c r="AC2158" t="s">
        <v>1761</v>
      </c>
      <c r="AD2158" t="s">
        <v>1762</v>
      </c>
      <c r="AE2158" t="s">
        <v>1734</v>
      </c>
    </row>
    <row r="2159" spans="1:31" x14ac:dyDescent="0.2">
      <c r="A2159" t="s">
        <v>3</v>
      </c>
      <c r="B2159" t="s">
        <v>10</v>
      </c>
      <c r="C2159" s="1">
        <v>2023</v>
      </c>
      <c r="F2159" t="s">
        <v>15688</v>
      </c>
      <c r="G2159" t="s">
        <v>786</v>
      </c>
      <c r="H2159" t="s">
        <v>39</v>
      </c>
      <c r="I2159" t="s">
        <v>73</v>
      </c>
      <c r="J2159" t="s">
        <v>26</v>
      </c>
      <c r="K2159" t="s">
        <v>30</v>
      </c>
      <c r="L2159" t="s">
        <v>29</v>
      </c>
      <c r="M2159">
        <v>1</v>
      </c>
      <c r="N2159" t="s">
        <v>25</v>
      </c>
      <c r="O2159" t="s">
        <v>1740</v>
      </c>
      <c r="P2159" t="s">
        <v>1740</v>
      </c>
      <c r="Q2159" t="s">
        <v>1388</v>
      </c>
      <c r="U2159" t="s">
        <v>1740</v>
      </c>
      <c r="V2159" t="s">
        <v>1740</v>
      </c>
      <c r="Y2159">
        <v>11</v>
      </c>
      <c r="Z2159" t="s">
        <v>7517</v>
      </c>
      <c r="AA2159">
        <v>1</v>
      </c>
      <c r="AB2159">
        <v>18900</v>
      </c>
      <c r="AC2159" t="s">
        <v>1768</v>
      </c>
      <c r="AD2159" t="s">
        <v>1768</v>
      </c>
      <c r="AE2159" t="s">
        <v>1734</v>
      </c>
    </row>
    <row r="2160" spans="1:31" x14ac:dyDescent="0.2">
      <c r="A2160" t="s">
        <v>3</v>
      </c>
      <c r="B2160" t="s">
        <v>10</v>
      </c>
      <c r="C2160" s="1">
        <v>2023</v>
      </c>
      <c r="F2160" t="s">
        <v>16379</v>
      </c>
      <c r="G2160" t="s">
        <v>786</v>
      </c>
      <c r="H2160" t="s">
        <v>39</v>
      </c>
      <c r="I2160" t="s">
        <v>16207</v>
      </c>
      <c r="J2160" t="s">
        <v>26</v>
      </c>
      <c r="K2160" t="s">
        <v>30</v>
      </c>
      <c r="L2160" t="s">
        <v>29</v>
      </c>
      <c r="M2160">
        <v>1</v>
      </c>
      <c r="N2160" t="s">
        <v>25</v>
      </c>
      <c r="O2160" t="s">
        <v>1740</v>
      </c>
      <c r="P2160" t="s">
        <v>1740</v>
      </c>
      <c r="Q2160" t="s">
        <v>1399</v>
      </c>
      <c r="U2160" t="s">
        <v>1740</v>
      </c>
      <c r="V2160" t="s">
        <v>1740</v>
      </c>
      <c r="Y2160">
        <v>11</v>
      </c>
      <c r="Z2160" t="s">
        <v>16208</v>
      </c>
      <c r="AA2160">
        <v>1</v>
      </c>
      <c r="AB2160">
        <v>18900</v>
      </c>
      <c r="AC2160" t="s">
        <v>1767</v>
      </c>
      <c r="AD2160" t="s">
        <v>1762</v>
      </c>
      <c r="AE2160" t="s">
        <v>1734</v>
      </c>
    </row>
    <row r="2161" spans="1:31" x14ac:dyDescent="0.2">
      <c r="A2161" t="s">
        <v>3</v>
      </c>
      <c r="B2161" t="s">
        <v>10</v>
      </c>
      <c r="C2161" s="1">
        <v>2023</v>
      </c>
      <c r="F2161" t="s">
        <v>16390</v>
      </c>
      <c r="G2161" t="s">
        <v>786</v>
      </c>
      <c r="H2161" t="s">
        <v>39</v>
      </c>
      <c r="I2161" t="s">
        <v>16207</v>
      </c>
      <c r="J2161" t="s">
        <v>26</v>
      </c>
      <c r="K2161" t="s">
        <v>30</v>
      </c>
      <c r="L2161" t="s">
        <v>29</v>
      </c>
      <c r="M2161">
        <v>1</v>
      </c>
      <c r="N2161" t="s">
        <v>25</v>
      </c>
      <c r="O2161" t="s">
        <v>1740</v>
      </c>
      <c r="P2161" t="s">
        <v>1740</v>
      </c>
      <c r="Q2161" t="s">
        <v>1395</v>
      </c>
      <c r="U2161" t="s">
        <v>1740</v>
      </c>
      <c r="V2161" t="s">
        <v>1740</v>
      </c>
      <c r="Y2161">
        <v>11</v>
      </c>
      <c r="Z2161" t="s">
        <v>16208</v>
      </c>
      <c r="AA2161">
        <v>1</v>
      </c>
      <c r="AB2161">
        <v>18900</v>
      </c>
      <c r="AC2161" t="s">
        <v>1767</v>
      </c>
      <c r="AD2161" t="s">
        <v>1762</v>
      </c>
      <c r="AE2161" t="s">
        <v>1734</v>
      </c>
    </row>
    <row r="2162" spans="1:31" x14ac:dyDescent="0.2">
      <c r="A2162" t="s">
        <v>3</v>
      </c>
      <c r="B2162" t="s">
        <v>10</v>
      </c>
      <c r="C2162" s="1">
        <v>2023</v>
      </c>
      <c r="F2162" t="s">
        <v>16388</v>
      </c>
      <c r="G2162" t="s">
        <v>786</v>
      </c>
      <c r="H2162" t="s">
        <v>39</v>
      </c>
      <c r="I2162" t="s">
        <v>1234</v>
      </c>
      <c r="J2162" t="s">
        <v>26</v>
      </c>
      <c r="K2162" t="s">
        <v>30</v>
      </c>
      <c r="L2162" t="s">
        <v>29</v>
      </c>
      <c r="M2162">
        <v>1</v>
      </c>
      <c r="N2162" t="s">
        <v>25</v>
      </c>
      <c r="O2162" t="s">
        <v>1740</v>
      </c>
      <c r="P2162" t="s">
        <v>1740</v>
      </c>
      <c r="Q2162" t="s">
        <v>16389</v>
      </c>
      <c r="U2162" t="s">
        <v>1740</v>
      </c>
      <c r="V2162" t="s">
        <v>1740</v>
      </c>
      <c r="Y2162">
        <v>10</v>
      </c>
      <c r="Z2162" t="s">
        <v>7182</v>
      </c>
      <c r="AA2162">
        <v>1</v>
      </c>
      <c r="AB2162">
        <v>18900</v>
      </c>
      <c r="AC2162" t="s">
        <v>1761</v>
      </c>
      <c r="AD2162" t="s">
        <v>1762</v>
      </c>
      <c r="AE2162" t="s">
        <v>1734</v>
      </c>
    </row>
    <row r="2163" spans="1:31" x14ac:dyDescent="0.2">
      <c r="A2163" t="s">
        <v>3</v>
      </c>
      <c r="B2163" t="s">
        <v>10</v>
      </c>
      <c r="C2163" s="1">
        <v>2023</v>
      </c>
      <c r="F2163" t="s">
        <v>16367</v>
      </c>
      <c r="G2163" t="s">
        <v>786</v>
      </c>
      <c r="H2163" t="s">
        <v>39</v>
      </c>
      <c r="I2163" t="s">
        <v>1260</v>
      </c>
      <c r="J2163" t="s">
        <v>26</v>
      </c>
      <c r="K2163" t="s">
        <v>30</v>
      </c>
      <c r="L2163" t="s">
        <v>29</v>
      </c>
      <c r="M2163">
        <v>1</v>
      </c>
      <c r="N2163" t="s">
        <v>25</v>
      </c>
      <c r="O2163" t="s">
        <v>1740</v>
      </c>
      <c r="P2163" t="s">
        <v>1740</v>
      </c>
      <c r="Q2163" t="s">
        <v>16370</v>
      </c>
      <c r="U2163" t="s">
        <v>1740</v>
      </c>
      <c r="V2163" t="s">
        <v>1740</v>
      </c>
      <c r="Y2163">
        <v>10</v>
      </c>
      <c r="Z2163" t="s">
        <v>7199</v>
      </c>
      <c r="AA2163">
        <v>1</v>
      </c>
      <c r="AB2163">
        <v>18900</v>
      </c>
      <c r="AC2163" t="s">
        <v>1748</v>
      </c>
      <c r="AD2163" t="s">
        <v>1758</v>
      </c>
      <c r="AE2163" t="s">
        <v>1734</v>
      </c>
    </row>
    <row r="2164" spans="1:31" x14ac:dyDescent="0.2">
      <c r="A2164" t="s">
        <v>3</v>
      </c>
      <c r="B2164" t="s">
        <v>10</v>
      </c>
      <c r="C2164" s="1">
        <v>2023</v>
      </c>
      <c r="F2164" t="s">
        <v>16391</v>
      </c>
      <c r="G2164" t="s">
        <v>786</v>
      </c>
      <c r="H2164" t="s">
        <v>39</v>
      </c>
      <c r="I2164" t="s">
        <v>15664</v>
      </c>
      <c r="J2164" t="s">
        <v>26</v>
      </c>
      <c r="K2164" t="s">
        <v>30</v>
      </c>
      <c r="L2164" t="s">
        <v>29</v>
      </c>
      <c r="M2164">
        <v>1</v>
      </c>
      <c r="N2164" t="s">
        <v>61</v>
      </c>
      <c r="O2164" t="s">
        <v>1740</v>
      </c>
      <c r="P2164" t="s">
        <v>1740</v>
      </c>
      <c r="Q2164" t="s">
        <v>1356</v>
      </c>
      <c r="U2164" t="s">
        <v>1740</v>
      </c>
      <c r="V2164" t="s">
        <v>1740</v>
      </c>
      <c r="Y2164">
        <v>10</v>
      </c>
      <c r="Z2164" t="s">
        <v>6983</v>
      </c>
      <c r="AA2164">
        <v>1</v>
      </c>
      <c r="AB2164">
        <v>18900</v>
      </c>
      <c r="AC2164" t="s">
        <v>1766</v>
      </c>
      <c r="AD2164" t="s">
        <v>1766</v>
      </c>
      <c r="AE2164" t="s">
        <v>1734</v>
      </c>
    </row>
    <row r="2165" spans="1:31" x14ac:dyDescent="0.2">
      <c r="A2165" t="s">
        <v>3</v>
      </c>
      <c r="B2165" t="s">
        <v>10</v>
      </c>
      <c r="C2165" s="1">
        <v>2023</v>
      </c>
      <c r="F2165" t="s">
        <v>15668</v>
      </c>
      <c r="G2165" t="s">
        <v>786</v>
      </c>
      <c r="H2165" t="s">
        <v>39</v>
      </c>
      <c r="I2165" t="s">
        <v>1243</v>
      </c>
      <c r="J2165" t="s">
        <v>26</v>
      </c>
      <c r="K2165" t="s">
        <v>30</v>
      </c>
      <c r="L2165" t="s">
        <v>29</v>
      </c>
      <c r="M2165">
        <v>1</v>
      </c>
      <c r="N2165" t="s">
        <v>25</v>
      </c>
      <c r="O2165" t="s">
        <v>1740</v>
      </c>
      <c r="P2165" t="s">
        <v>1740</v>
      </c>
      <c r="Q2165" t="s">
        <v>16377</v>
      </c>
      <c r="U2165" t="s">
        <v>1740</v>
      </c>
      <c r="V2165" t="s">
        <v>1740</v>
      </c>
      <c r="Y2165">
        <v>10</v>
      </c>
      <c r="Z2165" t="s">
        <v>1148</v>
      </c>
      <c r="AA2165">
        <v>1</v>
      </c>
      <c r="AB2165">
        <v>18900</v>
      </c>
      <c r="AC2165" t="s">
        <v>1764</v>
      </c>
      <c r="AD2165" t="s">
        <v>1764</v>
      </c>
      <c r="AE2165" t="s">
        <v>1734</v>
      </c>
    </row>
    <row r="2166" spans="1:31" x14ac:dyDescent="0.2">
      <c r="A2166" t="s">
        <v>3</v>
      </c>
      <c r="B2166" t="s">
        <v>10</v>
      </c>
      <c r="C2166" s="1">
        <v>2023</v>
      </c>
      <c r="F2166" t="s">
        <v>16375</v>
      </c>
      <c r="G2166" t="s">
        <v>786</v>
      </c>
      <c r="H2166" t="s">
        <v>39</v>
      </c>
      <c r="I2166" t="s">
        <v>1243</v>
      </c>
      <c r="J2166" t="s">
        <v>26</v>
      </c>
      <c r="K2166" t="s">
        <v>30</v>
      </c>
      <c r="L2166" t="s">
        <v>29</v>
      </c>
      <c r="M2166">
        <v>1</v>
      </c>
      <c r="N2166" t="s">
        <v>25</v>
      </c>
      <c r="O2166" t="s">
        <v>1740</v>
      </c>
      <c r="P2166" t="s">
        <v>1740</v>
      </c>
      <c r="Q2166" t="s">
        <v>1342</v>
      </c>
      <c r="U2166" t="s">
        <v>1740</v>
      </c>
      <c r="V2166" t="s">
        <v>1740</v>
      </c>
      <c r="Y2166">
        <v>10</v>
      </c>
      <c r="Z2166" t="s">
        <v>1148</v>
      </c>
      <c r="AA2166">
        <v>1</v>
      </c>
      <c r="AB2166">
        <v>18900</v>
      </c>
      <c r="AC2166" t="s">
        <v>1764</v>
      </c>
      <c r="AD2166" t="s">
        <v>1764</v>
      </c>
      <c r="AE2166" t="s">
        <v>1734</v>
      </c>
    </row>
    <row r="2167" spans="1:31" x14ac:dyDescent="0.2">
      <c r="A2167" t="s">
        <v>3</v>
      </c>
      <c r="B2167" t="s">
        <v>17</v>
      </c>
      <c r="C2167" s="1">
        <v>2023</v>
      </c>
      <c r="F2167" t="s">
        <v>16388</v>
      </c>
      <c r="G2167" t="s">
        <v>32</v>
      </c>
      <c r="H2167" t="s">
        <v>39</v>
      </c>
      <c r="I2167" t="s">
        <v>50</v>
      </c>
      <c r="J2167" t="s">
        <v>26</v>
      </c>
      <c r="K2167" t="s">
        <v>30</v>
      </c>
      <c r="L2167" t="s">
        <v>28</v>
      </c>
      <c r="M2167">
        <v>1</v>
      </c>
      <c r="N2167" t="s">
        <v>49</v>
      </c>
      <c r="O2167" t="s">
        <v>1740</v>
      </c>
      <c r="P2167" t="s">
        <v>1740</v>
      </c>
      <c r="Q2167" t="s">
        <v>16392</v>
      </c>
      <c r="U2167" t="s">
        <v>1740</v>
      </c>
      <c r="V2167" t="s">
        <v>1740</v>
      </c>
      <c r="Y2167">
        <v>9</v>
      </c>
      <c r="Z2167" t="s">
        <v>15652</v>
      </c>
      <c r="AA2167">
        <v>1</v>
      </c>
      <c r="AB2167">
        <v>8100</v>
      </c>
      <c r="AC2167" t="s">
        <v>1764</v>
      </c>
      <c r="AD2167" t="s">
        <v>1764</v>
      </c>
      <c r="AE2167" t="s">
        <v>1734</v>
      </c>
    </row>
    <row r="2168" spans="1:31" x14ac:dyDescent="0.2">
      <c r="A2168" t="s">
        <v>3</v>
      </c>
      <c r="B2168" t="s">
        <v>17</v>
      </c>
      <c r="C2168" s="1">
        <v>2023</v>
      </c>
      <c r="G2168" t="s">
        <v>32</v>
      </c>
      <c r="H2168" t="s">
        <v>39</v>
      </c>
      <c r="I2168" t="s">
        <v>50</v>
      </c>
      <c r="J2168" t="s">
        <v>26</v>
      </c>
      <c r="K2168" t="s">
        <v>30</v>
      </c>
      <c r="L2168" t="s">
        <v>29</v>
      </c>
      <c r="M2168">
        <v>1</v>
      </c>
      <c r="N2168" t="s">
        <v>31</v>
      </c>
      <c r="O2168" t="s">
        <v>1740</v>
      </c>
      <c r="P2168" t="s">
        <v>1740</v>
      </c>
      <c r="Q2168" t="s">
        <v>16393</v>
      </c>
      <c r="U2168" t="s">
        <v>1740</v>
      </c>
      <c r="V2168" t="s">
        <v>1740</v>
      </c>
      <c r="Y2168">
        <v>9</v>
      </c>
      <c r="Z2168" t="s">
        <v>15652</v>
      </c>
      <c r="AA2168">
        <v>1</v>
      </c>
      <c r="AB2168">
        <v>8100</v>
      </c>
      <c r="AC2168" t="s">
        <v>1764</v>
      </c>
      <c r="AD2168" t="s">
        <v>1764</v>
      </c>
      <c r="AE2168" t="s">
        <v>1734</v>
      </c>
    </row>
    <row r="2169" spans="1:31" x14ac:dyDescent="0.2">
      <c r="A2169" t="s">
        <v>3</v>
      </c>
      <c r="B2169" t="s">
        <v>17</v>
      </c>
      <c r="C2169" s="1">
        <v>2023</v>
      </c>
      <c r="F2169" t="s">
        <v>15860</v>
      </c>
      <c r="G2169" t="s">
        <v>32</v>
      </c>
      <c r="H2169" t="s">
        <v>39</v>
      </c>
      <c r="I2169" t="s">
        <v>50</v>
      </c>
      <c r="J2169" t="s">
        <v>26</v>
      </c>
      <c r="K2169" t="s">
        <v>30</v>
      </c>
      <c r="L2169" t="s">
        <v>29</v>
      </c>
      <c r="M2169">
        <v>1</v>
      </c>
      <c r="N2169" t="s">
        <v>49</v>
      </c>
      <c r="O2169" t="s">
        <v>1740</v>
      </c>
      <c r="P2169" t="s">
        <v>1740</v>
      </c>
      <c r="Q2169" t="s">
        <v>16394</v>
      </c>
      <c r="U2169" t="s">
        <v>1740</v>
      </c>
      <c r="V2169" t="s">
        <v>1740</v>
      </c>
      <c r="Y2169">
        <v>9</v>
      </c>
      <c r="Z2169" t="s">
        <v>15652</v>
      </c>
      <c r="AA2169">
        <v>1</v>
      </c>
      <c r="AB2169">
        <v>8100</v>
      </c>
      <c r="AC2169" t="s">
        <v>1764</v>
      </c>
      <c r="AD2169" t="s">
        <v>1764</v>
      </c>
      <c r="AE2169" t="s">
        <v>1734</v>
      </c>
    </row>
    <row r="2170" spans="1:31" x14ac:dyDescent="0.2">
      <c r="A2170" t="s">
        <v>3</v>
      </c>
      <c r="B2170" t="s">
        <v>17</v>
      </c>
      <c r="C2170" s="1">
        <v>2023</v>
      </c>
      <c r="F2170" t="s">
        <v>16383</v>
      </c>
      <c r="G2170" t="s">
        <v>32</v>
      </c>
      <c r="H2170" t="s">
        <v>39</v>
      </c>
      <c r="I2170" t="s">
        <v>50</v>
      </c>
      <c r="J2170" t="s">
        <v>26</v>
      </c>
      <c r="K2170" t="s">
        <v>30</v>
      </c>
      <c r="L2170" t="s">
        <v>29</v>
      </c>
      <c r="M2170">
        <v>1</v>
      </c>
      <c r="N2170" t="s">
        <v>31</v>
      </c>
      <c r="O2170" t="s">
        <v>1740</v>
      </c>
      <c r="P2170" t="s">
        <v>1740</v>
      </c>
      <c r="Q2170" t="s">
        <v>851</v>
      </c>
      <c r="U2170" t="s">
        <v>1740</v>
      </c>
      <c r="V2170" t="s">
        <v>1740</v>
      </c>
      <c r="Y2170">
        <v>9</v>
      </c>
      <c r="Z2170" t="s">
        <v>15652</v>
      </c>
      <c r="AA2170">
        <v>1</v>
      </c>
      <c r="AB2170">
        <v>8100</v>
      </c>
      <c r="AC2170" t="s">
        <v>1764</v>
      </c>
      <c r="AD2170" t="s">
        <v>1764</v>
      </c>
      <c r="AE2170" t="s">
        <v>1734</v>
      </c>
    </row>
    <row r="2171" spans="1:31" x14ac:dyDescent="0.2">
      <c r="A2171" t="s">
        <v>3</v>
      </c>
      <c r="B2171" t="s">
        <v>17</v>
      </c>
      <c r="C2171" s="1">
        <v>2023</v>
      </c>
      <c r="F2171" t="s">
        <v>16395</v>
      </c>
      <c r="G2171" t="s">
        <v>32</v>
      </c>
      <c r="H2171" t="s">
        <v>39</v>
      </c>
      <c r="I2171" t="s">
        <v>50</v>
      </c>
      <c r="J2171" t="s">
        <v>26</v>
      </c>
      <c r="K2171" t="s">
        <v>30</v>
      </c>
      <c r="L2171" t="s">
        <v>29</v>
      </c>
      <c r="M2171">
        <v>1</v>
      </c>
      <c r="N2171" t="s">
        <v>41</v>
      </c>
      <c r="O2171" t="s">
        <v>1740</v>
      </c>
      <c r="P2171" t="s">
        <v>1740</v>
      </c>
      <c r="Q2171" t="s">
        <v>16396</v>
      </c>
      <c r="U2171" t="s">
        <v>1740</v>
      </c>
      <c r="V2171" t="s">
        <v>1740</v>
      </c>
      <c r="Y2171">
        <v>9</v>
      </c>
      <c r="Z2171" t="s">
        <v>15652</v>
      </c>
      <c r="AA2171">
        <v>1</v>
      </c>
      <c r="AB2171">
        <v>8100</v>
      </c>
      <c r="AC2171" t="s">
        <v>1764</v>
      </c>
      <c r="AD2171" t="s">
        <v>1764</v>
      </c>
      <c r="AE2171" t="s">
        <v>1734</v>
      </c>
    </row>
    <row r="2172" spans="1:31" x14ac:dyDescent="0.2">
      <c r="A2172" t="s">
        <v>3</v>
      </c>
      <c r="B2172" t="s">
        <v>17</v>
      </c>
      <c r="C2172" s="1">
        <v>2023</v>
      </c>
      <c r="F2172" t="s">
        <v>16397</v>
      </c>
      <c r="G2172" t="s">
        <v>32</v>
      </c>
      <c r="H2172" t="s">
        <v>39</v>
      </c>
      <c r="I2172" t="s">
        <v>50</v>
      </c>
      <c r="J2172" t="s">
        <v>26</v>
      </c>
      <c r="K2172" t="s">
        <v>30</v>
      </c>
      <c r="L2172" t="s">
        <v>29</v>
      </c>
      <c r="M2172">
        <v>1</v>
      </c>
      <c r="N2172" t="s">
        <v>49</v>
      </c>
      <c r="O2172" t="s">
        <v>1740</v>
      </c>
      <c r="P2172" t="s">
        <v>1740</v>
      </c>
      <c r="Q2172" t="s">
        <v>16398</v>
      </c>
      <c r="U2172" t="s">
        <v>1740</v>
      </c>
      <c r="V2172" t="s">
        <v>1740</v>
      </c>
      <c r="Y2172">
        <v>9</v>
      </c>
      <c r="Z2172" t="s">
        <v>15652</v>
      </c>
      <c r="AA2172">
        <v>1</v>
      </c>
      <c r="AB2172">
        <v>8100</v>
      </c>
      <c r="AC2172" t="s">
        <v>1764</v>
      </c>
      <c r="AD2172" t="s">
        <v>1764</v>
      </c>
      <c r="AE2172" t="s">
        <v>1734</v>
      </c>
    </row>
    <row r="2173" spans="1:31" x14ac:dyDescent="0.2">
      <c r="A2173" t="s">
        <v>3</v>
      </c>
      <c r="B2173" t="s">
        <v>17</v>
      </c>
      <c r="C2173" s="1">
        <v>2023</v>
      </c>
      <c r="F2173" t="s">
        <v>16020</v>
      </c>
      <c r="G2173" t="s">
        <v>32</v>
      </c>
      <c r="H2173" t="s">
        <v>39</v>
      </c>
      <c r="I2173" t="s">
        <v>73</v>
      </c>
      <c r="J2173" t="s">
        <v>26</v>
      </c>
      <c r="K2173" t="s">
        <v>30</v>
      </c>
      <c r="L2173" t="s">
        <v>29</v>
      </c>
      <c r="M2173">
        <v>1</v>
      </c>
      <c r="N2173" t="s">
        <v>41</v>
      </c>
      <c r="O2173" t="s">
        <v>1740</v>
      </c>
      <c r="P2173" t="s">
        <v>1740</v>
      </c>
      <c r="Q2173" t="s">
        <v>16399</v>
      </c>
      <c r="U2173" t="s">
        <v>1740</v>
      </c>
      <c r="V2173" t="s">
        <v>1740</v>
      </c>
      <c r="Y2173">
        <v>9</v>
      </c>
      <c r="Z2173" t="s">
        <v>15669</v>
      </c>
      <c r="AA2173">
        <v>1</v>
      </c>
      <c r="AB2173">
        <v>8100</v>
      </c>
      <c r="AC2173" t="s">
        <v>1768</v>
      </c>
      <c r="AD2173" t="s">
        <v>1768</v>
      </c>
      <c r="AE2173" t="s">
        <v>1734</v>
      </c>
    </row>
    <row r="2174" spans="1:31" x14ac:dyDescent="0.2">
      <c r="A2174" t="s">
        <v>3</v>
      </c>
      <c r="B2174" t="s">
        <v>17</v>
      </c>
      <c r="C2174" s="1">
        <v>2023</v>
      </c>
      <c r="F2174" t="s">
        <v>15668</v>
      </c>
      <c r="G2174" t="s">
        <v>32</v>
      </c>
      <c r="H2174" t="s">
        <v>39</v>
      </c>
      <c r="I2174" t="s">
        <v>50</v>
      </c>
      <c r="J2174" t="s">
        <v>26</v>
      </c>
      <c r="K2174" t="s">
        <v>30</v>
      </c>
      <c r="L2174" t="s">
        <v>29</v>
      </c>
      <c r="M2174">
        <v>1</v>
      </c>
      <c r="N2174" t="s">
        <v>31</v>
      </c>
      <c r="O2174" t="s">
        <v>1740</v>
      </c>
      <c r="P2174" t="s">
        <v>1740</v>
      </c>
      <c r="Q2174" t="s">
        <v>600</v>
      </c>
      <c r="U2174" t="s">
        <v>1740</v>
      </c>
      <c r="V2174" t="s">
        <v>1740</v>
      </c>
      <c r="Y2174">
        <v>9</v>
      </c>
      <c r="Z2174" t="s">
        <v>15652</v>
      </c>
      <c r="AA2174">
        <v>1</v>
      </c>
      <c r="AB2174">
        <v>8100</v>
      </c>
      <c r="AC2174" t="s">
        <v>1764</v>
      </c>
      <c r="AD2174" t="s">
        <v>1764</v>
      </c>
      <c r="AE2174" t="s">
        <v>1734</v>
      </c>
    </row>
    <row r="2175" spans="1:31" x14ac:dyDescent="0.2">
      <c r="A2175" t="s">
        <v>3</v>
      </c>
      <c r="B2175" t="s">
        <v>17</v>
      </c>
      <c r="C2175" s="1">
        <v>2023</v>
      </c>
      <c r="F2175" t="s">
        <v>16391</v>
      </c>
      <c r="G2175" t="s">
        <v>32</v>
      </c>
      <c r="H2175" t="s">
        <v>39</v>
      </c>
      <c r="I2175" t="s">
        <v>50</v>
      </c>
      <c r="J2175" t="s">
        <v>26</v>
      </c>
      <c r="K2175" t="s">
        <v>15645</v>
      </c>
      <c r="L2175" t="s">
        <v>28</v>
      </c>
      <c r="M2175">
        <v>1</v>
      </c>
      <c r="N2175" t="s">
        <v>25</v>
      </c>
      <c r="O2175" t="s">
        <v>1740</v>
      </c>
      <c r="P2175" t="s">
        <v>1740</v>
      </c>
      <c r="Q2175" t="s">
        <v>16400</v>
      </c>
      <c r="U2175" t="s">
        <v>1740</v>
      </c>
      <c r="V2175" t="s">
        <v>1740</v>
      </c>
      <c r="Y2175">
        <v>9</v>
      </c>
      <c r="Z2175" t="s">
        <v>15652</v>
      </c>
      <c r="AA2175">
        <v>1</v>
      </c>
      <c r="AB2175">
        <v>8100</v>
      </c>
      <c r="AC2175" t="s">
        <v>1764</v>
      </c>
      <c r="AD2175" t="s">
        <v>1764</v>
      </c>
      <c r="AE2175" t="s">
        <v>1734</v>
      </c>
    </row>
    <row r="2176" spans="1:31" x14ac:dyDescent="0.2">
      <c r="A2176" t="s">
        <v>3</v>
      </c>
      <c r="B2176" t="s">
        <v>17</v>
      </c>
      <c r="C2176" s="1">
        <v>2023</v>
      </c>
      <c r="F2176" t="s">
        <v>16401</v>
      </c>
      <c r="G2176" t="s">
        <v>32</v>
      </c>
      <c r="H2176" t="s">
        <v>39</v>
      </c>
      <c r="I2176" t="s">
        <v>73</v>
      </c>
      <c r="J2176" t="s">
        <v>26</v>
      </c>
      <c r="K2176" t="s">
        <v>15645</v>
      </c>
      <c r="L2176" t="s">
        <v>29</v>
      </c>
      <c r="M2176">
        <v>1</v>
      </c>
      <c r="N2176" t="s">
        <v>31</v>
      </c>
      <c r="O2176" t="s">
        <v>1740</v>
      </c>
      <c r="P2176" t="s">
        <v>1740</v>
      </c>
      <c r="Q2176" t="s">
        <v>799</v>
      </c>
      <c r="U2176" t="s">
        <v>1740</v>
      </c>
      <c r="V2176" t="s">
        <v>1740</v>
      </c>
      <c r="Y2176">
        <v>9</v>
      </c>
      <c r="Z2176" t="s">
        <v>15669</v>
      </c>
      <c r="AA2176">
        <v>1</v>
      </c>
      <c r="AB2176">
        <v>8100</v>
      </c>
      <c r="AC2176" t="s">
        <v>1768</v>
      </c>
      <c r="AD2176" t="s">
        <v>1768</v>
      </c>
      <c r="AE2176" t="s">
        <v>1734</v>
      </c>
    </row>
    <row r="2177" spans="1:31" x14ac:dyDescent="0.2">
      <c r="A2177" t="s">
        <v>3</v>
      </c>
      <c r="B2177" t="s">
        <v>17</v>
      </c>
      <c r="C2177" s="1">
        <v>2023</v>
      </c>
      <c r="F2177" t="s">
        <v>15845</v>
      </c>
      <c r="G2177" t="s">
        <v>32</v>
      </c>
      <c r="H2177" t="s">
        <v>39</v>
      </c>
      <c r="I2177" t="s">
        <v>15664</v>
      </c>
      <c r="J2177" t="s">
        <v>26</v>
      </c>
      <c r="K2177" t="s">
        <v>15645</v>
      </c>
      <c r="L2177" t="s">
        <v>29</v>
      </c>
      <c r="M2177">
        <v>1</v>
      </c>
      <c r="N2177" t="s">
        <v>16252</v>
      </c>
      <c r="O2177" t="s">
        <v>1740</v>
      </c>
      <c r="P2177" t="s">
        <v>1740</v>
      </c>
      <c r="U2177" t="s">
        <v>1740</v>
      </c>
      <c r="V2177" t="s">
        <v>1740</v>
      </c>
      <c r="Y2177">
        <v>9</v>
      </c>
      <c r="Z2177" t="s">
        <v>6983</v>
      </c>
      <c r="AA2177">
        <v>1</v>
      </c>
      <c r="AB2177">
        <v>8100</v>
      </c>
      <c r="AC2177" t="s">
        <v>1766</v>
      </c>
      <c r="AD2177" t="s">
        <v>1766</v>
      </c>
      <c r="AE2177" t="s">
        <v>1734</v>
      </c>
    </row>
    <row r="2178" spans="1:31" x14ac:dyDescent="0.2">
      <c r="A2178" t="s">
        <v>3</v>
      </c>
      <c r="B2178" t="s">
        <v>17</v>
      </c>
      <c r="C2178" s="1">
        <v>2023</v>
      </c>
      <c r="F2178" t="s">
        <v>16367</v>
      </c>
      <c r="G2178" t="s">
        <v>32</v>
      </c>
      <c r="H2178" t="s">
        <v>39</v>
      </c>
      <c r="I2178" t="s">
        <v>793</v>
      </c>
      <c r="J2178" t="s">
        <v>26</v>
      </c>
      <c r="K2178" t="s">
        <v>15645</v>
      </c>
      <c r="L2178" t="s">
        <v>29</v>
      </c>
      <c r="M2178">
        <v>1</v>
      </c>
      <c r="N2178" t="s">
        <v>72</v>
      </c>
      <c r="O2178" t="s">
        <v>1740</v>
      </c>
      <c r="P2178" t="s">
        <v>1740</v>
      </c>
      <c r="Q2178" t="s">
        <v>501</v>
      </c>
      <c r="U2178" t="s">
        <v>1740</v>
      </c>
      <c r="V2178" t="s">
        <v>1740</v>
      </c>
      <c r="Y2178">
        <v>9</v>
      </c>
      <c r="Z2178" t="s">
        <v>15661</v>
      </c>
      <c r="AA2178">
        <v>1</v>
      </c>
      <c r="AB2178">
        <v>8100</v>
      </c>
      <c r="AC2178" t="s">
        <v>1746</v>
      </c>
      <c r="AD2178" t="s">
        <v>1745</v>
      </c>
      <c r="AE2178" t="s">
        <v>1734</v>
      </c>
    </row>
    <row r="2179" spans="1:31" x14ac:dyDescent="0.2">
      <c r="A2179" t="s">
        <v>3</v>
      </c>
      <c r="B2179" t="s">
        <v>17</v>
      </c>
      <c r="C2179" s="1">
        <v>2023</v>
      </c>
      <c r="F2179" t="s">
        <v>16402</v>
      </c>
      <c r="G2179" t="s">
        <v>32</v>
      </c>
      <c r="H2179" t="s">
        <v>39</v>
      </c>
      <c r="I2179" t="s">
        <v>94</v>
      </c>
      <c r="J2179" t="s">
        <v>26</v>
      </c>
      <c r="K2179" t="s">
        <v>15645</v>
      </c>
      <c r="L2179" t="s">
        <v>29</v>
      </c>
      <c r="M2179">
        <v>1</v>
      </c>
      <c r="N2179" t="s">
        <v>2</v>
      </c>
      <c r="O2179" t="s">
        <v>1740</v>
      </c>
      <c r="P2179" t="s">
        <v>1740</v>
      </c>
      <c r="Q2179" t="s">
        <v>16403</v>
      </c>
      <c r="U2179" t="s">
        <v>1740</v>
      </c>
      <c r="V2179" t="s">
        <v>1740</v>
      </c>
      <c r="Y2179">
        <v>9</v>
      </c>
      <c r="Z2179" t="s">
        <v>1760</v>
      </c>
      <c r="AA2179">
        <v>1</v>
      </c>
      <c r="AB2179">
        <v>8100</v>
      </c>
      <c r="AC2179" t="s">
        <v>1761</v>
      </c>
      <c r="AD2179" t="s">
        <v>1762</v>
      </c>
      <c r="AE2179" t="s">
        <v>1734</v>
      </c>
    </row>
    <row r="2180" spans="1:31" x14ac:dyDescent="0.2">
      <c r="A2180" t="s">
        <v>3</v>
      </c>
      <c r="B2180" t="s">
        <v>17</v>
      </c>
      <c r="C2180" s="1">
        <v>2023</v>
      </c>
      <c r="F2180" t="s">
        <v>16404</v>
      </c>
      <c r="G2180" t="s">
        <v>32</v>
      </c>
      <c r="H2180" t="s">
        <v>39</v>
      </c>
      <c r="I2180" t="s">
        <v>94</v>
      </c>
      <c r="J2180" t="s">
        <v>26</v>
      </c>
      <c r="K2180" t="s">
        <v>15645</v>
      </c>
      <c r="L2180" t="s">
        <v>29</v>
      </c>
      <c r="M2180">
        <v>1</v>
      </c>
      <c r="N2180" t="s">
        <v>31</v>
      </c>
      <c r="O2180" t="s">
        <v>1740</v>
      </c>
      <c r="P2180" t="s">
        <v>1740</v>
      </c>
      <c r="Q2180" t="s">
        <v>387</v>
      </c>
      <c r="U2180" t="s">
        <v>1740</v>
      </c>
      <c r="V2180" t="s">
        <v>1740</v>
      </c>
      <c r="Y2180">
        <v>9</v>
      </c>
      <c r="Z2180" t="s">
        <v>1760</v>
      </c>
      <c r="AA2180">
        <v>1</v>
      </c>
      <c r="AB2180">
        <v>8100</v>
      </c>
      <c r="AC2180" t="s">
        <v>1761</v>
      </c>
      <c r="AD2180" t="s">
        <v>1762</v>
      </c>
      <c r="AE2180" t="s">
        <v>1734</v>
      </c>
    </row>
    <row r="2181" spans="1:31" x14ac:dyDescent="0.2">
      <c r="A2181" t="s">
        <v>3</v>
      </c>
      <c r="B2181" t="s">
        <v>17</v>
      </c>
      <c r="C2181" s="1">
        <v>2023</v>
      </c>
      <c r="F2181" t="s">
        <v>16404</v>
      </c>
      <c r="G2181" t="s">
        <v>32</v>
      </c>
      <c r="H2181" t="s">
        <v>39</v>
      </c>
      <c r="I2181" t="s">
        <v>94</v>
      </c>
      <c r="J2181" t="s">
        <v>26</v>
      </c>
      <c r="K2181" t="s">
        <v>15645</v>
      </c>
      <c r="L2181" t="s">
        <v>29</v>
      </c>
      <c r="M2181">
        <v>1</v>
      </c>
      <c r="N2181" t="s">
        <v>31</v>
      </c>
      <c r="O2181" t="s">
        <v>1740</v>
      </c>
      <c r="P2181" t="s">
        <v>1740</v>
      </c>
      <c r="Q2181" t="s">
        <v>386</v>
      </c>
      <c r="U2181" t="s">
        <v>1740</v>
      </c>
      <c r="V2181" t="s">
        <v>1740</v>
      </c>
      <c r="Y2181">
        <v>9</v>
      </c>
      <c r="Z2181" t="s">
        <v>1760</v>
      </c>
      <c r="AA2181">
        <v>1</v>
      </c>
      <c r="AB2181">
        <v>8100</v>
      </c>
      <c r="AC2181" t="s">
        <v>1761</v>
      </c>
      <c r="AD2181" t="s">
        <v>1762</v>
      </c>
      <c r="AE2181" t="s">
        <v>1734</v>
      </c>
    </row>
    <row r="2182" spans="1:31" x14ac:dyDescent="0.2">
      <c r="A2182" t="s">
        <v>3</v>
      </c>
      <c r="B2182" t="s">
        <v>17</v>
      </c>
      <c r="C2182" s="1">
        <v>2023</v>
      </c>
      <c r="F2182" t="s">
        <v>16404</v>
      </c>
      <c r="G2182" t="s">
        <v>32</v>
      </c>
      <c r="H2182" t="s">
        <v>39</v>
      </c>
      <c r="I2182" t="s">
        <v>94</v>
      </c>
      <c r="J2182" t="s">
        <v>26</v>
      </c>
      <c r="K2182" t="s">
        <v>15645</v>
      </c>
      <c r="L2182" t="s">
        <v>29</v>
      </c>
      <c r="M2182">
        <v>1</v>
      </c>
      <c r="N2182" t="s">
        <v>2</v>
      </c>
      <c r="O2182" t="s">
        <v>1740</v>
      </c>
      <c r="P2182" t="s">
        <v>1740</v>
      </c>
      <c r="Q2182" t="s">
        <v>400</v>
      </c>
      <c r="U2182" t="s">
        <v>1740</v>
      </c>
      <c r="V2182" t="s">
        <v>1740</v>
      </c>
      <c r="Y2182">
        <v>9</v>
      </c>
      <c r="Z2182" t="s">
        <v>1760</v>
      </c>
      <c r="AA2182">
        <v>1</v>
      </c>
      <c r="AB2182">
        <v>8100</v>
      </c>
      <c r="AC2182" t="s">
        <v>1761</v>
      </c>
      <c r="AD2182" t="s">
        <v>1762</v>
      </c>
      <c r="AE2182" t="s">
        <v>1734</v>
      </c>
    </row>
    <row r="2183" spans="1:31" x14ac:dyDescent="0.2">
      <c r="A2183" t="s">
        <v>3</v>
      </c>
      <c r="B2183" t="s">
        <v>17</v>
      </c>
      <c r="C2183" s="1">
        <v>2023</v>
      </c>
      <c r="F2183" t="s">
        <v>15792</v>
      </c>
      <c r="G2183" t="s">
        <v>32</v>
      </c>
      <c r="H2183" t="s">
        <v>39</v>
      </c>
      <c r="I2183" t="s">
        <v>15664</v>
      </c>
      <c r="J2183" t="s">
        <v>26</v>
      </c>
      <c r="K2183" t="s">
        <v>30</v>
      </c>
      <c r="L2183" t="s">
        <v>29</v>
      </c>
      <c r="M2183">
        <v>1</v>
      </c>
      <c r="N2183" t="s">
        <v>31</v>
      </c>
      <c r="O2183" t="s">
        <v>1740</v>
      </c>
      <c r="P2183" t="s">
        <v>1740</v>
      </c>
      <c r="Q2183" t="s">
        <v>584</v>
      </c>
      <c r="U2183" t="s">
        <v>1740</v>
      </c>
      <c r="V2183" t="s">
        <v>1740</v>
      </c>
      <c r="Y2183">
        <v>8</v>
      </c>
      <c r="Z2183" t="s">
        <v>6983</v>
      </c>
      <c r="AA2183">
        <v>1</v>
      </c>
      <c r="AB2183">
        <v>8100</v>
      </c>
      <c r="AC2183" t="s">
        <v>1766</v>
      </c>
      <c r="AD2183" t="s">
        <v>1766</v>
      </c>
      <c r="AE2183" t="s">
        <v>1734</v>
      </c>
    </row>
    <row r="2184" spans="1:31" x14ac:dyDescent="0.2">
      <c r="A2184" t="s">
        <v>3</v>
      </c>
      <c r="B2184" t="s">
        <v>17</v>
      </c>
      <c r="C2184" s="1">
        <v>2023</v>
      </c>
      <c r="F2184" t="s">
        <v>16401</v>
      </c>
      <c r="G2184" t="s">
        <v>32</v>
      </c>
      <c r="H2184" t="s">
        <v>39</v>
      </c>
      <c r="I2184" t="s">
        <v>73</v>
      </c>
      <c r="J2184" t="s">
        <v>26</v>
      </c>
      <c r="K2184" t="s">
        <v>30</v>
      </c>
      <c r="L2184" t="s">
        <v>29</v>
      </c>
      <c r="M2184">
        <v>1</v>
      </c>
      <c r="N2184" t="s">
        <v>31</v>
      </c>
      <c r="O2184" t="s">
        <v>1740</v>
      </c>
      <c r="P2184" t="s">
        <v>1740</v>
      </c>
      <c r="Q2184" t="s">
        <v>799</v>
      </c>
      <c r="U2184" t="s">
        <v>1740</v>
      </c>
      <c r="V2184" t="s">
        <v>1740</v>
      </c>
      <c r="Y2184">
        <v>8</v>
      </c>
      <c r="Z2184" t="s">
        <v>15669</v>
      </c>
      <c r="AA2184">
        <v>1</v>
      </c>
      <c r="AB2184">
        <v>8100</v>
      </c>
      <c r="AC2184" t="s">
        <v>1768</v>
      </c>
      <c r="AD2184" t="s">
        <v>1768</v>
      </c>
      <c r="AE2184" t="s">
        <v>1734</v>
      </c>
    </row>
    <row r="2185" spans="1:31" x14ac:dyDescent="0.2">
      <c r="A2185" t="s">
        <v>3</v>
      </c>
      <c r="B2185" t="s">
        <v>17</v>
      </c>
      <c r="C2185" s="1">
        <v>2023</v>
      </c>
      <c r="F2185" t="s">
        <v>16330</v>
      </c>
      <c r="G2185" t="s">
        <v>32</v>
      </c>
      <c r="H2185" t="s">
        <v>39</v>
      </c>
      <c r="I2185" t="s">
        <v>73</v>
      </c>
      <c r="J2185" t="s">
        <v>26</v>
      </c>
      <c r="K2185" t="s">
        <v>30</v>
      </c>
      <c r="L2185" t="s">
        <v>29</v>
      </c>
      <c r="M2185">
        <v>1</v>
      </c>
      <c r="N2185" t="s">
        <v>49</v>
      </c>
      <c r="O2185" t="s">
        <v>1740</v>
      </c>
      <c r="P2185" t="s">
        <v>1740</v>
      </c>
      <c r="Q2185" t="s">
        <v>16405</v>
      </c>
      <c r="U2185" t="s">
        <v>1740</v>
      </c>
      <c r="V2185" t="s">
        <v>1740</v>
      </c>
      <c r="Y2185">
        <v>8</v>
      </c>
      <c r="Z2185" t="s">
        <v>15669</v>
      </c>
      <c r="AA2185">
        <v>1</v>
      </c>
      <c r="AB2185">
        <v>8100</v>
      </c>
      <c r="AC2185" t="s">
        <v>1768</v>
      </c>
      <c r="AD2185" t="s">
        <v>1768</v>
      </c>
      <c r="AE2185" t="s">
        <v>1734</v>
      </c>
    </row>
    <row r="2186" spans="1:31" x14ac:dyDescent="0.2">
      <c r="A2186" t="s">
        <v>3</v>
      </c>
      <c r="B2186" t="s">
        <v>17</v>
      </c>
      <c r="C2186" s="1">
        <v>2023</v>
      </c>
      <c r="F2186" t="s">
        <v>16020</v>
      </c>
      <c r="G2186" t="s">
        <v>32</v>
      </c>
      <c r="H2186" t="s">
        <v>39</v>
      </c>
      <c r="I2186" t="s">
        <v>94</v>
      </c>
      <c r="J2186" t="s">
        <v>26</v>
      </c>
      <c r="K2186" t="s">
        <v>30</v>
      </c>
      <c r="L2186" t="s">
        <v>28</v>
      </c>
      <c r="M2186">
        <v>1</v>
      </c>
      <c r="N2186" t="s">
        <v>61</v>
      </c>
      <c r="O2186" t="s">
        <v>1740</v>
      </c>
      <c r="P2186" t="s">
        <v>1740</v>
      </c>
      <c r="Q2186" t="s">
        <v>16406</v>
      </c>
      <c r="U2186" t="s">
        <v>1740</v>
      </c>
      <c r="V2186" t="s">
        <v>1740</v>
      </c>
      <c r="Y2186">
        <v>8</v>
      </c>
      <c r="Z2186" t="s">
        <v>1760</v>
      </c>
      <c r="AA2186">
        <v>1</v>
      </c>
      <c r="AB2186">
        <v>8100</v>
      </c>
      <c r="AC2186" t="s">
        <v>1761</v>
      </c>
      <c r="AD2186" t="s">
        <v>1762</v>
      </c>
      <c r="AE2186" t="s">
        <v>1734</v>
      </c>
    </row>
    <row r="2187" spans="1:31" x14ac:dyDescent="0.2">
      <c r="A2187" t="s">
        <v>3</v>
      </c>
      <c r="B2187" t="s">
        <v>17</v>
      </c>
      <c r="C2187" s="1">
        <v>2023</v>
      </c>
      <c r="F2187" t="s">
        <v>16391</v>
      </c>
      <c r="G2187" t="s">
        <v>32</v>
      </c>
      <c r="H2187" t="s">
        <v>39</v>
      </c>
      <c r="I2187" t="s">
        <v>50</v>
      </c>
      <c r="J2187" t="s">
        <v>26</v>
      </c>
      <c r="K2187" t="s">
        <v>15645</v>
      </c>
      <c r="L2187" t="s">
        <v>28</v>
      </c>
      <c r="M2187">
        <v>1</v>
      </c>
      <c r="N2187" t="s">
        <v>25</v>
      </c>
      <c r="O2187" t="s">
        <v>1740</v>
      </c>
      <c r="P2187" t="s">
        <v>1740</v>
      </c>
      <c r="Q2187" t="s">
        <v>16400</v>
      </c>
      <c r="U2187" t="s">
        <v>1740</v>
      </c>
      <c r="V2187" t="s">
        <v>1740</v>
      </c>
      <c r="Y2187">
        <v>8</v>
      </c>
      <c r="Z2187" t="s">
        <v>15652</v>
      </c>
      <c r="AA2187">
        <v>1</v>
      </c>
      <c r="AB2187">
        <v>8100</v>
      </c>
      <c r="AC2187" t="s">
        <v>1764</v>
      </c>
      <c r="AD2187" t="s">
        <v>1764</v>
      </c>
      <c r="AE2187" t="s">
        <v>1734</v>
      </c>
    </row>
    <row r="2188" spans="1:31" x14ac:dyDescent="0.2">
      <c r="A2188" t="s">
        <v>3</v>
      </c>
      <c r="B2188" t="s">
        <v>17</v>
      </c>
      <c r="C2188" s="1">
        <v>2023</v>
      </c>
      <c r="F2188" t="s">
        <v>15845</v>
      </c>
      <c r="G2188" t="s">
        <v>32</v>
      </c>
      <c r="H2188" t="s">
        <v>39</v>
      </c>
      <c r="I2188" t="s">
        <v>15664</v>
      </c>
      <c r="J2188" t="s">
        <v>26</v>
      </c>
      <c r="K2188" t="s">
        <v>15645</v>
      </c>
      <c r="L2188" t="s">
        <v>29</v>
      </c>
      <c r="M2188">
        <v>1</v>
      </c>
      <c r="N2188" t="s">
        <v>16252</v>
      </c>
      <c r="O2188" t="s">
        <v>1740</v>
      </c>
      <c r="P2188" t="s">
        <v>1740</v>
      </c>
      <c r="U2188" t="s">
        <v>1740</v>
      </c>
      <c r="V2188" t="s">
        <v>1740</v>
      </c>
      <c r="Y2188">
        <v>8</v>
      </c>
      <c r="Z2188" t="s">
        <v>6983</v>
      </c>
      <c r="AA2188">
        <v>1</v>
      </c>
      <c r="AB2188">
        <v>8100</v>
      </c>
      <c r="AC2188" t="s">
        <v>1766</v>
      </c>
      <c r="AD2188" t="s">
        <v>1766</v>
      </c>
      <c r="AE2188" t="s">
        <v>1734</v>
      </c>
    </row>
    <row r="2189" spans="1:31" x14ac:dyDescent="0.2">
      <c r="A2189" t="s">
        <v>3</v>
      </c>
      <c r="B2189" t="s">
        <v>17</v>
      </c>
      <c r="C2189" s="1">
        <v>2023</v>
      </c>
      <c r="F2189" t="s">
        <v>16367</v>
      </c>
      <c r="G2189" t="s">
        <v>32</v>
      </c>
      <c r="H2189" t="s">
        <v>39</v>
      </c>
      <c r="I2189" t="s">
        <v>793</v>
      </c>
      <c r="J2189" t="s">
        <v>26</v>
      </c>
      <c r="K2189" t="s">
        <v>15645</v>
      </c>
      <c r="L2189" t="s">
        <v>29</v>
      </c>
      <c r="M2189">
        <v>1</v>
      </c>
      <c r="N2189" t="s">
        <v>72</v>
      </c>
      <c r="O2189" t="s">
        <v>1740</v>
      </c>
      <c r="P2189" t="s">
        <v>1740</v>
      </c>
      <c r="Q2189" t="s">
        <v>501</v>
      </c>
      <c r="U2189" t="s">
        <v>1740</v>
      </c>
      <c r="V2189" t="s">
        <v>1740</v>
      </c>
      <c r="Y2189">
        <v>8</v>
      </c>
      <c r="Z2189" t="s">
        <v>15661</v>
      </c>
      <c r="AA2189">
        <v>1</v>
      </c>
      <c r="AB2189">
        <v>8100</v>
      </c>
      <c r="AC2189" t="s">
        <v>1746</v>
      </c>
      <c r="AD2189" t="s">
        <v>1745</v>
      </c>
      <c r="AE2189" t="s">
        <v>1734</v>
      </c>
    </row>
    <row r="2190" spans="1:31" x14ac:dyDescent="0.2">
      <c r="A2190" t="s">
        <v>3</v>
      </c>
      <c r="B2190" t="s">
        <v>17</v>
      </c>
      <c r="C2190" s="1">
        <v>2023</v>
      </c>
      <c r="F2190" t="s">
        <v>16404</v>
      </c>
      <c r="G2190" t="s">
        <v>32</v>
      </c>
      <c r="H2190" t="s">
        <v>39</v>
      </c>
      <c r="I2190" t="s">
        <v>94</v>
      </c>
      <c r="J2190" t="s">
        <v>26</v>
      </c>
      <c r="K2190" t="s">
        <v>15645</v>
      </c>
      <c r="L2190" t="s">
        <v>29</v>
      </c>
      <c r="M2190">
        <v>1</v>
      </c>
      <c r="N2190" t="s">
        <v>2</v>
      </c>
      <c r="O2190" t="s">
        <v>1740</v>
      </c>
      <c r="P2190" t="s">
        <v>1740</v>
      </c>
      <c r="Q2190" t="s">
        <v>400</v>
      </c>
      <c r="U2190" t="s">
        <v>1740</v>
      </c>
      <c r="V2190" t="s">
        <v>1740</v>
      </c>
      <c r="Y2190">
        <v>8</v>
      </c>
      <c r="Z2190" t="s">
        <v>1760</v>
      </c>
      <c r="AA2190">
        <v>1</v>
      </c>
      <c r="AB2190">
        <v>8100</v>
      </c>
      <c r="AC2190" t="s">
        <v>1761</v>
      </c>
      <c r="AD2190" t="s">
        <v>1762</v>
      </c>
      <c r="AE2190" t="s">
        <v>1734</v>
      </c>
    </row>
    <row r="2191" spans="1:31" x14ac:dyDescent="0.2">
      <c r="A2191" t="s">
        <v>3</v>
      </c>
      <c r="B2191" t="s">
        <v>17</v>
      </c>
      <c r="C2191" s="1">
        <v>2023</v>
      </c>
      <c r="F2191" t="s">
        <v>16404</v>
      </c>
      <c r="G2191" t="s">
        <v>32</v>
      </c>
      <c r="H2191" t="s">
        <v>39</v>
      </c>
      <c r="I2191" t="s">
        <v>94</v>
      </c>
      <c r="J2191" t="s">
        <v>26</v>
      </c>
      <c r="K2191" t="s">
        <v>15645</v>
      </c>
      <c r="L2191" t="s">
        <v>29</v>
      </c>
      <c r="M2191">
        <v>1</v>
      </c>
      <c r="N2191" t="s">
        <v>31</v>
      </c>
      <c r="O2191" t="s">
        <v>1740</v>
      </c>
      <c r="P2191" t="s">
        <v>1740</v>
      </c>
      <c r="Q2191" t="s">
        <v>387</v>
      </c>
      <c r="U2191" t="s">
        <v>1740</v>
      </c>
      <c r="V2191" t="s">
        <v>1740</v>
      </c>
      <c r="Y2191">
        <v>8</v>
      </c>
      <c r="Z2191" t="s">
        <v>1760</v>
      </c>
      <c r="AA2191">
        <v>1</v>
      </c>
      <c r="AB2191">
        <v>8100</v>
      </c>
      <c r="AC2191" t="s">
        <v>1761</v>
      </c>
      <c r="AD2191" t="s">
        <v>1762</v>
      </c>
      <c r="AE2191" t="s">
        <v>1734</v>
      </c>
    </row>
    <row r="2192" spans="1:31" x14ac:dyDescent="0.2">
      <c r="A2192" t="s">
        <v>3</v>
      </c>
      <c r="B2192" t="s">
        <v>17</v>
      </c>
      <c r="C2192" s="1">
        <v>2023</v>
      </c>
      <c r="F2192" t="s">
        <v>16402</v>
      </c>
      <c r="G2192" t="s">
        <v>32</v>
      </c>
      <c r="H2192" t="s">
        <v>39</v>
      </c>
      <c r="I2192" t="s">
        <v>94</v>
      </c>
      <c r="J2192" t="s">
        <v>26</v>
      </c>
      <c r="K2192" t="s">
        <v>15645</v>
      </c>
      <c r="L2192" t="s">
        <v>29</v>
      </c>
      <c r="M2192">
        <v>1</v>
      </c>
      <c r="N2192" t="s">
        <v>2</v>
      </c>
      <c r="O2192" t="s">
        <v>1740</v>
      </c>
      <c r="P2192" t="s">
        <v>1740</v>
      </c>
      <c r="Q2192" t="s">
        <v>16403</v>
      </c>
      <c r="U2192" t="s">
        <v>1740</v>
      </c>
      <c r="V2192" t="s">
        <v>1740</v>
      </c>
      <c r="Y2192">
        <v>8</v>
      </c>
      <c r="Z2192" t="s">
        <v>1760</v>
      </c>
      <c r="AA2192">
        <v>1</v>
      </c>
      <c r="AB2192">
        <v>8100</v>
      </c>
      <c r="AC2192" t="s">
        <v>1761</v>
      </c>
      <c r="AD2192" t="s">
        <v>1762</v>
      </c>
      <c r="AE2192" t="s">
        <v>1734</v>
      </c>
    </row>
    <row r="2193" spans="1:31" x14ac:dyDescent="0.2">
      <c r="A2193" t="s">
        <v>3</v>
      </c>
      <c r="B2193" t="s">
        <v>17</v>
      </c>
      <c r="C2193" s="1">
        <v>2023</v>
      </c>
      <c r="F2193" t="s">
        <v>15822</v>
      </c>
      <c r="G2193" t="s">
        <v>32</v>
      </c>
      <c r="H2193" t="s">
        <v>39</v>
      </c>
      <c r="I2193" t="s">
        <v>44</v>
      </c>
      <c r="J2193" t="s">
        <v>26</v>
      </c>
      <c r="K2193" t="s">
        <v>15645</v>
      </c>
      <c r="L2193" t="s">
        <v>29</v>
      </c>
      <c r="M2193">
        <v>1</v>
      </c>
      <c r="N2193" t="s">
        <v>31</v>
      </c>
      <c r="O2193" t="s">
        <v>1740</v>
      </c>
      <c r="P2193" t="s">
        <v>1740</v>
      </c>
      <c r="Q2193" t="s">
        <v>155</v>
      </c>
      <c r="U2193" t="s">
        <v>1740</v>
      </c>
      <c r="V2193" t="s">
        <v>1740</v>
      </c>
      <c r="Y2193">
        <v>8</v>
      </c>
      <c r="Z2193" t="s">
        <v>1765</v>
      </c>
      <c r="AA2193">
        <v>1</v>
      </c>
      <c r="AB2193">
        <v>8100</v>
      </c>
      <c r="AC2193" t="s">
        <v>1743</v>
      </c>
      <c r="AD2193" t="s">
        <v>1744</v>
      </c>
      <c r="AE2193" t="s">
        <v>1731</v>
      </c>
    </row>
    <row r="2194" spans="1:31" x14ac:dyDescent="0.2">
      <c r="A2194" t="s">
        <v>3</v>
      </c>
      <c r="B2194" t="s">
        <v>17</v>
      </c>
      <c r="C2194" s="1">
        <v>2023</v>
      </c>
      <c r="F2194" t="s">
        <v>16020</v>
      </c>
      <c r="G2194" t="s">
        <v>32</v>
      </c>
      <c r="H2194" t="s">
        <v>39</v>
      </c>
      <c r="I2194" t="s">
        <v>16036</v>
      </c>
      <c r="J2194" t="s">
        <v>26</v>
      </c>
      <c r="K2194" t="s">
        <v>15645</v>
      </c>
      <c r="L2194" t="s">
        <v>29</v>
      </c>
      <c r="M2194">
        <v>1</v>
      </c>
      <c r="N2194" t="s">
        <v>56</v>
      </c>
      <c r="O2194" t="s">
        <v>1740</v>
      </c>
      <c r="P2194" t="s">
        <v>1740</v>
      </c>
      <c r="Q2194" t="s">
        <v>16407</v>
      </c>
      <c r="U2194" t="s">
        <v>1740</v>
      </c>
      <c r="V2194" t="s">
        <v>1740</v>
      </c>
      <c r="Y2194">
        <v>8</v>
      </c>
      <c r="Z2194" t="s">
        <v>16037</v>
      </c>
      <c r="AA2194">
        <v>1</v>
      </c>
      <c r="AB2194">
        <v>8100</v>
      </c>
      <c r="AC2194" t="s">
        <v>1764</v>
      </c>
      <c r="AD2194" t="s">
        <v>1764</v>
      </c>
      <c r="AE2194" t="s">
        <v>1734</v>
      </c>
    </row>
    <row r="2195" spans="1:31" x14ac:dyDescent="0.2">
      <c r="A2195" t="s">
        <v>3</v>
      </c>
      <c r="B2195" t="s">
        <v>17</v>
      </c>
      <c r="C2195" s="1">
        <v>2023</v>
      </c>
      <c r="F2195" t="s">
        <v>16408</v>
      </c>
      <c r="G2195" t="s">
        <v>32</v>
      </c>
      <c r="H2195" t="s">
        <v>39</v>
      </c>
      <c r="I2195" t="s">
        <v>73</v>
      </c>
      <c r="J2195" t="s">
        <v>26</v>
      </c>
      <c r="K2195" t="s">
        <v>15645</v>
      </c>
      <c r="L2195" t="s">
        <v>29</v>
      </c>
      <c r="M2195">
        <v>1</v>
      </c>
      <c r="N2195" t="s">
        <v>16252</v>
      </c>
      <c r="O2195" t="s">
        <v>1740</v>
      </c>
      <c r="P2195" t="s">
        <v>1740</v>
      </c>
      <c r="U2195" t="s">
        <v>1740</v>
      </c>
      <c r="V2195" t="s">
        <v>1740</v>
      </c>
      <c r="Y2195">
        <v>8</v>
      </c>
      <c r="Z2195" t="s">
        <v>15669</v>
      </c>
      <c r="AA2195">
        <v>1</v>
      </c>
      <c r="AB2195">
        <v>8100</v>
      </c>
      <c r="AC2195" t="s">
        <v>1768</v>
      </c>
      <c r="AD2195" t="s">
        <v>1768</v>
      </c>
      <c r="AE2195" t="s">
        <v>1734</v>
      </c>
    </row>
    <row r="2196" spans="1:31" x14ac:dyDescent="0.2">
      <c r="A2196" t="s">
        <v>3</v>
      </c>
      <c r="B2196" t="s">
        <v>17</v>
      </c>
      <c r="C2196" s="1">
        <v>2023</v>
      </c>
      <c r="F2196" t="s">
        <v>16404</v>
      </c>
      <c r="G2196" t="s">
        <v>32</v>
      </c>
      <c r="H2196" t="s">
        <v>39</v>
      </c>
      <c r="I2196" t="s">
        <v>94</v>
      </c>
      <c r="J2196" t="s">
        <v>26</v>
      </c>
      <c r="K2196" t="s">
        <v>15645</v>
      </c>
      <c r="L2196" t="s">
        <v>29</v>
      </c>
      <c r="M2196">
        <v>1</v>
      </c>
      <c r="N2196" t="s">
        <v>31</v>
      </c>
      <c r="O2196" t="s">
        <v>1740</v>
      </c>
      <c r="P2196" t="s">
        <v>1740</v>
      </c>
      <c r="Q2196" t="s">
        <v>386</v>
      </c>
      <c r="U2196" t="s">
        <v>1740</v>
      </c>
      <c r="V2196" t="s">
        <v>1740</v>
      </c>
      <c r="Y2196">
        <v>8</v>
      </c>
      <c r="Z2196" t="s">
        <v>1760</v>
      </c>
      <c r="AA2196">
        <v>1</v>
      </c>
      <c r="AB2196">
        <v>8100</v>
      </c>
      <c r="AC2196" t="s">
        <v>1761</v>
      </c>
      <c r="AD2196" t="s">
        <v>1762</v>
      </c>
      <c r="AE2196" t="s">
        <v>1734</v>
      </c>
    </row>
    <row r="2197" spans="1:31" x14ac:dyDescent="0.2">
      <c r="A2197" t="s">
        <v>3</v>
      </c>
      <c r="B2197" t="s">
        <v>6</v>
      </c>
      <c r="C2197" s="1">
        <v>2023</v>
      </c>
      <c r="F2197" t="s">
        <v>15928</v>
      </c>
      <c r="G2197" t="s">
        <v>16362</v>
      </c>
      <c r="H2197" t="s">
        <v>39</v>
      </c>
      <c r="I2197" t="s">
        <v>1234</v>
      </c>
      <c r="J2197" t="s">
        <v>26</v>
      </c>
      <c r="K2197" t="s">
        <v>30</v>
      </c>
      <c r="L2197" t="s">
        <v>28</v>
      </c>
      <c r="M2197">
        <v>1</v>
      </c>
      <c r="N2197" t="s">
        <v>16252</v>
      </c>
      <c r="O2197" t="s">
        <v>1740</v>
      </c>
      <c r="P2197" t="s">
        <v>1740</v>
      </c>
      <c r="U2197" t="s">
        <v>1740</v>
      </c>
      <c r="V2197" t="s">
        <v>1740</v>
      </c>
      <c r="Y2197">
        <v>10</v>
      </c>
      <c r="Z2197" t="s">
        <v>7182</v>
      </c>
      <c r="AA2197">
        <v>1</v>
      </c>
      <c r="AB2197">
        <v>10000</v>
      </c>
      <c r="AC2197" t="s">
        <v>1761</v>
      </c>
      <c r="AD2197" t="s">
        <v>1762</v>
      </c>
      <c r="AE2197" t="s">
        <v>1734</v>
      </c>
    </row>
    <row r="2198" spans="1:31" x14ac:dyDescent="0.2">
      <c r="A2198" t="s">
        <v>3</v>
      </c>
      <c r="B2198" t="s">
        <v>6</v>
      </c>
      <c r="C2198" s="1">
        <v>2023</v>
      </c>
      <c r="F2198" t="s">
        <v>16380</v>
      </c>
      <c r="G2198" t="s">
        <v>16362</v>
      </c>
      <c r="H2198" t="s">
        <v>39</v>
      </c>
      <c r="I2198" t="s">
        <v>15664</v>
      </c>
      <c r="J2198" t="s">
        <v>26</v>
      </c>
      <c r="K2198" t="s">
        <v>30</v>
      </c>
      <c r="L2198" t="s">
        <v>28</v>
      </c>
      <c r="M2198">
        <v>1</v>
      </c>
      <c r="N2198" t="s">
        <v>16252</v>
      </c>
      <c r="O2198" t="s">
        <v>1740</v>
      </c>
      <c r="P2198" t="s">
        <v>1740</v>
      </c>
      <c r="U2198" t="s">
        <v>1740</v>
      </c>
      <c r="V2198" t="s">
        <v>1740</v>
      </c>
      <c r="Y2198">
        <v>10</v>
      </c>
      <c r="Z2198" t="s">
        <v>6983</v>
      </c>
      <c r="AA2198">
        <v>1</v>
      </c>
      <c r="AB2198">
        <v>10000</v>
      </c>
      <c r="AC2198" t="s">
        <v>1766</v>
      </c>
      <c r="AD2198" t="s">
        <v>1766</v>
      </c>
      <c r="AE2198" t="s">
        <v>1734</v>
      </c>
    </row>
    <row r="2199" spans="1:31" x14ac:dyDescent="0.2">
      <c r="A2199" t="s">
        <v>3</v>
      </c>
      <c r="B2199" t="s">
        <v>6</v>
      </c>
      <c r="C2199" s="1">
        <v>2023</v>
      </c>
      <c r="F2199" t="s">
        <v>16409</v>
      </c>
      <c r="G2199" t="s">
        <v>16362</v>
      </c>
      <c r="H2199" t="s">
        <v>39</v>
      </c>
      <c r="I2199" t="s">
        <v>1234</v>
      </c>
      <c r="J2199" t="s">
        <v>26</v>
      </c>
      <c r="K2199" t="s">
        <v>30</v>
      </c>
      <c r="L2199" t="s">
        <v>29</v>
      </c>
      <c r="M2199">
        <v>1</v>
      </c>
      <c r="N2199" t="s">
        <v>25</v>
      </c>
      <c r="O2199" t="s">
        <v>1740</v>
      </c>
      <c r="P2199" t="s">
        <v>1740</v>
      </c>
      <c r="Q2199" t="s">
        <v>571</v>
      </c>
      <c r="U2199" t="s">
        <v>1740</v>
      </c>
      <c r="V2199" t="s">
        <v>1740</v>
      </c>
      <c r="Y2199">
        <v>10</v>
      </c>
      <c r="Z2199" t="s">
        <v>7182</v>
      </c>
      <c r="AA2199">
        <v>1</v>
      </c>
      <c r="AB2199">
        <v>10000</v>
      </c>
      <c r="AC2199" t="s">
        <v>1761</v>
      </c>
      <c r="AD2199" t="s">
        <v>1762</v>
      </c>
      <c r="AE2199" t="s">
        <v>1734</v>
      </c>
    </row>
    <row r="2200" spans="1:31" x14ac:dyDescent="0.2">
      <c r="A2200" t="s">
        <v>3</v>
      </c>
      <c r="B2200" t="s">
        <v>6</v>
      </c>
      <c r="C2200" s="1">
        <v>2023</v>
      </c>
      <c r="F2200" t="s">
        <v>16409</v>
      </c>
      <c r="G2200" t="s">
        <v>16362</v>
      </c>
      <c r="H2200" t="s">
        <v>39</v>
      </c>
      <c r="I2200" t="s">
        <v>16207</v>
      </c>
      <c r="J2200" t="s">
        <v>26</v>
      </c>
      <c r="K2200" t="s">
        <v>30</v>
      </c>
      <c r="L2200" t="s">
        <v>29</v>
      </c>
      <c r="M2200">
        <v>1</v>
      </c>
      <c r="N2200" t="s">
        <v>25</v>
      </c>
      <c r="O2200" t="s">
        <v>1740</v>
      </c>
      <c r="P2200" t="s">
        <v>1740</v>
      </c>
      <c r="Q2200" t="s">
        <v>571</v>
      </c>
      <c r="U2200" t="s">
        <v>1740</v>
      </c>
      <c r="V2200" t="s">
        <v>1740</v>
      </c>
      <c r="Y2200">
        <v>11</v>
      </c>
      <c r="Z2200" t="s">
        <v>16208</v>
      </c>
      <c r="AA2200">
        <v>1</v>
      </c>
      <c r="AB2200">
        <v>10000</v>
      </c>
      <c r="AC2200" t="s">
        <v>1767</v>
      </c>
      <c r="AD2200" t="s">
        <v>1762</v>
      </c>
      <c r="AE2200" t="s">
        <v>1734</v>
      </c>
    </row>
    <row r="2201" spans="1:31" x14ac:dyDescent="0.2">
      <c r="A2201" t="s">
        <v>3</v>
      </c>
      <c r="B2201" t="s">
        <v>6</v>
      </c>
      <c r="C2201" s="1">
        <v>2023</v>
      </c>
      <c r="F2201" t="s">
        <v>16409</v>
      </c>
      <c r="G2201" t="s">
        <v>16362</v>
      </c>
      <c r="H2201" t="s">
        <v>39</v>
      </c>
      <c r="I2201" t="s">
        <v>16207</v>
      </c>
      <c r="J2201" t="s">
        <v>26</v>
      </c>
      <c r="K2201" t="s">
        <v>15645</v>
      </c>
      <c r="L2201" t="s">
        <v>29</v>
      </c>
      <c r="M2201">
        <v>1</v>
      </c>
      <c r="N2201" t="s">
        <v>25</v>
      </c>
      <c r="O2201" t="s">
        <v>1740</v>
      </c>
      <c r="P2201" t="s">
        <v>1740</v>
      </c>
      <c r="Q2201" t="s">
        <v>571</v>
      </c>
      <c r="U2201" t="s">
        <v>1740</v>
      </c>
      <c r="V2201" t="s">
        <v>1740</v>
      </c>
      <c r="Y2201">
        <v>12</v>
      </c>
      <c r="Z2201" t="s">
        <v>16387</v>
      </c>
      <c r="AA2201">
        <v>1</v>
      </c>
      <c r="AB2201">
        <v>10000</v>
      </c>
      <c r="AC2201" t="s">
        <v>1767</v>
      </c>
      <c r="AD2201" t="s">
        <v>1762</v>
      </c>
      <c r="AE2201" t="s">
        <v>1734</v>
      </c>
    </row>
    <row r="2202" spans="1:31" x14ac:dyDescent="0.2">
      <c r="A2202" t="s">
        <v>3</v>
      </c>
      <c r="B2202" t="s">
        <v>6</v>
      </c>
      <c r="C2202" s="1">
        <v>2023</v>
      </c>
      <c r="F2202" t="s">
        <v>16409</v>
      </c>
      <c r="G2202" t="s">
        <v>16362</v>
      </c>
      <c r="H2202" t="s">
        <v>39</v>
      </c>
      <c r="I2202" t="s">
        <v>94</v>
      </c>
      <c r="J2202" t="s">
        <v>26</v>
      </c>
      <c r="K2202" t="s">
        <v>15645</v>
      </c>
      <c r="L2202" t="s">
        <v>29</v>
      </c>
      <c r="M2202">
        <v>1</v>
      </c>
      <c r="N2202" t="s">
        <v>25</v>
      </c>
      <c r="O2202" t="s">
        <v>1740</v>
      </c>
      <c r="P2202" t="s">
        <v>1740</v>
      </c>
      <c r="Q2202" t="s">
        <v>571</v>
      </c>
      <c r="U2202" t="s">
        <v>1740</v>
      </c>
      <c r="V2202" t="s">
        <v>1740</v>
      </c>
      <c r="Y2202">
        <v>8</v>
      </c>
      <c r="Z2202" t="s">
        <v>1760</v>
      </c>
      <c r="AA2202">
        <v>1</v>
      </c>
      <c r="AB2202">
        <v>10000</v>
      </c>
      <c r="AC2202" t="s">
        <v>1761</v>
      </c>
      <c r="AD2202" t="s">
        <v>1762</v>
      </c>
      <c r="AE2202" t="s">
        <v>1734</v>
      </c>
    </row>
    <row r="2203" spans="1:31" x14ac:dyDescent="0.2">
      <c r="A2203" t="s">
        <v>3</v>
      </c>
      <c r="B2203" t="s">
        <v>6</v>
      </c>
      <c r="C2203" s="1">
        <v>2023</v>
      </c>
      <c r="F2203" t="s">
        <v>16379</v>
      </c>
      <c r="G2203" t="s">
        <v>16362</v>
      </c>
      <c r="H2203" t="s">
        <v>39</v>
      </c>
      <c r="I2203" t="s">
        <v>73</v>
      </c>
      <c r="J2203" t="s">
        <v>26</v>
      </c>
      <c r="K2203" t="s">
        <v>15645</v>
      </c>
      <c r="L2203" t="s">
        <v>28</v>
      </c>
      <c r="M2203">
        <v>1</v>
      </c>
      <c r="N2203" t="s">
        <v>41</v>
      </c>
      <c r="O2203" t="s">
        <v>1740</v>
      </c>
      <c r="P2203" t="s">
        <v>1740</v>
      </c>
      <c r="Q2203" t="s">
        <v>16410</v>
      </c>
      <c r="U2203" t="s">
        <v>1740</v>
      </c>
      <c r="V2203" t="s">
        <v>1740</v>
      </c>
      <c r="Y2203">
        <v>8</v>
      </c>
      <c r="Z2203" t="s">
        <v>15669</v>
      </c>
      <c r="AA2203">
        <v>1</v>
      </c>
      <c r="AB2203">
        <v>10000</v>
      </c>
      <c r="AC2203" t="s">
        <v>1768</v>
      </c>
      <c r="AD2203" t="s">
        <v>1768</v>
      </c>
      <c r="AE2203" t="s">
        <v>1734</v>
      </c>
    </row>
    <row r="2204" spans="1:31" x14ac:dyDescent="0.2">
      <c r="A2204" t="s">
        <v>3</v>
      </c>
      <c r="B2204" t="s">
        <v>6</v>
      </c>
      <c r="C2204" s="1">
        <v>2023</v>
      </c>
      <c r="F2204" t="s">
        <v>16379</v>
      </c>
      <c r="G2204" t="s">
        <v>16362</v>
      </c>
      <c r="H2204" t="s">
        <v>39</v>
      </c>
      <c r="I2204" t="s">
        <v>73</v>
      </c>
      <c r="J2204" t="s">
        <v>26</v>
      </c>
      <c r="K2204" t="s">
        <v>15645</v>
      </c>
      <c r="L2204" t="s">
        <v>28</v>
      </c>
      <c r="M2204">
        <v>1</v>
      </c>
      <c r="N2204" t="s">
        <v>41</v>
      </c>
      <c r="O2204" t="s">
        <v>1740</v>
      </c>
      <c r="P2204" t="s">
        <v>1740</v>
      </c>
      <c r="Q2204" t="s">
        <v>16410</v>
      </c>
      <c r="U2204" t="s">
        <v>1740</v>
      </c>
      <c r="V2204" t="s">
        <v>1740</v>
      </c>
      <c r="Y2204">
        <v>9</v>
      </c>
      <c r="Z2204" t="s">
        <v>15669</v>
      </c>
      <c r="AA2204">
        <v>1</v>
      </c>
      <c r="AB2204">
        <v>10000</v>
      </c>
      <c r="AC2204" t="s">
        <v>1768</v>
      </c>
      <c r="AD2204" t="s">
        <v>1768</v>
      </c>
      <c r="AE2204" t="s">
        <v>1734</v>
      </c>
    </row>
    <row r="2205" spans="1:31" x14ac:dyDescent="0.2">
      <c r="A2205" t="s">
        <v>3</v>
      </c>
      <c r="B2205" t="s">
        <v>6</v>
      </c>
      <c r="C2205" s="1">
        <v>2023</v>
      </c>
      <c r="F2205" t="s">
        <v>16379</v>
      </c>
      <c r="G2205" t="s">
        <v>16362</v>
      </c>
      <c r="H2205" t="s">
        <v>39</v>
      </c>
      <c r="I2205" t="s">
        <v>73</v>
      </c>
      <c r="J2205" t="s">
        <v>26</v>
      </c>
      <c r="K2205" t="s">
        <v>15645</v>
      </c>
      <c r="L2205" t="s">
        <v>28</v>
      </c>
      <c r="M2205">
        <v>1</v>
      </c>
      <c r="N2205" t="s">
        <v>41</v>
      </c>
      <c r="O2205" t="s">
        <v>1740</v>
      </c>
      <c r="P2205" t="s">
        <v>1740</v>
      </c>
      <c r="Q2205" t="s">
        <v>16410</v>
      </c>
      <c r="U2205" t="s">
        <v>1740</v>
      </c>
      <c r="V2205" t="s">
        <v>1740</v>
      </c>
      <c r="Y2205">
        <v>10</v>
      </c>
      <c r="Z2205" t="s">
        <v>15669</v>
      </c>
      <c r="AA2205">
        <v>1</v>
      </c>
      <c r="AB2205">
        <v>10000</v>
      </c>
      <c r="AC2205" t="s">
        <v>1768</v>
      </c>
      <c r="AD2205" t="s">
        <v>1768</v>
      </c>
      <c r="AE2205" t="s">
        <v>1734</v>
      </c>
    </row>
    <row r="2206" spans="1:31" x14ac:dyDescent="0.2">
      <c r="A2206" t="s">
        <v>3</v>
      </c>
      <c r="B2206" t="s">
        <v>17</v>
      </c>
      <c r="C2206" s="1">
        <v>2023</v>
      </c>
      <c r="G2206" t="s">
        <v>32</v>
      </c>
      <c r="H2206" t="s">
        <v>39</v>
      </c>
      <c r="I2206" t="s">
        <v>1243</v>
      </c>
      <c r="J2206" t="s">
        <v>26</v>
      </c>
      <c r="K2206" t="s">
        <v>30</v>
      </c>
      <c r="L2206" t="s">
        <v>29</v>
      </c>
      <c r="M2206">
        <v>1</v>
      </c>
      <c r="N2206" t="s">
        <v>31</v>
      </c>
      <c r="O2206" t="s">
        <v>1740</v>
      </c>
      <c r="P2206" t="s">
        <v>1740</v>
      </c>
      <c r="Q2206" t="s">
        <v>586</v>
      </c>
      <c r="U2206" t="s">
        <v>1740</v>
      </c>
      <c r="V2206" t="s">
        <v>1740</v>
      </c>
      <c r="Y2206">
        <v>10</v>
      </c>
      <c r="Z2206" t="s">
        <v>1148</v>
      </c>
      <c r="AA2206">
        <v>1</v>
      </c>
      <c r="AB2206">
        <v>8600</v>
      </c>
      <c r="AC2206" t="s">
        <v>1764</v>
      </c>
      <c r="AD2206" t="s">
        <v>1764</v>
      </c>
      <c r="AE2206" t="s">
        <v>1734</v>
      </c>
    </row>
    <row r="2207" spans="1:31" x14ac:dyDescent="0.2">
      <c r="A2207" t="s">
        <v>3</v>
      </c>
      <c r="B2207" t="s">
        <v>17</v>
      </c>
      <c r="C2207" s="1">
        <v>2023</v>
      </c>
      <c r="F2207" t="s">
        <v>16401</v>
      </c>
      <c r="G2207" t="s">
        <v>32</v>
      </c>
      <c r="H2207" t="s">
        <v>39</v>
      </c>
      <c r="I2207" t="s">
        <v>73</v>
      </c>
      <c r="J2207" t="s">
        <v>26</v>
      </c>
      <c r="K2207" t="s">
        <v>15645</v>
      </c>
      <c r="L2207" t="s">
        <v>29</v>
      </c>
      <c r="M2207">
        <v>1</v>
      </c>
      <c r="N2207" t="s">
        <v>31</v>
      </c>
      <c r="O2207" t="s">
        <v>1740</v>
      </c>
      <c r="P2207" t="s">
        <v>1740</v>
      </c>
      <c r="Q2207" t="s">
        <v>799</v>
      </c>
      <c r="U2207" t="s">
        <v>1740</v>
      </c>
      <c r="V2207" t="s">
        <v>1740</v>
      </c>
      <c r="Y2207">
        <v>10</v>
      </c>
      <c r="Z2207" t="s">
        <v>15669</v>
      </c>
      <c r="AA2207">
        <v>1</v>
      </c>
      <c r="AB2207">
        <v>8600</v>
      </c>
      <c r="AC2207" t="s">
        <v>1768</v>
      </c>
      <c r="AD2207" t="s">
        <v>1768</v>
      </c>
      <c r="AE2207" t="s">
        <v>1734</v>
      </c>
    </row>
    <row r="2208" spans="1:31" x14ac:dyDescent="0.2">
      <c r="A2208" t="s">
        <v>3</v>
      </c>
      <c r="B2208" t="s">
        <v>17</v>
      </c>
      <c r="C2208" s="1">
        <v>2023</v>
      </c>
      <c r="F2208" t="s">
        <v>16401</v>
      </c>
      <c r="G2208" t="s">
        <v>32</v>
      </c>
      <c r="H2208" t="s">
        <v>39</v>
      </c>
      <c r="I2208" t="s">
        <v>73</v>
      </c>
      <c r="J2208" t="s">
        <v>26</v>
      </c>
      <c r="K2208" t="s">
        <v>15645</v>
      </c>
      <c r="L2208" t="s">
        <v>29</v>
      </c>
      <c r="M2208">
        <v>1</v>
      </c>
      <c r="N2208" t="s">
        <v>31</v>
      </c>
      <c r="O2208" t="s">
        <v>1740</v>
      </c>
      <c r="P2208" t="s">
        <v>1740</v>
      </c>
      <c r="Q2208" t="s">
        <v>799</v>
      </c>
      <c r="U2208" t="s">
        <v>1740</v>
      </c>
      <c r="V2208" t="s">
        <v>1740</v>
      </c>
      <c r="Y2208">
        <v>12</v>
      </c>
      <c r="Z2208" t="s">
        <v>15669</v>
      </c>
      <c r="AA2208">
        <v>1</v>
      </c>
      <c r="AB2208">
        <v>8600</v>
      </c>
      <c r="AC2208" t="s">
        <v>1768</v>
      </c>
      <c r="AD2208" t="s">
        <v>1768</v>
      </c>
      <c r="AE2208" t="s">
        <v>1734</v>
      </c>
    </row>
    <row r="2209" spans="1:31" x14ac:dyDescent="0.2">
      <c r="A2209" t="s">
        <v>3</v>
      </c>
      <c r="B2209" t="s">
        <v>17</v>
      </c>
      <c r="C2209" s="1">
        <v>2023</v>
      </c>
      <c r="F2209" t="s">
        <v>15792</v>
      </c>
      <c r="G2209" t="s">
        <v>32</v>
      </c>
      <c r="H2209" t="s">
        <v>39</v>
      </c>
      <c r="I2209" t="s">
        <v>15664</v>
      </c>
      <c r="J2209" t="s">
        <v>26</v>
      </c>
      <c r="K2209" t="s">
        <v>15645</v>
      </c>
      <c r="L2209" t="s">
        <v>29</v>
      </c>
      <c r="M2209">
        <v>1</v>
      </c>
      <c r="N2209" t="s">
        <v>31</v>
      </c>
      <c r="O2209" t="s">
        <v>1740</v>
      </c>
      <c r="P2209" t="s">
        <v>1740</v>
      </c>
      <c r="Q2209" t="s">
        <v>584</v>
      </c>
      <c r="U2209" t="s">
        <v>1740</v>
      </c>
      <c r="V2209" t="s">
        <v>1740</v>
      </c>
      <c r="Y2209">
        <v>10</v>
      </c>
      <c r="Z2209" t="s">
        <v>6983</v>
      </c>
      <c r="AA2209">
        <v>1</v>
      </c>
      <c r="AB2209">
        <v>8600</v>
      </c>
      <c r="AC2209" t="s">
        <v>1766</v>
      </c>
      <c r="AD2209" t="s">
        <v>1766</v>
      </c>
      <c r="AE2209" t="s">
        <v>1734</v>
      </c>
    </row>
    <row r="2210" spans="1:31" x14ac:dyDescent="0.2">
      <c r="A2210" t="s">
        <v>3</v>
      </c>
      <c r="B2210" t="s">
        <v>17</v>
      </c>
      <c r="C2210" s="1">
        <v>2023</v>
      </c>
      <c r="F2210" t="s">
        <v>16401</v>
      </c>
      <c r="G2210" t="s">
        <v>32</v>
      </c>
      <c r="H2210" t="s">
        <v>39</v>
      </c>
      <c r="I2210" t="s">
        <v>73</v>
      </c>
      <c r="J2210" t="s">
        <v>26</v>
      </c>
      <c r="K2210" t="s">
        <v>15645</v>
      </c>
      <c r="L2210" t="s">
        <v>29</v>
      </c>
      <c r="M2210">
        <v>1</v>
      </c>
      <c r="N2210" t="s">
        <v>31</v>
      </c>
      <c r="O2210" t="s">
        <v>1740</v>
      </c>
      <c r="P2210" t="s">
        <v>1740</v>
      </c>
      <c r="Q2210" t="s">
        <v>799</v>
      </c>
      <c r="U2210" t="s">
        <v>1740</v>
      </c>
      <c r="V2210" t="s">
        <v>1740</v>
      </c>
      <c r="Y2210">
        <v>11</v>
      </c>
      <c r="Z2210" t="s">
        <v>15669</v>
      </c>
      <c r="AA2210">
        <v>1</v>
      </c>
      <c r="AB2210">
        <v>8600</v>
      </c>
      <c r="AC2210" t="s">
        <v>1768</v>
      </c>
      <c r="AD2210" t="s">
        <v>1768</v>
      </c>
      <c r="AE2210" t="s">
        <v>1734</v>
      </c>
    </row>
    <row r="2211" spans="1:31" x14ac:dyDescent="0.2">
      <c r="A2211" t="s">
        <v>3</v>
      </c>
      <c r="B2211" t="s">
        <v>17</v>
      </c>
      <c r="C2211" s="1">
        <v>2023</v>
      </c>
      <c r="F2211" t="s">
        <v>16404</v>
      </c>
      <c r="G2211" t="s">
        <v>32</v>
      </c>
      <c r="H2211" t="s">
        <v>39</v>
      </c>
      <c r="I2211" t="s">
        <v>100</v>
      </c>
      <c r="J2211" t="s">
        <v>26</v>
      </c>
      <c r="K2211" t="s">
        <v>15645</v>
      </c>
      <c r="L2211" t="s">
        <v>29</v>
      </c>
      <c r="M2211">
        <v>1</v>
      </c>
      <c r="N2211" t="s">
        <v>31</v>
      </c>
      <c r="O2211" t="s">
        <v>1740</v>
      </c>
      <c r="P2211" t="s">
        <v>1740</v>
      </c>
      <c r="Q2211" t="s">
        <v>384</v>
      </c>
      <c r="U2211" t="s">
        <v>1740</v>
      </c>
      <c r="V2211" t="s">
        <v>1740</v>
      </c>
      <c r="Y2211">
        <v>12</v>
      </c>
      <c r="Z2211" t="s">
        <v>15906</v>
      </c>
      <c r="AA2211">
        <v>1</v>
      </c>
      <c r="AB2211">
        <v>8600</v>
      </c>
      <c r="AC2211" t="s">
        <v>1767</v>
      </c>
      <c r="AD2211" t="s">
        <v>1762</v>
      </c>
      <c r="AE2211" t="s">
        <v>1734</v>
      </c>
    </row>
    <row r="2212" spans="1:31" x14ac:dyDescent="0.2">
      <c r="A2212" t="s">
        <v>3</v>
      </c>
      <c r="B2212" t="s">
        <v>17</v>
      </c>
      <c r="C2212" s="1">
        <v>2023</v>
      </c>
      <c r="F2212" t="s">
        <v>16404</v>
      </c>
      <c r="G2212" t="s">
        <v>32</v>
      </c>
      <c r="H2212" t="s">
        <v>39</v>
      </c>
      <c r="I2212" t="s">
        <v>100</v>
      </c>
      <c r="J2212" t="s">
        <v>26</v>
      </c>
      <c r="K2212" t="s">
        <v>30</v>
      </c>
      <c r="L2212" t="s">
        <v>29</v>
      </c>
      <c r="M2212">
        <v>1</v>
      </c>
      <c r="N2212" t="s">
        <v>31</v>
      </c>
      <c r="O2212" t="s">
        <v>1740</v>
      </c>
      <c r="P2212" t="s">
        <v>1740</v>
      </c>
      <c r="Q2212" t="s">
        <v>384</v>
      </c>
      <c r="U2212" t="s">
        <v>1740</v>
      </c>
      <c r="V2212" t="s">
        <v>1740</v>
      </c>
      <c r="Y2212">
        <v>11</v>
      </c>
      <c r="Z2212" t="s">
        <v>15906</v>
      </c>
      <c r="AA2212">
        <v>1</v>
      </c>
      <c r="AB2212">
        <v>8600</v>
      </c>
      <c r="AC2212" t="s">
        <v>1767</v>
      </c>
      <c r="AD2212" t="s">
        <v>1762</v>
      </c>
      <c r="AE2212" t="s">
        <v>1734</v>
      </c>
    </row>
    <row r="2213" spans="1:31" x14ac:dyDescent="0.2">
      <c r="A2213" t="s">
        <v>3</v>
      </c>
      <c r="B2213" t="s">
        <v>17</v>
      </c>
      <c r="C2213" s="1">
        <v>2023</v>
      </c>
      <c r="F2213" t="s">
        <v>16404</v>
      </c>
      <c r="G2213" t="s">
        <v>32</v>
      </c>
      <c r="H2213" t="s">
        <v>39</v>
      </c>
      <c r="I2213" t="s">
        <v>94</v>
      </c>
      <c r="J2213" t="s">
        <v>26</v>
      </c>
      <c r="K2213" t="s">
        <v>15645</v>
      </c>
      <c r="L2213" t="s">
        <v>29</v>
      </c>
      <c r="M2213">
        <v>1</v>
      </c>
      <c r="N2213" t="s">
        <v>31</v>
      </c>
      <c r="O2213" t="s">
        <v>1740</v>
      </c>
      <c r="P2213" t="s">
        <v>1740</v>
      </c>
      <c r="Q2213" t="s">
        <v>387</v>
      </c>
      <c r="U2213" t="s">
        <v>1740</v>
      </c>
      <c r="V2213" t="s">
        <v>1740</v>
      </c>
      <c r="Y2213">
        <v>11</v>
      </c>
      <c r="Z2213" t="s">
        <v>7490</v>
      </c>
      <c r="AA2213">
        <v>1</v>
      </c>
      <c r="AB2213">
        <v>8600</v>
      </c>
      <c r="AC2213" t="s">
        <v>1761</v>
      </c>
      <c r="AD2213" t="s">
        <v>1762</v>
      </c>
      <c r="AE2213" t="s">
        <v>1734</v>
      </c>
    </row>
    <row r="2214" spans="1:31" x14ac:dyDescent="0.2">
      <c r="A2214" t="s">
        <v>3</v>
      </c>
      <c r="B2214" t="s">
        <v>17</v>
      </c>
      <c r="C2214" s="1">
        <v>2023</v>
      </c>
      <c r="F2214" t="s">
        <v>16404</v>
      </c>
      <c r="G2214" t="s">
        <v>32</v>
      </c>
      <c r="H2214" t="s">
        <v>39</v>
      </c>
      <c r="I2214" t="s">
        <v>100</v>
      </c>
      <c r="J2214" t="s">
        <v>26</v>
      </c>
      <c r="K2214" t="s">
        <v>15645</v>
      </c>
      <c r="L2214" t="s">
        <v>29</v>
      </c>
      <c r="M2214">
        <v>1</v>
      </c>
      <c r="N2214" t="s">
        <v>31</v>
      </c>
      <c r="O2214" t="s">
        <v>1740</v>
      </c>
      <c r="P2214" t="s">
        <v>1740</v>
      </c>
      <c r="Q2214" t="s">
        <v>386</v>
      </c>
      <c r="U2214" t="s">
        <v>1740</v>
      </c>
      <c r="V2214" t="s">
        <v>1740</v>
      </c>
      <c r="Y2214">
        <v>12</v>
      </c>
      <c r="Z2214" t="s">
        <v>15906</v>
      </c>
      <c r="AA2214">
        <v>1</v>
      </c>
      <c r="AB2214">
        <v>8600</v>
      </c>
      <c r="AC2214" t="s">
        <v>1767</v>
      </c>
      <c r="AD2214" t="s">
        <v>1762</v>
      </c>
      <c r="AE2214" t="s">
        <v>1734</v>
      </c>
    </row>
    <row r="2215" spans="1:31" x14ac:dyDescent="0.2">
      <c r="A2215" t="s">
        <v>3</v>
      </c>
      <c r="B2215" t="s">
        <v>17</v>
      </c>
      <c r="C2215" s="1">
        <v>2023</v>
      </c>
      <c r="F2215" t="s">
        <v>16404</v>
      </c>
      <c r="G2215" t="s">
        <v>32</v>
      </c>
      <c r="H2215" t="s">
        <v>39</v>
      </c>
      <c r="I2215" t="s">
        <v>1234</v>
      </c>
      <c r="J2215" t="s">
        <v>26</v>
      </c>
      <c r="K2215" t="s">
        <v>15645</v>
      </c>
      <c r="L2215" t="s">
        <v>29</v>
      </c>
      <c r="M2215">
        <v>1</v>
      </c>
      <c r="N2215" t="s">
        <v>31</v>
      </c>
      <c r="O2215" t="s">
        <v>1740</v>
      </c>
      <c r="P2215" t="s">
        <v>1740</v>
      </c>
      <c r="Q2215" t="s">
        <v>387</v>
      </c>
      <c r="U2215" t="s">
        <v>1740</v>
      </c>
      <c r="V2215" t="s">
        <v>1740</v>
      </c>
      <c r="Y2215">
        <v>10</v>
      </c>
      <c r="Z2215" t="s">
        <v>7182</v>
      </c>
      <c r="AA2215">
        <v>1</v>
      </c>
      <c r="AB2215">
        <v>8600</v>
      </c>
      <c r="AC2215" t="s">
        <v>1761</v>
      </c>
      <c r="AD2215" t="s">
        <v>1762</v>
      </c>
      <c r="AE2215" t="s">
        <v>1734</v>
      </c>
    </row>
    <row r="2216" spans="1:31" x14ac:dyDescent="0.2">
      <c r="A2216" t="s">
        <v>3</v>
      </c>
      <c r="B2216" t="s">
        <v>17</v>
      </c>
      <c r="C2216" s="1">
        <v>2023</v>
      </c>
      <c r="F2216" t="s">
        <v>16404</v>
      </c>
      <c r="G2216" t="s">
        <v>32</v>
      </c>
      <c r="H2216" t="s">
        <v>39</v>
      </c>
      <c r="I2216" t="s">
        <v>100</v>
      </c>
      <c r="J2216" t="s">
        <v>26</v>
      </c>
      <c r="K2216" t="s">
        <v>30</v>
      </c>
      <c r="L2216" t="s">
        <v>29</v>
      </c>
      <c r="M2216">
        <v>1</v>
      </c>
      <c r="N2216" t="s">
        <v>31</v>
      </c>
      <c r="O2216" t="s">
        <v>1740</v>
      </c>
      <c r="P2216" t="s">
        <v>1740</v>
      </c>
      <c r="Q2216" t="s">
        <v>386</v>
      </c>
      <c r="U2216" t="s">
        <v>1740</v>
      </c>
      <c r="V2216" t="s">
        <v>1740</v>
      </c>
      <c r="Y2216">
        <v>11</v>
      </c>
      <c r="Z2216" t="s">
        <v>15906</v>
      </c>
      <c r="AA2216">
        <v>1</v>
      </c>
      <c r="AB2216">
        <v>8600</v>
      </c>
      <c r="AC2216" t="s">
        <v>1767</v>
      </c>
      <c r="AD2216" t="s">
        <v>1762</v>
      </c>
      <c r="AE2216" t="s">
        <v>1734</v>
      </c>
    </row>
    <row r="2217" spans="1:31" x14ac:dyDescent="0.2">
      <c r="A2217" t="s">
        <v>3</v>
      </c>
      <c r="B2217" t="s">
        <v>17</v>
      </c>
      <c r="C2217" s="1">
        <v>2023</v>
      </c>
      <c r="F2217" t="s">
        <v>16404</v>
      </c>
      <c r="G2217" t="s">
        <v>32</v>
      </c>
      <c r="H2217" t="s">
        <v>39</v>
      </c>
      <c r="I2217" t="s">
        <v>94</v>
      </c>
      <c r="J2217" t="s">
        <v>26</v>
      </c>
      <c r="K2217" t="s">
        <v>15645</v>
      </c>
      <c r="L2217" t="s">
        <v>29</v>
      </c>
      <c r="M2217">
        <v>1</v>
      </c>
      <c r="N2217" t="s">
        <v>31</v>
      </c>
      <c r="O2217" t="s">
        <v>1740</v>
      </c>
      <c r="P2217" t="s">
        <v>1740</v>
      </c>
      <c r="Q2217" t="s">
        <v>387</v>
      </c>
      <c r="U2217" t="s">
        <v>1740</v>
      </c>
      <c r="V2217" t="s">
        <v>1740</v>
      </c>
      <c r="Y2217">
        <v>12</v>
      </c>
      <c r="Z2217" t="s">
        <v>7490</v>
      </c>
      <c r="AA2217">
        <v>1</v>
      </c>
      <c r="AB2217">
        <v>8600</v>
      </c>
      <c r="AC2217" t="s">
        <v>1761</v>
      </c>
      <c r="AD2217" t="s">
        <v>1762</v>
      </c>
      <c r="AE2217" t="s">
        <v>1734</v>
      </c>
    </row>
    <row r="2218" spans="1:31" x14ac:dyDescent="0.2">
      <c r="A2218" t="s">
        <v>3</v>
      </c>
      <c r="B2218" t="s">
        <v>17</v>
      </c>
      <c r="C2218" s="1">
        <v>2023</v>
      </c>
      <c r="F2218" t="s">
        <v>15668</v>
      </c>
      <c r="G2218" t="s">
        <v>32</v>
      </c>
      <c r="H2218" t="s">
        <v>39</v>
      </c>
      <c r="I2218" t="s">
        <v>1243</v>
      </c>
      <c r="J2218" t="s">
        <v>26</v>
      </c>
      <c r="K2218" t="s">
        <v>15645</v>
      </c>
      <c r="L2218" t="s">
        <v>29</v>
      </c>
      <c r="M2218">
        <v>1</v>
      </c>
      <c r="N2218" t="s">
        <v>31</v>
      </c>
      <c r="O2218" t="s">
        <v>1740</v>
      </c>
      <c r="P2218" t="s">
        <v>1740</v>
      </c>
      <c r="Q2218" t="s">
        <v>600</v>
      </c>
      <c r="U2218" t="s">
        <v>1740</v>
      </c>
      <c r="V2218" t="s">
        <v>1740</v>
      </c>
      <c r="Y2218">
        <v>10</v>
      </c>
      <c r="Z2218" t="s">
        <v>1148</v>
      </c>
      <c r="AA2218">
        <v>1</v>
      </c>
      <c r="AB2218">
        <v>8600</v>
      </c>
      <c r="AC2218" t="s">
        <v>1764</v>
      </c>
      <c r="AD2218" t="s">
        <v>1764</v>
      </c>
      <c r="AE2218" t="s">
        <v>1734</v>
      </c>
    </row>
    <row r="2219" spans="1:31" x14ac:dyDescent="0.2">
      <c r="A2219" t="s">
        <v>3</v>
      </c>
      <c r="B2219" t="s">
        <v>17</v>
      </c>
      <c r="C2219" s="1">
        <v>2023</v>
      </c>
      <c r="F2219" t="s">
        <v>16411</v>
      </c>
      <c r="G2219" t="s">
        <v>32</v>
      </c>
      <c r="H2219" t="s">
        <v>39</v>
      </c>
      <c r="I2219" t="s">
        <v>1405</v>
      </c>
      <c r="J2219" t="s">
        <v>26</v>
      </c>
      <c r="K2219" t="s">
        <v>30</v>
      </c>
      <c r="L2219" t="s">
        <v>28</v>
      </c>
      <c r="M2219">
        <v>1</v>
      </c>
      <c r="N2219" t="s">
        <v>2</v>
      </c>
      <c r="O2219" t="s">
        <v>1740</v>
      </c>
      <c r="P2219" t="s">
        <v>1740</v>
      </c>
      <c r="Q2219" t="s">
        <v>595</v>
      </c>
      <c r="U2219" t="s">
        <v>1740</v>
      </c>
      <c r="V2219" t="s">
        <v>1740</v>
      </c>
      <c r="Y2219">
        <v>11</v>
      </c>
      <c r="Z2219" t="s">
        <v>7268</v>
      </c>
      <c r="AA2219">
        <v>1</v>
      </c>
      <c r="AB2219">
        <v>8600</v>
      </c>
      <c r="AC2219" t="s">
        <v>1764</v>
      </c>
      <c r="AD2219" t="s">
        <v>1764</v>
      </c>
      <c r="AE2219" t="s">
        <v>1734</v>
      </c>
    </row>
    <row r="2220" spans="1:31" x14ac:dyDescent="0.2">
      <c r="A2220" t="s">
        <v>3</v>
      </c>
      <c r="B2220" t="s">
        <v>17</v>
      </c>
      <c r="C2220" s="1">
        <v>2023</v>
      </c>
      <c r="F2220" t="s">
        <v>16371</v>
      </c>
      <c r="G2220" t="s">
        <v>32</v>
      </c>
      <c r="H2220" t="s">
        <v>39</v>
      </c>
      <c r="I2220" t="s">
        <v>15664</v>
      </c>
      <c r="J2220" t="s">
        <v>26</v>
      </c>
      <c r="K2220" t="s">
        <v>30</v>
      </c>
      <c r="L2220" t="s">
        <v>28</v>
      </c>
      <c r="M2220">
        <v>1</v>
      </c>
      <c r="N2220" t="s">
        <v>2</v>
      </c>
      <c r="O2220" t="s">
        <v>1740</v>
      </c>
      <c r="P2220" t="s">
        <v>1740</v>
      </c>
      <c r="Q2220" t="s">
        <v>16412</v>
      </c>
      <c r="U2220" t="s">
        <v>1740</v>
      </c>
      <c r="V2220" t="s">
        <v>1740</v>
      </c>
      <c r="Y2220">
        <v>10</v>
      </c>
      <c r="Z2220" t="s">
        <v>6983</v>
      </c>
      <c r="AA2220">
        <v>1</v>
      </c>
      <c r="AB2220">
        <v>8600</v>
      </c>
      <c r="AC2220" t="s">
        <v>1766</v>
      </c>
      <c r="AD2220" t="s">
        <v>1766</v>
      </c>
      <c r="AE2220" t="s">
        <v>1734</v>
      </c>
    </row>
    <row r="2221" spans="1:31" x14ac:dyDescent="0.2">
      <c r="A2221" t="s">
        <v>3</v>
      </c>
      <c r="B2221" t="s">
        <v>17</v>
      </c>
      <c r="C2221" s="1">
        <v>2023</v>
      </c>
      <c r="F2221" t="s">
        <v>16404</v>
      </c>
      <c r="G2221" t="s">
        <v>32</v>
      </c>
      <c r="H2221" t="s">
        <v>39</v>
      </c>
      <c r="I2221" t="s">
        <v>100</v>
      </c>
      <c r="J2221" t="s">
        <v>26</v>
      </c>
      <c r="K2221" t="s">
        <v>30</v>
      </c>
      <c r="L2221" t="s">
        <v>29</v>
      </c>
      <c r="M2221">
        <v>1</v>
      </c>
      <c r="N2221" t="s">
        <v>2</v>
      </c>
      <c r="O2221" t="s">
        <v>1740</v>
      </c>
      <c r="P2221" t="s">
        <v>1740</v>
      </c>
      <c r="Q2221" t="s">
        <v>400</v>
      </c>
      <c r="U2221" t="s">
        <v>1740</v>
      </c>
      <c r="V2221" t="s">
        <v>1740</v>
      </c>
      <c r="Y2221">
        <v>11</v>
      </c>
      <c r="Z2221" t="s">
        <v>15906</v>
      </c>
      <c r="AA2221">
        <v>1</v>
      </c>
      <c r="AB2221">
        <v>8600</v>
      </c>
      <c r="AC2221" t="s">
        <v>1767</v>
      </c>
      <c r="AD2221" t="s">
        <v>1762</v>
      </c>
      <c r="AE2221" t="s">
        <v>1734</v>
      </c>
    </row>
    <row r="2222" spans="1:31" x14ac:dyDescent="0.2">
      <c r="A2222" t="s">
        <v>3</v>
      </c>
      <c r="B2222" t="s">
        <v>17</v>
      </c>
      <c r="C2222" s="1">
        <v>2023</v>
      </c>
      <c r="F2222" t="s">
        <v>16411</v>
      </c>
      <c r="G2222" t="s">
        <v>32</v>
      </c>
      <c r="H2222" t="s">
        <v>39</v>
      </c>
      <c r="I2222" t="s">
        <v>1405</v>
      </c>
      <c r="J2222" t="s">
        <v>26</v>
      </c>
      <c r="K2222" t="s">
        <v>30</v>
      </c>
      <c r="L2222" t="s">
        <v>28</v>
      </c>
      <c r="M2222">
        <v>1</v>
      </c>
      <c r="N2222" t="s">
        <v>2</v>
      </c>
      <c r="O2222" t="s">
        <v>1740</v>
      </c>
      <c r="P2222" t="s">
        <v>1740</v>
      </c>
      <c r="Q2222" t="s">
        <v>16413</v>
      </c>
      <c r="U2222" t="s">
        <v>1740</v>
      </c>
      <c r="V2222" t="s">
        <v>1740</v>
      </c>
      <c r="Y2222">
        <v>11</v>
      </c>
      <c r="Z2222" t="s">
        <v>7268</v>
      </c>
      <c r="AA2222">
        <v>1</v>
      </c>
      <c r="AB2222">
        <v>8600</v>
      </c>
      <c r="AC2222" t="s">
        <v>1764</v>
      </c>
      <c r="AD2222" t="s">
        <v>1764</v>
      </c>
      <c r="AE2222" t="s">
        <v>1734</v>
      </c>
    </row>
    <row r="2223" spans="1:31" x14ac:dyDescent="0.2">
      <c r="A2223" t="s">
        <v>3</v>
      </c>
      <c r="B2223" t="s">
        <v>17</v>
      </c>
      <c r="C2223" s="1">
        <v>2023</v>
      </c>
      <c r="F2223" t="s">
        <v>16411</v>
      </c>
      <c r="G2223" t="s">
        <v>32</v>
      </c>
      <c r="H2223" t="s">
        <v>39</v>
      </c>
      <c r="I2223" t="s">
        <v>1405</v>
      </c>
      <c r="J2223" t="s">
        <v>26</v>
      </c>
      <c r="K2223" t="s">
        <v>15645</v>
      </c>
      <c r="L2223" t="s">
        <v>28</v>
      </c>
      <c r="M2223">
        <v>1</v>
      </c>
      <c r="N2223" t="s">
        <v>2</v>
      </c>
      <c r="O2223" t="s">
        <v>1740</v>
      </c>
      <c r="P2223" t="s">
        <v>1740</v>
      </c>
      <c r="Q2223" t="s">
        <v>16413</v>
      </c>
      <c r="U2223" t="s">
        <v>1740</v>
      </c>
      <c r="V2223" t="s">
        <v>1740</v>
      </c>
      <c r="Y2223">
        <v>12</v>
      </c>
      <c r="Z2223" t="s">
        <v>7268</v>
      </c>
      <c r="AA2223">
        <v>1</v>
      </c>
      <c r="AB2223">
        <v>8600</v>
      </c>
      <c r="AC2223" t="s">
        <v>1764</v>
      </c>
      <c r="AD2223" t="s">
        <v>1764</v>
      </c>
      <c r="AE2223" t="s">
        <v>1734</v>
      </c>
    </row>
    <row r="2224" spans="1:31" x14ac:dyDescent="0.2">
      <c r="A2224" t="s">
        <v>3</v>
      </c>
      <c r="B2224" t="s">
        <v>17</v>
      </c>
      <c r="C2224" s="1">
        <v>2023</v>
      </c>
      <c r="F2224" t="s">
        <v>16411</v>
      </c>
      <c r="G2224" t="s">
        <v>32</v>
      </c>
      <c r="H2224" t="s">
        <v>39</v>
      </c>
      <c r="I2224" t="s">
        <v>1405</v>
      </c>
      <c r="J2224" t="s">
        <v>26</v>
      </c>
      <c r="K2224" t="s">
        <v>15645</v>
      </c>
      <c r="L2224" t="s">
        <v>28</v>
      </c>
      <c r="M2224">
        <v>1</v>
      </c>
      <c r="N2224" t="s">
        <v>2</v>
      </c>
      <c r="O2224" t="s">
        <v>1740</v>
      </c>
      <c r="P2224" t="s">
        <v>1740</v>
      </c>
      <c r="Q2224" t="s">
        <v>595</v>
      </c>
      <c r="U2224" t="s">
        <v>1740</v>
      </c>
      <c r="V2224" t="s">
        <v>1740</v>
      </c>
      <c r="Y2224">
        <v>12</v>
      </c>
      <c r="Z2224" t="s">
        <v>7268</v>
      </c>
      <c r="AA2224">
        <v>1</v>
      </c>
      <c r="AB2224">
        <v>8600</v>
      </c>
      <c r="AC2224" t="s">
        <v>1764</v>
      </c>
      <c r="AD2224" t="s">
        <v>1764</v>
      </c>
      <c r="AE2224" t="s">
        <v>1734</v>
      </c>
    </row>
    <row r="2225" spans="1:31" x14ac:dyDescent="0.2">
      <c r="A2225" t="s">
        <v>3</v>
      </c>
      <c r="B2225" t="s">
        <v>17</v>
      </c>
      <c r="C2225" s="1">
        <v>2023</v>
      </c>
      <c r="F2225" t="s">
        <v>16371</v>
      </c>
      <c r="G2225" t="s">
        <v>32</v>
      </c>
      <c r="H2225" t="s">
        <v>39</v>
      </c>
      <c r="I2225" t="s">
        <v>15664</v>
      </c>
      <c r="J2225" t="s">
        <v>26</v>
      </c>
      <c r="K2225" t="s">
        <v>15645</v>
      </c>
      <c r="L2225" t="s">
        <v>28</v>
      </c>
      <c r="M2225">
        <v>1</v>
      </c>
      <c r="N2225" t="s">
        <v>2</v>
      </c>
      <c r="O2225" t="s">
        <v>1740</v>
      </c>
      <c r="P2225" t="s">
        <v>1740</v>
      </c>
      <c r="Q2225" t="s">
        <v>16412</v>
      </c>
      <c r="U2225" t="s">
        <v>1740</v>
      </c>
      <c r="V2225" t="s">
        <v>1740</v>
      </c>
      <c r="Y2225">
        <v>11</v>
      </c>
      <c r="Z2225" t="s">
        <v>6983</v>
      </c>
      <c r="AA2225">
        <v>1</v>
      </c>
      <c r="AB2225">
        <v>8600</v>
      </c>
      <c r="AC2225" t="s">
        <v>1766</v>
      </c>
      <c r="AD2225" t="s">
        <v>1766</v>
      </c>
      <c r="AE2225" t="s">
        <v>1734</v>
      </c>
    </row>
    <row r="2226" spans="1:31" x14ac:dyDescent="0.2">
      <c r="A2226" t="s">
        <v>3</v>
      </c>
      <c r="B2226" t="s">
        <v>17</v>
      </c>
      <c r="C2226" s="1">
        <v>2023</v>
      </c>
      <c r="F2226" t="s">
        <v>16371</v>
      </c>
      <c r="G2226" t="s">
        <v>32</v>
      </c>
      <c r="H2226" t="s">
        <v>39</v>
      </c>
      <c r="I2226" t="s">
        <v>15664</v>
      </c>
      <c r="J2226" t="s">
        <v>26</v>
      </c>
      <c r="K2226" t="s">
        <v>15645</v>
      </c>
      <c r="L2226" t="s">
        <v>28</v>
      </c>
      <c r="M2226">
        <v>1</v>
      </c>
      <c r="N2226" t="s">
        <v>2</v>
      </c>
      <c r="O2226" t="s">
        <v>1740</v>
      </c>
      <c r="P2226" t="s">
        <v>1740</v>
      </c>
      <c r="Q2226" t="s">
        <v>16412</v>
      </c>
      <c r="U2226" t="s">
        <v>1740</v>
      </c>
      <c r="V2226" t="s">
        <v>1740</v>
      </c>
      <c r="Y2226">
        <v>12</v>
      </c>
      <c r="Z2226" t="s">
        <v>6983</v>
      </c>
      <c r="AA2226">
        <v>1</v>
      </c>
      <c r="AB2226">
        <v>8600</v>
      </c>
      <c r="AC2226" t="s">
        <v>1766</v>
      </c>
      <c r="AD2226" t="s">
        <v>1766</v>
      </c>
      <c r="AE2226" t="s">
        <v>1734</v>
      </c>
    </row>
    <row r="2227" spans="1:31" x14ac:dyDescent="0.2">
      <c r="A2227" t="s">
        <v>3</v>
      </c>
      <c r="B2227" t="s">
        <v>17</v>
      </c>
      <c r="C2227" s="1">
        <v>2023</v>
      </c>
      <c r="F2227" t="s">
        <v>16402</v>
      </c>
      <c r="G2227" t="s">
        <v>32</v>
      </c>
      <c r="H2227" t="s">
        <v>39</v>
      </c>
      <c r="I2227" t="s">
        <v>94</v>
      </c>
      <c r="J2227" t="s">
        <v>26</v>
      </c>
      <c r="K2227" t="s">
        <v>15645</v>
      </c>
      <c r="L2227" t="s">
        <v>29</v>
      </c>
      <c r="M2227">
        <v>1</v>
      </c>
      <c r="N2227" t="s">
        <v>2</v>
      </c>
      <c r="O2227" t="s">
        <v>1740</v>
      </c>
      <c r="P2227" t="s">
        <v>1740</v>
      </c>
      <c r="Q2227" t="s">
        <v>16403</v>
      </c>
      <c r="U2227" t="s">
        <v>1740</v>
      </c>
      <c r="V2227" t="s">
        <v>1740</v>
      </c>
      <c r="Y2227">
        <v>12</v>
      </c>
      <c r="Z2227" t="s">
        <v>7490</v>
      </c>
      <c r="AA2227">
        <v>1</v>
      </c>
      <c r="AB2227">
        <v>8600</v>
      </c>
      <c r="AC2227" t="s">
        <v>1761</v>
      </c>
      <c r="AD2227" t="s">
        <v>1762</v>
      </c>
      <c r="AE2227" t="s">
        <v>1734</v>
      </c>
    </row>
    <row r="2228" spans="1:31" x14ac:dyDescent="0.2">
      <c r="A2228" t="s">
        <v>3</v>
      </c>
      <c r="B2228" t="s">
        <v>17</v>
      </c>
      <c r="C2228" s="1">
        <v>2023</v>
      </c>
      <c r="F2228" t="s">
        <v>16402</v>
      </c>
      <c r="G2228" t="s">
        <v>32</v>
      </c>
      <c r="H2228" t="s">
        <v>39</v>
      </c>
      <c r="I2228" t="s">
        <v>94</v>
      </c>
      <c r="J2228" t="s">
        <v>26</v>
      </c>
      <c r="K2228" t="s">
        <v>15645</v>
      </c>
      <c r="L2228" t="s">
        <v>29</v>
      </c>
      <c r="M2228">
        <v>1</v>
      </c>
      <c r="N2228" t="s">
        <v>2</v>
      </c>
      <c r="O2228" t="s">
        <v>1740</v>
      </c>
      <c r="P2228" t="s">
        <v>1740</v>
      </c>
      <c r="Q2228" t="s">
        <v>16403</v>
      </c>
      <c r="U2228" t="s">
        <v>1740</v>
      </c>
      <c r="V2228" t="s">
        <v>1740</v>
      </c>
      <c r="Y2228">
        <v>11</v>
      </c>
      <c r="Z2228" t="s">
        <v>7490</v>
      </c>
      <c r="AA2228">
        <v>1</v>
      </c>
      <c r="AB2228">
        <v>8600</v>
      </c>
      <c r="AC2228" t="s">
        <v>1761</v>
      </c>
      <c r="AD2228" t="s">
        <v>1762</v>
      </c>
      <c r="AE2228" t="s">
        <v>1734</v>
      </c>
    </row>
    <row r="2229" spans="1:31" x14ac:dyDescent="0.2">
      <c r="A2229" t="s">
        <v>3</v>
      </c>
      <c r="B2229" t="s">
        <v>17</v>
      </c>
      <c r="C2229" s="1">
        <v>2023</v>
      </c>
      <c r="F2229" t="s">
        <v>16404</v>
      </c>
      <c r="G2229" t="s">
        <v>32</v>
      </c>
      <c r="H2229" t="s">
        <v>39</v>
      </c>
      <c r="I2229" t="s">
        <v>100</v>
      </c>
      <c r="J2229" t="s">
        <v>26</v>
      </c>
      <c r="K2229" t="s">
        <v>15645</v>
      </c>
      <c r="L2229" t="s">
        <v>29</v>
      </c>
      <c r="M2229">
        <v>1</v>
      </c>
      <c r="N2229" t="s">
        <v>2</v>
      </c>
      <c r="O2229" t="s">
        <v>1740</v>
      </c>
      <c r="P2229" t="s">
        <v>1740</v>
      </c>
      <c r="Q2229" t="s">
        <v>400</v>
      </c>
      <c r="U2229" t="s">
        <v>1740</v>
      </c>
      <c r="V2229" t="s">
        <v>1740</v>
      </c>
      <c r="Y2229">
        <v>12</v>
      </c>
      <c r="Z2229" t="s">
        <v>15906</v>
      </c>
      <c r="AA2229">
        <v>1</v>
      </c>
      <c r="AB2229">
        <v>8600</v>
      </c>
      <c r="AC2229" t="s">
        <v>1767</v>
      </c>
      <c r="AD2229" t="s">
        <v>1762</v>
      </c>
      <c r="AE2229" t="s">
        <v>1734</v>
      </c>
    </row>
    <row r="2230" spans="1:31" x14ac:dyDescent="0.2">
      <c r="A2230" t="s">
        <v>3</v>
      </c>
      <c r="B2230" t="s">
        <v>17</v>
      </c>
      <c r="C2230" s="1">
        <v>2023</v>
      </c>
      <c r="F2230" t="s">
        <v>16402</v>
      </c>
      <c r="G2230" t="s">
        <v>32</v>
      </c>
      <c r="H2230" t="s">
        <v>39</v>
      </c>
      <c r="I2230" t="s">
        <v>1234</v>
      </c>
      <c r="J2230" t="s">
        <v>26</v>
      </c>
      <c r="K2230" t="s">
        <v>15645</v>
      </c>
      <c r="L2230" t="s">
        <v>29</v>
      </c>
      <c r="M2230">
        <v>1</v>
      </c>
      <c r="N2230" t="s">
        <v>2</v>
      </c>
      <c r="O2230" t="s">
        <v>1740</v>
      </c>
      <c r="P2230" t="s">
        <v>1740</v>
      </c>
      <c r="Q2230" t="s">
        <v>16403</v>
      </c>
      <c r="U2230" t="s">
        <v>1740</v>
      </c>
      <c r="V2230" t="s">
        <v>1740</v>
      </c>
      <c r="Y2230">
        <v>10</v>
      </c>
      <c r="Z2230" t="s">
        <v>7182</v>
      </c>
      <c r="AA2230">
        <v>1</v>
      </c>
      <c r="AB2230">
        <v>8600</v>
      </c>
      <c r="AC2230" t="s">
        <v>1761</v>
      </c>
      <c r="AD2230" t="s">
        <v>1762</v>
      </c>
      <c r="AE2230" t="s">
        <v>1734</v>
      </c>
    </row>
    <row r="2231" spans="1:31" x14ac:dyDescent="0.2">
      <c r="A2231" t="s">
        <v>3</v>
      </c>
      <c r="B2231" t="s">
        <v>17</v>
      </c>
      <c r="C2231" s="1">
        <v>2023</v>
      </c>
      <c r="F2231" t="s">
        <v>16371</v>
      </c>
      <c r="G2231" t="s">
        <v>32</v>
      </c>
      <c r="H2231" t="s">
        <v>39</v>
      </c>
      <c r="I2231" t="s">
        <v>15664</v>
      </c>
      <c r="J2231" t="s">
        <v>26</v>
      </c>
      <c r="K2231" t="s">
        <v>30</v>
      </c>
      <c r="L2231" t="s">
        <v>28</v>
      </c>
      <c r="M2231">
        <v>1</v>
      </c>
      <c r="N2231" t="s">
        <v>67</v>
      </c>
      <c r="O2231" t="s">
        <v>1740</v>
      </c>
      <c r="P2231" t="s">
        <v>1740</v>
      </c>
      <c r="Q2231" t="s">
        <v>16414</v>
      </c>
      <c r="U2231" t="s">
        <v>1740</v>
      </c>
      <c r="V2231" t="s">
        <v>1740</v>
      </c>
      <c r="Y2231">
        <v>10</v>
      </c>
      <c r="Z2231" t="s">
        <v>6983</v>
      </c>
      <c r="AA2231">
        <v>1</v>
      </c>
      <c r="AB2231">
        <v>8600</v>
      </c>
      <c r="AC2231" t="s">
        <v>1766</v>
      </c>
      <c r="AD2231" t="s">
        <v>1766</v>
      </c>
      <c r="AE2231" t="s">
        <v>1734</v>
      </c>
    </row>
    <row r="2232" spans="1:31" x14ac:dyDescent="0.2">
      <c r="A2232" t="s">
        <v>3</v>
      </c>
      <c r="B2232" t="s">
        <v>17</v>
      </c>
      <c r="C2232" s="1">
        <v>2023</v>
      </c>
      <c r="F2232" t="s">
        <v>16415</v>
      </c>
      <c r="G2232" t="s">
        <v>32</v>
      </c>
      <c r="H2232" t="s">
        <v>39</v>
      </c>
      <c r="I2232" t="s">
        <v>1871</v>
      </c>
      <c r="J2232" t="s">
        <v>26</v>
      </c>
      <c r="K2232" t="s">
        <v>30</v>
      </c>
      <c r="L2232" t="s">
        <v>28</v>
      </c>
      <c r="M2232">
        <v>1</v>
      </c>
      <c r="N2232" t="s">
        <v>161</v>
      </c>
      <c r="O2232" t="s">
        <v>1740</v>
      </c>
      <c r="P2232" t="s">
        <v>1740</v>
      </c>
      <c r="Q2232" t="s">
        <v>411</v>
      </c>
      <c r="U2232" t="s">
        <v>1740</v>
      </c>
      <c r="V2232" t="s">
        <v>1740</v>
      </c>
      <c r="Y2232">
        <v>12</v>
      </c>
      <c r="Z2232" t="s">
        <v>7508</v>
      </c>
      <c r="AA2232">
        <v>1</v>
      </c>
      <c r="AB2232">
        <v>8600</v>
      </c>
      <c r="AC2232" t="s">
        <v>1764</v>
      </c>
      <c r="AD2232" t="s">
        <v>1764</v>
      </c>
      <c r="AE2232" t="s">
        <v>1734</v>
      </c>
    </row>
    <row r="2233" spans="1:31" x14ac:dyDescent="0.2">
      <c r="A2233" t="s">
        <v>3</v>
      </c>
      <c r="B2233" t="s">
        <v>17</v>
      </c>
      <c r="C2233" s="1">
        <v>2023</v>
      </c>
      <c r="G2233" t="s">
        <v>32</v>
      </c>
      <c r="H2233" t="s">
        <v>39</v>
      </c>
      <c r="I2233" t="s">
        <v>1243</v>
      </c>
      <c r="J2233" t="s">
        <v>26</v>
      </c>
      <c r="K2233" t="s">
        <v>30</v>
      </c>
      <c r="L2233" t="s">
        <v>29</v>
      </c>
      <c r="M2233">
        <v>1</v>
      </c>
      <c r="N2233" t="s">
        <v>25</v>
      </c>
      <c r="O2233" t="s">
        <v>1740</v>
      </c>
      <c r="P2233" t="s">
        <v>1740</v>
      </c>
      <c r="Q2233" t="s">
        <v>1516</v>
      </c>
      <c r="U2233" t="s">
        <v>1740</v>
      </c>
      <c r="V2233" t="s">
        <v>1740</v>
      </c>
      <c r="Y2233">
        <v>10</v>
      </c>
      <c r="Z2233" t="s">
        <v>1148</v>
      </c>
      <c r="AA2233">
        <v>1</v>
      </c>
      <c r="AB2233">
        <v>8600</v>
      </c>
      <c r="AC2233" t="s">
        <v>1764</v>
      </c>
      <c r="AD2233" t="s">
        <v>1764</v>
      </c>
      <c r="AE2233" t="s">
        <v>1734</v>
      </c>
    </row>
    <row r="2234" spans="1:31" x14ac:dyDescent="0.2">
      <c r="A2234" t="s">
        <v>3</v>
      </c>
      <c r="B2234" t="s">
        <v>17</v>
      </c>
      <c r="C2234" s="1">
        <v>2023</v>
      </c>
      <c r="G2234" t="s">
        <v>32</v>
      </c>
      <c r="H2234" t="s">
        <v>39</v>
      </c>
      <c r="I2234" t="s">
        <v>15664</v>
      </c>
      <c r="J2234" t="s">
        <v>26</v>
      </c>
      <c r="K2234" t="s">
        <v>30</v>
      </c>
      <c r="L2234" t="s">
        <v>29</v>
      </c>
      <c r="M2234">
        <v>1</v>
      </c>
      <c r="N2234" t="s">
        <v>61</v>
      </c>
      <c r="O2234" t="s">
        <v>1740</v>
      </c>
      <c r="P2234" t="s">
        <v>1740</v>
      </c>
      <c r="Q2234" t="s">
        <v>16416</v>
      </c>
      <c r="U2234" t="s">
        <v>1740</v>
      </c>
      <c r="V2234" t="s">
        <v>1740</v>
      </c>
      <c r="Y2234">
        <v>10</v>
      </c>
      <c r="Z2234" t="s">
        <v>6983</v>
      </c>
      <c r="AA2234">
        <v>1</v>
      </c>
      <c r="AB2234">
        <v>8600</v>
      </c>
      <c r="AC2234" t="s">
        <v>1766</v>
      </c>
      <c r="AD2234" t="s">
        <v>1766</v>
      </c>
      <c r="AE2234" t="s">
        <v>1734</v>
      </c>
    </row>
    <row r="2235" spans="1:31" x14ac:dyDescent="0.2">
      <c r="A2235" t="s">
        <v>3</v>
      </c>
      <c r="B2235" t="s">
        <v>17</v>
      </c>
      <c r="C2235" s="1">
        <v>2023</v>
      </c>
      <c r="G2235" t="s">
        <v>32</v>
      </c>
      <c r="H2235" t="s">
        <v>39</v>
      </c>
      <c r="I2235" t="s">
        <v>1234</v>
      </c>
      <c r="J2235" t="s">
        <v>26</v>
      </c>
      <c r="K2235" t="s">
        <v>30</v>
      </c>
      <c r="L2235" t="s">
        <v>29</v>
      </c>
      <c r="M2235">
        <v>1</v>
      </c>
      <c r="N2235" t="s">
        <v>25</v>
      </c>
      <c r="O2235" t="s">
        <v>1740</v>
      </c>
      <c r="P2235" t="s">
        <v>1740</v>
      </c>
      <c r="Q2235" t="s">
        <v>1516</v>
      </c>
      <c r="U2235" t="s">
        <v>1740</v>
      </c>
      <c r="V2235" t="s">
        <v>1740</v>
      </c>
      <c r="Y2235">
        <v>11</v>
      </c>
      <c r="Z2235" t="s">
        <v>7182</v>
      </c>
      <c r="AA2235">
        <v>1</v>
      </c>
      <c r="AB2235">
        <v>8600</v>
      </c>
      <c r="AC2235" t="s">
        <v>1761</v>
      </c>
      <c r="AD2235" t="s">
        <v>1762</v>
      </c>
      <c r="AE2235" t="s">
        <v>1734</v>
      </c>
    </row>
    <row r="2236" spans="1:31" x14ac:dyDescent="0.2">
      <c r="A2236" t="s">
        <v>3</v>
      </c>
      <c r="B2236" t="s">
        <v>17</v>
      </c>
      <c r="C2236" s="1">
        <v>2023</v>
      </c>
      <c r="F2236" t="s">
        <v>16401</v>
      </c>
      <c r="G2236" t="s">
        <v>32</v>
      </c>
      <c r="H2236" t="s">
        <v>39</v>
      </c>
      <c r="I2236" t="s">
        <v>15664</v>
      </c>
      <c r="J2236" t="s">
        <v>26</v>
      </c>
      <c r="K2236" t="s">
        <v>30</v>
      </c>
      <c r="L2236" t="s">
        <v>29</v>
      </c>
      <c r="M2236">
        <v>1</v>
      </c>
      <c r="N2236" t="s">
        <v>16252</v>
      </c>
      <c r="O2236" t="s">
        <v>1740</v>
      </c>
      <c r="P2236" t="s">
        <v>1740</v>
      </c>
      <c r="U2236" t="s">
        <v>1740</v>
      </c>
      <c r="V2236" t="s">
        <v>1740</v>
      </c>
      <c r="Y2236">
        <v>10</v>
      </c>
      <c r="Z2236" t="s">
        <v>6983</v>
      </c>
      <c r="AA2236">
        <v>1</v>
      </c>
      <c r="AB2236">
        <v>8600</v>
      </c>
      <c r="AC2236" t="s">
        <v>1766</v>
      </c>
      <c r="AD2236" t="s">
        <v>1766</v>
      </c>
      <c r="AE2236" t="s">
        <v>1734</v>
      </c>
    </row>
    <row r="2237" spans="1:31" x14ac:dyDescent="0.2">
      <c r="A2237" t="s">
        <v>3</v>
      </c>
      <c r="B2237" t="s">
        <v>17</v>
      </c>
      <c r="C2237" s="1">
        <v>2023</v>
      </c>
      <c r="F2237" t="s">
        <v>16367</v>
      </c>
      <c r="G2237" t="s">
        <v>32</v>
      </c>
      <c r="H2237" t="s">
        <v>39</v>
      </c>
      <c r="I2237" t="s">
        <v>15736</v>
      </c>
      <c r="J2237" t="s">
        <v>26</v>
      </c>
      <c r="K2237" t="s">
        <v>30</v>
      </c>
      <c r="L2237" t="s">
        <v>29</v>
      </c>
      <c r="M2237">
        <v>1</v>
      </c>
      <c r="N2237" t="s">
        <v>72</v>
      </c>
      <c r="O2237" t="s">
        <v>1740</v>
      </c>
      <c r="P2237" t="s">
        <v>1740</v>
      </c>
      <c r="Q2237" t="s">
        <v>501</v>
      </c>
      <c r="U2237" t="s">
        <v>1740</v>
      </c>
      <c r="V2237" t="s">
        <v>1740</v>
      </c>
      <c r="Y2237">
        <v>11</v>
      </c>
      <c r="Z2237" t="s">
        <v>15738</v>
      </c>
      <c r="AA2237">
        <v>1</v>
      </c>
      <c r="AB2237">
        <v>8600</v>
      </c>
      <c r="AC2237" t="s">
        <v>1746</v>
      </c>
      <c r="AD2237" t="s">
        <v>1745</v>
      </c>
      <c r="AE2237" t="s">
        <v>1734</v>
      </c>
    </row>
    <row r="2238" spans="1:31" x14ac:dyDescent="0.2">
      <c r="A2238" t="s">
        <v>3</v>
      </c>
      <c r="B2238" t="s">
        <v>17</v>
      </c>
      <c r="C2238" s="1">
        <v>2023</v>
      </c>
      <c r="F2238" t="s">
        <v>16371</v>
      </c>
      <c r="G2238" t="s">
        <v>32</v>
      </c>
      <c r="H2238" t="s">
        <v>39</v>
      </c>
      <c r="I2238" t="s">
        <v>15664</v>
      </c>
      <c r="J2238" t="s">
        <v>26</v>
      </c>
      <c r="K2238" t="s">
        <v>30</v>
      </c>
      <c r="L2238" t="s">
        <v>29</v>
      </c>
      <c r="M2238">
        <v>1</v>
      </c>
      <c r="N2238" t="s">
        <v>67</v>
      </c>
      <c r="O2238" t="s">
        <v>1740</v>
      </c>
      <c r="P2238" t="s">
        <v>1740</v>
      </c>
      <c r="Q2238" t="s">
        <v>436</v>
      </c>
      <c r="U2238" t="s">
        <v>1740</v>
      </c>
      <c r="V2238" t="s">
        <v>1740</v>
      </c>
      <c r="Y2238">
        <v>12</v>
      </c>
      <c r="Z2238" t="s">
        <v>6983</v>
      </c>
      <c r="AA2238">
        <v>1</v>
      </c>
      <c r="AB2238">
        <v>8600</v>
      </c>
      <c r="AC2238" t="s">
        <v>1766</v>
      </c>
      <c r="AD2238" t="s">
        <v>1766</v>
      </c>
      <c r="AE2238" t="s">
        <v>1734</v>
      </c>
    </row>
    <row r="2239" spans="1:31" x14ac:dyDescent="0.2">
      <c r="A2239" t="s">
        <v>3</v>
      </c>
      <c r="B2239" t="s">
        <v>17</v>
      </c>
      <c r="C2239" s="1">
        <v>2023</v>
      </c>
      <c r="F2239" t="s">
        <v>16391</v>
      </c>
      <c r="G2239" t="s">
        <v>32</v>
      </c>
      <c r="H2239" t="s">
        <v>39</v>
      </c>
      <c r="I2239" t="s">
        <v>50</v>
      </c>
      <c r="J2239" t="s">
        <v>26</v>
      </c>
      <c r="K2239" t="s">
        <v>30</v>
      </c>
      <c r="L2239" t="s">
        <v>29</v>
      </c>
      <c r="M2239">
        <v>1</v>
      </c>
      <c r="N2239" t="s">
        <v>25</v>
      </c>
      <c r="O2239" t="s">
        <v>1740</v>
      </c>
      <c r="P2239" t="s">
        <v>1740</v>
      </c>
      <c r="Q2239" t="s">
        <v>16417</v>
      </c>
      <c r="U2239" t="s">
        <v>1740</v>
      </c>
      <c r="V2239" t="s">
        <v>1740</v>
      </c>
      <c r="Y2239">
        <v>12</v>
      </c>
      <c r="Z2239" t="s">
        <v>7469</v>
      </c>
      <c r="AA2239">
        <v>1</v>
      </c>
      <c r="AB2239">
        <v>8600</v>
      </c>
      <c r="AC2239" t="s">
        <v>1764</v>
      </c>
      <c r="AD2239" t="s">
        <v>1764</v>
      </c>
      <c r="AE2239" t="s">
        <v>1734</v>
      </c>
    </row>
    <row r="2240" spans="1:31" x14ac:dyDescent="0.2">
      <c r="A2240" t="s">
        <v>3</v>
      </c>
      <c r="B2240" t="s">
        <v>17</v>
      </c>
      <c r="C2240" s="1">
        <v>2023</v>
      </c>
      <c r="F2240" t="s">
        <v>16418</v>
      </c>
      <c r="G2240" t="s">
        <v>32</v>
      </c>
      <c r="H2240" t="s">
        <v>39</v>
      </c>
      <c r="I2240" t="s">
        <v>1894</v>
      </c>
      <c r="J2240" t="s">
        <v>26</v>
      </c>
      <c r="K2240" t="s">
        <v>30</v>
      </c>
      <c r="L2240" t="s">
        <v>29</v>
      </c>
      <c r="M2240">
        <v>1</v>
      </c>
      <c r="N2240" t="s">
        <v>25</v>
      </c>
      <c r="O2240" t="s">
        <v>1740</v>
      </c>
      <c r="P2240" t="s">
        <v>1740</v>
      </c>
      <c r="Q2240" t="s">
        <v>16419</v>
      </c>
      <c r="U2240" t="s">
        <v>1740</v>
      </c>
      <c r="V2240" t="s">
        <v>1740</v>
      </c>
      <c r="Y2240">
        <v>12</v>
      </c>
      <c r="Z2240" t="s">
        <v>7589</v>
      </c>
      <c r="AA2240">
        <v>1</v>
      </c>
      <c r="AB2240">
        <v>8600</v>
      </c>
      <c r="AC2240" t="s">
        <v>1764</v>
      </c>
      <c r="AD2240" t="s">
        <v>1764</v>
      </c>
      <c r="AE2240" t="s">
        <v>1734</v>
      </c>
    </row>
    <row r="2241" spans="1:31" x14ac:dyDescent="0.2">
      <c r="A2241" t="s">
        <v>3</v>
      </c>
      <c r="B2241" t="s">
        <v>17</v>
      </c>
      <c r="C2241" s="1">
        <v>2023</v>
      </c>
      <c r="F2241" t="s">
        <v>16420</v>
      </c>
      <c r="G2241" t="s">
        <v>32</v>
      </c>
      <c r="H2241" t="s">
        <v>39</v>
      </c>
      <c r="I2241" t="s">
        <v>1871</v>
      </c>
      <c r="J2241" t="s">
        <v>26</v>
      </c>
      <c r="K2241" t="s">
        <v>30</v>
      </c>
      <c r="L2241" t="s">
        <v>29</v>
      </c>
      <c r="M2241">
        <v>1</v>
      </c>
      <c r="N2241" t="s">
        <v>25</v>
      </c>
      <c r="O2241" t="s">
        <v>1740</v>
      </c>
      <c r="P2241" t="s">
        <v>1740</v>
      </c>
      <c r="Q2241" t="s">
        <v>389</v>
      </c>
      <c r="U2241" t="s">
        <v>1740</v>
      </c>
      <c r="V2241" t="s">
        <v>1740</v>
      </c>
      <c r="Y2241">
        <v>12</v>
      </c>
      <c r="Z2241" t="s">
        <v>7508</v>
      </c>
      <c r="AA2241">
        <v>1</v>
      </c>
      <c r="AB2241">
        <v>8600</v>
      </c>
      <c r="AC2241" t="s">
        <v>1764</v>
      </c>
      <c r="AD2241" t="s">
        <v>1764</v>
      </c>
      <c r="AE2241" t="s">
        <v>1734</v>
      </c>
    </row>
    <row r="2242" spans="1:31" x14ac:dyDescent="0.2">
      <c r="A2242" t="s">
        <v>3</v>
      </c>
      <c r="B2242" t="s">
        <v>17</v>
      </c>
      <c r="C2242" s="1">
        <v>2023</v>
      </c>
      <c r="F2242" t="s">
        <v>16401</v>
      </c>
      <c r="G2242" t="s">
        <v>32</v>
      </c>
      <c r="H2242" t="s">
        <v>39</v>
      </c>
      <c r="I2242" t="s">
        <v>585</v>
      </c>
      <c r="J2242" t="s">
        <v>26</v>
      </c>
      <c r="K2242" t="s">
        <v>15645</v>
      </c>
      <c r="L2242" t="s">
        <v>29</v>
      </c>
      <c r="M2242">
        <v>1</v>
      </c>
      <c r="N2242" t="s">
        <v>16252</v>
      </c>
      <c r="O2242" t="s">
        <v>1740</v>
      </c>
      <c r="P2242" t="s">
        <v>1740</v>
      </c>
      <c r="U2242" t="s">
        <v>1740</v>
      </c>
      <c r="V2242" t="s">
        <v>1740</v>
      </c>
      <c r="Y2242">
        <v>11</v>
      </c>
      <c r="Z2242" t="s">
        <v>7045</v>
      </c>
      <c r="AA2242">
        <v>1</v>
      </c>
      <c r="AB2242">
        <v>8600</v>
      </c>
      <c r="AC2242" t="s">
        <v>1766</v>
      </c>
      <c r="AD2242" t="s">
        <v>1766</v>
      </c>
      <c r="AE2242" t="s">
        <v>1734</v>
      </c>
    </row>
    <row r="2243" spans="1:31" x14ac:dyDescent="0.2">
      <c r="A2243" t="s">
        <v>3</v>
      </c>
      <c r="B2243" t="s">
        <v>17</v>
      </c>
      <c r="C2243" s="1">
        <v>2023</v>
      </c>
      <c r="F2243" t="s">
        <v>15860</v>
      </c>
      <c r="G2243" t="s">
        <v>32</v>
      </c>
      <c r="H2243" t="s">
        <v>39</v>
      </c>
      <c r="I2243" t="s">
        <v>50</v>
      </c>
      <c r="J2243" t="s">
        <v>26</v>
      </c>
      <c r="K2243" t="s">
        <v>15645</v>
      </c>
      <c r="L2243" t="s">
        <v>29</v>
      </c>
      <c r="M2243">
        <v>1</v>
      </c>
      <c r="N2243" t="s">
        <v>49</v>
      </c>
      <c r="O2243" t="s">
        <v>1740</v>
      </c>
      <c r="P2243" t="s">
        <v>1740</v>
      </c>
      <c r="Q2243" t="s">
        <v>16394</v>
      </c>
      <c r="U2243" t="s">
        <v>1740</v>
      </c>
      <c r="V2243" t="s">
        <v>1740</v>
      </c>
      <c r="Y2243">
        <v>11</v>
      </c>
      <c r="Z2243" t="s">
        <v>7469</v>
      </c>
      <c r="AA2243">
        <v>1</v>
      </c>
      <c r="AB2243">
        <v>8600</v>
      </c>
      <c r="AC2243" t="s">
        <v>1764</v>
      </c>
      <c r="AD2243" t="s">
        <v>1764</v>
      </c>
      <c r="AE2243" t="s">
        <v>1734</v>
      </c>
    </row>
    <row r="2244" spans="1:31" x14ac:dyDescent="0.2">
      <c r="A2244" t="s">
        <v>3</v>
      </c>
      <c r="B2244" t="s">
        <v>17</v>
      </c>
      <c r="C2244" s="1">
        <v>2023</v>
      </c>
      <c r="F2244" t="s">
        <v>15860</v>
      </c>
      <c r="G2244" t="s">
        <v>32</v>
      </c>
      <c r="H2244" t="s">
        <v>39</v>
      </c>
      <c r="I2244" t="s">
        <v>1243</v>
      </c>
      <c r="J2244" t="s">
        <v>26</v>
      </c>
      <c r="K2244" t="s">
        <v>15645</v>
      </c>
      <c r="L2244" t="s">
        <v>29</v>
      </c>
      <c r="M2244">
        <v>1</v>
      </c>
      <c r="N2244" t="s">
        <v>49</v>
      </c>
      <c r="O2244" t="s">
        <v>1740</v>
      </c>
      <c r="P2244" t="s">
        <v>1740</v>
      </c>
      <c r="Q2244" t="s">
        <v>16394</v>
      </c>
      <c r="U2244" t="s">
        <v>1740</v>
      </c>
      <c r="V2244" t="s">
        <v>1740</v>
      </c>
      <c r="Y2244">
        <v>10</v>
      </c>
      <c r="Z2244" t="s">
        <v>1148</v>
      </c>
      <c r="AA2244">
        <v>1</v>
      </c>
      <c r="AB2244">
        <v>8600</v>
      </c>
      <c r="AC2244" t="s">
        <v>1764</v>
      </c>
      <c r="AD2244" t="s">
        <v>1764</v>
      </c>
      <c r="AE2244" t="s">
        <v>1734</v>
      </c>
    </row>
    <row r="2245" spans="1:31" x14ac:dyDescent="0.2">
      <c r="A2245" t="s">
        <v>3</v>
      </c>
      <c r="B2245" t="s">
        <v>17</v>
      </c>
      <c r="C2245" s="1">
        <v>2023</v>
      </c>
      <c r="F2245" t="s">
        <v>15845</v>
      </c>
      <c r="G2245" t="s">
        <v>32</v>
      </c>
      <c r="H2245" t="s">
        <v>39</v>
      </c>
      <c r="I2245" t="s">
        <v>15664</v>
      </c>
      <c r="J2245" t="s">
        <v>26</v>
      </c>
      <c r="K2245" t="s">
        <v>15645</v>
      </c>
      <c r="L2245" t="s">
        <v>29</v>
      </c>
      <c r="M2245">
        <v>1</v>
      </c>
      <c r="N2245" t="s">
        <v>16252</v>
      </c>
      <c r="O2245" t="s">
        <v>1740</v>
      </c>
      <c r="P2245" t="s">
        <v>1740</v>
      </c>
      <c r="U2245" t="s">
        <v>1740</v>
      </c>
      <c r="V2245" t="s">
        <v>1740</v>
      </c>
      <c r="Y2245">
        <v>10</v>
      </c>
      <c r="Z2245" t="s">
        <v>6983</v>
      </c>
      <c r="AA2245">
        <v>1</v>
      </c>
      <c r="AB2245">
        <v>8600</v>
      </c>
      <c r="AC2245" t="s">
        <v>1766</v>
      </c>
      <c r="AD2245" t="s">
        <v>1766</v>
      </c>
      <c r="AE2245" t="s">
        <v>1734</v>
      </c>
    </row>
    <row r="2246" spans="1:31" x14ac:dyDescent="0.2">
      <c r="A2246" t="s">
        <v>3</v>
      </c>
      <c r="B2246" t="s">
        <v>17</v>
      </c>
      <c r="C2246" s="1">
        <v>2023</v>
      </c>
      <c r="F2246" t="s">
        <v>16397</v>
      </c>
      <c r="G2246" t="s">
        <v>32</v>
      </c>
      <c r="H2246" t="s">
        <v>39</v>
      </c>
      <c r="I2246" t="s">
        <v>1243</v>
      </c>
      <c r="J2246" t="s">
        <v>26</v>
      </c>
      <c r="K2246" t="s">
        <v>15645</v>
      </c>
      <c r="L2246" t="s">
        <v>29</v>
      </c>
      <c r="M2246">
        <v>1</v>
      </c>
      <c r="N2246" t="s">
        <v>49</v>
      </c>
      <c r="O2246" t="s">
        <v>1740</v>
      </c>
      <c r="P2246" t="s">
        <v>1740</v>
      </c>
      <c r="Q2246" t="s">
        <v>16398</v>
      </c>
      <c r="U2246" t="s">
        <v>1740</v>
      </c>
      <c r="V2246" t="s">
        <v>1740</v>
      </c>
      <c r="Y2246">
        <v>10</v>
      </c>
      <c r="Z2246" t="s">
        <v>1148</v>
      </c>
      <c r="AA2246">
        <v>1</v>
      </c>
      <c r="AB2246">
        <v>8600</v>
      </c>
      <c r="AC2246" t="s">
        <v>1764</v>
      </c>
      <c r="AD2246" t="s">
        <v>1764</v>
      </c>
      <c r="AE2246" t="s">
        <v>1734</v>
      </c>
    </row>
    <row r="2247" spans="1:31" x14ac:dyDescent="0.2">
      <c r="A2247" t="s">
        <v>3</v>
      </c>
      <c r="B2247" t="s">
        <v>17</v>
      </c>
      <c r="C2247" s="1">
        <v>2023</v>
      </c>
      <c r="F2247" t="s">
        <v>16391</v>
      </c>
      <c r="G2247" t="s">
        <v>32</v>
      </c>
      <c r="H2247" t="s">
        <v>39</v>
      </c>
      <c r="I2247" t="s">
        <v>1243</v>
      </c>
      <c r="J2247" t="s">
        <v>26</v>
      </c>
      <c r="K2247" t="s">
        <v>15645</v>
      </c>
      <c r="L2247" t="s">
        <v>28</v>
      </c>
      <c r="M2247">
        <v>1</v>
      </c>
      <c r="N2247" t="s">
        <v>25</v>
      </c>
      <c r="O2247" t="s">
        <v>1740</v>
      </c>
      <c r="P2247" t="s">
        <v>1740</v>
      </c>
      <c r="Q2247" t="s">
        <v>16400</v>
      </c>
      <c r="U2247" t="s">
        <v>1740</v>
      </c>
      <c r="V2247" t="s">
        <v>1740</v>
      </c>
      <c r="Y2247">
        <v>10</v>
      </c>
      <c r="Z2247" t="s">
        <v>1148</v>
      </c>
      <c r="AA2247">
        <v>1</v>
      </c>
      <c r="AB2247">
        <v>8600</v>
      </c>
      <c r="AC2247" t="s">
        <v>1764</v>
      </c>
      <c r="AD2247" t="s">
        <v>1764</v>
      </c>
      <c r="AE2247" t="s">
        <v>1734</v>
      </c>
    </row>
    <row r="2248" spans="1:31" x14ac:dyDescent="0.2">
      <c r="A2248" t="s">
        <v>11</v>
      </c>
      <c r="B2248" t="s">
        <v>8</v>
      </c>
      <c r="C2248" s="1">
        <v>2023</v>
      </c>
      <c r="F2248" t="s">
        <v>16421</v>
      </c>
      <c r="G2248" t="s">
        <v>656</v>
      </c>
      <c r="H2248" t="s">
        <v>424</v>
      </c>
      <c r="I2248" t="s">
        <v>50</v>
      </c>
      <c r="J2248" t="s">
        <v>26</v>
      </c>
      <c r="K2248" t="s">
        <v>30</v>
      </c>
      <c r="L2248" t="s">
        <v>28</v>
      </c>
      <c r="M2248">
        <v>1</v>
      </c>
      <c r="N2248" t="s">
        <v>15680</v>
      </c>
      <c r="O2248" t="s">
        <v>1740</v>
      </c>
      <c r="P2248" t="s">
        <v>1740</v>
      </c>
      <c r="Q2248" t="s">
        <v>771</v>
      </c>
      <c r="U2248" t="s">
        <v>1740</v>
      </c>
      <c r="V2248" t="s">
        <v>1740</v>
      </c>
      <c r="Y2248">
        <v>12</v>
      </c>
      <c r="Z2248" t="s">
        <v>7469</v>
      </c>
      <c r="AA2248">
        <v>1</v>
      </c>
      <c r="AB2248">
        <v>5150</v>
      </c>
      <c r="AC2248" t="s">
        <v>1764</v>
      </c>
      <c r="AD2248" t="s">
        <v>1764</v>
      </c>
      <c r="AE2248" t="s">
        <v>1734</v>
      </c>
    </row>
    <row r="2249" spans="1:31" x14ac:dyDescent="0.2">
      <c r="A2249" t="s">
        <v>11</v>
      </c>
      <c r="B2249" t="s">
        <v>10</v>
      </c>
      <c r="C2249" s="1">
        <v>2023</v>
      </c>
      <c r="F2249" t="s">
        <v>15693</v>
      </c>
      <c r="G2249" t="s">
        <v>786</v>
      </c>
      <c r="H2249" t="s">
        <v>424</v>
      </c>
      <c r="I2249" t="s">
        <v>50</v>
      </c>
      <c r="J2249" t="s">
        <v>26</v>
      </c>
      <c r="K2249" t="s">
        <v>30</v>
      </c>
      <c r="L2249" t="s">
        <v>29</v>
      </c>
      <c r="M2249">
        <v>1</v>
      </c>
      <c r="N2249" t="s">
        <v>15680</v>
      </c>
      <c r="O2249" t="s">
        <v>1740</v>
      </c>
      <c r="P2249" t="s">
        <v>1740</v>
      </c>
      <c r="Q2249" t="s">
        <v>776</v>
      </c>
      <c r="U2249" t="s">
        <v>1740</v>
      </c>
      <c r="V2249" t="s">
        <v>1740</v>
      </c>
      <c r="Y2249">
        <v>9</v>
      </c>
      <c r="Z2249" t="s">
        <v>15652</v>
      </c>
      <c r="AA2249">
        <v>1</v>
      </c>
      <c r="AB2249">
        <v>10300</v>
      </c>
      <c r="AC2249" t="s">
        <v>1764</v>
      </c>
      <c r="AD2249" t="s">
        <v>1764</v>
      </c>
      <c r="AE2249" t="s">
        <v>1734</v>
      </c>
    </row>
    <row r="2250" spans="1:31" x14ac:dyDescent="0.2">
      <c r="A2250" t="s">
        <v>11</v>
      </c>
      <c r="B2250" t="s">
        <v>10</v>
      </c>
      <c r="C2250" s="1">
        <v>2023</v>
      </c>
      <c r="F2250" t="s">
        <v>16422</v>
      </c>
      <c r="G2250" t="s">
        <v>786</v>
      </c>
      <c r="H2250" t="s">
        <v>424</v>
      </c>
      <c r="I2250" t="s">
        <v>50</v>
      </c>
      <c r="J2250" t="s">
        <v>26</v>
      </c>
      <c r="K2250" t="s">
        <v>30</v>
      </c>
      <c r="L2250" t="s">
        <v>28</v>
      </c>
      <c r="M2250">
        <v>1</v>
      </c>
      <c r="N2250" t="s">
        <v>15680</v>
      </c>
      <c r="O2250" t="s">
        <v>1740</v>
      </c>
      <c r="P2250" t="s">
        <v>1740</v>
      </c>
      <c r="Q2250" t="s">
        <v>778</v>
      </c>
      <c r="U2250" t="s">
        <v>1740</v>
      </c>
      <c r="V2250" t="s">
        <v>1740</v>
      </c>
      <c r="Y2250">
        <v>11</v>
      </c>
      <c r="Z2250" t="s">
        <v>7469</v>
      </c>
      <c r="AA2250">
        <v>1</v>
      </c>
      <c r="AB2250">
        <v>10300</v>
      </c>
      <c r="AC2250" t="s">
        <v>1764</v>
      </c>
      <c r="AD2250" t="s">
        <v>1764</v>
      </c>
      <c r="AE2250" t="s">
        <v>1734</v>
      </c>
    </row>
    <row r="2251" spans="1:31" x14ac:dyDescent="0.2">
      <c r="A2251" t="s">
        <v>15</v>
      </c>
      <c r="B2251" t="s">
        <v>6</v>
      </c>
      <c r="C2251" s="1">
        <v>2023</v>
      </c>
      <c r="F2251" t="s">
        <v>16030</v>
      </c>
      <c r="G2251" t="s">
        <v>16364</v>
      </c>
      <c r="H2251" t="s">
        <v>380</v>
      </c>
      <c r="I2251" t="s">
        <v>44</v>
      </c>
      <c r="J2251" t="s">
        <v>26</v>
      </c>
      <c r="K2251" t="s">
        <v>30</v>
      </c>
      <c r="L2251" t="s">
        <v>29</v>
      </c>
      <c r="M2251">
        <v>1</v>
      </c>
      <c r="N2251" t="s">
        <v>1528</v>
      </c>
      <c r="O2251" t="s">
        <v>1740</v>
      </c>
      <c r="P2251" t="s">
        <v>1740</v>
      </c>
      <c r="Q2251" t="s">
        <v>16423</v>
      </c>
      <c r="U2251" t="s">
        <v>1740</v>
      </c>
      <c r="V2251" t="s">
        <v>1740</v>
      </c>
      <c r="Y2251">
        <v>11</v>
      </c>
      <c r="Z2251" t="s">
        <v>7504</v>
      </c>
      <c r="AA2251">
        <v>1</v>
      </c>
      <c r="AB2251">
        <v>8600</v>
      </c>
      <c r="AC2251" t="s">
        <v>1743</v>
      </c>
      <c r="AD2251" t="s">
        <v>1744</v>
      </c>
      <c r="AE2251" t="s">
        <v>1734</v>
      </c>
    </row>
    <row r="2252" spans="1:31" x14ac:dyDescent="0.2">
      <c r="A2252" t="s">
        <v>15</v>
      </c>
      <c r="B2252" t="s">
        <v>17</v>
      </c>
      <c r="C2252" s="1">
        <v>2023</v>
      </c>
      <c r="F2252" t="s">
        <v>15758</v>
      </c>
      <c r="G2252" t="s">
        <v>32</v>
      </c>
      <c r="H2252" t="s">
        <v>380</v>
      </c>
      <c r="I2252" t="s">
        <v>44</v>
      </c>
      <c r="J2252" t="s">
        <v>26</v>
      </c>
      <c r="K2252" t="s">
        <v>30</v>
      </c>
      <c r="L2252" t="s">
        <v>29</v>
      </c>
      <c r="M2252">
        <v>1</v>
      </c>
      <c r="N2252" t="s">
        <v>1528</v>
      </c>
      <c r="O2252" t="s">
        <v>1740</v>
      </c>
      <c r="P2252" t="s">
        <v>1740</v>
      </c>
      <c r="Q2252" t="s">
        <v>1555</v>
      </c>
      <c r="U2252" t="s">
        <v>1740</v>
      </c>
      <c r="V2252" t="s">
        <v>1740</v>
      </c>
      <c r="Y2252">
        <v>12</v>
      </c>
      <c r="Z2252" t="s">
        <v>7504</v>
      </c>
      <c r="AA2252">
        <v>1</v>
      </c>
      <c r="AB2252">
        <v>7750</v>
      </c>
      <c r="AC2252" t="s">
        <v>1743</v>
      </c>
      <c r="AD2252" t="s">
        <v>1744</v>
      </c>
      <c r="AE2252" t="s">
        <v>1734</v>
      </c>
    </row>
    <row r="2253" spans="1:31" x14ac:dyDescent="0.2">
      <c r="A2253" t="s">
        <v>15</v>
      </c>
      <c r="B2253" t="s">
        <v>1</v>
      </c>
      <c r="C2253" s="1">
        <v>2023</v>
      </c>
      <c r="F2253" t="s">
        <v>16424</v>
      </c>
      <c r="G2253" t="s">
        <v>78</v>
      </c>
      <c r="H2253" t="s">
        <v>1533</v>
      </c>
      <c r="I2253" t="s">
        <v>44</v>
      </c>
      <c r="J2253" t="s">
        <v>26</v>
      </c>
      <c r="K2253" t="s">
        <v>30</v>
      </c>
      <c r="L2253" t="s">
        <v>28</v>
      </c>
      <c r="M2253">
        <v>1</v>
      </c>
      <c r="N2253" t="s">
        <v>1528</v>
      </c>
      <c r="O2253" t="s">
        <v>1740</v>
      </c>
      <c r="P2253" t="s">
        <v>1740</v>
      </c>
      <c r="Q2253" t="s">
        <v>1636</v>
      </c>
      <c r="U2253" t="s">
        <v>1740</v>
      </c>
      <c r="V2253" t="s">
        <v>1740</v>
      </c>
      <c r="Y2253">
        <v>12</v>
      </c>
      <c r="Z2253" t="s">
        <v>7504</v>
      </c>
      <c r="AA2253">
        <v>1</v>
      </c>
      <c r="AB2253">
        <v>9450</v>
      </c>
      <c r="AC2253" t="s">
        <v>1743</v>
      </c>
      <c r="AD2253" t="s">
        <v>1744</v>
      </c>
      <c r="AE2253" t="s">
        <v>1734</v>
      </c>
    </row>
    <row r="2254" spans="1:31" x14ac:dyDescent="0.2">
      <c r="A2254" t="s">
        <v>12</v>
      </c>
      <c r="B2254" t="s">
        <v>1</v>
      </c>
      <c r="C2254" s="1">
        <v>2023</v>
      </c>
      <c r="F2254" t="s">
        <v>15855</v>
      </c>
      <c r="G2254" t="s">
        <v>78</v>
      </c>
      <c r="H2254" t="s">
        <v>369</v>
      </c>
      <c r="I2254" t="s">
        <v>50</v>
      </c>
      <c r="J2254" t="s">
        <v>26</v>
      </c>
      <c r="K2254" t="s">
        <v>15645</v>
      </c>
      <c r="L2254" t="s">
        <v>29</v>
      </c>
      <c r="M2254">
        <v>1</v>
      </c>
      <c r="N2254" t="s">
        <v>15724</v>
      </c>
      <c r="O2254" t="s">
        <v>1740</v>
      </c>
      <c r="P2254" t="s">
        <v>1740</v>
      </c>
      <c r="Q2254" t="s">
        <v>1128</v>
      </c>
      <c r="U2254" t="s">
        <v>1740</v>
      </c>
      <c r="V2254" t="s">
        <v>1740</v>
      </c>
      <c r="Y2254">
        <v>9</v>
      </c>
      <c r="Z2254" t="s">
        <v>15652</v>
      </c>
      <c r="AA2254">
        <v>1</v>
      </c>
      <c r="AB2254">
        <v>6600</v>
      </c>
      <c r="AC2254" t="s">
        <v>1764</v>
      </c>
      <c r="AD2254" t="s">
        <v>1764</v>
      </c>
      <c r="AE2254" t="s">
        <v>1734</v>
      </c>
    </row>
    <row r="2255" spans="1:31" x14ac:dyDescent="0.2">
      <c r="A2255" t="s">
        <v>12</v>
      </c>
      <c r="B2255" t="s">
        <v>1</v>
      </c>
      <c r="C2255" s="1">
        <v>2023</v>
      </c>
      <c r="F2255" t="s">
        <v>15855</v>
      </c>
      <c r="G2255" t="s">
        <v>78</v>
      </c>
      <c r="H2255" t="s">
        <v>369</v>
      </c>
      <c r="I2255" t="s">
        <v>1871</v>
      </c>
      <c r="J2255" t="s">
        <v>26</v>
      </c>
      <c r="K2255" t="s">
        <v>15645</v>
      </c>
      <c r="L2255" t="s">
        <v>29</v>
      </c>
      <c r="M2255">
        <v>1</v>
      </c>
      <c r="N2255" t="s">
        <v>15724</v>
      </c>
      <c r="O2255" t="s">
        <v>1740</v>
      </c>
      <c r="P2255" t="s">
        <v>1740</v>
      </c>
      <c r="Q2255" t="s">
        <v>1128</v>
      </c>
      <c r="U2255" t="s">
        <v>1740</v>
      </c>
      <c r="V2255" t="s">
        <v>1740</v>
      </c>
      <c r="Y2255">
        <v>12</v>
      </c>
      <c r="Z2255" t="s">
        <v>7508</v>
      </c>
      <c r="AA2255">
        <v>1</v>
      </c>
      <c r="AB2255">
        <v>7800</v>
      </c>
      <c r="AC2255" t="s">
        <v>1764</v>
      </c>
      <c r="AD2255" t="s">
        <v>1764</v>
      </c>
      <c r="AE2255" t="s">
        <v>1734</v>
      </c>
    </row>
    <row r="2256" spans="1:31" x14ac:dyDescent="0.2">
      <c r="A2256" t="s">
        <v>12</v>
      </c>
      <c r="B2256" t="s">
        <v>1</v>
      </c>
      <c r="C2256" s="1">
        <v>2023</v>
      </c>
      <c r="F2256" t="s">
        <v>15855</v>
      </c>
      <c r="G2256" t="s">
        <v>78</v>
      </c>
      <c r="H2256" t="s">
        <v>369</v>
      </c>
      <c r="I2256" t="s">
        <v>1871</v>
      </c>
      <c r="J2256" t="s">
        <v>26</v>
      </c>
      <c r="K2256" t="s">
        <v>30</v>
      </c>
      <c r="L2256" t="s">
        <v>29</v>
      </c>
      <c r="M2256">
        <v>1</v>
      </c>
      <c r="N2256" t="s">
        <v>15724</v>
      </c>
      <c r="O2256" t="s">
        <v>1740</v>
      </c>
      <c r="P2256" t="s">
        <v>1740</v>
      </c>
      <c r="Q2256" t="s">
        <v>1128</v>
      </c>
      <c r="U2256" t="s">
        <v>1740</v>
      </c>
      <c r="V2256" t="s">
        <v>1740</v>
      </c>
      <c r="Y2256">
        <v>11</v>
      </c>
      <c r="Z2256" t="s">
        <v>7508</v>
      </c>
      <c r="AA2256">
        <v>1</v>
      </c>
      <c r="AB2256">
        <v>7800</v>
      </c>
      <c r="AC2256" t="s">
        <v>1764</v>
      </c>
      <c r="AD2256" t="s">
        <v>1764</v>
      </c>
      <c r="AE2256" t="s">
        <v>1734</v>
      </c>
    </row>
    <row r="2257" spans="1:31" x14ac:dyDescent="0.2">
      <c r="A2257" t="s">
        <v>12</v>
      </c>
      <c r="B2257" t="s">
        <v>1</v>
      </c>
      <c r="C2257" s="1">
        <v>2023</v>
      </c>
      <c r="F2257" t="s">
        <v>15855</v>
      </c>
      <c r="G2257" t="s">
        <v>78</v>
      </c>
      <c r="H2257" t="s">
        <v>369</v>
      </c>
      <c r="I2257" t="s">
        <v>50</v>
      </c>
      <c r="J2257" t="s">
        <v>26</v>
      </c>
      <c r="K2257" t="s">
        <v>15645</v>
      </c>
      <c r="L2257" t="s">
        <v>29</v>
      </c>
      <c r="M2257">
        <v>1</v>
      </c>
      <c r="N2257" t="s">
        <v>15724</v>
      </c>
      <c r="O2257" t="s">
        <v>1740</v>
      </c>
      <c r="P2257" t="s">
        <v>1740</v>
      </c>
      <c r="Q2257" t="s">
        <v>1128</v>
      </c>
      <c r="U2257" t="s">
        <v>1740</v>
      </c>
      <c r="V2257" t="s">
        <v>1740</v>
      </c>
      <c r="Y2257">
        <v>8</v>
      </c>
      <c r="Z2257" t="s">
        <v>15652</v>
      </c>
      <c r="AA2257">
        <v>1</v>
      </c>
      <c r="AB2257">
        <v>6600</v>
      </c>
      <c r="AC2257" t="s">
        <v>1764</v>
      </c>
      <c r="AD2257" t="s">
        <v>1764</v>
      </c>
      <c r="AE2257" t="s">
        <v>1734</v>
      </c>
    </row>
    <row r="2258" spans="1:31" x14ac:dyDescent="0.2">
      <c r="A2258" t="s">
        <v>12</v>
      </c>
      <c r="B2258" t="s">
        <v>1</v>
      </c>
      <c r="C2258" s="1">
        <v>2023</v>
      </c>
      <c r="F2258" t="s">
        <v>15855</v>
      </c>
      <c r="G2258" t="s">
        <v>78</v>
      </c>
      <c r="H2258" t="s">
        <v>369</v>
      </c>
      <c r="I2258" t="s">
        <v>1243</v>
      </c>
      <c r="J2258" t="s">
        <v>26</v>
      </c>
      <c r="K2258" t="s">
        <v>15645</v>
      </c>
      <c r="L2258" t="s">
        <v>29</v>
      </c>
      <c r="M2258">
        <v>1</v>
      </c>
      <c r="N2258" t="s">
        <v>15724</v>
      </c>
      <c r="O2258" t="s">
        <v>1740</v>
      </c>
      <c r="P2258" t="s">
        <v>1740</v>
      </c>
      <c r="Q2258" t="s">
        <v>1128</v>
      </c>
      <c r="U2258" t="s">
        <v>1740</v>
      </c>
      <c r="V2258" t="s">
        <v>1740</v>
      </c>
      <c r="Y2258">
        <v>10</v>
      </c>
      <c r="Z2258" t="s">
        <v>1148</v>
      </c>
      <c r="AA2258">
        <v>1</v>
      </c>
      <c r="AB2258">
        <v>7800</v>
      </c>
      <c r="AC2258" t="s">
        <v>1764</v>
      </c>
      <c r="AD2258" t="s">
        <v>1764</v>
      </c>
      <c r="AE2258" t="s">
        <v>1734</v>
      </c>
    </row>
    <row r="2259" spans="1:31" x14ac:dyDescent="0.2">
      <c r="A2259" t="s">
        <v>3</v>
      </c>
      <c r="B2259" t="s">
        <v>1</v>
      </c>
      <c r="C2259" s="1">
        <v>2023</v>
      </c>
      <c r="G2259" t="s">
        <v>81</v>
      </c>
      <c r="H2259" t="s">
        <v>417</v>
      </c>
      <c r="I2259" t="s">
        <v>15657</v>
      </c>
      <c r="J2259" t="s">
        <v>26</v>
      </c>
      <c r="K2259" t="s">
        <v>30</v>
      </c>
      <c r="L2259" t="s">
        <v>28</v>
      </c>
      <c r="M2259">
        <v>1</v>
      </c>
      <c r="N2259" t="s">
        <v>49</v>
      </c>
      <c r="O2259" t="s">
        <v>1740</v>
      </c>
      <c r="P2259" t="s">
        <v>1740</v>
      </c>
      <c r="Q2259" t="s">
        <v>16425</v>
      </c>
      <c r="U2259" t="s">
        <v>1740</v>
      </c>
      <c r="V2259" t="s">
        <v>1740</v>
      </c>
      <c r="Y2259">
        <v>10</v>
      </c>
      <c r="Z2259" t="s">
        <v>7401</v>
      </c>
      <c r="AA2259">
        <v>1</v>
      </c>
      <c r="AB2259">
        <v>11150</v>
      </c>
      <c r="AC2259" t="s">
        <v>1754</v>
      </c>
      <c r="AD2259" t="s">
        <v>1754</v>
      </c>
      <c r="AE2259" t="s">
        <v>1734</v>
      </c>
    </row>
    <row r="2260" spans="1:31" x14ac:dyDescent="0.2">
      <c r="A2260" t="s">
        <v>3</v>
      </c>
      <c r="B2260" t="s">
        <v>1</v>
      </c>
      <c r="C2260" s="1">
        <v>2023</v>
      </c>
      <c r="G2260" t="s">
        <v>81</v>
      </c>
      <c r="H2260" t="s">
        <v>417</v>
      </c>
      <c r="I2260" t="s">
        <v>16207</v>
      </c>
      <c r="J2260" t="s">
        <v>26</v>
      </c>
      <c r="K2260" t="s">
        <v>30</v>
      </c>
      <c r="L2260" t="s">
        <v>29</v>
      </c>
      <c r="M2260">
        <v>1</v>
      </c>
      <c r="N2260" t="s">
        <v>49</v>
      </c>
      <c r="O2260" t="s">
        <v>1740</v>
      </c>
      <c r="P2260" t="s">
        <v>1740</v>
      </c>
      <c r="Q2260" t="s">
        <v>16426</v>
      </c>
      <c r="U2260" t="s">
        <v>1740</v>
      </c>
      <c r="V2260" t="s">
        <v>1740</v>
      </c>
      <c r="Y2260">
        <v>11</v>
      </c>
      <c r="Z2260" t="s">
        <v>16208</v>
      </c>
      <c r="AA2260">
        <v>1</v>
      </c>
      <c r="AB2260">
        <v>11150</v>
      </c>
      <c r="AC2260" t="s">
        <v>1767</v>
      </c>
      <c r="AD2260" t="s">
        <v>1762</v>
      </c>
      <c r="AE2260" t="s">
        <v>1734</v>
      </c>
    </row>
    <row r="2261" spans="1:31" x14ac:dyDescent="0.2">
      <c r="A2261" t="s">
        <v>3</v>
      </c>
      <c r="B2261" t="s">
        <v>1</v>
      </c>
      <c r="C2261" s="1">
        <v>2023</v>
      </c>
      <c r="G2261" t="s">
        <v>81</v>
      </c>
      <c r="H2261" t="s">
        <v>417</v>
      </c>
      <c r="I2261" t="s">
        <v>15657</v>
      </c>
      <c r="J2261" t="s">
        <v>26</v>
      </c>
      <c r="K2261" t="s">
        <v>30</v>
      </c>
      <c r="L2261" t="s">
        <v>29</v>
      </c>
      <c r="M2261">
        <v>1</v>
      </c>
      <c r="N2261" t="s">
        <v>49</v>
      </c>
      <c r="O2261" t="s">
        <v>1740</v>
      </c>
      <c r="P2261" t="s">
        <v>1740</v>
      </c>
      <c r="Q2261" t="s">
        <v>16427</v>
      </c>
      <c r="U2261" t="s">
        <v>1740</v>
      </c>
      <c r="V2261" t="s">
        <v>1740</v>
      </c>
      <c r="Y2261">
        <v>12</v>
      </c>
      <c r="Z2261" t="s">
        <v>7401</v>
      </c>
      <c r="AA2261">
        <v>1</v>
      </c>
      <c r="AB2261">
        <v>11150</v>
      </c>
      <c r="AC2261" t="s">
        <v>1754</v>
      </c>
      <c r="AD2261" t="s">
        <v>1754</v>
      </c>
      <c r="AE2261" t="s">
        <v>1734</v>
      </c>
    </row>
    <row r="2262" spans="1:31" x14ac:dyDescent="0.2">
      <c r="A2262" t="s">
        <v>3</v>
      </c>
      <c r="B2262" t="s">
        <v>1</v>
      </c>
      <c r="C2262" s="1">
        <v>2023</v>
      </c>
      <c r="G2262" t="s">
        <v>81</v>
      </c>
      <c r="H2262" t="s">
        <v>417</v>
      </c>
      <c r="I2262" t="s">
        <v>1234</v>
      </c>
      <c r="J2262" t="s">
        <v>26</v>
      </c>
      <c r="K2262" t="s">
        <v>30</v>
      </c>
      <c r="L2262" t="s">
        <v>28</v>
      </c>
      <c r="M2262">
        <v>1</v>
      </c>
      <c r="N2262" t="s">
        <v>49</v>
      </c>
      <c r="O2262" t="s">
        <v>1740</v>
      </c>
      <c r="P2262" t="s">
        <v>1740</v>
      </c>
      <c r="Q2262" t="s">
        <v>16428</v>
      </c>
      <c r="U2262" t="s">
        <v>1740</v>
      </c>
      <c r="V2262" t="s">
        <v>1740</v>
      </c>
      <c r="Y2262">
        <v>12</v>
      </c>
      <c r="Z2262" t="s">
        <v>7182</v>
      </c>
      <c r="AA2262">
        <v>1</v>
      </c>
      <c r="AB2262">
        <v>11150</v>
      </c>
      <c r="AC2262" t="s">
        <v>1761</v>
      </c>
      <c r="AD2262" t="s">
        <v>1762</v>
      </c>
      <c r="AE2262" t="s">
        <v>1734</v>
      </c>
    </row>
    <row r="2263" spans="1:31" x14ac:dyDescent="0.2">
      <c r="A2263" t="s">
        <v>3</v>
      </c>
      <c r="B2263" t="s">
        <v>1</v>
      </c>
      <c r="C2263" s="1">
        <v>2023</v>
      </c>
      <c r="G2263" t="s">
        <v>81</v>
      </c>
      <c r="H2263" t="s">
        <v>417</v>
      </c>
      <c r="I2263" t="s">
        <v>1234</v>
      </c>
      <c r="J2263" t="s">
        <v>26</v>
      </c>
      <c r="K2263" t="s">
        <v>30</v>
      </c>
      <c r="L2263" t="s">
        <v>28</v>
      </c>
      <c r="M2263">
        <v>1</v>
      </c>
      <c r="N2263" t="s">
        <v>49</v>
      </c>
      <c r="O2263" t="s">
        <v>1740</v>
      </c>
      <c r="P2263" t="s">
        <v>1740</v>
      </c>
      <c r="Q2263" t="s">
        <v>16429</v>
      </c>
      <c r="U2263" t="s">
        <v>1740</v>
      </c>
      <c r="V2263" t="s">
        <v>1740</v>
      </c>
      <c r="Y2263">
        <v>10</v>
      </c>
      <c r="Z2263" t="s">
        <v>7182</v>
      </c>
      <c r="AA2263">
        <v>1</v>
      </c>
      <c r="AB2263">
        <v>11150</v>
      </c>
      <c r="AC2263" t="s">
        <v>1761</v>
      </c>
      <c r="AD2263" t="s">
        <v>1762</v>
      </c>
      <c r="AE2263" t="s">
        <v>1734</v>
      </c>
    </row>
    <row r="2264" spans="1:31" x14ac:dyDescent="0.2">
      <c r="A2264" t="s">
        <v>3</v>
      </c>
      <c r="B2264" t="s">
        <v>1</v>
      </c>
      <c r="C2264" s="1">
        <v>2023</v>
      </c>
      <c r="F2264" t="s">
        <v>15862</v>
      </c>
      <c r="G2264" t="s">
        <v>81</v>
      </c>
      <c r="H2264" t="s">
        <v>131</v>
      </c>
      <c r="I2264" t="s">
        <v>73</v>
      </c>
      <c r="J2264" t="s">
        <v>26</v>
      </c>
      <c r="K2264" t="s">
        <v>30</v>
      </c>
      <c r="L2264" t="s">
        <v>29</v>
      </c>
      <c r="M2264">
        <v>1</v>
      </c>
      <c r="N2264" t="s">
        <v>41</v>
      </c>
      <c r="O2264" t="s">
        <v>1740</v>
      </c>
      <c r="P2264" t="s">
        <v>1740</v>
      </c>
      <c r="Q2264" t="s">
        <v>329</v>
      </c>
      <c r="U2264" t="s">
        <v>1740</v>
      </c>
      <c r="V2264" t="s">
        <v>1740</v>
      </c>
      <c r="Y2264">
        <v>11</v>
      </c>
      <c r="Z2264" t="s">
        <v>15669</v>
      </c>
      <c r="AA2264">
        <v>1</v>
      </c>
      <c r="AB2264">
        <v>11150</v>
      </c>
      <c r="AC2264" t="s">
        <v>1768</v>
      </c>
      <c r="AD2264" t="s">
        <v>1768</v>
      </c>
      <c r="AE2264" t="s">
        <v>1734</v>
      </c>
    </row>
    <row r="2265" spans="1:31" x14ac:dyDescent="0.2">
      <c r="A2265" t="s">
        <v>3</v>
      </c>
      <c r="B2265" t="s">
        <v>1</v>
      </c>
      <c r="C2265" s="1">
        <v>2023</v>
      </c>
      <c r="F2265" t="s">
        <v>15862</v>
      </c>
      <c r="G2265" t="s">
        <v>81</v>
      </c>
      <c r="H2265" t="s">
        <v>131</v>
      </c>
      <c r="I2265" t="s">
        <v>73</v>
      </c>
      <c r="J2265" t="s">
        <v>26</v>
      </c>
      <c r="K2265" t="s">
        <v>30</v>
      </c>
      <c r="L2265" t="s">
        <v>29</v>
      </c>
      <c r="M2265">
        <v>1</v>
      </c>
      <c r="N2265" t="s">
        <v>41</v>
      </c>
      <c r="O2265" t="s">
        <v>1740</v>
      </c>
      <c r="P2265" t="s">
        <v>1740</v>
      </c>
      <c r="Q2265" t="s">
        <v>329</v>
      </c>
      <c r="U2265" t="s">
        <v>1740</v>
      </c>
      <c r="V2265" t="s">
        <v>1740</v>
      </c>
      <c r="Y2265">
        <v>10</v>
      </c>
      <c r="Z2265" t="s">
        <v>15669</v>
      </c>
      <c r="AA2265">
        <v>1</v>
      </c>
      <c r="AB2265">
        <v>11150</v>
      </c>
      <c r="AC2265" t="s">
        <v>1768</v>
      </c>
      <c r="AD2265" t="s">
        <v>1768</v>
      </c>
      <c r="AE2265" t="s">
        <v>1734</v>
      </c>
    </row>
    <row r="2266" spans="1:31" x14ac:dyDescent="0.2">
      <c r="A2266" t="s">
        <v>3</v>
      </c>
      <c r="B2266" t="s">
        <v>1</v>
      </c>
      <c r="C2266" s="1">
        <v>2023</v>
      </c>
      <c r="F2266" t="s">
        <v>15862</v>
      </c>
      <c r="G2266" t="s">
        <v>81</v>
      </c>
      <c r="H2266" t="s">
        <v>131</v>
      </c>
      <c r="I2266" t="s">
        <v>73</v>
      </c>
      <c r="J2266" t="s">
        <v>26</v>
      </c>
      <c r="K2266" t="s">
        <v>15645</v>
      </c>
      <c r="L2266" t="s">
        <v>29</v>
      </c>
      <c r="M2266">
        <v>1</v>
      </c>
      <c r="N2266" t="s">
        <v>41</v>
      </c>
      <c r="O2266" t="s">
        <v>1740</v>
      </c>
      <c r="P2266" t="s">
        <v>1740</v>
      </c>
      <c r="Q2266" t="s">
        <v>329</v>
      </c>
      <c r="U2266" t="s">
        <v>1740</v>
      </c>
      <c r="V2266" t="s">
        <v>1740</v>
      </c>
      <c r="Y2266">
        <v>12</v>
      </c>
      <c r="Z2266" t="s">
        <v>15669</v>
      </c>
      <c r="AA2266">
        <v>1</v>
      </c>
      <c r="AB2266">
        <v>11150</v>
      </c>
      <c r="AC2266" t="s">
        <v>1768</v>
      </c>
      <c r="AD2266" t="s">
        <v>1768</v>
      </c>
      <c r="AE2266" t="s">
        <v>1734</v>
      </c>
    </row>
    <row r="2267" spans="1:31" x14ac:dyDescent="0.2">
      <c r="A2267" t="s">
        <v>3</v>
      </c>
      <c r="B2267" t="s">
        <v>1</v>
      </c>
      <c r="C2267" s="1">
        <v>2023</v>
      </c>
      <c r="F2267" t="s">
        <v>15905</v>
      </c>
      <c r="G2267" t="s">
        <v>78</v>
      </c>
      <c r="H2267" t="s">
        <v>98</v>
      </c>
      <c r="I2267" t="s">
        <v>50</v>
      </c>
      <c r="J2267" t="s">
        <v>26</v>
      </c>
      <c r="K2267" t="s">
        <v>30</v>
      </c>
      <c r="L2267" t="s">
        <v>28</v>
      </c>
      <c r="M2267">
        <v>1</v>
      </c>
      <c r="N2267" t="s">
        <v>49</v>
      </c>
      <c r="O2267" t="s">
        <v>1740</v>
      </c>
      <c r="P2267" t="s">
        <v>1740</v>
      </c>
      <c r="Q2267" t="s">
        <v>99</v>
      </c>
      <c r="U2267" t="s">
        <v>1740</v>
      </c>
      <c r="V2267" t="s">
        <v>1740</v>
      </c>
      <c r="Y2267">
        <v>12</v>
      </c>
      <c r="Z2267" t="s">
        <v>7469</v>
      </c>
      <c r="AA2267">
        <v>1</v>
      </c>
      <c r="AB2267">
        <v>11150</v>
      </c>
      <c r="AC2267" t="s">
        <v>1764</v>
      </c>
      <c r="AD2267" t="s">
        <v>1764</v>
      </c>
      <c r="AE2267" t="s">
        <v>1734</v>
      </c>
    </row>
    <row r="2268" spans="1:31" x14ac:dyDescent="0.2">
      <c r="A2268" t="s">
        <v>3</v>
      </c>
      <c r="B2268" t="s">
        <v>1</v>
      </c>
      <c r="C2268" s="1">
        <v>2023</v>
      </c>
      <c r="F2268" t="s">
        <v>15862</v>
      </c>
      <c r="G2268" t="s">
        <v>78</v>
      </c>
      <c r="H2268" t="s">
        <v>131</v>
      </c>
      <c r="I2268" t="s">
        <v>73</v>
      </c>
      <c r="J2268" t="s">
        <v>26</v>
      </c>
      <c r="K2268" t="s">
        <v>30</v>
      </c>
      <c r="L2268" t="s">
        <v>29</v>
      </c>
      <c r="M2268">
        <v>1</v>
      </c>
      <c r="N2268" t="s">
        <v>60</v>
      </c>
      <c r="O2268" t="s">
        <v>1740</v>
      </c>
      <c r="P2268" t="s">
        <v>1740</v>
      </c>
      <c r="Q2268" t="s">
        <v>332</v>
      </c>
      <c r="U2268" t="s">
        <v>1740</v>
      </c>
      <c r="V2268" t="s">
        <v>1740</v>
      </c>
      <c r="Y2268">
        <v>11</v>
      </c>
      <c r="Z2268" t="s">
        <v>15669</v>
      </c>
      <c r="AA2268">
        <v>1</v>
      </c>
      <c r="AB2268">
        <v>11150</v>
      </c>
      <c r="AC2268" t="s">
        <v>1768</v>
      </c>
      <c r="AD2268" t="s">
        <v>1768</v>
      </c>
      <c r="AE2268" t="s">
        <v>1734</v>
      </c>
    </row>
    <row r="2269" spans="1:31" x14ac:dyDescent="0.2">
      <c r="A2269" t="s">
        <v>3</v>
      </c>
      <c r="B2269" t="s">
        <v>1</v>
      </c>
      <c r="C2269" s="1">
        <v>2023</v>
      </c>
      <c r="F2269" t="s">
        <v>15800</v>
      </c>
      <c r="G2269" t="s">
        <v>78</v>
      </c>
      <c r="H2269" t="s">
        <v>131</v>
      </c>
      <c r="I2269" t="s">
        <v>73</v>
      </c>
      <c r="J2269" t="s">
        <v>26</v>
      </c>
      <c r="K2269" t="s">
        <v>30</v>
      </c>
      <c r="L2269" t="s">
        <v>29</v>
      </c>
      <c r="M2269">
        <v>1</v>
      </c>
      <c r="N2269" t="s">
        <v>31</v>
      </c>
      <c r="O2269" t="s">
        <v>1740</v>
      </c>
      <c r="P2269" t="s">
        <v>1740</v>
      </c>
      <c r="Q2269" t="s">
        <v>829</v>
      </c>
      <c r="U2269" t="s">
        <v>1740</v>
      </c>
      <c r="V2269" t="s">
        <v>1740</v>
      </c>
      <c r="Y2269">
        <v>10</v>
      </c>
      <c r="Z2269" t="s">
        <v>15669</v>
      </c>
      <c r="AA2269">
        <v>1</v>
      </c>
      <c r="AB2269">
        <v>11150</v>
      </c>
      <c r="AC2269" t="s">
        <v>1768</v>
      </c>
      <c r="AD2269" t="s">
        <v>1768</v>
      </c>
      <c r="AE2269" t="s">
        <v>1734</v>
      </c>
    </row>
    <row r="2270" spans="1:31" x14ac:dyDescent="0.2">
      <c r="A2270" t="s">
        <v>3</v>
      </c>
      <c r="B2270" t="s">
        <v>1</v>
      </c>
      <c r="C2270" s="1">
        <v>2023</v>
      </c>
      <c r="F2270" t="s">
        <v>15833</v>
      </c>
      <c r="G2270" t="s">
        <v>78</v>
      </c>
      <c r="H2270" t="s">
        <v>98</v>
      </c>
      <c r="I2270" t="s">
        <v>100</v>
      </c>
      <c r="J2270" t="s">
        <v>26</v>
      </c>
      <c r="K2270" t="s">
        <v>30</v>
      </c>
      <c r="L2270" t="s">
        <v>29</v>
      </c>
      <c r="M2270">
        <v>1</v>
      </c>
      <c r="N2270" t="s">
        <v>49</v>
      </c>
      <c r="O2270" t="s">
        <v>1740</v>
      </c>
      <c r="P2270" t="s">
        <v>1740</v>
      </c>
      <c r="Q2270" t="s">
        <v>16430</v>
      </c>
      <c r="U2270" t="s">
        <v>1740</v>
      </c>
      <c r="V2270" t="s">
        <v>1740</v>
      </c>
      <c r="Y2270">
        <v>11</v>
      </c>
      <c r="Z2270" t="s">
        <v>15906</v>
      </c>
      <c r="AA2270">
        <v>1</v>
      </c>
      <c r="AB2270">
        <v>11150</v>
      </c>
      <c r="AC2270" t="s">
        <v>1767</v>
      </c>
      <c r="AD2270" t="s">
        <v>1762</v>
      </c>
      <c r="AE2270" t="s">
        <v>1734</v>
      </c>
    </row>
    <row r="2271" spans="1:31" x14ac:dyDescent="0.2">
      <c r="A2271" t="s">
        <v>3</v>
      </c>
      <c r="B2271" t="s">
        <v>1</v>
      </c>
      <c r="C2271" s="1">
        <v>2023</v>
      </c>
      <c r="G2271" t="s">
        <v>78</v>
      </c>
      <c r="H2271" t="s">
        <v>98</v>
      </c>
      <c r="I2271" t="s">
        <v>100</v>
      </c>
      <c r="J2271" t="s">
        <v>26</v>
      </c>
      <c r="K2271" t="s">
        <v>15645</v>
      </c>
      <c r="L2271" t="s">
        <v>29</v>
      </c>
      <c r="M2271">
        <v>1</v>
      </c>
      <c r="N2271" t="s">
        <v>49</v>
      </c>
      <c r="O2271" t="s">
        <v>1740</v>
      </c>
      <c r="P2271" t="s">
        <v>1740</v>
      </c>
      <c r="Q2271" t="s">
        <v>16431</v>
      </c>
      <c r="U2271" t="s">
        <v>1740</v>
      </c>
      <c r="V2271" t="s">
        <v>1740</v>
      </c>
      <c r="Y2271">
        <v>12</v>
      </c>
      <c r="Z2271" t="s">
        <v>15906</v>
      </c>
      <c r="AA2271">
        <v>1</v>
      </c>
      <c r="AB2271">
        <v>11150</v>
      </c>
      <c r="AC2271" t="s">
        <v>1767</v>
      </c>
      <c r="AD2271" t="s">
        <v>1762</v>
      </c>
      <c r="AE2271" t="s">
        <v>1734</v>
      </c>
    </row>
    <row r="2272" spans="1:31" x14ac:dyDescent="0.2">
      <c r="A2272" t="s">
        <v>3</v>
      </c>
      <c r="B2272" t="s">
        <v>1</v>
      </c>
      <c r="C2272" s="1">
        <v>2023</v>
      </c>
      <c r="G2272" t="s">
        <v>78</v>
      </c>
      <c r="H2272" t="s">
        <v>98</v>
      </c>
      <c r="I2272" t="s">
        <v>100</v>
      </c>
      <c r="J2272" t="s">
        <v>26</v>
      </c>
      <c r="K2272" t="s">
        <v>15645</v>
      </c>
      <c r="L2272" t="s">
        <v>29</v>
      </c>
      <c r="M2272">
        <v>1</v>
      </c>
      <c r="N2272" t="s">
        <v>49</v>
      </c>
      <c r="O2272" t="s">
        <v>1740</v>
      </c>
      <c r="P2272" t="s">
        <v>1740</v>
      </c>
      <c r="Q2272" t="s">
        <v>16431</v>
      </c>
      <c r="U2272" t="s">
        <v>1740</v>
      </c>
      <c r="V2272" t="s">
        <v>1740</v>
      </c>
      <c r="Y2272">
        <v>10</v>
      </c>
      <c r="Z2272" t="s">
        <v>15906</v>
      </c>
      <c r="AA2272">
        <v>1</v>
      </c>
      <c r="AB2272">
        <v>11150</v>
      </c>
      <c r="AC2272" t="s">
        <v>1767</v>
      </c>
      <c r="AD2272" t="s">
        <v>1762</v>
      </c>
      <c r="AE2272" t="s">
        <v>1734</v>
      </c>
    </row>
    <row r="2273" spans="1:31" x14ac:dyDescent="0.2">
      <c r="A2273" t="s">
        <v>3</v>
      </c>
      <c r="B2273" t="s">
        <v>1</v>
      </c>
      <c r="C2273" s="1">
        <v>2023</v>
      </c>
      <c r="G2273" t="s">
        <v>78</v>
      </c>
      <c r="H2273" t="s">
        <v>98</v>
      </c>
      <c r="I2273" t="s">
        <v>100</v>
      </c>
      <c r="J2273" t="s">
        <v>26</v>
      </c>
      <c r="K2273" t="s">
        <v>15645</v>
      </c>
      <c r="L2273" t="s">
        <v>29</v>
      </c>
      <c r="M2273">
        <v>1</v>
      </c>
      <c r="N2273" t="s">
        <v>49</v>
      </c>
      <c r="O2273" t="s">
        <v>1740</v>
      </c>
      <c r="P2273" t="s">
        <v>1740</v>
      </c>
      <c r="Q2273" t="s">
        <v>16431</v>
      </c>
      <c r="U2273" t="s">
        <v>1740</v>
      </c>
      <c r="V2273" t="s">
        <v>1740</v>
      </c>
      <c r="Y2273">
        <v>11</v>
      </c>
      <c r="Z2273" t="s">
        <v>15906</v>
      </c>
      <c r="AA2273">
        <v>1</v>
      </c>
      <c r="AB2273">
        <v>11150</v>
      </c>
      <c r="AC2273" t="s">
        <v>1767</v>
      </c>
      <c r="AD2273" t="s">
        <v>1762</v>
      </c>
      <c r="AE2273" t="s">
        <v>1734</v>
      </c>
    </row>
    <row r="2274" spans="1:31" x14ac:dyDescent="0.2">
      <c r="A2274" t="s">
        <v>3</v>
      </c>
      <c r="B2274" t="s">
        <v>1</v>
      </c>
      <c r="C2274" s="1">
        <v>2023</v>
      </c>
      <c r="F2274" t="s">
        <v>15905</v>
      </c>
      <c r="G2274" t="s">
        <v>78</v>
      </c>
      <c r="H2274" t="s">
        <v>98</v>
      </c>
      <c r="I2274" t="s">
        <v>100</v>
      </c>
      <c r="J2274" t="s">
        <v>26</v>
      </c>
      <c r="K2274" t="s">
        <v>15645</v>
      </c>
      <c r="L2274" t="s">
        <v>28</v>
      </c>
      <c r="M2274">
        <v>1</v>
      </c>
      <c r="N2274" t="s">
        <v>49</v>
      </c>
      <c r="O2274" t="s">
        <v>1740</v>
      </c>
      <c r="P2274" t="s">
        <v>1740</v>
      </c>
      <c r="Q2274" t="s">
        <v>99</v>
      </c>
      <c r="U2274" t="s">
        <v>1740</v>
      </c>
      <c r="V2274" t="s">
        <v>1740</v>
      </c>
      <c r="Y2274">
        <v>10</v>
      </c>
      <c r="Z2274" t="s">
        <v>15906</v>
      </c>
      <c r="AA2274">
        <v>1</v>
      </c>
      <c r="AB2274">
        <v>11150</v>
      </c>
      <c r="AC2274" t="s">
        <v>1767</v>
      </c>
      <c r="AD2274" t="s">
        <v>1762</v>
      </c>
      <c r="AE2274" t="s">
        <v>1734</v>
      </c>
    </row>
    <row r="2275" spans="1:31" x14ac:dyDescent="0.2">
      <c r="A2275" t="s">
        <v>3</v>
      </c>
      <c r="B2275" t="s">
        <v>1</v>
      </c>
      <c r="C2275" s="1">
        <v>2023</v>
      </c>
      <c r="F2275" t="s">
        <v>15905</v>
      </c>
      <c r="G2275" t="s">
        <v>78</v>
      </c>
      <c r="H2275" t="s">
        <v>98</v>
      </c>
      <c r="I2275" t="s">
        <v>100</v>
      </c>
      <c r="J2275" t="s">
        <v>26</v>
      </c>
      <c r="K2275" t="s">
        <v>15645</v>
      </c>
      <c r="L2275" t="s">
        <v>28</v>
      </c>
      <c r="M2275">
        <v>1</v>
      </c>
      <c r="N2275" t="s">
        <v>49</v>
      </c>
      <c r="O2275" t="s">
        <v>1740</v>
      </c>
      <c r="P2275" t="s">
        <v>1740</v>
      </c>
      <c r="Q2275" t="s">
        <v>99</v>
      </c>
      <c r="U2275" t="s">
        <v>1740</v>
      </c>
      <c r="V2275" t="s">
        <v>1740</v>
      </c>
      <c r="Y2275">
        <v>11</v>
      </c>
      <c r="Z2275" t="s">
        <v>15906</v>
      </c>
      <c r="AA2275">
        <v>1</v>
      </c>
      <c r="AB2275">
        <v>11150</v>
      </c>
      <c r="AC2275" t="s">
        <v>1767</v>
      </c>
      <c r="AD2275" t="s">
        <v>1762</v>
      </c>
      <c r="AE2275" t="s">
        <v>1734</v>
      </c>
    </row>
    <row r="2276" spans="1:31" x14ac:dyDescent="0.2">
      <c r="A2276" t="s">
        <v>3</v>
      </c>
      <c r="B2276" t="s">
        <v>1</v>
      </c>
      <c r="C2276" s="1">
        <v>2023</v>
      </c>
      <c r="F2276" t="s">
        <v>15644</v>
      </c>
      <c r="G2276" t="s">
        <v>78</v>
      </c>
      <c r="H2276" t="s">
        <v>98</v>
      </c>
      <c r="I2276" t="s">
        <v>94</v>
      </c>
      <c r="J2276" t="s">
        <v>26</v>
      </c>
      <c r="K2276" t="s">
        <v>15645</v>
      </c>
      <c r="L2276" t="s">
        <v>29</v>
      </c>
      <c r="M2276">
        <v>1</v>
      </c>
      <c r="N2276" t="s">
        <v>49</v>
      </c>
      <c r="O2276" t="s">
        <v>1740</v>
      </c>
      <c r="P2276" t="s">
        <v>1740</v>
      </c>
      <c r="Q2276" t="s">
        <v>16432</v>
      </c>
      <c r="U2276" t="s">
        <v>1740</v>
      </c>
      <c r="V2276" t="s">
        <v>1740</v>
      </c>
      <c r="Y2276">
        <v>11</v>
      </c>
      <c r="Z2276" t="s">
        <v>7490</v>
      </c>
      <c r="AA2276">
        <v>1</v>
      </c>
      <c r="AB2276">
        <v>11150</v>
      </c>
      <c r="AC2276" t="s">
        <v>1761</v>
      </c>
      <c r="AD2276" t="s">
        <v>1762</v>
      </c>
      <c r="AE2276" t="s">
        <v>1734</v>
      </c>
    </row>
    <row r="2277" spans="1:31" x14ac:dyDescent="0.2">
      <c r="A2277" t="s">
        <v>3</v>
      </c>
      <c r="B2277" t="s">
        <v>1</v>
      </c>
      <c r="C2277" s="1">
        <v>2023</v>
      </c>
      <c r="F2277" t="s">
        <v>15644</v>
      </c>
      <c r="G2277" t="s">
        <v>78</v>
      </c>
      <c r="H2277" t="s">
        <v>98</v>
      </c>
      <c r="I2277" t="s">
        <v>1234</v>
      </c>
      <c r="J2277" t="s">
        <v>26</v>
      </c>
      <c r="K2277" t="s">
        <v>15645</v>
      </c>
      <c r="L2277" t="s">
        <v>29</v>
      </c>
      <c r="M2277">
        <v>1</v>
      </c>
      <c r="N2277" t="s">
        <v>49</v>
      </c>
      <c r="O2277" t="s">
        <v>1740</v>
      </c>
      <c r="P2277" t="s">
        <v>1740</v>
      </c>
      <c r="Q2277" t="s">
        <v>16432</v>
      </c>
      <c r="U2277" t="s">
        <v>1740</v>
      </c>
      <c r="V2277" t="s">
        <v>1740</v>
      </c>
      <c r="Y2277">
        <v>10</v>
      </c>
      <c r="Z2277" t="s">
        <v>7182</v>
      </c>
      <c r="AA2277">
        <v>1</v>
      </c>
      <c r="AB2277">
        <v>11150</v>
      </c>
      <c r="AC2277" t="s">
        <v>1761</v>
      </c>
      <c r="AD2277" t="s">
        <v>1762</v>
      </c>
      <c r="AE2277" t="s">
        <v>1734</v>
      </c>
    </row>
    <row r="2278" spans="1:31" x14ac:dyDescent="0.2">
      <c r="A2278" t="s">
        <v>3</v>
      </c>
      <c r="B2278" t="s">
        <v>1</v>
      </c>
      <c r="C2278" s="1">
        <v>2023</v>
      </c>
      <c r="F2278" t="s">
        <v>15644</v>
      </c>
      <c r="G2278" t="s">
        <v>78</v>
      </c>
      <c r="H2278" t="s">
        <v>98</v>
      </c>
      <c r="I2278" t="s">
        <v>94</v>
      </c>
      <c r="J2278" t="s">
        <v>26</v>
      </c>
      <c r="K2278" t="s">
        <v>15645</v>
      </c>
      <c r="L2278" t="s">
        <v>29</v>
      </c>
      <c r="M2278">
        <v>1</v>
      </c>
      <c r="N2278" t="s">
        <v>49</v>
      </c>
      <c r="O2278" t="s">
        <v>1740</v>
      </c>
      <c r="P2278" t="s">
        <v>1740</v>
      </c>
      <c r="Q2278" t="s">
        <v>16432</v>
      </c>
      <c r="U2278" t="s">
        <v>1740</v>
      </c>
      <c r="V2278" t="s">
        <v>1740</v>
      </c>
      <c r="Y2278">
        <v>12</v>
      </c>
      <c r="Z2278" t="s">
        <v>7490</v>
      </c>
      <c r="AA2278">
        <v>1</v>
      </c>
      <c r="AB2278">
        <v>11150</v>
      </c>
      <c r="AC2278" t="s">
        <v>1761</v>
      </c>
      <c r="AD2278" t="s">
        <v>1762</v>
      </c>
      <c r="AE2278" t="s">
        <v>1734</v>
      </c>
    </row>
    <row r="2279" spans="1:31" x14ac:dyDescent="0.2">
      <c r="A2279" t="s">
        <v>3</v>
      </c>
      <c r="B2279" t="s">
        <v>1</v>
      </c>
      <c r="C2279" s="1">
        <v>2023</v>
      </c>
      <c r="F2279" t="s">
        <v>15862</v>
      </c>
      <c r="G2279" t="s">
        <v>78</v>
      </c>
      <c r="H2279" t="s">
        <v>131</v>
      </c>
      <c r="I2279" t="s">
        <v>73</v>
      </c>
      <c r="J2279" t="s">
        <v>26</v>
      </c>
      <c r="K2279" t="s">
        <v>15645</v>
      </c>
      <c r="L2279" t="s">
        <v>29</v>
      </c>
      <c r="M2279">
        <v>1</v>
      </c>
      <c r="N2279" t="s">
        <v>60</v>
      </c>
      <c r="O2279" t="s">
        <v>1740</v>
      </c>
      <c r="P2279" t="s">
        <v>1740</v>
      </c>
      <c r="Q2279" t="s">
        <v>332</v>
      </c>
      <c r="U2279" t="s">
        <v>1740</v>
      </c>
      <c r="V2279" t="s">
        <v>1740</v>
      </c>
      <c r="Y2279">
        <v>12</v>
      </c>
      <c r="Z2279" t="s">
        <v>15669</v>
      </c>
      <c r="AA2279">
        <v>1</v>
      </c>
      <c r="AB2279">
        <v>11150</v>
      </c>
      <c r="AC2279" t="s">
        <v>1768</v>
      </c>
      <c r="AD2279" t="s">
        <v>1768</v>
      </c>
      <c r="AE2279" t="s">
        <v>1734</v>
      </c>
    </row>
    <row r="2280" spans="1:31" x14ac:dyDescent="0.2">
      <c r="A2280" t="s">
        <v>3</v>
      </c>
      <c r="B2280" t="s">
        <v>1</v>
      </c>
      <c r="C2280" s="1">
        <v>2023</v>
      </c>
      <c r="F2280" t="s">
        <v>15862</v>
      </c>
      <c r="G2280" t="s">
        <v>78</v>
      </c>
      <c r="H2280" t="s">
        <v>131</v>
      </c>
      <c r="I2280" t="s">
        <v>73</v>
      </c>
      <c r="J2280" t="s">
        <v>26</v>
      </c>
      <c r="K2280" t="s">
        <v>15645</v>
      </c>
      <c r="L2280" t="s">
        <v>29</v>
      </c>
      <c r="M2280">
        <v>1</v>
      </c>
      <c r="N2280" t="s">
        <v>60</v>
      </c>
      <c r="O2280" t="s">
        <v>1740</v>
      </c>
      <c r="P2280" t="s">
        <v>1740</v>
      </c>
      <c r="Q2280" t="s">
        <v>332</v>
      </c>
      <c r="U2280" t="s">
        <v>1740</v>
      </c>
      <c r="V2280" t="s">
        <v>1740</v>
      </c>
      <c r="Y2280">
        <v>10</v>
      </c>
      <c r="Z2280" t="s">
        <v>15669</v>
      </c>
      <c r="AA2280">
        <v>1</v>
      </c>
      <c r="AB2280">
        <v>11150</v>
      </c>
      <c r="AC2280" t="s">
        <v>1768</v>
      </c>
      <c r="AD2280" t="s">
        <v>1768</v>
      </c>
      <c r="AE2280" t="s">
        <v>1734</v>
      </c>
    </row>
    <row r="2281" spans="1:31" x14ac:dyDescent="0.2">
      <c r="A2281" t="s">
        <v>3</v>
      </c>
      <c r="B2281" t="s">
        <v>1</v>
      </c>
      <c r="C2281" s="1">
        <v>2023</v>
      </c>
      <c r="F2281" t="s">
        <v>15649</v>
      </c>
      <c r="G2281" t="s">
        <v>78</v>
      </c>
      <c r="H2281" t="s">
        <v>98</v>
      </c>
      <c r="I2281" t="s">
        <v>100</v>
      </c>
      <c r="J2281" t="s">
        <v>26</v>
      </c>
      <c r="K2281" t="s">
        <v>15645</v>
      </c>
      <c r="L2281" t="s">
        <v>29</v>
      </c>
      <c r="M2281">
        <v>1</v>
      </c>
      <c r="N2281" t="s">
        <v>49</v>
      </c>
      <c r="O2281" t="s">
        <v>1740</v>
      </c>
      <c r="P2281" t="s">
        <v>1740</v>
      </c>
      <c r="Q2281" t="s">
        <v>16433</v>
      </c>
      <c r="U2281" t="s">
        <v>1740</v>
      </c>
      <c r="V2281" t="s">
        <v>1740</v>
      </c>
      <c r="Y2281">
        <v>12</v>
      </c>
      <c r="Z2281" t="s">
        <v>15906</v>
      </c>
      <c r="AA2281">
        <v>1</v>
      </c>
      <c r="AB2281">
        <v>11150</v>
      </c>
      <c r="AC2281" t="s">
        <v>1767</v>
      </c>
      <c r="AD2281" t="s">
        <v>1762</v>
      </c>
      <c r="AE2281" t="s">
        <v>1734</v>
      </c>
    </row>
    <row r="2282" spans="1:31" x14ac:dyDescent="0.2">
      <c r="A2282" t="s">
        <v>3</v>
      </c>
      <c r="B2282" t="s">
        <v>1</v>
      </c>
      <c r="C2282" s="1">
        <v>2023</v>
      </c>
      <c r="F2282" t="s">
        <v>15649</v>
      </c>
      <c r="G2282" t="s">
        <v>78</v>
      </c>
      <c r="H2282" t="s">
        <v>98</v>
      </c>
      <c r="I2282" t="s">
        <v>100</v>
      </c>
      <c r="J2282" t="s">
        <v>26</v>
      </c>
      <c r="K2282" t="s">
        <v>15645</v>
      </c>
      <c r="L2282" t="s">
        <v>29</v>
      </c>
      <c r="M2282">
        <v>1</v>
      </c>
      <c r="N2282" t="s">
        <v>49</v>
      </c>
      <c r="O2282" t="s">
        <v>1740</v>
      </c>
      <c r="P2282" t="s">
        <v>1740</v>
      </c>
      <c r="Q2282" t="s">
        <v>16433</v>
      </c>
      <c r="U2282" t="s">
        <v>1740</v>
      </c>
      <c r="V2282" t="s">
        <v>1740</v>
      </c>
      <c r="Y2282">
        <v>11</v>
      </c>
      <c r="Z2282" t="s">
        <v>15906</v>
      </c>
      <c r="AA2282">
        <v>1</v>
      </c>
      <c r="AB2282">
        <v>11150</v>
      </c>
      <c r="AC2282" t="s">
        <v>1767</v>
      </c>
      <c r="AD2282" t="s">
        <v>1762</v>
      </c>
      <c r="AE2282" t="s">
        <v>1734</v>
      </c>
    </row>
    <row r="2283" spans="1:31" x14ac:dyDescent="0.2">
      <c r="A2283" t="s">
        <v>3</v>
      </c>
      <c r="B2283" t="s">
        <v>1</v>
      </c>
      <c r="C2283" s="1">
        <v>2023</v>
      </c>
      <c r="F2283" t="s">
        <v>15649</v>
      </c>
      <c r="G2283" t="s">
        <v>78</v>
      </c>
      <c r="H2283" t="s">
        <v>98</v>
      </c>
      <c r="I2283" t="s">
        <v>100</v>
      </c>
      <c r="J2283" t="s">
        <v>26</v>
      </c>
      <c r="K2283" t="s">
        <v>15645</v>
      </c>
      <c r="L2283" t="s">
        <v>29</v>
      </c>
      <c r="M2283">
        <v>1</v>
      </c>
      <c r="N2283" t="s">
        <v>49</v>
      </c>
      <c r="O2283" t="s">
        <v>1740</v>
      </c>
      <c r="P2283" t="s">
        <v>1740</v>
      </c>
      <c r="Q2283" t="s">
        <v>16433</v>
      </c>
      <c r="U2283" t="s">
        <v>1740</v>
      </c>
      <c r="V2283" t="s">
        <v>1740</v>
      </c>
      <c r="Y2283">
        <v>10</v>
      </c>
      <c r="Z2283" t="s">
        <v>15906</v>
      </c>
      <c r="AA2283">
        <v>1</v>
      </c>
      <c r="AB2283">
        <v>11150</v>
      </c>
      <c r="AC2283" t="s">
        <v>1767</v>
      </c>
      <c r="AD2283" t="s">
        <v>1762</v>
      </c>
      <c r="AE2283" t="s">
        <v>1734</v>
      </c>
    </row>
    <row r="2284" spans="1:31" x14ac:dyDescent="0.2">
      <c r="A2284" t="s">
        <v>3</v>
      </c>
      <c r="B2284" t="s">
        <v>1</v>
      </c>
      <c r="C2284" s="1">
        <v>2023</v>
      </c>
      <c r="F2284" t="s">
        <v>15649</v>
      </c>
      <c r="G2284" t="s">
        <v>78</v>
      </c>
      <c r="H2284" t="s">
        <v>134</v>
      </c>
      <c r="I2284" t="s">
        <v>94</v>
      </c>
      <c r="J2284" t="s">
        <v>26</v>
      </c>
      <c r="K2284" t="s">
        <v>15645</v>
      </c>
      <c r="L2284" t="s">
        <v>29</v>
      </c>
      <c r="M2284">
        <v>1</v>
      </c>
      <c r="N2284" t="s">
        <v>31</v>
      </c>
      <c r="O2284" t="s">
        <v>1740</v>
      </c>
      <c r="P2284" t="s">
        <v>1740</v>
      </c>
      <c r="Q2284" t="s">
        <v>16434</v>
      </c>
      <c r="U2284" t="s">
        <v>1740</v>
      </c>
      <c r="V2284" t="s">
        <v>1740</v>
      </c>
      <c r="Y2284">
        <v>11</v>
      </c>
      <c r="Z2284" t="s">
        <v>7490</v>
      </c>
      <c r="AA2284">
        <v>1</v>
      </c>
      <c r="AB2284">
        <v>11150</v>
      </c>
      <c r="AC2284" t="s">
        <v>1761</v>
      </c>
      <c r="AD2284" t="s">
        <v>1762</v>
      </c>
      <c r="AE2284" t="s">
        <v>1734</v>
      </c>
    </row>
    <row r="2285" spans="1:31" x14ac:dyDescent="0.2">
      <c r="A2285" t="s">
        <v>3</v>
      </c>
      <c r="B2285" t="s">
        <v>1</v>
      </c>
      <c r="C2285" s="1">
        <v>2023</v>
      </c>
      <c r="F2285" t="s">
        <v>15649</v>
      </c>
      <c r="G2285" t="s">
        <v>78</v>
      </c>
      <c r="H2285" t="s">
        <v>134</v>
      </c>
      <c r="I2285" t="s">
        <v>100</v>
      </c>
      <c r="J2285" t="s">
        <v>26</v>
      </c>
      <c r="K2285" t="s">
        <v>15645</v>
      </c>
      <c r="L2285" t="s">
        <v>29</v>
      </c>
      <c r="M2285">
        <v>1</v>
      </c>
      <c r="N2285" t="s">
        <v>31</v>
      </c>
      <c r="O2285" t="s">
        <v>1740</v>
      </c>
      <c r="P2285" t="s">
        <v>1740</v>
      </c>
      <c r="Q2285" t="s">
        <v>371</v>
      </c>
      <c r="U2285" t="s">
        <v>1740</v>
      </c>
      <c r="V2285" t="s">
        <v>1740</v>
      </c>
      <c r="Y2285">
        <v>10</v>
      </c>
      <c r="Z2285" t="s">
        <v>15906</v>
      </c>
      <c r="AA2285">
        <v>1</v>
      </c>
      <c r="AB2285">
        <v>11150</v>
      </c>
      <c r="AC2285" t="s">
        <v>1767</v>
      </c>
      <c r="AD2285" t="s">
        <v>1762</v>
      </c>
      <c r="AE2285" t="s">
        <v>1734</v>
      </c>
    </row>
    <row r="2286" spans="1:31" x14ac:dyDescent="0.2">
      <c r="A2286" t="s">
        <v>3</v>
      </c>
      <c r="B2286" t="s">
        <v>1</v>
      </c>
      <c r="C2286" s="1">
        <v>2023</v>
      </c>
      <c r="F2286" t="s">
        <v>15649</v>
      </c>
      <c r="G2286" t="s">
        <v>78</v>
      </c>
      <c r="H2286" t="s">
        <v>134</v>
      </c>
      <c r="I2286" t="s">
        <v>100</v>
      </c>
      <c r="J2286" t="s">
        <v>26</v>
      </c>
      <c r="K2286" t="s">
        <v>15645</v>
      </c>
      <c r="L2286" t="s">
        <v>29</v>
      </c>
      <c r="M2286">
        <v>1</v>
      </c>
      <c r="N2286" t="s">
        <v>31</v>
      </c>
      <c r="O2286" t="s">
        <v>1740</v>
      </c>
      <c r="P2286" t="s">
        <v>1740</v>
      </c>
      <c r="Q2286" t="s">
        <v>371</v>
      </c>
      <c r="U2286" t="s">
        <v>1740</v>
      </c>
      <c r="V2286" t="s">
        <v>1740</v>
      </c>
      <c r="Y2286">
        <v>12</v>
      </c>
      <c r="Z2286" t="s">
        <v>15906</v>
      </c>
      <c r="AA2286">
        <v>1</v>
      </c>
      <c r="AB2286">
        <v>11150</v>
      </c>
      <c r="AC2286" t="s">
        <v>1767</v>
      </c>
      <c r="AD2286" t="s">
        <v>1762</v>
      </c>
      <c r="AE2286" t="s">
        <v>1734</v>
      </c>
    </row>
    <row r="2287" spans="1:31" x14ac:dyDescent="0.2">
      <c r="A2287" t="s">
        <v>3</v>
      </c>
      <c r="B2287" t="s">
        <v>1</v>
      </c>
      <c r="C2287" s="1">
        <v>2023</v>
      </c>
      <c r="F2287" t="s">
        <v>15649</v>
      </c>
      <c r="G2287" t="s">
        <v>78</v>
      </c>
      <c r="H2287" t="s">
        <v>134</v>
      </c>
      <c r="I2287" t="s">
        <v>100</v>
      </c>
      <c r="J2287" t="s">
        <v>26</v>
      </c>
      <c r="K2287" t="s">
        <v>15645</v>
      </c>
      <c r="L2287" t="s">
        <v>29</v>
      </c>
      <c r="M2287">
        <v>1</v>
      </c>
      <c r="N2287" t="s">
        <v>31</v>
      </c>
      <c r="O2287" t="s">
        <v>1740</v>
      </c>
      <c r="P2287" t="s">
        <v>1740</v>
      </c>
      <c r="Q2287" t="s">
        <v>371</v>
      </c>
      <c r="U2287" t="s">
        <v>1740</v>
      </c>
      <c r="V2287" t="s">
        <v>1740</v>
      </c>
      <c r="Y2287">
        <v>11</v>
      </c>
      <c r="Z2287" t="s">
        <v>15906</v>
      </c>
      <c r="AA2287">
        <v>1</v>
      </c>
      <c r="AB2287">
        <v>11150</v>
      </c>
      <c r="AC2287" t="s">
        <v>1767</v>
      </c>
      <c r="AD2287" t="s">
        <v>1762</v>
      </c>
      <c r="AE2287" t="s">
        <v>1734</v>
      </c>
    </row>
    <row r="2288" spans="1:31" x14ac:dyDescent="0.2">
      <c r="A2288" t="s">
        <v>3</v>
      </c>
      <c r="B2288" t="s">
        <v>1</v>
      </c>
      <c r="C2288" s="1">
        <v>2023</v>
      </c>
      <c r="F2288" t="s">
        <v>15649</v>
      </c>
      <c r="G2288" t="s">
        <v>78</v>
      </c>
      <c r="H2288" t="s">
        <v>134</v>
      </c>
      <c r="I2288" t="s">
        <v>1234</v>
      </c>
      <c r="J2288" t="s">
        <v>26</v>
      </c>
      <c r="K2288" t="s">
        <v>15645</v>
      </c>
      <c r="L2288" t="s">
        <v>29</v>
      </c>
      <c r="M2288">
        <v>1</v>
      </c>
      <c r="N2288" t="s">
        <v>31</v>
      </c>
      <c r="O2288" t="s">
        <v>1740</v>
      </c>
      <c r="P2288" t="s">
        <v>1740</v>
      </c>
      <c r="Q2288" t="s">
        <v>16434</v>
      </c>
      <c r="U2288" t="s">
        <v>1740</v>
      </c>
      <c r="V2288" t="s">
        <v>1740</v>
      </c>
      <c r="Y2288">
        <v>10</v>
      </c>
      <c r="Z2288" t="s">
        <v>7182</v>
      </c>
      <c r="AA2288">
        <v>1</v>
      </c>
      <c r="AB2288">
        <v>11150</v>
      </c>
      <c r="AC2288" t="s">
        <v>1761</v>
      </c>
      <c r="AD2288" t="s">
        <v>1762</v>
      </c>
      <c r="AE2288" t="s">
        <v>1734</v>
      </c>
    </row>
    <row r="2289" spans="1:31" x14ac:dyDescent="0.2">
      <c r="A2289" t="s">
        <v>3</v>
      </c>
      <c r="B2289" t="s">
        <v>1</v>
      </c>
      <c r="C2289" s="1">
        <v>2023</v>
      </c>
      <c r="F2289" t="s">
        <v>15800</v>
      </c>
      <c r="G2289" t="s">
        <v>78</v>
      </c>
      <c r="H2289" t="s">
        <v>131</v>
      </c>
      <c r="I2289" t="s">
        <v>73</v>
      </c>
      <c r="J2289" t="s">
        <v>26</v>
      </c>
      <c r="K2289" t="s">
        <v>15645</v>
      </c>
      <c r="L2289" t="s">
        <v>29</v>
      </c>
      <c r="M2289">
        <v>1</v>
      </c>
      <c r="N2289" t="s">
        <v>31</v>
      </c>
      <c r="O2289" t="s">
        <v>1740</v>
      </c>
      <c r="P2289" t="s">
        <v>1740</v>
      </c>
      <c r="Q2289" t="s">
        <v>829</v>
      </c>
      <c r="U2289" t="s">
        <v>1740</v>
      </c>
      <c r="V2289" t="s">
        <v>1740</v>
      </c>
      <c r="Y2289">
        <v>12</v>
      </c>
      <c r="Z2289" t="s">
        <v>15669</v>
      </c>
      <c r="AA2289">
        <v>1</v>
      </c>
      <c r="AB2289">
        <v>11150</v>
      </c>
      <c r="AC2289" t="s">
        <v>1768</v>
      </c>
      <c r="AD2289" t="s">
        <v>1768</v>
      </c>
      <c r="AE2289" t="s">
        <v>1734</v>
      </c>
    </row>
    <row r="2290" spans="1:31" x14ac:dyDescent="0.2">
      <c r="A2290" t="s">
        <v>3</v>
      </c>
      <c r="B2290" t="s">
        <v>1</v>
      </c>
      <c r="C2290" s="1">
        <v>2023</v>
      </c>
      <c r="F2290" t="s">
        <v>15800</v>
      </c>
      <c r="G2290" t="s">
        <v>78</v>
      </c>
      <c r="H2290" t="s">
        <v>131</v>
      </c>
      <c r="I2290" t="s">
        <v>73</v>
      </c>
      <c r="J2290" t="s">
        <v>26</v>
      </c>
      <c r="K2290" t="s">
        <v>15645</v>
      </c>
      <c r="L2290" t="s">
        <v>29</v>
      </c>
      <c r="M2290">
        <v>1</v>
      </c>
      <c r="N2290" t="s">
        <v>31</v>
      </c>
      <c r="O2290" t="s">
        <v>1740</v>
      </c>
      <c r="P2290" t="s">
        <v>1740</v>
      </c>
      <c r="Q2290" t="s">
        <v>829</v>
      </c>
      <c r="U2290" t="s">
        <v>1740</v>
      </c>
      <c r="V2290" t="s">
        <v>1740</v>
      </c>
      <c r="Y2290">
        <v>11</v>
      </c>
      <c r="Z2290" t="s">
        <v>15669</v>
      </c>
      <c r="AA2290">
        <v>1</v>
      </c>
      <c r="AB2290">
        <v>11150</v>
      </c>
      <c r="AC2290" t="s">
        <v>1768</v>
      </c>
      <c r="AD2290" t="s">
        <v>1768</v>
      </c>
      <c r="AE2290" t="s">
        <v>1734</v>
      </c>
    </row>
    <row r="2291" spans="1:31" x14ac:dyDescent="0.2">
      <c r="A2291" t="s">
        <v>3</v>
      </c>
      <c r="B2291" t="s">
        <v>1</v>
      </c>
      <c r="C2291" s="1">
        <v>2023</v>
      </c>
      <c r="F2291" t="s">
        <v>15833</v>
      </c>
      <c r="G2291" t="s">
        <v>78</v>
      </c>
      <c r="H2291" t="s">
        <v>98</v>
      </c>
      <c r="I2291" t="s">
        <v>73</v>
      </c>
      <c r="J2291" t="s">
        <v>26</v>
      </c>
      <c r="K2291" t="s">
        <v>15645</v>
      </c>
      <c r="L2291" t="s">
        <v>29</v>
      </c>
      <c r="M2291">
        <v>1</v>
      </c>
      <c r="N2291" t="s">
        <v>49</v>
      </c>
      <c r="O2291" t="s">
        <v>1740</v>
      </c>
      <c r="P2291" t="s">
        <v>1740</v>
      </c>
      <c r="Q2291" t="s">
        <v>16435</v>
      </c>
      <c r="U2291" t="s">
        <v>1740</v>
      </c>
      <c r="V2291" t="s">
        <v>1740</v>
      </c>
      <c r="Y2291">
        <v>10</v>
      </c>
      <c r="Z2291" t="s">
        <v>15669</v>
      </c>
      <c r="AA2291">
        <v>1</v>
      </c>
      <c r="AB2291">
        <v>11150</v>
      </c>
      <c r="AC2291" t="s">
        <v>1768</v>
      </c>
      <c r="AD2291" t="s">
        <v>1768</v>
      </c>
      <c r="AE2291" t="s">
        <v>1734</v>
      </c>
    </row>
    <row r="2292" spans="1:31" x14ac:dyDescent="0.2">
      <c r="A2292" t="s">
        <v>3</v>
      </c>
      <c r="B2292" t="s">
        <v>1</v>
      </c>
      <c r="C2292" s="1">
        <v>2023</v>
      </c>
      <c r="F2292" t="s">
        <v>15833</v>
      </c>
      <c r="G2292" t="s">
        <v>78</v>
      </c>
      <c r="H2292" t="s">
        <v>98</v>
      </c>
      <c r="I2292" t="s">
        <v>1234</v>
      </c>
      <c r="J2292" t="s">
        <v>26</v>
      </c>
      <c r="K2292" t="s">
        <v>15645</v>
      </c>
      <c r="L2292" t="s">
        <v>29</v>
      </c>
      <c r="M2292">
        <v>1</v>
      </c>
      <c r="N2292" t="s">
        <v>49</v>
      </c>
      <c r="O2292" t="s">
        <v>1740</v>
      </c>
      <c r="P2292" t="s">
        <v>1740</v>
      </c>
      <c r="Q2292" t="s">
        <v>212</v>
      </c>
      <c r="U2292" t="s">
        <v>1740</v>
      </c>
      <c r="V2292" t="s">
        <v>1740</v>
      </c>
      <c r="Y2292">
        <v>10</v>
      </c>
      <c r="Z2292" t="s">
        <v>7182</v>
      </c>
      <c r="AA2292">
        <v>1</v>
      </c>
      <c r="AB2292">
        <v>11150</v>
      </c>
      <c r="AC2292" t="s">
        <v>1761</v>
      </c>
      <c r="AD2292" t="s">
        <v>1762</v>
      </c>
      <c r="AE2292" t="s">
        <v>1734</v>
      </c>
    </row>
    <row r="2293" spans="1:31" x14ac:dyDescent="0.2">
      <c r="A2293" t="s">
        <v>3</v>
      </c>
      <c r="B2293" t="s">
        <v>1</v>
      </c>
      <c r="C2293" s="1">
        <v>2023</v>
      </c>
      <c r="F2293" t="s">
        <v>15656</v>
      </c>
      <c r="G2293" t="s">
        <v>78</v>
      </c>
      <c r="H2293" t="s">
        <v>206</v>
      </c>
      <c r="I2293" t="s">
        <v>50</v>
      </c>
      <c r="J2293" t="s">
        <v>26</v>
      </c>
      <c r="K2293" t="s">
        <v>15645</v>
      </c>
      <c r="L2293" t="s">
        <v>29</v>
      </c>
      <c r="M2293">
        <v>1</v>
      </c>
      <c r="N2293" t="s">
        <v>61</v>
      </c>
      <c r="O2293" t="s">
        <v>1740</v>
      </c>
      <c r="P2293" t="s">
        <v>1740</v>
      </c>
      <c r="Q2293" t="s">
        <v>801</v>
      </c>
      <c r="U2293" t="s">
        <v>1740</v>
      </c>
      <c r="V2293" t="s">
        <v>1740</v>
      </c>
      <c r="Y2293">
        <v>11</v>
      </c>
      <c r="Z2293" t="s">
        <v>7469</v>
      </c>
      <c r="AA2293">
        <v>1</v>
      </c>
      <c r="AB2293">
        <v>11150</v>
      </c>
      <c r="AC2293" t="s">
        <v>1764</v>
      </c>
      <c r="AD2293" t="s">
        <v>1764</v>
      </c>
      <c r="AE2293" t="s">
        <v>1734</v>
      </c>
    </row>
    <row r="2294" spans="1:31" x14ac:dyDescent="0.2">
      <c r="A2294" t="s">
        <v>3</v>
      </c>
      <c r="B2294" t="s">
        <v>1</v>
      </c>
      <c r="C2294" s="1">
        <v>2023</v>
      </c>
      <c r="F2294" t="s">
        <v>15656</v>
      </c>
      <c r="G2294" t="s">
        <v>78</v>
      </c>
      <c r="H2294" t="s">
        <v>206</v>
      </c>
      <c r="I2294" t="s">
        <v>50</v>
      </c>
      <c r="J2294" t="s">
        <v>26</v>
      </c>
      <c r="K2294" t="s">
        <v>15645</v>
      </c>
      <c r="L2294" t="s">
        <v>29</v>
      </c>
      <c r="M2294">
        <v>1</v>
      </c>
      <c r="N2294" t="s">
        <v>61</v>
      </c>
      <c r="O2294" t="s">
        <v>1740</v>
      </c>
      <c r="P2294" t="s">
        <v>1740</v>
      </c>
      <c r="Q2294" t="s">
        <v>801</v>
      </c>
      <c r="U2294" t="s">
        <v>1740</v>
      </c>
      <c r="V2294" t="s">
        <v>1740</v>
      </c>
      <c r="Y2294">
        <v>12</v>
      </c>
      <c r="Z2294" t="s">
        <v>7469</v>
      </c>
      <c r="AA2294">
        <v>1</v>
      </c>
      <c r="AB2294">
        <v>11150</v>
      </c>
      <c r="AC2294" t="s">
        <v>1764</v>
      </c>
      <c r="AD2294" t="s">
        <v>1764</v>
      </c>
      <c r="AE2294" t="s">
        <v>1734</v>
      </c>
    </row>
    <row r="2295" spans="1:31" x14ac:dyDescent="0.2">
      <c r="A2295" t="s">
        <v>3</v>
      </c>
      <c r="B2295" t="s">
        <v>1</v>
      </c>
      <c r="C2295" s="1">
        <v>2023</v>
      </c>
      <c r="F2295" t="s">
        <v>15656</v>
      </c>
      <c r="G2295" t="s">
        <v>78</v>
      </c>
      <c r="H2295" t="s">
        <v>206</v>
      </c>
      <c r="I2295" t="s">
        <v>1243</v>
      </c>
      <c r="J2295" t="s">
        <v>26</v>
      </c>
      <c r="K2295" t="s">
        <v>15645</v>
      </c>
      <c r="L2295" t="s">
        <v>29</v>
      </c>
      <c r="M2295">
        <v>1</v>
      </c>
      <c r="N2295" t="s">
        <v>61</v>
      </c>
      <c r="O2295" t="s">
        <v>1740</v>
      </c>
      <c r="P2295" t="s">
        <v>1740</v>
      </c>
      <c r="Q2295" t="s">
        <v>801</v>
      </c>
      <c r="U2295" t="s">
        <v>1740</v>
      </c>
      <c r="V2295" t="s">
        <v>1740</v>
      </c>
      <c r="Y2295">
        <v>10</v>
      </c>
      <c r="Z2295" t="s">
        <v>1148</v>
      </c>
      <c r="AA2295">
        <v>1</v>
      </c>
      <c r="AB2295">
        <v>11150</v>
      </c>
      <c r="AC2295" t="s">
        <v>1764</v>
      </c>
      <c r="AD2295" t="s">
        <v>1764</v>
      </c>
      <c r="AE2295" t="s">
        <v>1734</v>
      </c>
    </row>
    <row r="2296" spans="1:31" x14ac:dyDescent="0.2">
      <c r="A2296" t="s">
        <v>3</v>
      </c>
      <c r="B2296" t="s">
        <v>10</v>
      </c>
      <c r="C2296" s="1">
        <v>2023</v>
      </c>
      <c r="F2296" t="s">
        <v>15905</v>
      </c>
      <c r="G2296" t="s">
        <v>786</v>
      </c>
      <c r="H2296" t="s">
        <v>127</v>
      </c>
      <c r="I2296" t="s">
        <v>73</v>
      </c>
      <c r="J2296" t="s">
        <v>26</v>
      </c>
      <c r="K2296" t="s">
        <v>30</v>
      </c>
      <c r="L2296" t="s">
        <v>29</v>
      </c>
      <c r="M2296">
        <v>1</v>
      </c>
      <c r="N2296" t="s">
        <v>31</v>
      </c>
      <c r="O2296" t="s">
        <v>1740</v>
      </c>
      <c r="P2296" t="s">
        <v>1740</v>
      </c>
      <c r="Q2296" t="s">
        <v>1255</v>
      </c>
      <c r="U2296" t="s">
        <v>1740</v>
      </c>
      <c r="V2296" t="s">
        <v>1740</v>
      </c>
      <c r="Y2296">
        <v>12</v>
      </c>
      <c r="Z2296" t="s">
        <v>15669</v>
      </c>
      <c r="AA2296">
        <v>1</v>
      </c>
      <c r="AB2296">
        <v>18900</v>
      </c>
      <c r="AC2296" t="s">
        <v>1768</v>
      </c>
      <c r="AD2296" t="s">
        <v>1768</v>
      </c>
      <c r="AE2296" t="s">
        <v>1734</v>
      </c>
    </row>
    <row r="2297" spans="1:31" x14ac:dyDescent="0.2">
      <c r="A2297" t="s">
        <v>3</v>
      </c>
      <c r="B2297" t="s">
        <v>10</v>
      </c>
      <c r="C2297" s="1">
        <v>2023</v>
      </c>
      <c r="F2297" t="s">
        <v>15905</v>
      </c>
      <c r="G2297" t="s">
        <v>786</v>
      </c>
      <c r="H2297" t="s">
        <v>206</v>
      </c>
      <c r="I2297" t="s">
        <v>100</v>
      </c>
      <c r="J2297" t="s">
        <v>26</v>
      </c>
      <c r="K2297" t="s">
        <v>30</v>
      </c>
      <c r="L2297" t="s">
        <v>29</v>
      </c>
      <c r="M2297">
        <v>1</v>
      </c>
      <c r="N2297" t="s">
        <v>25</v>
      </c>
      <c r="O2297" t="s">
        <v>1740</v>
      </c>
      <c r="P2297" t="s">
        <v>1740</v>
      </c>
      <c r="Q2297" t="s">
        <v>16436</v>
      </c>
      <c r="U2297" t="s">
        <v>1740</v>
      </c>
      <c r="V2297" t="s">
        <v>1740</v>
      </c>
      <c r="Y2297">
        <v>12</v>
      </c>
      <c r="Z2297" t="s">
        <v>15906</v>
      </c>
      <c r="AA2297">
        <v>1</v>
      </c>
      <c r="AB2297">
        <v>18900</v>
      </c>
      <c r="AC2297" t="s">
        <v>1767</v>
      </c>
      <c r="AD2297" t="s">
        <v>1762</v>
      </c>
      <c r="AE2297" t="s">
        <v>1734</v>
      </c>
    </row>
    <row r="2298" spans="1:31" x14ac:dyDescent="0.2">
      <c r="A2298" t="s">
        <v>3</v>
      </c>
      <c r="B2298" t="s">
        <v>10</v>
      </c>
      <c r="C2298" s="1">
        <v>2023</v>
      </c>
      <c r="F2298" t="s">
        <v>15905</v>
      </c>
      <c r="G2298" t="s">
        <v>786</v>
      </c>
      <c r="H2298" t="s">
        <v>1196</v>
      </c>
      <c r="I2298" t="s">
        <v>50</v>
      </c>
      <c r="J2298" t="s">
        <v>26</v>
      </c>
      <c r="K2298" t="s">
        <v>30</v>
      </c>
      <c r="L2298" t="s">
        <v>29</v>
      </c>
      <c r="M2298">
        <v>1</v>
      </c>
      <c r="N2298" t="s">
        <v>25</v>
      </c>
      <c r="O2298" t="s">
        <v>1740</v>
      </c>
      <c r="P2298" t="s">
        <v>1740</v>
      </c>
      <c r="Q2298" t="s">
        <v>1248</v>
      </c>
      <c r="U2298" t="s">
        <v>1740</v>
      </c>
      <c r="V2298" t="s">
        <v>1740</v>
      </c>
      <c r="Y2298">
        <v>11</v>
      </c>
      <c r="Z2298" t="s">
        <v>7469</v>
      </c>
      <c r="AA2298">
        <v>1</v>
      </c>
      <c r="AB2298">
        <v>18900</v>
      </c>
      <c r="AC2298" t="s">
        <v>1764</v>
      </c>
      <c r="AD2298" t="s">
        <v>1764</v>
      </c>
      <c r="AE2298" t="s">
        <v>1734</v>
      </c>
    </row>
    <row r="2299" spans="1:31" x14ac:dyDescent="0.2">
      <c r="A2299" t="s">
        <v>3</v>
      </c>
      <c r="B2299" t="s">
        <v>10</v>
      </c>
      <c r="C2299" s="1">
        <v>2023</v>
      </c>
      <c r="F2299" t="s">
        <v>15905</v>
      </c>
      <c r="G2299" t="s">
        <v>786</v>
      </c>
      <c r="H2299" t="s">
        <v>206</v>
      </c>
      <c r="I2299" t="s">
        <v>100</v>
      </c>
      <c r="J2299" t="s">
        <v>26</v>
      </c>
      <c r="K2299" t="s">
        <v>30</v>
      </c>
      <c r="L2299" t="s">
        <v>29</v>
      </c>
      <c r="M2299">
        <v>1</v>
      </c>
      <c r="N2299" t="s">
        <v>25</v>
      </c>
      <c r="O2299" t="s">
        <v>1740</v>
      </c>
      <c r="P2299" t="s">
        <v>1740</v>
      </c>
      <c r="Q2299" t="s">
        <v>16436</v>
      </c>
      <c r="U2299" t="s">
        <v>1740</v>
      </c>
      <c r="V2299" t="s">
        <v>1740</v>
      </c>
      <c r="Y2299">
        <v>10</v>
      </c>
      <c r="Z2299" t="s">
        <v>15906</v>
      </c>
      <c r="AA2299">
        <v>1</v>
      </c>
      <c r="AB2299">
        <v>18900</v>
      </c>
      <c r="AC2299" t="s">
        <v>1767</v>
      </c>
      <c r="AD2299" t="s">
        <v>1762</v>
      </c>
      <c r="AE2299" t="s">
        <v>1734</v>
      </c>
    </row>
    <row r="2300" spans="1:31" x14ac:dyDescent="0.2">
      <c r="A2300" t="s">
        <v>3</v>
      </c>
      <c r="B2300" t="s">
        <v>10</v>
      </c>
      <c r="C2300" s="1">
        <v>2023</v>
      </c>
      <c r="F2300" t="s">
        <v>16437</v>
      </c>
      <c r="G2300" t="s">
        <v>786</v>
      </c>
      <c r="H2300" t="s">
        <v>206</v>
      </c>
      <c r="I2300" t="s">
        <v>1234</v>
      </c>
      <c r="J2300" t="s">
        <v>26</v>
      </c>
      <c r="K2300" t="s">
        <v>30</v>
      </c>
      <c r="L2300" t="s">
        <v>29</v>
      </c>
      <c r="M2300">
        <v>1</v>
      </c>
      <c r="N2300" t="s">
        <v>25</v>
      </c>
      <c r="O2300" t="s">
        <v>1740</v>
      </c>
      <c r="P2300" t="s">
        <v>1740</v>
      </c>
      <c r="Q2300" t="s">
        <v>1339</v>
      </c>
      <c r="U2300" t="s">
        <v>1740</v>
      </c>
      <c r="V2300" t="s">
        <v>1740</v>
      </c>
      <c r="Y2300">
        <v>12</v>
      </c>
      <c r="Z2300" t="s">
        <v>7182</v>
      </c>
      <c r="AA2300">
        <v>1</v>
      </c>
      <c r="AB2300">
        <v>18900</v>
      </c>
      <c r="AC2300" t="s">
        <v>1761</v>
      </c>
      <c r="AD2300" t="s">
        <v>1762</v>
      </c>
      <c r="AE2300" t="s">
        <v>1734</v>
      </c>
    </row>
    <row r="2301" spans="1:31" x14ac:dyDescent="0.2">
      <c r="A2301" t="s">
        <v>3</v>
      </c>
      <c r="B2301" t="s">
        <v>10</v>
      </c>
      <c r="C2301" s="1">
        <v>2023</v>
      </c>
      <c r="F2301" t="s">
        <v>16330</v>
      </c>
      <c r="G2301" t="s">
        <v>786</v>
      </c>
      <c r="H2301" t="s">
        <v>380</v>
      </c>
      <c r="I2301" t="s">
        <v>1234</v>
      </c>
      <c r="J2301" t="s">
        <v>26</v>
      </c>
      <c r="K2301" t="s">
        <v>15645</v>
      </c>
      <c r="L2301" t="s">
        <v>29</v>
      </c>
      <c r="M2301">
        <v>1</v>
      </c>
      <c r="N2301" t="s">
        <v>25</v>
      </c>
      <c r="O2301" t="s">
        <v>1740</v>
      </c>
      <c r="P2301" t="s">
        <v>1740</v>
      </c>
      <c r="Q2301" t="s">
        <v>16438</v>
      </c>
      <c r="U2301" t="s">
        <v>1740</v>
      </c>
      <c r="V2301" t="s">
        <v>1740</v>
      </c>
      <c r="Y2301">
        <v>12</v>
      </c>
      <c r="Z2301" t="s">
        <v>7182</v>
      </c>
      <c r="AA2301">
        <v>1</v>
      </c>
      <c r="AB2301">
        <v>18900</v>
      </c>
      <c r="AC2301" t="s">
        <v>1761</v>
      </c>
      <c r="AD2301" t="s">
        <v>1762</v>
      </c>
      <c r="AE2301" t="s">
        <v>1734</v>
      </c>
    </row>
    <row r="2302" spans="1:31" x14ac:dyDescent="0.2">
      <c r="A2302" t="s">
        <v>3</v>
      </c>
      <c r="B2302" t="s">
        <v>10</v>
      </c>
      <c r="C2302" s="1">
        <v>2023</v>
      </c>
      <c r="F2302" t="s">
        <v>16439</v>
      </c>
      <c r="G2302" t="s">
        <v>786</v>
      </c>
      <c r="H2302" t="s">
        <v>206</v>
      </c>
      <c r="I2302" t="s">
        <v>1871</v>
      </c>
      <c r="J2302" t="s">
        <v>26</v>
      </c>
      <c r="K2302" t="s">
        <v>30</v>
      </c>
      <c r="L2302" t="s">
        <v>29</v>
      </c>
      <c r="M2302">
        <v>1</v>
      </c>
      <c r="N2302" t="s">
        <v>25</v>
      </c>
      <c r="O2302" t="s">
        <v>1740</v>
      </c>
      <c r="P2302" t="s">
        <v>1740</v>
      </c>
      <c r="Q2302" t="s">
        <v>1286</v>
      </c>
      <c r="U2302" t="s">
        <v>1740</v>
      </c>
      <c r="V2302" t="s">
        <v>1740</v>
      </c>
      <c r="Y2302">
        <v>12</v>
      </c>
      <c r="Z2302" t="s">
        <v>7508</v>
      </c>
      <c r="AA2302">
        <v>1</v>
      </c>
      <c r="AB2302">
        <v>18900</v>
      </c>
      <c r="AC2302" t="s">
        <v>1764</v>
      </c>
      <c r="AD2302" t="s">
        <v>1764</v>
      </c>
      <c r="AE2302" t="s">
        <v>1734</v>
      </c>
    </row>
    <row r="2303" spans="1:31" x14ac:dyDescent="0.2">
      <c r="A2303" t="s">
        <v>3</v>
      </c>
      <c r="B2303" t="s">
        <v>10</v>
      </c>
      <c r="C2303" s="1">
        <v>2023</v>
      </c>
      <c r="F2303" t="s">
        <v>16330</v>
      </c>
      <c r="G2303" t="s">
        <v>786</v>
      </c>
      <c r="H2303" t="s">
        <v>380</v>
      </c>
      <c r="I2303" t="s">
        <v>1234</v>
      </c>
      <c r="J2303" t="s">
        <v>26</v>
      </c>
      <c r="K2303" t="s">
        <v>15645</v>
      </c>
      <c r="L2303" t="s">
        <v>29</v>
      </c>
      <c r="M2303">
        <v>1</v>
      </c>
      <c r="N2303" t="s">
        <v>25</v>
      </c>
      <c r="O2303" t="s">
        <v>1740</v>
      </c>
      <c r="P2303" t="s">
        <v>1740</v>
      </c>
      <c r="Q2303" t="s">
        <v>16438</v>
      </c>
      <c r="U2303" t="s">
        <v>1740</v>
      </c>
      <c r="V2303" t="s">
        <v>1740</v>
      </c>
      <c r="Y2303">
        <v>10</v>
      </c>
      <c r="Z2303" t="s">
        <v>7182</v>
      </c>
      <c r="AA2303">
        <v>1</v>
      </c>
      <c r="AB2303">
        <v>18900</v>
      </c>
      <c r="AC2303" t="s">
        <v>1761</v>
      </c>
      <c r="AD2303" t="s">
        <v>1762</v>
      </c>
      <c r="AE2303" t="s">
        <v>1734</v>
      </c>
    </row>
    <row r="2304" spans="1:31" x14ac:dyDescent="0.2">
      <c r="A2304" t="s">
        <v>3</v>
      </c>
      <c r="B2304" t="s">
        <v>10</v>
      </c>
      <c r="C2304" s="1">
        <v>2023</v>
      </c>
      <c r="F2304" t="s">
        <v>16330</v>
      </c>
      <c r="G2304" t="s">
        <v>786</v>
      </c>
      <c r="H2304" t="s">
        <v>380</v>
      </c>
      <c r="I2304" t="s">
        <v>1234</v>
      </c>
      <c r="J2304" t="s">
        <v>26</v>
      </c>
      <c r="K2304" t="s">
        <v>15645</v>
      </c>
      <c r="L2304" t="s">
        <v>29</v>
      </c>
      <c r="M2304">
        <v>1</v>
      </c>
      <c r="N2304" t="s">
        <v>25</v>
      </c>
      <c r="O2304" t="s">
        <v>1740</v>
      </c>
      <c r="P2304" t="s">
        <v>1740</v>
      </c>
      <c r="Q2304" t="s">
        <v>16438</v>
      </c>
      <c r="U2304" t="s">
        <v>1740</v>
      </c>
      <c r="V2304" t="s">
        <v>1740</v>
      </c>
      <c r="Y2304">
        <v>11</v>
      </c>
      <c r="Z2304" t="s">
        <v>7182</v>
      </c>
      <c r="AA2304">
        <v>1</v>
      </c>
      <c r="AB2304">
        <v>18900</v>
      </c>
      <c r="AC2304" t="s">
        <v>1761</v>
      </c>
      <c r="AD2304" t="s">
        <v>1762</v>
      </c>
      <c r="AE2304" t="s">
        <v>1734</v>
      </c>
    </row>
    <row r="2305" spans="1:31" x14ac:dyDescent="0.2">
      <c r="A2305" t="s">
        <v>3</v>
      </c>
      <c r="B2305" t="s">
        <v>10</v>
      </c>
      <c r="C2305" s="1">
        <v>2023</v>
      </c>
      <c r="F2305" t="s">
        <v>16440</v>
      </c>
      <c r="G2305" t="s">
        <v>786</v>
      </c>
      <c r="H2305" t="s">
        <v>424</v>
      </c>
      <c r="I2305" t="s">
        <v>1234</v>
      </c>
      <c r="J2305" t="s">
        <v>26</v>
      </c>
      <c r="K2305" t="s">
        <v>15645</v>
      </c>
      <c r="L2305" t="s">
        <v>29</v>
      </c>
      <c r="M2305">
        <v>1</v>
      </c>
      <c r="N2305" t="s">
        <v>25</v>
      </c>
      <c r="O2305" t="s">
        <v>1740</v>
      </c>
      <c r="P2305" t="s">
        <v>1740</v>
      </c>
      <c r="Q2305" t="s">
        <v>1313</v>
      </c>
      <c r="U2305" t="s">
        <v>1740</v>
      </c>
      <c r="V2305" t="s">
        <v>1740</v>
      </c>
      <c r="Y2305">
        <v>10</v>
      </c>
      <c r="Z2305" t="s">
        <v>7182</v>
      </c>
      <c r="AA2305">
        <v>1</v>
      </c>
      <c r="AB2305">
        <v>18900</v>
      </c>
      <c r="AC2305" t="s">
        <v>1761</v>
      </c>
      <c r="AD2305" t="s">
        <v>1762</v>
      </c>
      <c r="AE2305" t="s">
        <v>1734</v>
      </c>
    </row>
    <row r="2306" spans="1:31" x14ac:dyDescent="0.2">
      <c r="A2306" t="s">
        <v>3</v>
      </c>
      <c r="B2306" t="s">
        <v>10</v>
      </c>
      <c r="C2306" s="1">
        <v>2023</v>
      </c>
      <c r="F2306" t="s">
        <v>16440</v>
      </c>
      <c r="G2306" t="s">
        <v>786</v>
      </c>
      <c r="H2306" t="s">
        <v>424</v>
      </c>
      <c r="I2306" t="s">
        <v>1234</v>
      </c>
      <c r="J2306" t="s">
        <v>26</v>
      </c>
      <c r="K2306" t="s">
        <v>15645</v>
      </c>
      <c r="L2306" t="s">
        <v>29</v>
      </c>
      <c r="M2306">
        <v>1</v>
      </c>
      <c r="N2306" t="s">
        <v>25</v>
      </c>
      <c r="O2306" t="s">
        <v>1740</v>
      </c>
      <c r="P2306" t="s">
        <v>1740</v>
      </c>
      <c r="Q2306" t="s">
        <v>1313</v>
      </c>
      <c r="U2306" t="s">
        <v>1740</v>
      </c>
      <c r="V2306" t="s">
        <v>1740</v>
      </c>
      <c r="Y2306">
        <v>12</v>
      </c>
      <c r="Z2306" t="s">
        <v>7182</v>
      </c>
      <c r="AA2306">
        <v>1</v>
      </c>
      <c r="AB2306">
        <v>18900</v>
      </c>
      <c r="AC2306" t="s">
        <v>1761</v>
      </c>
      <c r="AD2306" t="s">
        <v>1762</v>
      </c>
      <c r="AE2306" t="s">
        <v>1734</v>
      </c>
    </row>
    <row r="2307" spans="1:31" x14ac:dyDescent="0.2">
      <c r="A2307" t="s">
        <v>3</v>
      </c>
      <c r="B2307" t="s">
        <v>10</v>
      </c>
      <c r="C2307" s="1">
        <v>2023</v>
      </c>
      <c r="F2307" t="s">
        <v>16440</v>
      </c>
      <c r="G2307" t="s">
        <v>786</v>
      </c>
      <c r="H2307" t="s">
        <v>424</v>
      </c>
      <c r="I2307" t="s">
        <v>1234</v>
      </c>
      <c r="J2307" t="s">
        <v>26</v>
      </c>
      <c r="K2307" t="s">
        <v>15645</v>
      </c>
      <c r="L2307" t="s">
        <v>29</v>
      </c>
      <c r="M2307">
        <v>1</v>
      </c>
      <c r="N2307" t="s">
        <v>25</v>
      </c>
      <c r="O2307" t="s">
        <v>1740</v>
      </c>
      <c r="P2307" t="s">
        <v>1740</v>
      </c>
      <c r="Q2307" t="s">
        <v>1313</v>
      </c>
      <c r="U2307" t="s">
        <v>1740</v>
      </c>
      <c r="V2307" t="s">
        <v>1740</v>
      </c>
      <c r="Y2307">
        <v>11</v>
      </c>
      <c r="Z2307" t="s">
        <v>7182</v>
      </c>
      <c r="AA2307">
        <v>1</v>
      </c>
      <c r="AB2307">
        <v>18900</v>
      </c>
      <c r="AC2307" t="s">
        <v>1761</v>
      </c>
      <c r="AD2307" t="s">
        <v>1762</v>
      </c>
      <c r="AE2307" t="s">
        <v>1734</v>
      </c>
    </row>
    <row r="2308" spans="1:31" x14ac:dyDescent="0.2">
      <c r="A2308" t="s">
        <v>3</v>
      </c>
      <c r="B2308" t="s">
        <v>1</v>
      </c>
      <c r="C2308" s="1">
        <v>2023</v>
      </c>
      <c r="F2308" t="s">
        <v>15844</v>
      </c>
      <c r="G2308" t="s">
        <v>78</v>
      </c>
      <c r="H2308" t="s">
        <v>134</v>
      </c>
      <c r="I2308" t="s">
        <v>50</v>
      </c>
      <c r="J2308" t="s">
        <v>26</v>
      </c>
      <c r="K2308" t="s">
        <v>15645</v>
      </c>
      <c r="L2308" t="s">
        <v>29</v>
      </c>
      <c r="M2308">
        <v>1</v>
      </c>
      <c r="N2308" t="s">
        <v>25</v>
      </c>
      <c r="O2308" t="s">
        <v>1740</v>
      </c>
      <c r="P2308" t="s">
        <v>1740</v>
      </c>
      <c r="Q2308" t="s">
        <v>16441</v>
      </c>
      <c r="U2308" t="s">
        <v>1740</v>
      </c>
      <c r="V2308" t="s">
        <v>1740</v>
      </c>
      <c r="Y2308">
        <v>8</v>
      </c>
      <c r="Z2308" t="s">
        <v>15652</v>
      </c>
      <c r="AA2308">
        <v>1</v>
      </c>
      <c r="AB2308">
        <v>9450</v>
      </c>
      <c r="AC2308" t="s">
        <v>1764</v>
      </c>
      <c r="AD2308" t="s">
        <v>1764</v>
      </c>
      <c r="AE2308" t="s">
        <v>1734</v>
      </c>
    </row>
    <row r="2309" spans="1:31" x14ac:dyDescent="0.2">
      <c r="A2309" t="s">
        <v>3</v>
      </c>
      <c r="B2309" t="s">
        <v>1</v>
      </c>
      <c r="C2309" s="1">
        <v>2023</v>
      </c>
      <c r="F2309" t="s">
        <v>15905</v>
      </c>
      <c r="G2309" t="s">
        <v>78</v>
      </c>
      <c r="H2309" t="s">
        <v>98</v>
      </c>
      <c r="I2309" t="s">
        <v>100</v>
      </c>
      <c r="J2309" t="s">
        <v>26</v>
      </c>
      <c r="K2309" t="s">
        <v>15645</v>
      </c>
      <c r="L2309" t="s">
        <v>28</v>
      </c>
      <c r="M2309">
        <v>1</v>
      </c>
      <c r="N2309" t="s">
        <v>49</v>
      </c>
      <c r="O2309" t="s">
        <v>1740</v>
      </c>
      <c r="P2309" t="s">
        <v>1740</v>
      </c>
      <c r="Q2309" t="s">
        <v>99</v>
      </c>
      <c r="U2309" t="s">
        <v>1740</v>
      </c>
      <c r="V2309" t="s">
        <v>1740</v>
      </c>
      <c r="Y2309">
        <v>8</v>
      </c>
      <c r="Z2309" t="s">
        <v>15906</v>
      </c>
      <c r="AA2309">
        <v>1</v>
      </c>
      <c r="AB2309">
        <v>9450</v>
      </c>
      <c r="AC2309" t="s">
        <v>1767</v>
      </c>
      <c r="AD2309" t="s">
        <v>1762</v>
      </c>
      <c r="AE2309" t="s">
        <v>1734</v>
      </c>
    </row>
    <row r="2310" spans="1:31" x14ac:dyDescent="0.2">
      <c r="A2310" t="s">
        <v>3</v>
      </c>
      <c r="B2310" t="s">
        <v>1</v>
      </c>
      <c r="C2310" s="1">
        <v>2023</v>
      </c>
      <c r="F2310" t="s">
        <v>15905</v>
      </c>
      <c r="G2310" t="s">
        <v>78</v>
      </c>
      <c r="H2310" t="s">
        <v>98</v>
      </c>
      <c r="I2310" t="s">
        <v>100</v>
      </c>
      <c r="J2310" t="s">
        <v>26</v>
      </c>
      <c r="K2310" t="s">
        <v>15645</v>
      </c>
      <c r="L2310" t="s">
        <v>28</v>
      </c>
      <c r="M2310">
        <v>1</v>
      </c>
      <c r="N2310" t="s">
        <v>49</v>
      </c>
      <c r="O2310" t="s">
        <v>1740</v>
      </c>
      <c r="P2310" t="s">
        <v>1740</v>
      </c>
      <c r="Q2310" t="s">
        <v>99</v>
      </c>
      <c r="U2310" t="s">
        <v>1740</v>
      </c>
      <c r="V2310" t="s">
        <v>1740</v>
      </c>
      <c r="Y2310">
        <v>9</v>
      </c>
      <c r="Z2310" t="s">
        <v>15906</v>
      </c>
      <c r="AA2310">
        <v>1</v>
      </c>
      <c r="AB2310">
        <v>9450</v>
      </c>
      <c r="AC2310" t="s">
        <v>1767</v>
      </c>
      <c r="AD2310" t="s">
        <v>1762</v>
      </c>
      <c r="AE2310" t="s">
        <v>1734</v>
      </c>
    </row>
    <row r="2311" spans="1:31" x14ac:dyDescent="0.2">
      <c r="A2311" t="s">
        <v>3</v>
      </c>
      <c r="B2311" t="s">
        <v>1</v>
      </c>
      <c r="C2311" s="1">
        <v>2023</v>
      </c>
      <c r="F2311" t="s">
        <v>15644</v>
      </c>
      <c r="G2311" t="s">
        <v>78</v>
      </c>
      <c r="H2311" t="s">
        <v>98</v>
      </c>
      <c r="I2311" t="s">
        <v>94</v>
      </c>
      <c r="J2311" t="s">
        <v>26</v>
      </c>
      <c r="K2311" t="s">
        <v>30</v>
      </c>
      <c r="L2311" t="s">
        <v>29</v>
      </c>
      <c r="M2311">
        <v>1</v>
      </c>
      <c r="N2311" t="s">
        <v>49</v>
      </c>
      <c r="O2311" t="s">
        <v>1740</v>
      </c>
      <c r="P2311" t="s">
        <v>1740</v>
      </c>
      <c r="Q2311" t="s">
        <v>16432</v>
      </c>
      <c r="U2311" t="s">
        <v>1740</v>
      </c>
      <c r="V2311" t="s">
        <v>1740</v>
      </c>
      <c r="Y2311">
        <v>8</v>
      </c>
      <c r="Z2311" t="s">
        <v>1760</v>
      </c>
      <c r="AA2311">
        <v>1</v>
      </c>
      <c r="AB2311">
        <v>9450</v>
      </c>
      <c r="AC2311" t="s">
        <v>1761</v>
      </c>
      <c r="AD2311" t="s">
        <v>1762</v>
      </c>
      <c r="AE2311" t="s">
        <v>1734</v>
      </c>
    </row>
    <row r="2312" spans="1:31" x14ac:dyDescent="0.2">
      <c r="A2312" t="s">
        <v>3</v>
      </c>
      <c r="B2312" t="s">
        <v>1</v>
      </c>
      <c r="C2312" s="1">
        <v>2023</v>
      </c>
      <c r="F2312" t="s">
        <v>15644</v>
      </c>
      <c r="G2312" t="s">
        <v>78</v>
      </c>
      <c r="H2312" t="s">
        <v>98</v>
      </c>
      <c r="I2312" t="s">
        <v>94</v>
      </c>
      <c r="J2312" t="s">
        <v>26</v>
      </c>
      <c r="K2312" t="s">
        <v>30</v>
      </c>
      <c r="L2312" t="s">
        <v>29</v>
      </c>
      <c r="M2312">
        <v>1</v>
      </c>
      <c r="N2312" t="s">
        <v>49</v>
      </c>
      <c r="O2312" t="s">
        <v>1740</v>
      </c>
      <c r="P2312" t="s">
        <v>1740</v>
      </c>
      <c r="Q2312" t="s">
        <v>16442</v>
      </c>
      <c r="U2312" t="s">
        <v>1740</v>
      </c>
      <c r="V2312" t="s">
        <v>1740</v>
      </c>
      <c r="Y2312">
        <v>9</v>
      </c>
      <c r="Z2312" t="s">
        <v>1760</v>
      </c>
      <c r="AA2312">
        <v>1</v>
      </c>
      <c r="AB2312">
        <v>9450</v>
      </c>
      <c r="AC2312" t="s">
        <v>1761</v>
      </c>
      <c r="AD2312" t="s">
        <v>1762</v>
      </c>
      <c r="AE2312" t="s">
        <v>1734</v>
      </c>
    </row>
    <row r="2313" spans="1:31" x14ac:dyDescent="0.2">
      <c r="A2313" t="s">
        <v>3</v>
      </c>
      <c r="B2313" t="s">
        <v>1</v>
      </c>
      <c r="C2313" s="1">
        <v>2023</v>
      </c>
      <c r="F2313" t="s">
        <v>15644</v>
      </c>
      <c r="G2313" t="s">
        <v>78</v>
      </c>
      <c r="H2313" t="s">
        <v>98</v>
      </c>
      <c r="I2313" t="s">
        <v>94</v>
      </c>
      <c r="J2313" t="s">
        <v>26</v>
      </c>
      <c r="K2313" t="s">
        <v>15645</v>
      </c>
      <c r="L2313" t="s">
        <v>29</v>
      </c>
      <c r="M2313">
        <v>1</v>
      </c>
      <c r="N2313" t="s">
        <v>49</v>
      </c>
      <c r="O2313" t="s">
        <v>1740</v>
      </c>
      <c r="P2313" t="s">
        <v>1740</v>
      </c>
      <c r="Q2313" t="s">
        <v>16432</v>
      </c>
      <c r="U2313" t="s">
        <v>1740</v>
      </c>
      <c r="V2313" t="s">
        <v>1740</v>
      </c>
      <c r="Y2313">
        <v>9</v>
      </c>
      <c r="Z2313" t="s">
        <v>1760</v>
      </c>
      <c r="AA2313">
        <v>1</v>
      </c>
      <c r="AB2313">
        <v>9450</v>
      </c>
      <c r="AC2313" t="s">
        <v>1761</v>
      </c>
      <c r="AD2313" t="s">
        <v>1762</v>
      </c>
      <c r="AE2313" t="s">
        <v>1734</v>
      </c>
    </row>
    <row r="2314" spans="1:31" x14ac:dyDescent="0.2">
      <c r="A2314" t="s">
        <v>3</v>
      </c>
      <c r="B2314" t="s">
        <v>1</v>
      </c>
      <c r="C2314" s="1">
        <v>2023</v>
      </c>
      <c r="F2314" t="s">
        <v>15862</v>
      </c>
      <c r="G2314" t="s">
        <v>81</v>
      </c>
      <c r="H2314" t="s">
        <v>131</v>
      </c>
      <c r="I2314" t="s">
        <v>73</v>
      </c>
      <c r="J2314" t="s">
        <v>26</v>
      </c>
      <c r="K2314" t="s">
        <v>15645</v>
      </c>
      <c r="L2314" t="s">
        <v>29</v>
      </c>
      <c r="M2314">
        <v>1</v>
      </c>
      <c r="N2314" t="s">
        <v>41</v>
      </c>
      <c r="O2314" t="s">
        <v>1740</v>
      </c>
      <c r="P2314" t="s">
        <v>1740</v>
      </c>
      <c r="Q2314" t="s">
        <v>329</v>
      </c>
      <c r="U2314" t="s">
        <v>1740</v>
      </c>
      <c r="V2314" t="s">
        <v>1740</v>
      </c>
      <c r="Y2314">
        <v>8</v>
      </c>
      <c r="Z2314" t="s">
        <v>15669</v>
      </c>
      <c r="AA2314">
        <v>1</v>
      </c>
      <c r="AB2314">
        <v>9450</v>
      </c>
      <c r="AC2314" t="s">
        <v>1768</v>
      </c>
      <c r="AD2314" t="s">
        <v>1768</v>
      </c>
      <c r="AE2314" t="s">
        <v>1734</v>
      </c>
    </row>
    <row r="2315" spans="1:31" x14ac:dyDescent="0.2">
      <c r="A2315" t="s">
        <v>3</v>
      </c>
      <c r="B2315" t="s">
        <v>1</v>
      </c>
      <c r="C2315" s="1">
        <v>2023</v>
      </c>
      <c r="F2315" t="s">
        <v>15862</v>
      </c>
      <c r="G2315" t="s">
        <v>78</v>
      </c>
      <c r="H2315" t="s">
        <v>131</v>
      </c>
      <c r="I2315" t="s">
        <v>73</v>
      </c>
      <c r="J2315" t="s">
        <v>26</v>
      </c>
      <c r="K2315" t="s">
        <v>15645</v>
      </c>
      <c r="L2315" t="s">
        <v>29</v>
      </c>
      <c r="M2315">
        <v>1</v>
      </c>
      <c r="N2315" t="s">
        <v>60</v>
      </c>
      <c r="O2315" t="s">
        <v>1740</v>
      </c>
      <c r="P2315" t="s">
        <v>1740</v>
      </c>
      <c r="Q2315" t="s">
        <v>332</v>
      </c>
      <c r="U2315" t="s">
        <v>1740</v>
      </c>
      <c r="V2315" t="s">
        <v>1740</v>
      </c>
      <c r="Y2315">
        <v>8</v>
      </c>
      <c r="Z2315" t="s">
        <v>15669</v>
      </c>
      <c r="AA2315">
        <v>1</v>
      </c>
      <c r="AB2315">
        <v>9450</v>
      </c>
      <c r="AC2315" t="s">
        <v>1768</v>
      </c>
      <c r="AD2315" t="s">
        <v>1768</v>
      </c>
      <c r="AE2315" t="s">
        <v>1734</v>
      </c>
    </row>
    <row r="2316" spans="1:31" x14ac:dyDescent="0.2">
      <c r="A2316" t="s">
        <v>3</v>
      </c>
      <c r="B2316" t="s">
        <v>1</v>
      </c>
      <c r="C2316" s="1">
        <v>2023</v>
      </c>
      <c r="F2316" t="s">
        <v>15862</v>
      </c>
      <c r="G2316" t="s">
        <v>78</v>
      </c>
      <c r="H2316" t="s">
        <v>131</v>
      </c>
      <c r="I2316" t="s">
        <v>73</v>
      </c>
      <c r="J2316" t="s">
        <v>26</v>
      </c>
      <c r="K2316" t="s">
        <v>15645</v>
      </c>
      <c r="L2316" t="s">
        <v>29</v>
      </c>
      <c r="M2316">
        <v>1</v>
      </c>
      <c r="N2316" t="s">
        <v>60</v>
      </c>
      <c r="O2316" t="s">
        <v>1740</v>
      </c>
      <c r="P2316" t="s">
        <v>1740</v>
      </c>
      <c r="Q2316" t="s">
        <v>332</v>
      </c>
      <c r="U2316" t="s">
        <v>1740</v>
      </c>
      <c r="V2316" t="s">
        <v>1740</v>
      </c>
      <c r="Y2316">
        <v>9</v>
      </c>
      <c r="Z2316" t="s">
        <v>15669</v>
      </c>
      <c r="AA2316">
        <v>1</v>
      </c>
      <c r="AB2316">
        <v>9450</v>
      </c>
      <c r="AC2316" t="s">
        <v>1768</v>
      </c>
      <c r="AD2316" t="s">
        <v>1768</v>
      </c>
      <c r="AE2316" t="s">
        <v>1734</v>
      </c>
    </row>
    <row r="2317" spans="1:31" x14ac:dyDescent="0.2">
      <c r="A2317" t="s">
        <v>3</v>
      </c>
      <c r="B2317" t="s">
        <v>1</v>
      </c>
      <c r="C2317" s="1">
        <v>2023</v>
      </c>
      <c r="F2317" t="s">
        <v>15649</v>
      </c>
      <c r="G2317" t="s">
        <v>78</v>
      </c>
      <c r="H2317" t="s">
        <v>98</v>
      </c>
      <c r="I2317" t="s">
        <v>100</v>
      </c>
      <c r="J2317" t="s">
        <v>26</v>
      </c>
      <c r="K2317" t="s">
        <v>15645</v>
      </c>
      <c r="L2317" t="s">
        <v>29</v>
      </c>
      <c r="M2317">
        <v>1</v>
      </c>
      <c r="N2317" t="s">
        <v>49</v>
      </c>
      <c r="O2317" t="s">
        <v>1740</v>
      </c>
      <c r="P2317" t="s">
        <v>1740</v>
      </c>
      <c r="Q2317" t="s">
        <v>16433</v>
      </c>
      <c r="U2317" t="s">
        <v>1740</v>
      </c>
      <c r="V2317" t="s">
        <v>1740</v>
      </c>
      <c r="Y2317">
        <v>8</v>
      </c>
      <c r="Z2317" t="s">
        <v>15906</v>
      </c>
      <c r="AA2317">
        <v>1</v>
      </c>
      <c r="AB2317">
        <v>9450</v>
      </c>
      <c r="AC2317" t="s">
        <v>1767</v>
      </c>
      <c r="AD2317" t="s">
        <v>1762</v>
      </c>
      <c r="AE2317" t="s">
        <v>1734</v>
      </c>
    </row>
    <row r="2318" spans="1:31" x14ac:dyDescent="0.2">
      <c r="A2318" t="s">
        <v>3</v>
      </c>
      <c r="B2318" t="s">
        <v>1</v>
      </c>
      <c r="C2318" s="1">
        <v>2023</v>
      </c>
      <c r="F2318" t="s">
        <v>15649</v>
      </c>
      <c r="G2318" t="s">
        <v>78</v>
      </c>
      <c r="H2318" t="s">
        <v>134</v>
      </c>
      <c r="I2318" t="s">
        <v>100</v>
      </c>
      <c r="J2318" t="s">
        <v>26</v>
      </c>
      <c r="K2318" t="s">
        <v>30</v>
      </c>
      <c r="L2318" t="s">
        <v>29</v>
      </c>
      <c r="M2318">
        <v>1</v>
      </c>
      <c r="N2318" t="s">
        <v>31</v>
      </c>
      <c r="O2318" t="s">
        <v>1740</v>
      </c>
      <c r="P2318" t="s">
        <v>1740</v>
      </c>
      <c r="Q2318" t="s">
        <v>371</v>
      </c>
      <c r="U2318" t="s">
        <v>1740</v>
      </c>
      <c r="V2318" t="s">
        <v>1740</v>
      </c>
      <c r="Y2318">
        <v>9</v>
      </c>
      <c r="Z2318" t="s">
        <v>15906</v>
      </c>
      <c r="AA2318">
        <v>1</v>
      </c>
      <c r="AB2318">
        <v>9450</v>
      </c>
      <c r="AC2318" t="s">
        <v>1767</v>
      </c>
      <c r="AD2318" t="s">
        <v>1762</v>
      </c>
      <c r="AE2318" t="s">
        <v>1734</v>
      </c>
    </row>
    <row r="2319" spans="1:31" x14ac:dyDescent="0.2">
      <c r="A2319" t="s">
        <v>3</v>
      </c>
      <c r="B2319" t="s">
        <v>1</v>
      </c>
      <c r="C2319" s="1">
        <v>2023</v>
      </c>
      <c r="F2319" t="s">
        <v>15649</v>
      </c>
      <c r="G2319" t="s">
        <v>78</v>
      </c>
      <c r="H2319" t="s">
        <v>134</v>
      </c>
      <c r="I2319" t="s">
        <v>100</v>
      </c>
      <c r="J2319" t="s">
        <v>26</v>
      </c>
      <c r="K2319" t="s">
        <v>15645</v>
      </c>
      <c r="L2319" t="s">
        <v>29</v>
      </c>
      <c r="M2319">
        <v>1</v>
      </c>
      <c r="N2319" t="s">
        <v>31</v>
      </c>
      <c r="O2319" t="s">
        <v>1740</v>
      </c>
      <c r="P2319" t="s">
        <v>1740</v>
      </c>
      <c r="Q2319" t="s">
        <v>371</v>
      </c>
      <c r="U2319" t="s">
        <v>1740</v>
      </c>
      <c r="V2319" t="s">
        <v>1740</v>
      </c>
      <c r="Y2319">
        <v>8</v>
      </c>
      <c r="Z2319" t="s">
        <v>15906</v>
      </c>
      <c r="AA2319">
        <v>1</v>
      </c>
      <c r="AB2319">
        <v>9450</v>
      </c>
      <c r="AC2319" t="s">
        <v>1767</v>
      </c>
      <c r="AD2319" t="s">
        <v>1762</v>
      </c>
      <c r="AE2319" t="s">
        <v>1734</v>
      </c>
    </row>
    <row r="2320" spans="1:31" x14ac:dyDescent="0.2">
      <c r="A2320" t="s">
        <v>3</v>
      </c>
      <c r="B2320" t="s">
        <v>1</v>
      </c>
      <c r="C2320" s="1">
        <v>2023</v>
      </c>
      <c r="F2320" t="s">
        <v>15649</v>
      </c>
      <c r="G2320" t="s">
        <v>78</v>
      </c>
      <c r="H2320" t="s">
        <v>98</v>
      </c>
      <c r="I2320" t="s">
        <v>100</v>
      </c>
      <c r="J2320" t="s">
        <v>26</v>
      </c>
      <c r="K2320" t="s">
        <v>30</v>
      </c>
      <c r="L2320" t="s">
        <v>29</v>
      </c>
      <c r="M2320">
        <v>1</v>
      </c>
      <c r="N2320" t="s">
        <v>49</v>
      </c>
      <c r="O2320" t="s">
        <v>1740</v>
      </c>
      <c r="P2320" t="s">
        <v>1740</v>
      </c>
      <c r="Q2320" t="s">
        <v>16433</v>
      </c>
      <c r="U2320" t="s">
        <v>1740</v>
      </c>
      <c r="V2320" t="s">
        <v>1740</v>
      </c>
      <c r="Y2320">
        <v>9</v>
      </c>
      <c r="Z2320" t="s">
        <v>15906</v>
      </c>
      <c r="AA2320">
        <v>1</v>
      </c>
      <c r="AB2320">
        <v>9450</v>
      </c>
      <c r="AC2320" t="s">
        <v>1767</v>
      </c>
      <c r="AD2320" t="s">
        <v>1762</v>
      </c>
      <c r="AE2320" t="s">
        <v>1734</v>
      </c>
    </row>
    <row r="2321" spans="1:31" x14ac:dyDescent="0.2">
      <c r="A2321" t="s">
        <v>3</v>
      </c>
      <c r="B2321" t="s">
        <v>1</v>
      </c>
      <c r="C2321" s="1">
        <v>2023</v>
      </c>
      <c r="F2321" t="s">
        <v>15649</v>
      </c>
      <c r="G2321" t="s">
        <v>78</v>
      </c>
      <c r="H2321" t="s">
        <v>98</v>
      </c>
      <c r="I2321" t="s">
        <v>100</v>
      </c>
      <c r="J2321" t="s">
        <v>26</v>
      </c>
      <c r="K2321" t="s">
        <v>30</v>
      </c>
      <c r="L2321" t="s">
        <v>29</v>
      </c>
      <c r="M2321">
        <v>1</v>
      </c>
      <c r="N2321" t="s">
        <v>49</v>
      </c>
      <c r="O2321" t="s">
        <v>1740</v>
      </c>
      <c r="P2321" t="s">
        <v>1740</v>
      </c>
      <c r="Q2321" t="s">
        <v>16443</v>
      </c>
      <c r="U2321" t="s">
        <v>1740</v>
      </c>
      <c r="V2321" t="s">
        <v>1740</v>
      </c>
      <c r="Y2321">
        <v>9</v>
      </c>
      <c r="Z2321" t="s">
        <v>15906</v>
      </c>
      <c r="AA2321">
        <v>1</v>
      </c>
      <c r="AB2321">
        <v>9450</v>
      </c>
      <c r="AC2321" t="s">
        <v>1767</v>
      </c>
      <c r="AD2321" t="s">
        <v>1762</v>
      </c>
      <c r="AE2321" t="s">
        <v>1734</v>
      </c>
    </row>
    <row r="2322" spans="1:31" x14ac:dyDescent="0.2">
      <c r="A2322" t="s">
        <v>3</v>
      </c>
      <c r="B2322" t="s">
        <v>1</v>
      </c>
      <c r="C2322" s="1">
        <v>2023</v>
      </c>
      <c r="F2322" t="s">
        <v>15649</v>
      </c>
      <c r="G2322" t="s">
        <v>78</v>
      </c>
      <c r="H2322" t="s">
        <v>98</v>
      </c>
      <c r="I2322" t="s">
        <v>100</v>
      </c>
      <c r="J2322" t="s">
        <v>26</v>
      </c>
      <c r="K2322" t="s">
        <v>15645</v>
      </c>
      <c r="L2322" t="s">
        <v>29</v>
      </c>
      <c r="M2322">
        <v>1</v>
      </c>
      <c r="N2322" t="s">
        <v>49</v>
      </c>
      <c r="O2322" t="s">
        <v>1740</v>
      </c>
      <c r="P2322" t="s">
        <v>1740</v>
      </c>
      <c r="Q2322" t="s">
        <v>16444</v>
      </c>
      <c r="U2322" t="s">
        <v>1740</v>
      </c>
      <c r="V2322" t="s">
        <v>1740</v>
      </c>
      <c r="Y2322">
        <v>8</v>
      </c>
      <c r="Z2322" t="s">
        <v>15906</v>
      </c>
      <c r="AA2322">
        <v>1</v>
      </c>
      <c r="AB2322">
        <v>9450</v>
      </c>
      <c r="AC2322" t="s">
        <v>1767</v>
      </c>
      <c r="AD2322" t="s">
        <v>1762</v>
      </c>
      <c r="AE2322" t="s">
        <v>1734</v>
      </c>
    </row>
    <row r="2323" spans="1:31" x14ac:dyDescent="0.2">
      <c r="A2323" t="s">
        <v>3</v>
      </c>
      <c r="B2323" t="s">
        <v>1</v>
      </c>
      <c r="C2323" s="1">
        <v>2023</v>
      </c>
      <c r="F2323" t="s">
        <v>15649</v>
      </c>
      <c r="G2323" t="s">
        <v>78</v>
      </c>
      <c r="H2323" t="s">
        <v>134</v>
      </c>
      <c r="I2323" t="s">
        <v>94</v>
      </c>
      <c r="J2323" t="s">
        <v>26</v>
      </c>
      <c r="K2323" t="s">
        <v>15645</v>
      </c>
      <c r="L2323" t="s">
        <v>29</v>
      </c>
      <c r="M2323">
        <v>1</v>
      </c>
      <c r="N2323" t="s">
        <v>31</v>
      </c>
      <c r="O2323" t="s">
        <v>1740</v>
      </c>
      <c r="P2323" t="s">
        <v>1740</v>
      </c>
      <c r="Q2323" t="s">
        <v>16434</v>
      </c>
      <c r="U2323" t="s">
        <v>1740</v>
      </c>
      <c r="V2323" t="s">
        <v>1740</v>
      </c>
      <c r="Y2323">
        <v>9</v>
      </c>
      <c r="Z2323" t="s">
        <v>1760</v>
      </c>
      <c r="AA2323">
        <v>1</v>
      </c>
      <c r="AB2323">
        <v>9450</v>
      </c>
      <c r="AC2323" t="s">
        <v>1761</v>
      </c>
      <c r="AD2323" t="s">
        <v>1762</v>
      </c>
      <c r="AE2323" t="s">
        <v>1734</v>
      </c>
    </row>
    <row r="2324" spans="1:31" x14ac:dyDescent="0.2">
      <c r="A2324" t="s">
        <v>3</v>
      </c>
      <c r="B2324" t="s">
        <v>1</v>
      </c>
      <c r="C2324" s="1">
        <v>2023</v>
      </c>
      <c r="F2324" t="s">
        <v>15800</v>
      </c>
      <c r="G2324" t="s">
        <v>78</v>
      </c>
      <c r="H2324" t="s">
        <v>131</v>
      </c>
      <c r="I2324" t="s">
        <v>73</v>
      </c>
      <c r="J2324" t="s">
        <v>26</v>
      </c>
      <c r="K2324" t="s">
        <v>15645</v>
      </c>
      <c r="L2324" t="s">
        <v>28</v>
      </c>
      <c r="M2324">
        <v>1</v>
      </c>
      <c r="N2324" t="s">
        <v>31</v>
      </c>
      <c r="O2324" t="s">
        <v>1740</v>
      </c>
      <c r="P2324" t="s">
        <v>1740</v>
      </c>
      <c r="Q2324" t="s">
        <v>16445</v>
      </c>
      <c r="U2324" t="s">
        <v>1740</v>
      </c>
      <c r="V2324" t="s">
        <v>1740</v>
      </c>
      <c r="Y2324">
        <v>8</v>
      </c>
      <c r="Z2324" t="s">
        <v>15669</v>
      </c>
      <c r="AA2324">
        <v>1</v>
      </c>
      <c r="AB2324">
        <v>9450</v>
      </c>
      <c r="AC2324" t="s">
        <v>1768</v>
      </c>
      <c r="AD2324" t="s">
        <v>1768</v>
      </c>
      <c r="AE2324" t="s">
        <v>1734</v>
      </c>
    </row>
    <row r="2325" spans="1:31" x14ac:dyDescent="0.2">
      <c r="A2325" t="s">
        <v>3</v>
      </c>
      <c r="B2325" t="s">
        <v>1</v>
      </c>
      <c r="C2325" s="1">
        <v>2023</v>
      </c>
      <c r="F2325" t="s">
        <v>15800</v>
      </c>
      <c r="G2325" t="s">
        <v>78</v>
      </c>
      <c r="H2325" t="s">
        <v>131</v>
      </c>
      <c r="I2325" t="s">
        <v>73</v>
      </c>
      <c r="J2325" t="s">
        <v>26</v>
      </c>
      <c r="K2325" t="s">
        <v>15645</v>
      </c>
      <c r="L2325" t="s">
        <v>28</v>
      </c>
      <c r="M2325">
        <v>1</v>
      </c>
      <c r="N2325" t="s">
        <v>31</v>
      </c>
      <c r="O2325" t="s">
        <v>1740</v>
      </c>
      <c r="P2325" t="s">
        <v>1740</v>
      </c>
      <c r="Q2325" t="s">
        <v>16445</v>
      </c>
      <c r="U2325" t="s">
        <v>1740</v>
      </c>
      <c r="V2325" t="s">
        <v>1740</v>
      </c>
      <c r="Y2325">
        <v>9</v>
      </c>
      <c r="Z2325" t="s">
        <v>15669</v>
      </c>
      <c r="AA2325">
        <v>1</v>
      </c>
      <c r="AB2325">
        <v>9450</v>
      </c>
      <c r="AC2325" t="s">
        <v>1768</v>
      </c>
      <c r="AD2325" t="s">
        <v>1768</v>
      </c>
      <c r="AE2325" t="s">
        <v>1734</v>
      </c>
    </row>
    <row r="2326" spans="1:31" x14ac:dyDescent="0.2">
      <c r="A2326" t="s">
        <v>3</v>
      </c>
      <c r="B2326" t="s">
        <v>1</v>
      </c>
      <c r="C2326" s="1">
        <v>2023</v>
      </c>
      <c r="F2326" t="s">
        <v>15800</v>
      </c>
      <c r="G2326" t="s">
        <v>78</v>
      </c>
      <c r="H2326" t="s">
        <v>131</v>
      </c>
      <c r="I2326" t="s">
        <v>119</v>
      </c>
      <c r="J2326" t="s">
        <v>26</v>
      </c>
      <c r="K2326" t="s">
        <v>30</v>
      </c>
      <c r="L2326" t="s">
        <v>28</v>
      </c>
      <c r="M2326">
        <v>1</v>
      </c>
      <c r="N2326" t="s">
        <v>56</v>
      </c>
      <c r="O2326" t="s">
        <v>1740</v>
      </c>
      <c r="P2326" t="s">
        <v>1740</v>
      </c>
      <c r="Q2326" t="s">
        <v>16446</v>
      </c>
      <c r="U2326" t="s">
        <v>1740</v>
      </c>
      <c r="V2326" t="s">
        <v>1740</v>
      </c>
      <c r="Y2326">
        <v>8</v>
      </c>
      <c r="Z2326" t="s">
        <v>15646</v>
      </c>
      <c r="AA2326">
        <v>1</v>
      </c>
      <c r="AB2326">
        <v>9450</v>
      </c>
      <c r="AC2326" t="s">
        <v>1748</v>
      </c>
      <c r="AD2326" t="s">
        <v>1758</v>
      </c>
      <c r="AE2326" t="s">
        <v>1734</v>
      </c>
    </row>
    <row r="2327" spans="1:31" x14ac:dyDescent="0.2">
      <c r="A2327" t="s">
        <v>3</v>
      </c>
      <c r="B2327" t="s">
        <v>1</v>
      </c>
      <c r="C2327" s="1">
        <v>2023</v>
      </c>
      <c r="F2327" t="s">
        <v>16020</v>
      </c>
      <c r="G2327" t="s">
        <v>81</v>
      </c>
      <c r="H2327" t="s">
        <v>417</v>
      </c>
      <c r="I2327" t="s">
        <v>62</v>
      </c>
      <c r="J2327" t="s">
        <v>26</v>
      </c>
      <c r="K2327" t="s">
        <v>30</v>
      </c>
      <c r="L2327" t="s">
        <v>29</v>
      </c>
      <c r="M2327">
        <v>1</v>
      </c>
      <c r="N2327" t="s">
        <v>49</v>
      </c>
      <c r="O2327" t="s">
        <v>1740</v>
      </c>
      <c r="P2327" t="s">
        <v>1740</v>
      </c>
      <c r="Q2327" t="s">
        <v>16447</v>
      </c>
      <c r="U2327" t="s">
        <v>1740</v>
      </c>
      <c r="V2327" t="s">
        <v>1740</v>
      </c>
      <c r="Y2327">
        <v>8</v>
      </c>
      <c r="Z2327" t="s">
        <v>15658</v>
      </c>
      <c r="AA2327">
        <v>1</v>
      </c>
      <c r="AB2327">
        <v>9450</v>
      </c>
      <c r="AC2327" t="s">
        <v>1754</v>
      </c>
      <c r="AD2327" t="s">
        <v>1754</v>
      </c>
      <c r="AE2327" t="s">
        <v>1734</v>
      </c>
    </row>
    <row r="2328" spans="1:31" x14ac:dyDescent="0.2">
      <c r="A2328" t="s">
        <v>3</v>
      </c>
      <c r="B2328" t="s">
        <v>1</v>
      </c>
      <c r="C2328" s="1">
        <v>2023</v>
      </c>
      <c r="F2328" t="s">
        <v>16020</v>
      </c>
      <c r="G2328" t="s">
        <v>81</v>
      </c>
      <c r="H2328" t="s">
        <v>417</v>
      </c>
      <c r="I2328" t="s">
        <v>94</v>
      </c>
      <c r="J2328" t="s">
        <v>26</v>
      </c>
      <c r="K2328" t="s">
        <v>30</v>
      </c>
      <c r="L2328" t="s">
        <v>28</v>
      </c>
      <c r="M2328">
        <v>1</v>
      </c>
      <c r="N2328" t="s">
        <v>49</v>
      </c>
      <c r="O2328" t="s">
        <v>1740</v>
      </c>
      <c r="P2328" t="s">
        <v>1740</v>
      </c>
      <c r="Q2328" t="s">
        <v>16428</v>
      </c>
      <c r="U2328" t="s">
        <v>1740</v>
      </c>
      <c r="V2328" t="s">
        <v>1740</v>
      </c>
      <c r="Y2328">
        <v>8</v>
      </c>
      <c r="Z2328" t="s">
        <v>1760</v>
      </c>
      <c r="AA2328">
        <v>1</v>
      </c>
      <c r="AB2328">
        <v>9450</v>
      </c>
      <c r="AC2328" t="s">
        <v>1761</v>
      </c>
      <c r="AD2328" t="s">
        <v>1762</v>
      </c>
      <c r="AE2328" t="s">
        <v>1734</v>
      </c>
    </row>
    <row r="2329" spans="1:31" x14ac:dyDescent="0.2">
      <c r="A2329" t="s">
        <v>3</v>
      </c>
      <c r="B2329" t="s">
        <v>1</v>
      </c>
      <c r="C2329" s="1">
        <v>2023</v>
      </c>
      <c r="F2329" t="s">
        <v>16020</v>
      </c>
      <c r="G2329" t="s">
        <v>81</v>
      </c>
      <c r="H2329" t="s">
        <v>417</v>
      </c>
      <c r="I2329" t="s">
        <v>94</v>
      </c>
      <c r="J2329" t="s">
        <v>26</v>
      </c>
      <c r="K2329" t="s">
        <v>30</v>
      </c>
      <c r="L2329" t="s">
        <v>29</v>
      </c>
      <c r="M2329">
        <v>1</v>
      </c>
      <c r="N2329" t="s">
        <v>49</v>
      </c>
      <c r="O2329" t="s">
        <v>1740</v>
      </c>
      <c r="P2329" t="s">
        <v>1740</v>
      </c>
      <c r="Q2329" t="s">
        <v>16426</v>
      </c>
      <c r="U2329" t="s">
        <v>1740</v>
      </c>
      <c r="V2329" t="s">
        <v>1740</v>
      </c>
      <c r="Y2329">
        <v>8</v>
      </c>
      <c r="Z2329" t="s">
        <v>1760</v>
      </c>
      <c r="AA2329">
        <v>1</v>
      </c>
      <c r="AB2329">
        <v>9450</v>
      </c>
      <c r="AC2329" t="s">
        <v>1761</v>
      </c>
      <c r="AD2329" t="s">
        <v>1762</v>
      </c>
      <c r="AE2329" t="s">
        <v>1734</v>
      </c>
    </row>
    <row r="2330" spans="1:31" x14ac:dyDescent="0.2">
      <c r="A2330" t="s">
        <v>3</v>
      </c>
      <c r="B2330" t="s">
        <v>1</v>
      </c>
      <c r="C2330" s="1">
        <v>2023</v>
      </c>
      <c r="F2330" t="s">
        <v>16020</v>
      </c>
      <c r="G2330" t="s">
        <v>81</v>
      </c>
      <c r="H2330" t="s">
        <v>417</v>
      </c>
      <c r="I2330" t="s">
        <v>62</v>
      </c>
      <c r="J2330" t="s">
        <v>26</v>
      </c>
      <c r="K2330" t="s">
        <v>15645</v>
      </c>
      <c r="L2330" t="s">
        <v>28</v>
      </c>
      <c r="M2330">
        <v>1</v>
      </c>
      <c r="N2330" t="s">
        <v>49</v>
      </c>
      <c r="O2330" t="s">
        <v>1740</v>
      </c>
      <c r="P2330" t="s">
        <v>1740</v>
      </c>
      <c r="Q2330" t="s">
        <v>16429</v>
      </c>
      <c r="U2330" t="s">
        <v>1740</v>
      </c>
      <c r="V2330" t="s">
        <v>1740</v>
      </c>
      <c r="Y2330">
        <v>8</v>
      </c>
      <c r="Z2330" t="s">
        <v>15658</v>
      </c>
      <c r="AA2330">
        <v>1</v>
      </c>
      <c r="AB2330">
        <v>9450</v>
      </c>
      <c r="AC2330" t="s">
        <v>1754</v>
      </c>
      <c r="AD2330" t="s">
        <v>1754</v>
      </c>
      <c r="AE2330" t="s">
        <v>1734</v>
      </c>
    </row>
    <row r="2331" spans="1:31" x14ac:dyDescent="0.2">
      <c r="A2331" t="s">
        <v>3</v>
      </c>
      <c r="B2331" t="s">
        <v>1</v>
      </c>
      <c r="C2331" s="1">
        <v>2023</v>
      </c>
      <c r="F2331" t="s">
        <v>16448</v>
      </c>
      <c r="G2331" t="s">
        <v>78</v>
      </c>
      <c r="H2331" t="s">
        <v>98</v>
      </c>
      <c r="I2331" t="s">
        <v>100</v>
      </c>
      <c r="J2331" t="s">
        <v>26</v>
      </c>
      <c r="K2331" t="s">
        <v>15645</v>
      </c>
      <c r="L2331" t="s">
        <v>29</v>
      </c>
      <c r="M2331">
        <v>1</v>
      </c>
      <c r="N2331" t="s">
        <v>49</v>
      </c>
      <c r="O2331" t="s">
        <v>1740</v>
      </c>
      <c r="P2331" t="s">
        <v>1740</v>
      </c>
      <c r="Q2331" t="s">
        <v>16431</v>
      </c>
      <c r="U2331" t="s">
        <v>1740</v>
      </c>
      <c r="V2331" t="s">
        <v>1740</v>
      </c>
      <c r="Y2331">
        <v>8</v>
      </c>
      <c r="Z2331" t="s">
        <v>15906</v>
      </c>
      <c r="AA2331">
        <v>1</v>
      </c>
      <c r="AB2331">
        <v>9450</v>
      </c>
      <c r="AC2331" t="s">
        <v>1767</v>
      </c>
      <c r="AD2331" t="s">
        <v>1762</v>
      </c>
      <c r="AE2331" t="s">
        <v>1734</v>
      </c>
    </row>
    <row r="2332" spans="1:31" x14ac:dyDescent="0.2">
      <c r="A2332" t="s">
        <v>3</v>
      </c>
      <c r="B2332" t="s">
        <v>1</v>
      </c>
      <c r="C2332" s="1">
        <v>2023</v>
      </c>
      <c r="F2332" t="s">
        <v>16448</v>
      </c>
      <c r="G2332" t="s">
        <v>78</v>
      </c>
      <c r="H2332" t="s">
        <v>98</v>
      </c>
      <c r="I2332" t="s">
        <v>100</v>
      </c>
      <c r="J2332" t="s">
        <v>26</v>
      </c>
      <c r="K2332" t="s">
        <v>15645</v>
      </c>
      <c r="L2332" t="s">
        <v>29</v>
      </c>
      <c r="M2332">
        <v>1</v>
      </c>
      <c r="N2332" t="s">
        <v>49</v>
      </c>
      <c r="O2332" t="s">
        <v>1740</v>
      </c>
      <c r="P2332" t="s">
        <v>1740</v>
      </c>
      <c r="Q2332" t="s">
        <v>16431</v>
      </c>
      <c r="U2332" t="s">
        <v>1740</v>
      </c>
      <c r="V2332" t="s">
        <v>1740</v>
      </c>
      <c r="Y2332">
        <v>9</v>
      </c>
      <c r="Z2332" t="s">
        <v>15906</v>
      </c>
      <c r="AA2332">
        <v>1</v>
      </c>
      <c r="AB2332">
        <v>9450</v>
      </c>
      <c r="AC2332" t="s">
        <v>1767</v>
      </c>
      <c r="AD2332" t="s">
        <v>1762</v>
      </c>
      <c r="AE2332" t="s">
        <v>1734</v>
      </c>
    </row>
    <row r="2333" spans="1:31" x14ac:dyDescent="0.2">
      <c r="A2333" t="s">
        <v>3</v>
      </c>
      <c r="B2333" t="s">
        <v>1</v>
      </c>
      <c r="C2333" s="1">
        <v>2023</v>
      </c>
      <c r="F2333" t="s">
        <v>15833</v>
      </c>
      <c r="G2333" t="s">
        <v>78</v>
      </c>
      <c r="H2333" t="s">
        <v>98</v>
      </c>
      <c r="I2333" t="s">
        <v>73</v>
      </c>
      <c r="J2333" t="s">
        <v>26</v>
      </c>
      <c r="K2333" t="s">
        <v>15645</v>
      </c>
      <c r="L2333" t="s">
        <v>29</v>
      </c>
      <c r="M2333">
        <v>1</v>
      </c>
      <c r="N2333" t="s">
        <v>49</v>
      </c>
      <c r="O2333" t="s">
        <v>1740</v>
      </c>
      <c r="P2333" t="s">
        <v>1740</v>
      </c>
      <c r="Q2333" t="s">
        <v>16435</v>
      </c>
      <c r="U2333" t="s">
        <v>1740</v>
      </c>
      <c r="V2333" t="s">
        <v>1740</v>
      </c>
      <c r="Y2333">
        <v>9</v>
      </c>
      <c r="Z2333" t="s">
        <v>15669</v>
      </c>
      <c r="AA2333">
        <v>1</v>
      </c>
      <c r="AB2333">
        <v>9450</v>
      </c>
      <c r="AC2333" t="s">
        <v>1768</v>
      </c>
      <c r="AD2333" t="s">
        <v>1768</v>
      </c>
      <c r="AE2333" t="s">
        <v>1734</v>
      </c>
    </row>
    <row r="2334" spans="1:31" x14ac:dyDescent="0.2">
      <c r="A2334" t="s">
        <v>3</v>
      </c>
      <c r="B2334" t="s">
        <v>1</v>
      </c>
      <c r="C2334" s="1">
        <v>2023</v>
      </c>
      <c r="F2334" t="s">
        <v>15833</v>
      </c>
      <c r="G2334" t="s">
        <v>78</v>
      </c>
      <c r="H2334" t="s">
        <v>98</v>
      </c>
      <c r="I2334" t="s">
        <v>73</v>
      </c>
      <c r="J2334" t="s">
        <v>26</v>
      </c>
      <c r="K2334" t="s">
        <v>15645</v>
      </c>
      <c r="L2334" t="s">
        <v>29</v>
      </c>
      <c r="M2334">
        <v>1</v>
      </c>
      <c r="N2334" t="s">
        <v>49</v>
      </c>
      <c r="O2334" t="s">
        <v>1740</v>
      </c>
      <c r="P2334" t="s">
        <v>1740</v>
      </c>
      <c r="Q2334" t="s">
        <v>16435</v>
      </c>
      <c r="U2334" t="s">
        <v>1740</v>
      </c>
      <c r="V2334" t="s">
        <v>1740</v>
      </c>
      <c r="Y2334">
        <v>8</v>
      </c>
      <c r="Z2334" t="s">
        <v>15669</v>
      </c>
      <c r="AA2334">
        <v>1</v>
      </c>
      <c r="AB2334">
        <v>9450</v>
      </c>
      <c r="AC2334" t="s">
        <v>1768</v>
      </c>
      <c r="AD2334" t="s">
        <v>1768</v>
      </c>
      <c r="AE2334" t="s">
        <v>1734</v>
      </c>
    </row>
    <row r="2335" spans="1:31" x14ac:dyDescent="0.2">
      <c r="A2335" t="s">
        <v>3</v>
      </c>
      <c r="B2335" t="s">
        <v>1</v>
      </c>
      <c r="C2335" s="1">
        <v>2023</v>
      </c>
      <c r="F2335" t="s">
        <v>15833</v>
      </c>
      <c r="G2335" t="s">
        <v>78</v>
      </c>
      <c r="H2335" t="s">
        <v>98</v>
      </c>
      <c r="I2335" t="s">
        <v>94</v>
      </c>
      <c r="J2335" t="s">
        <v>26</v>
      </c>
      <c r="K2335" t="s">
        <v>15645</v>
      </c>
      <c r="L2335" t="s">
        <v>29</v>
      </c>
      <c r="M2335">
        <v>1</v>
      </c>
      <c r="N2335" t="s">
        <v>49</v>
      </c>
      <c r="O2335" t="s">
        <v>1740</v>
      </c>
      <c r="P2335" t="s">
        <v>1740</v>
      </c>
      <c r="Q2335" t="s">
        <v>212</v>
      </c>
      <c r="U2335" t="s">
        <v>1740</v>
      </c>
      <c r="V2335" t="s">
        <v>1740</v>
      </c>
      <c r="Y2335">
        <v>9</v>
      </c>
      <c r="Z2335" t="s">
        <v>1760</v>
      </c>
      <c r="AA2335">
        <v>1</v>
      </c>
      <c r="AB2335">
        <v>9450</v>
      </c>
      <c r="AC2335" t="s">
        <v>1761</v>
      </c>
      <c r="AD2335" t="s">
        <v>1762</v>
      </c>
      <c r="AE2335" t="s">
        <v>1734</v>
      </c>
    </row>
    <row r="2336" spans="1:31" x14ac:dyDescent="0.2">
      <c r="A2336" t="s">
        <v>3</v>
      </c>
      <c r="B2336" t="s">
        <v>1</v>
      </c>
      <c r="C2336" s="1">
        <v>2023</v>
      </c>
      <c r="F2336" t="s">
        <v>15833</v>
      </c>
      <c r="G2336" t="s">
        <v>78</v>
      </c>
      <c r="H2336" t="s">
        <v>98</v>
      </c>
      <c r="I2336" t="s">
        <v>94</v>
      </c>
      <c r="J2336" t="s">
        <v>26</v>
      </c>
      <c r="K2336" t="s">
        <v>30</v>
      </c>
      <c r="L2336" t="s">
        <v>29</v>
      </c>
      <c r="M2336">
        <v>1</v>
      </c>
      <c r="N2336" t="s">
        <v>49</v>
      </c>
      <c r="O2336" t="s">
        <v>1740</v>
      </c>
      <c r="P2336" t="s">
        <v>1740</v>
      </c>
      <c r="Q2336" t="s">
        <v>212</v>
      </c>
      <c r="U2336" t="s">
        <v>1740</v>
      </c>
      <c r="V2336" t="s">
        <v>1740</v>
      </c>
      <c r="Y2336">
        <v>8</v>
      </c>
      <c r="Z2336" t="s">
        <v>1760</v>
      </c>
      <c r="AA2336">
        <v>1</v>
      </c>
      <c r="AB2336">
        <v>9450</v>
      </c>
      <c r="AC2336" t="s">
        <v>1761</v>
      </c>
      <c r="AD2336" t="s">
        <v>1762</v>
      </c>
      <c r="AE2336" t="s">
        <v>1734</v>
      </c>
    </row>
    <row r="2337" spans="1:31" x14ac:dyDescent="0.2">
      <c r="A2337" t="s">
        <v>3</v>
      </c>
      <c r="B2337" t="s">
        <v>1</v>
      </c>
      <c r="C2337" s="1">
        <v>2023</v>
      </c>
      <c r="F2337" t="s">
        <v>15656</v>
      </c>
      <c r="G2337" t="s">
        <v>78</v>
      </c>
      <c r="H2337" t="s">
        <v>206</v>
      </c>
      <c r="I2337" t="s">
        <v>50</v>
      </c>
      <c r="J2337" t="s">
        <v>26</v>
      </c>
      <c r="K2337" t="s">
        <v>15645</v>
      </c>
      <c r="L2337" t="s">
        <v>29</v>
      </c>
      <c r="M2337">
        <v>1</v>
      </c>
      <c r="N2337" t="s">
        <v>61</v>
      </c>
      <c r="O2337" t="s">
        <v>1740</v>
      </c>
      <c r="P2337" t="s">
        <v>1740</v>
      </c>
      <c r="Q2337" t="s">
        <v>16449</v>
      </c>
      <c r="U2337" t="s">
        <v>1740</v>
      </c>
      <c r="V2337" t="s">
        <v>1740</v>
      </c>
      <c r="Y2337">
        <v>8</v>
      </c>
      <c r="Z2337" t="s">
        <v>15652</v>
      </c>
      <c r="AA2337">
        <v>1</v>
      </c>
      <c r="AB2337">
        <v>9450</v>
      </c>
      <c r="AC2337" t="s">
        <v>1764</v>
      </c>
      <c r="AD2337" t="s">
        <v>1764</v>
      </c>
      <c r="AE2337" t="s">
        <v>1734</v>
      </c>
    </row>
    <row r="2338" spans="1:31" x14ac:dyDescent="0.2">
      <c r="A2338" t="s">
        <v>3</v>
      </c>
      <c r="B2338" t="s">
        <v>1</v>
      </c>
      <c r="C2338" s="1">
        <v>2023</v>
      </c>
      <c r="F2338" t="s">
        <v>15656</v>
      </c>
      <c r="G2338" t="s">
        <v>78</v>
      </c>
      <c r="H2338" t="s">
        <v>206</v>
      </c>
      <c r="I2338" t="s">
        <v>50</v>
      </c>
      <c r="J2338" t="s">
        <v>26</v>
      </c>
      <c r="K2338" t="s">
        <v>30</v>
      </c>
      <c r="L2338" t="s">
        <v>29</v>
      </c>
      <c r="M2338">
        <v>1</v>
      </c>
      <c r="N2338" t="s">
        <v>61</v>
      </c>
      <c r="O2338" t="s">
        <v>1740</v>
      </c>
      <c r="P2338" t="s">
        <v>1740</v>
      </c>
      <c r="Q2338" t="s">
        <v>801</v>
      </c>
      <c r="U2338" t="s">
        <v>1740</v>
      </c>
      <c r="V2338" t="s">
        <v>1740</v>
      </c>
      <c r="Y2338">
        <v>9</v>
      </c>
      <c r="Z2338" t="s">
        <v>15652</v>
      </c>
      <c r="AA2338">
        <v>1</v>
      </c>
      <c r="AB2338">
        <v>9450</v>
      </c>
      <c r="AC2338" t="s">
        <v>1764</v>
      </c>
      <c r="AD2338" t="s">
        <v>1764</v>
      </c>
      <c r="AE2338" t="s">
        <v>1734</v>
      </c>
    </row>
    <row r="2339" spans="1:31" x14ac:dyDescent="0.2">
      <c r="A2339" t="s">
        <v>3</v>
      </c>
      <c r="B2339" t="s">
        <v>10</v>
      </c>
      <c r="C2339" s="1">
        <v>2023</v>
      </c>
      <c r="F2339" t="s">
        <v>15905</v>
      </c>
      <c r="G2339" t="s">
        <v>786</v>
      </c>
      <c r="H2339" t="s">
        <v>1196</v>
      </c>
      <c r="I2339" t="s">
        <v>100</v>
      </c>
      <c r="J2339" t="s">
        <v>26</v>
      </c>
      <c r="K2339" t="s">
        <v>30</v>
      </c>
      <c r="L2339" t="s">
        <v>29</v>
      </c>
      <c r="M2339">
        <v>1</v>
      </c>
      <c r="N2339" t="s">
        <v>25</v>
      </c>
      <c r="O2339" t="s">
        <v>1740</v>
      </c>
      <c r="P2339" t="s">
        <v>1740</v>
      </c>
      <c r="Q2339" t="s">
        <v>1248</v>
      </c>
      <c r="U2339" t="s">
        <v>1740</v>
      </c>
      <c r="V2339" t="s">
        <v>1740</v>
      </c>
      <c r="Y2339">
        <v>9</v>
      </c>
      <c r="Z2339" t="s">
        <v>15906</v>
      </c>
      <c r="AA2339">
        <v>1</v>
      </c>
      <c r="AB2339">
        <v>17150</v>
      </c>
      <c r="AC2339" t="s">
        <v>1767</v>
      </c>
      <c r="AD2339" t="s">
        <v>1762</v>
      </c>
      <c r="AE2339" t="s">
        <v>1734</v>
      </c>
    </row>
    <row r="2340" spans="1:31" x14ac:dyDescent="0.2">
      <c r="A2340" t="s">
        <v>3</v>
      </c>
      <c r="B2340" t="s">
        <v>10</v>
      </c>
      <c r="C2340" s="1">
        <v>2023</v>
      </c>
      <c r="F2340" t="s">
        <v>15845</v>
      </c>
      <c r="G2340" t="s">
        <v>786</v>
      </c>
      <c r="H2340" t="s">
        <v>127</v>
      </c>
      <c r="I2340" t="s">
        <v>73</v>
      </c>
      <c r="J2340" t="s">
        <v>26</v>
      </c>
      <c r="K2340" t="s">
        <v>30</v>
      </c>
      <c r="L2340" t="s">
        <v>29</v>
      </c>
      <c r="M2340">
        <v>1</v>
      </c>
      <c r="N2340" t="s">
        <v>31</v>
      </c>
      <c r="O2340" t="s">
        <v>1740</v>
      </c>
      <c r="P2340" t="s">
        <v>1740</v>
      </c>
      <c r="Q2340" t="s">
        <v>1293</v>
      </c>
      <c r="U2340" t="s">
        <v>1740</v>
      </c>
      <c r="V2340" t="s">
        <v>1740</v>
      </c>
      <c r="Y2340">
        <v>9</v>
      </c>
      <c r="Z2340" t="s">
        <v>15669</v>
      </c>
      <c r="AA2340">
        <v>1</v>
      </c>
      <c r="AB2340">
        <v>17150</v>
      </c>
      <c r="AC2340" t="s">
        <v>1768</v>
      </c>
      <c r="AD2340" t="s">
        <v>1768</v>
      </c>
      <c r="AE2340" t="s">
        <v>1734</v>
      </c>
    </row>
    <row r="2341" spans="1:31" x14ac:dyDescent="0.2">
      <c r="A2341" t="s">
        <v>3</v>
      </c>
      <c r="B2341" t="s">
        <v>10</v>
      </c>
      <c r="C2341" s="1">
        <v>2023</v>
      </c>
      <c r="F2341" t="s">
        <v>15668</v>
      </c>
      <c r="G2341" t="s">
        <v>786</v>
      </c>
      <c r="H2341" t="s">
        <v>206</v>
      </c>
      <c r="I2341" t="s">
        <v>1243</v>
      </c>
      <c r="J2341" t="s">
        <v>26</v>
      </c>
      <c r="K2341" t="s">
        <v>30</v>
      </c>
      <c r="L2341" t="s">
        <v>29</v>
      </c>
      <c r="M2341">
        <v>1</v>
      </c>
      <c r="N2341" t="s">
        <v>25</v>
      </c>
      <c r="O2341" t="s">
        <v>1740</v>
      </c>
      <c r="P2341" t="s">
        <v>1740</v>
      </c>
      <c r="Q2341" t="s">
        <v>16450</v>
      </c>
      <c r="U2341" t="s">
        <v>1740</v>
      </c>
      <c r="V2341" t="s">
        <v>1740</v>
      </c>
      <c r="Y2341">
        <v>9</v>
      </c>
      <c r="Z2341" t="s">
        <v>1148</v>
      </c>
      <c r="AA2341">
        <v>1</v>
      </c>
      <c r="AB2341">
        <v>17150</v>
      </c>
      <c r="AC2341" t="s">
        <v>1764</v>
      </c>
      <c r="AD2341" t="s">
        <v>1764</v>
      </c>
      <c r="AE2341" t="s">
        <v>1734</v>
      </c>
    </row>
    <row r="2342" spans="1:31" x14ac:dyDescent="0.2">
      <c r="A2342" t="s">
        <v>3</v>
      </c>
      <c r="B2342" t="s">
        <v>10</v>
      </c>
      <c r="C2342" s="1">
        <v>2023</v>
      </c>
      <c r="F2342" t="s">
        <v>16330</v>
      </c>
      <c r="G2342" t="s">
        <v>786</v>
      </c>
      <c r="H2342" t="s">
        <v>380</v>
      </c>
      <c r="I2342" t="s">
        <v>1234</v>
      </c>
      <c r="J2342" t="s">
        <v>26</v>
      </c>
      <c r="K2342" t="s">
        <v>30</v>
      </c>
      <c r="L2342" t="s">
        <v>29</v>
      </c>
      <c r="M2342">
        <v>1</v>
      </c>
      <c r="N2342" t="s">
        <v>25</v>
      </c>
      <c r="O2342" t="s">
        <v>1740</v>
      </c>
      <c r="P2342" t="s">
        <v>1740</v>
      </c>
      <c r="Q2342" t="s">
        <v>16438</v>
      </c>
      <c r="U2342" t="s">
        <v>1740</v>
      </c>
      <c r="V2342" t="s">
        <v>1740</v>
      </c>
      <c r="Y2342">
        <v>9</v>
      </c>
      <c r="Z2342" t="s">
        <v>7182</v>
      </c>
      <c r="AA2342">
        <v>1</v>
      </c>
      <c r="AB2342">
        <v>17150</v>
      </c>
      <c r="AC2342" t="s">
        <v>1761</v>
      </c>
      <c r="AD2342" t="s">
        <v>1762</v>
      </c>
      <c r="AE2342" t="s">
        <v>1734</v>
      </c>
    </row>
    <row r="2343" spans="1:31" x14ac:dyDescent="0.2">
      <c r="A2343" t="s">
        <v>3</v>
      </c>
      <c r="B2343" t="s">
        <v>10</v>
      </c>
      <c r="C2343" s="1">
        <v>2023</v>
      </c>
      <c r="F2343" t="s">
        <v>16440</v>
      </c>
      <c r="G2343" t="s">
        <v>786</v>
      </c>
      <c r="H2343" t="s">
        <v>424</v>
      </c>
      <c r="I2343" t="s">
        <v>1234</v>
      </c>
      <c r="J2343" t="s">
        <v>26</v>
      </c>
      <c r="K2343" t="s">
        <v>30</v>
      </c>
      <c r="L2343" t="s">
        <v>29</v>
      </c>
      <c r="M2343">
        <v>1</v>
      </c>
      <c r="N2343" t="s">
        <v>25</v>
      </c>
      <c r="O2343" t="s">
        <v>1740</v>
      </c>
      <c r="P2343" t="s">
        <v>1740</v>
      </c>
      <c r="Q2343" t="s">
        <v>1313</v>
      </c>
      <c r="U2343" t="s">
        <v>1740</v>
      </c>
      <c r="V2343" t="s">
        <v>1740</v>
      </c>
      <c r="Y2343">
        <v>9</v>
      </c>
      <c r="Z2343" t="s">
        <v>7182</v>
      </c>
      <c r="AA2343">
        <v>1</v>
      </c>
      <c r="AB2343">
        <v>17150</v>
      </c>
      <c r="AC2343" t="s">
        <v>1761</v>
      </c>
      <c r="AD2343" t="s">
        <v>1762</v>
      </c>
      <c r="AE2343" t="s">
        <v>1734</v>
      </c>
    </row>
    <row r="2344" spans="1:31" x14ac:dyDescent="0.2">
      <c r="A2344" t="s">
        <v>3</v>
      </c>
      <c r="B2344" t="s">
        <v>6</v>
      </c>
      <c r="C2344" s="1">
        <v>2023</v>
      </c>
      <c r="F2344" t="s">
        <v>15651</v>
      </c>
      <c r="G2344" t="s">
        <v>16362</v>
      </c>
      <c r="H2344" t="s">
        <v>206</v>
      </c>
      <c r="I2344" t="s">
        <v>100</v>
      </c>
      <c r="J2344" t="s">
        <v>26</v>
      </c>
      <c r="K2344" t="s">
        <v>15645</v>
      </c>
      <c r="L2344" t="s">
        <v>29</v>
      </c>
      <c r="M2344">
        <v>1</v>
      </c>
      <c r="N2344" t="s">
        <v>31</v>
      </c>
      <c r="O2344" t="s">
        <v>1740</v>
      </c>
      <c r="P2344" t="s">
        <v>1740</v>
      </c>
      <c r="Q2344" t="s">
        <v>539</v>
      </c>
      <c r="U2344" t="s">
        <v>1740</v>
      </c>
      <c r="V2344" t="s">
        <v>1740</v>
      </c>
      <c r="Y2344">
        <v>8</v>
      </c>
      <c r="Z2344" t="s">
        <v>15906</v>
      </c>
      <c r="AA2344">
        <v>1</v>
      </c>
      <c r="AB2344">
        <v>10000</v>
      </c>
      <c r="AC2344" t="s">
        <v>1767</v>
      </c>
      <c r="AD2344" t="s">
        <v>1762</v>
      </c>
      <c r="AE2344" t="s">
        <v>1734</v>
      </c>
    </row>
    <row r="2345" spans="1:31" x14ac:dyDescent="0.2">
      <c r="A2345" t="s">
        <v>3</v>
      </c>
      <c r="B2345" t="s">
        <v>6</v>
      </c>
      <c r="C2345" s="1">
        <v>2023</v>
      </c>
      <c r="F2345" t="s">
        <v>15651</v>
      </c>
      <c r="G2345" t="s">
        <v>16362</v>
      </c>
      <c r="H2345" t="s">
        <v>206</v>
      </c>
      <c r="I2345" t="s">
        <v>100</v>
      </c>
      <c r="J2345" t="s">
        <v>26</v>
      </c>
      <c r="K2345" t="s">
        <v>15645</v>
      </c>
      <c r="L2345" t="s">
        <v>29</v>
      </c>
      <c r="M2345">
        <v>1</v>
      </c>
      <c r="N2345" t="s">
        <v>31</v>
      </c>
      <c r="O2345" t="s">
        <v>1740</v>
      </c>
      <c r="P2345" t="s">
        <v>1740</v>
      </c>
      <c r="Q2345" t="s">
        <v>539</v>
      </c>
      <c r="U2345" t="s">
        <v>1740</v>
      </c>
      <c r="V2345" t="s">
        <v>1740</v>
      </c>
      <c r="Y2345">
        <v>11</v>
      </c>
      <c r="Z2345" t="s">
        <v>15906</v>
      </c>
      <c r="AA2345">
        <v>1</v>
      </c>
      <c r="AB2345">
        <v>10000</v>
      </c>
      <c r="AC2345" t="s">
        <v>1767</v>
      </c>
      <c r="AD2345" t="s">
        <v>1762</v>
      </c>
      <c r="AE2345" t="s">
        <v>1734</v>
      </c>
    </row>
    <row r="2346" spans="1:31" x14ac:dyDescent="0.2">
      <c r="A2346" t="s">
        <v>3</v>
      </c>
      <c r="B2346" t="s">
        <v>6</v>
      </c>
      <c r="C2346" s="1">
        <v>2023</v>
      </c>
      <c r="F2346" t="s">
        <v>15651</v>
      </c>
      <c r="G2346" t="s">
        <v>16362</v>
      </c>
      <c r="H2346" t="s">
        <v>206</v>
      </c>
      <c r="I2346" t="s">
        <v>100</v>
      </c>
      <c r="J2346" t="s">
        <v>26</v>
      </c>
      <c r="K2346" t="s">
        <v>15645</v>
      </c>
      <c r="L2346" t="s">
        <v>29</v>
      </c>
      <c r="M2346">
        <v>1</v>
      </c>
      <c r="N2346" t="s">
        <v>31</v>
      </c>
      <c r="O2346" t="s">
        <v>1740</v>
      </c>
      <c r="P2346" t="s">
        <v>1740</v>
      </c>
      <c r="Q2346" t="s">
        <v>539</v>
      </c>
      <c r="U2346" t="s">
        <v>1740</v>
      </c>
      <c r="V2346" t="s">
        <v>1740</v>
      </c>
      <c r="Y2346">
        <v>10</v>
      </c>
      <c r="Z2346" t="s">
        <v>15906</v>
      </c>
      <c r="AA2346">
        <v>1</v>
      </c>
      <c r="AB2346">
        <v>10000</v>
      </c>
      <c r="AC2346" t="s">
        <v>1767</v>
      </c>
      <c r="AD2346" t="s">
        <v>1762</v>
      </c>
      <c r="AE2346" t="s">
        <v>1734</v>
      </c>
    </row>
    <row r="2347" spans="1:31" x14ac:dyDescent="0.2">
      <c r="A2347" t="s">
        <v>3</v>
      </c>
      <c r="B2347" t="s">
        <v>6</v>
      </c>
      <c r="C2347" s="1">
        <v>2023</v>
      </c>
      <c r="F2347" t="s">
        <v>15651</v>
      </c>
      <c r="G2347" t="s">
        <v>16362</v>
      </c>
      <c r="H2347" t="s">
        <v>206</v>
      </c>
      <c r="I2347" t="s">
        <v>100</v>
      </c>
      <c r="J2347" t="s">
        <v>26</v>
      </c>
      <c r="K2347" t="s">
        <v>15645</v>
      </c>
      <c r="L2347" t="s">
        <v>29</v>
      </c>
      <c r="M2347">
        <v>1</v>
      </c>
      <c r="N2347" t="s">
        <v>31</v>
      </c>
      <c r="O2347" t="s">
        <v>1740</v>
      </c>
      <c r="P2347" t="s">
        <v>1740</v>
      </c>
      <c r="Q2347" t="s">
        <v>539</v>
      </c>
      <c r="U2347" t="s">
        <v>1740</v>
      </c>
      <c r="V2347" t="s">
        <v>1740</v>
      </c>
      <c r="Y2347">
        <v>12</v>
      </c>
      <c r="Z2347" t="s">
        <v>15906</v>
      </c>
      <c r="AA2347">
        <v>1</v>
      </c>
      <c r="AB2347">
        <v>10000</v>
      </c>
      <c r="AC2347" t="s">
        <v>1767</v>
      </c>
      <c r="AD2347" t="s">
        <v>1762</v>
      </c>
      <c r="AE2347" t="s">
        <v>1734</v>
      </c>
    </row>
    <row r="2348" spans="1:31" x14ac:dyDescent="0.2">
      <c r="A2348" t="s">
        <v>3</v>
      </c>
      <c r="B2348" t="s">
        <v>6</v>
      </c>
      <c r="C2348" s="1">
        <v>2023</v>
      </c>
      <c r="F2348" t="s">
        <v>15649</v>
      </c>
      <c r="G2348" t="s">
        <v>16362</v>
      </c>
      <c r="H2348" t="s">
        <v>206</v>
      </c>
      <c r="I2348" t="s">
        <v>50</v>
      </c>
      <c r="J2348" t="s">
        <v>26</v>
      </c>
      <c r="K2348" t="s">
        <v>30</v>
      </c>
      <c r="L2348" t="s">
        <v>29</v>
      </c>
      <c r="M2348">
        <v>1</v>
      </c>
      <c r="N2348" t="s">
        <v>56</v>
      </c>
      <c r="O2348" t="s">
        <v>1740</v>
      </c>
      <c r="P2348" t="s">
        <v>1740</v>
      </c>
      <c r="Q2348" t="s">
        <v>379</v>
      </c>
      <c r="U2348" t="s">
        <v>1740</v>
      </c>
      <c r="V2348" t="s">
        <v>1740</v>
      </c>
      <c r="Y2348">
        <v>9</v>
      </c>
      <c r="Z2348" t="s">
        <v>15652</v>
      </c>
      <c r="AA2348">
        <v>1</v>
      </c>
      <c r="AB2348">
        <v>10000</v>
      </c>
      <c r="AC2348" t="s">
        <v>1764</v>
      </c>
      <c r="AD2348" t="s">
        <v>1764</v>
      </c>
      <c r="AE2348" t="s">
        <v>1734</v>
      </c>
    </row>
    <row r="2349" spans="1:31" x14ac:dyDescent="0.2">
      <c r="A2349" t="s">
        <v>3</v>
      </c>
      <c r="B2349" t="s">
        <v>6</v>
      </c>
      <c r="C2349" s="1">
        <v>2023</v>
      </c>
      <c r="F2349" t="s">
        <v>15649</v>
      </c>
      <c r="G2349" t="s">
        <v>16362</v>
      </c>
      <c r="H2349" t="s">
        <v>206</v>
      </c>
      <c r="I2349" t="s">
        <v>50</v>
      </c>
      <c r="J2349" t="s">
        <v>26</v>
      </c>
      <c r="K2349" t="s">
        <v>30</v>
      </c>
      <c r="L2349" t="s">
        <v>29</v>
      </c>
      <c r="M2349">
        <v>1</v>
      </c>
      <c r="N2349" t="s">
        <v>56</v>
      </c>
      <c r="O2349" t="s">
        <v>1740</v>
      </c>
      <c r="P2349" t="s">
        <v>1740</v>
      </c>
      <c r="Q2349" t="s">
        <v>379</v>
      </c>
      <c r="U2349" t="s">
        <v>1740</v>
      </c>
      <c r="V2349" t="s">
        <v>1740</v>
      </c>
      <c r="Y2349">
        <v>8</v>
      </c>
      <c r="Z2349" t="s">
        <v>15652</v>
      </c>
      <c r="AA2349">
        <v>1</v>
      </c>
      <c r="AB2349">
        <v>10000</v>
      </c>
      <c r="AC2349" t="s">
        <v>1764</v>
      </c>
      <c r="AD2349" t="s">
        <v>1764</v>
      </c>
      <c r="AE2349" t="s">
        <v>1734</v>
      </c>
    </row>
    <row r="2350" spans="1:31" x14ac:dyDescent="0.2">
      <c r="A2350" t="s">
        <v>3</v>
      </c>
      <c r="B2350" t="s">
        <v>6</v>
      </c>
      <c r="C2350" s="1">
        <v>2023</v>
      </c>
      <c r="F2350" t="s">
        <v>15649</v>
      </c>
      <c r="G2350" t="s">
        <v>16362</v>
      </c>
      <c r="H2350" t="s">
        <v>127</v>
      </c>
      <c r="I2350" t="s">
        <v>793</v>
      </c>
      <c r="J2350" t="s">
        <v>26</v>
      </c>
      <c r="K2350" t="s">
        <v>30</v>
      </c>
      <c r="L2350" t="s">
        <v>29</v>
      </c>
      <c r="M2350">
        <v>1</v>
      </c>
      <c r="N2350" t="s">
        <v>2</v>
      </c>
      <c r="O2350" t="s">
        <v>1740</v>
      </c>
      <c r="P2350" t="s">
        <v>1740</v>
      </c>
      <c r="Q2350" t="s">
        <v>16451</v>
      </c>
      <c r="U2350" t="s">
        <v>1740</v>
      </c>
      <c r="V2350" t="s">
        <v>1740</v>
      </c>
      <c r="Y2350">
        <v>9</v>
      </c>
      <c r="Z2350" t="s">
        <v>15661</v>
      </c>
      <c r="AA2350">
        <v>1</v>
      </c>
      <c r="AB2350">
        <v>10000</v>
      </c>
      <c r="AC2350" t="s">
        <v>1746</v>
      </c>
      <c r="AD2350" t="s">
        <v>1745</v>
      </c>
      <c r="AE2350" t="s">
        <v>1734</v>
      </c>
    </row>
    <row r="2351" spans="1:31" x14ac:dyDescent="0.2">
      <c r="A2351" t="s">
        <v>3</v>
      </c>
      <c r="B2351" t="s">
        <v>6</v>
      </c>
      <c r="C2351" s="1">
        <v>2023</v>
      </c>
      <c r="G2351" t="s">
        <v>16362</v>
      </c>
      <c r="H2351" t="s">
        <v>127</v>
      </c>
      <c r="I2351" t="s">
        <v>119</v>
      </c>
      <c r="J2351" t="s">
        <v>26</v>
      </c>
      <c r="K2351" t="s">
        <v>15645</v>
      </c>
      <c r="L2351" t="s">
        <v>28</v>
      </c>
      <c r="M2351">
        <v>1</v>
      </c>
      <c r="N2351" t="s">
        <v>61</v>
      </c>
      <c r="O2351" t="s">
        <v>1740</v>
      </c>
      <c r="P2351" t="s">
        <v>1740</v>
      </c>
      <c r="Q2351" t="s">
        <v>16452</v>
      </c>
      <c r="U2351" t="s">
        <v>1740</v>
      </c>
      <c r="V2351" t="s">
        <v>1740</v>
      </c>
      <c r="Y2351">
        <v>9</v>
      </c>
      <c r="Z2351" t="s">
        <v>15646</v>
      </c>
      <c r="AA2351">
        <v>1</v>
      </c>
      <c r="AB2351">
        <v>10000</v>
      </c>
      <c r="AC2351" t="s">
        <v>1748</v>
      </c>
      <c r="AD2351" t="s">
        <v>1758</v>
      </c>
      <c r="AE2351" t="s">
        <v>1734</v>
      </c>
    </row>
    <row r="2352" spans="1:31" x14ac:dyDescent="0.2">
      <c r="A2352" t="s">
        <v>3</v>
      </c>
      <c r="B2352" t="s">
        <v>6</v>
      </c>
      <c r="C2352" s="1">
        <v>2023</v>
      </c>
      <c r="F2352" t="s">
        <v>15644</v>
      </c>
      <c r="G2352" t="s">
        <v>16362</v>
      </c>
      <c r="H2352" t="s">
        <v>127</v>
      </c>
      <c r="I2352" t="s">
        <v>50</v>
      </c>
      <c r="J2352" t="s">
        <v>26</v>
      </c>
      <c r="K2352" t="s">
        <v>30</v>
      </c>
      <c r="L2352" t="s">
        <v>29</v>
      </c>
      <c r="M2352">
        <v>1</v>
      </c>
      <c r="N2352" t="s">
        <v>61</v>
      </c>
      <c r="O2352" t="s">
        <v>1740</v>
      </c>
      <c r="P2352" t="s">
        <v>1740</v>
      </c>
      <c r="Q2352" t="s">
        <v>16453</v>
      </c>
      <c r="U2352" t="s">
        <v>1740</v>
      </c>
      <c r="V2352" t="s">
        <v>1740</v>
      </c>
      <c r="Y2352">
        <v>12</v>
      </c>
      <c r="Z2352" t="s">
        <v>7469</v>
      </c>
      <c r="AA2352">
        <v>1</v>
      </c>
      <c r="AB2352">
        <v>10000</v>
      </c>
      <c r="AC2352" t="s">
        <v>1764</v>
      </c>
      <c r="AD2352" t="s">
        <v>1764</v>
      </c>
      <c r="AE2352" t="s">
        <v>1734</v>
      </c>
    </row>
    <row r="2353" spans="1:31" x14ac:dyDescent="0.2">
      <c r="A2353" t="s">
        <v>3</v>
      </c>
      <c r="B2353" t="s">
        <v>6</v>
      </c>
      <c r="C2353" s="1">
        <v>2023</v>
      </c>
      <c r="F2353" t="s">
        <v>15665</v>
      </c>
      <c r="G2353" t="s">
        <v>16362</v>
      </c>
      <c r="H2353" t="s">
        <v>127</v>
      </c>
      <c r="I2353" t="s">
        <v>50</v>
      </c>
      <c r="J2353" t="s">
        <v>26</v>
      </c>
      <c r="K2353" t="s">
        <v>30</v>
      </c>
      <c r="L2353" t="s">
        <v>29</v>
      </c>
      <c r="M2353">
        <v>1</v>
      </c>
      <c r="N2353" t="s">
        <v>61</v>
      </c>
      <c r="O2353" t="s">
        <v>1740</v>
      </c>
      <c r="P2353" t="s">
        <v>1740</v>
      </c>
      <c r="Q2353" t="s">
        <v>16454</v>
      </c>
      <c r="U2353" t="s">
        <v>1740</v>
      </c>
      <c r="V2353" t="s">
        <v>1740</v>
      </c>
      <c r="Y2353">
        <v>12</v>
      </c>
      <c r="Z2353" t="s">
        <v>7469</v>
      </c>
      <c r="AA2353">
        <v>1</v>
      </c>
      <c r="AB2353">
        <v>10000</v>
      </c>
      <c r="AC2353" t="s">
        <v>1764</v>
      </c>
      <c r="AD2353" t="s">
        <v>1764</v>
      </c>
      <c r="AE2353" t="s">
        <v>1734</v>
      </c>
    </row>
    <row r="2354" spans="1:31" x14ac:dyDescent="0.2">
      <c r="A2354" t="s">
        <v>3</v>
      </c>
      <c r="B2354" t="s">
        <v>6</v>
      </c>
      <c r="C2354" s="1">
        <v>2023</v>
      </c>
      <c r="F2354" t="s">
        <v>16223</v>
      </c>
      <c r="G2354" t="s">
        <v>16362</v>
      </c>
      <c r="H2354" t="s">
        <v>127</v>
      </c>
      <c r="I2354" t="s">
        <v>1260</v>
      </c>
      <c r="J2354" t="s">
        <v>26</v>
      </c>
      <c r="K2354" t="s">
        <v>15645</v>
      </c>
      <c r="L2354" t="s">
        <v>28</v>
      </c>
      <c r="M2354">
        <v>1</v>
      </c>
      <c r="N2354" t="s">
        <v>61</v>
      </c>
      <c r="O2354" t="s">
        <v>1740</v>
      </c>
      <c r="P2354" t="s">
        <v>1740</v>
      </c>
      <c r="Q2354" t="s">
        <v>16452</v>
      </c>
      <c r="U2354" t="s">
        <v>1740</v>
      </c>
      <c r="V2354" t="s">
        <v>1740</v>
      </c>
      <c r="Y2354">
        <v>10</v>
      </c>
      <c r="Z2354" t="s">
        <v>7199</v>
      </c>
      <c r="AA2354">
        <v>1</v>
      </c>
      <c r="AB2354">
        <v>10000</v>
      </c>
      <c r="AC2354" t="s">
        <v>1748</v>
      </c>
      <c r="AD2354" t="s">
        <v>1758</v>
      </c>
      <c r="AE2354" t="s">
        <v>1734</v>
      </c>
    </row>
    <row r="2355" spans="1:31" x14ac:dyDescent="0.2">
      <c r="A2355" t="s">
        <v>3</v>
      </c>
      <c r="B2355" t="s">
        <v>6</v>
      </c>
      <c r="C2355" s="1">
        <v>2023</v>
      </c>
      <c r="F2355" t="s">
        <v>15777</v>
      </c>
      <c r="G2355" t="s">
        <v>16362</v>
      </c>
      <c r="H2355" t="s">
        <v>127</v>
      </c>
      <c r="I2355" t="s">
        <v>50</v>
      </c>
      <c r="J2355" t="s">
        <v>26</v>
      </c>
      <c r="K2355" t="s">
        <v>15645</v>
      </c>
      <c r="L2355" t="s">
        <v>28</v>
      </c>
      <c r="M2355">
        <v>1</v>
      </c>
      <c r="N2355" t="s">
        <v>61</v>
      </c>
      <c r="O2355" t="s">
        <v>1740</v>
      </c>
      <c r="P2355" t="s">
        <v>1740</v>
      </c>
      <c r="Q2355" t="s">
        <v>16455</v>
      </c>
      <c r="U2355" t="s">
        <v>1740</v>
      </c>
      <c r="V2355" t="s">
        <v>1740</v>
      </c>
      <c r="Y2355">
        <v>11</v>
      </c>
      <c r="Z2355" t="s">
        <v>7469</v>
      </c>
      <c r="AA2355">
        <v>1</v>
      </c>
      <c r="AB2355">
        <v>10000</v>
      </c>
      <c r="AC2355" t="s">
        <v>1764</v>
      </c>
      <c r="AD2355" t="s">
        <v>1764</v>
      </c>
      <c r="AE2355" t="s">
        <v>1734</v>
      </c>
    </row>
    <row r="2356" spans="1:31" x14ac:dyDescent="0.2">
      <c r="A2356" t="s">
        <v>3</v>
      </c>
      <c r="B2356" t="s">
        <v>6</v>
      </c>
      <c r="C2356" s="1">
        <v>2023</v>
      </c>
      <c r="F2356" t="s">
        <v>15777</v>
      </c>
      <c r="G2356" t="s">
        <v>16362</v>
      </c>
      <c r="H2356" t="s">
        <v>127</v>
      </c>
      <c r="I2356" t="s">
        <v>50</v>
      </c>
      <c r="J2356" t="s">
        <v>26</v>
      </c>
      <c r="K2356" t="s">
        <v>15645</v>
      </c>
      <c r="L2356" t="s">
        <v>28</v>
      </c>
      <c r="M2356">
        <v>1</v>
      </c>
      <c r="N2356" t="s">
        <v>61</v>
      </c>
      <c r="O2356" t="s">
        <v>1740</v>
      </c>
      <c r="P2356" t="s">
        <v>1740</v>
      </c>
      <c r="Q2356" t="s">
        <v>16455</v>
      </c>
      <c r="U2356" t="s">
        <v>1740</v>
      </c>
      <c r="V2356" t="s">
        <v>1740</v>
      </c>
      <c r="Y2356">
        <v>8</v>
      </c>
      <c r="Z2356" t="s">
        <v>15652</v>
      </c>
      <c r="AA2356">
        <v>1</v>
      </c>
      <c r="AB2356">
        <v>10000</v>
      </c>
      <c r="AC2356" t="s">
        <v>1764</v>
      </c>
      <c r="AD2356" t="s">
        <v>1764</v>
      </c>
      <c r="AE2356" t="s">
        <v>1734</v>
      </c>
    </row>
    <row r="2357" spans="1:31" x14ac:dyDescent="0.2">
      <c r="A2357" t="s">
        <v>3</v>
      </c>
      <c r="B2357" t="s">
        <v>6</v>
      </c>
      <c r="C2357" s="1">
        <v>2023</v>
      </c>
      <c r="F2357" t="s">
        <v>15777</v>
      </c>
      <c r="G2357" t="s">
        <v>16362</v>
      </c>
      <c r="H2357" t="s">
        <v>127</v>
      </c>
      <c r="I2357" t="s">
        <v>1243</v>
      </c>
      <c r="J2357" t="s">
        <v>26</v>
      </c>
      <c r="K2357" t="s">
        <v>15645</v>
      </c>
      <c r="L2357" t="s">
        <v>28</v>
      </c>
      <c r="M2357">
        <v>1</v>
      </c>
      <c r="N2357" t="s">
        <v>61</v>
      </c>
      <c r="O2357" t="s">
        <v>1740</v>
      </c>
      <c r="P2357" t="s">
        <v>1740</v>
      </c>
      <c r="Q2357" t="s">
        <v>16455</v>
      </c>
      <c r="U2357" t="s">
        <v>1740</v>
      </c>
      <c r="V2357" t="s">
        <v>1740</v>
      </c>
      <c r="Y2357">
        <v>10</v>
      </c>
      <c r="Z2357" t="s">
        <v>1148</v>
      </c>
      <c r="AA2357">
        <v>1</v>
      </c>
      <c r="AB2357">
        <v>10000</v>
      </c>
      <c r="AC2357" t="s">
        <v>1764</v>
      </c>
      <c r="AD2357" t="s">
        <v>1764</v>
      </c>
      <c r="AE2357" t="s">
        <v>1734</v>
      </c>
    </row>
    <row r="2358" spans="1:31" x14ac:dyDescent="0.2">
      <c r="A2358" t="s">
        <v>3</v>
      </c>
      <c r="B2358" t="s">
        <v>6</v>
      </c>
      <c r="C2358" s="1">
        <v>2023</v>
      </c>
      <c r="F2358" t="s">
        <v>15777</v>
      </c>
      <c r="G2358" t="s">
        <v>16362</v>
      </c>
      <c r="H2358" t="s">
        <v>127</v>
      </c>
      <c r="I2358" t="s">
        <v>50</v>
      </c>
      <c r="J2358" t="s">
        <v>26</v>
      </c>
      <c r="K2358" t="s">
        <v>15645</v>
      </c>
      <c r="L2358" t="s">
        <v>28</v>
      </c>
      <c r="M2358">
        <v>1</v>
      </c>
      <c r="N2358" t="s">
        <v>61</v>
      </c>
      <c r="O2358" t="s">
        <v>1740</v>
      </c>
      <c r="P2358" t="s">
        <v>1740</v>
      </c>
      <c r="Q2358" t="s">
        <v>16455</v>
      </c>
      <c r="U2358" t="s">
        <v>1740</v>
      </c>
      <c r="V2358" t="s">
        <v>1740</v>
      </c>
      <c r="Y2358">
        <v>12</v>
      </c>
      <c r="Z2358" t="s">
        <v>7469</v>
      </c>
      <c r="AA2358">
        <v>1</v>
      </c>
      <c r="AB2358">
        <v>10000</v>
      </c>
      <c r="AC2358" t="s">
        <v>1764</v>
      </c>
      <c r="AD2358" t="s">
        <v>1764</v>
      </c>
      <c r="AE2358" t="s">
        <v>1734</v>
      </c>
    </row>
    <row r="2359" spans="1:31" x14ac:dyDescent="0.2">
      <c r="A2359" t="s">
        <v>3</v>
      </c>
      <c r="B2359" t="s">
        <v>6</v>
      </c>
      <c r="C2359" s="1">
        <v>2023</v>
      </c>
      <c r="F2359" t="s">
        <v>15833</v>
      </c>
      <c r="G2359" t="s">
        <v>16362</v>
      </c>
      <c r="H2359" t="s">
        <v>127</v>
      </c>
      <c r="I2359" t="s">
        <v>44</v>
      </c>
      <c r="J2359" t="s">
        <v>26</v>
      </c>
      <c r="K2359" t="s">
        <v>30</v>
      </c>
      <c r="L2359" t="s">
        <v>29</v>
      </c>
      <c r="M2359">
        <v>1</v>
      </c>
      <c r="N2359" t="s">
        <v>61</v>
      </c>
      <c r="O2359" t="s">
        <v>1740</v>
      </c>
      <c r="P2359" t="s">
        <v>1740</v>
      </c>
      <c r="Q2359" t="s">
        <v>16456</v>
      </c>
      <c r="U2359" t="s">
        <v>1740</v>
      </c>
      <c r="V2359" t="s">
        <v>1740</v>
      </c>
      <c r="Y2359">
        <v>8</v>
      </c>
      <c r="Z2359" t="s">
        <v>1765</v>
      </c>
      <c r="AA2359">
        <v>1</v>
      </c>
      <c r="AB2359">
        <v>10000</v>
      </c>
      <c r="AC2359" t="s">
        <v>1743</v>
      </c>
      <c r="AD2359" t="s">
        <v>1744</v>
      </c>
      <c r="AE2359" t="s">
        <v>1731</v>
      </c>
    </row>
    <row r="2360" spans="1:31" x14ac:dyDescent="0.2">
      <c r="A2360" t="s">
        <v>3</v>
      </c>
      <c r="B2360" t="s">
        <v>10</v>
      </c>
      <c r="C2360" s="1">
        <v>2023</v>
      </c>
      <c r="F2360" t="s">
        <v>15644</v>
      </c>
      <c r="G2360" t="s">
        <v>786</v>
      </c>
      <c r="H2360" t="s">
        <v>369</v>
      </c>
      <c r="I2360" t="s">
        <v>1234</v>
      </c>
      <c r="J2360" t="s">
        <v>26</v>
      </c>
      <c r="K2360" t="s">
        <v>15645</v>
      </c>
      <c r="L2360" t="s">
        <v>29</v>
      </c>
      <c r="M2360">
        <v>1</v>
      </c>
      <c r="N2360" t="s">
        <v>1513</v>
      </c>
      <c r="O2360" t="s">
        <v>1740</v>
      </c>
      <c r="P2360" t="s">
        <v>1740</v>
      </c>
      <c r="U2360" t="s">
        <v>1740</v>
      </c>
      <c r="V2360" t="s">
        <v>1740</v>
      </c>
      <c r="Y2360">
        <v>10</v>
      </c>
      <c r="Z2360" t="s">
        <v>7182</v>
      </c>
      <c r="AA2360">
        <v>1</v>
      </c>
      <c r="AB2360">
        <v>18900</v>
      </c>
      <c r="AC2360" t="s">
        <v>1761</v>
      </c>
      <c r="AD2360" t="s">
        <v>1762</v>
      </c>
      <c r="AE2360" t="s">
        <v>1734</v>
      </c>
    </row>
    <row r="2361" spans="1:31" x14ac:dyDescent="0.2">
      <c r="A2361" t="s">
        <v>11</v>
      </c>
      <c r="B2361" t="s">
        <v>10</v>
      </c>
      <c r="C2361" s="1">
        <v>2023</v>
      </c>
      <c r="F2361" t="s">
        <v>16421</v>
      </c>
      <c r="G2361" t="s">
        <v>786</v>
      </c>
      <c r="H2361" t="s">
        <v>424</v>
      </c>
      <c r="I2361" t="s">
        <v>50</v>
      </c>
      <c r="J2361" t="s">
        <v>26</v>
      </c>
      <c r="K2361" t="s">
        <v>30</v>
      </c>
      <c r="L2361" t="s">
        <v>28</v>
      </c>
      <c r="M2361">
        <v>1</v>
      </c>
      <c r="O2361" t="s">
        <v>1740</v>
      </c>
      <c r="P2361" t="s">
        <v>1740</v>
      </c>
      <c r="U2361" t="s">
        <v>1740</v>
      </c>
      <c r="V2361" t="s">
        <v>1740</v>
      </c>
      <c r="Y2361">
        <v>8</v>
      </c>
      <c r="Z2361" t="s">
        <v>15652</v>
      </c>
      <c r="AA2361">
        <v>1</v>
      </c>
      <c r="AB2361">
        <v>10300</v>
      </c>
      <c r="AC2361" t="s">
        <v>1764</v>
      </c>
      <c r="AD2361" t="s">
        <v>1764</v>
      </c>
      <c r="AE2361" t="s">
        <v>1734</v>
      </c>
    </row>
    <row r="2362" spans="1:31" x14ac:dyDescent="0.2">
      <c r="A2362" t="s">
        <v>11</v>
      </c>
      <c r="B2362" t="s">
        <v>10</v>
      </c>
      <c r="C2362" s="1">
        <v>2023</v>
      </c>
      <c r="F2362" t="s">
        <v>15711</v>
      </c>
      <c r="G2362" t="s">
        <v>786</v>
      </c>
      <c r="H2362" t="s">
        <v>424</v>
      </c>
      <c r="I2362" t="s">
        <v>50</v>
      </c>
      <c r="J2362" t="s">
        <v>26</v>
      </c>
      <c r="K2362" t="s">
        <v>30</v>
      </c>
      <c r="L2362" t="s">
        <v>29</v>
      </c>
      <c r="M2362">
        <v>1</v>
      </c>
      <c r="N2362" t="s">
        <v>1513</v>
      </c>
      <c r="O2362" t="s">
        <v>1740</v>
      </c>
      <c r="P2362" t="s">
        <v>1740</v>
      </c>
      <c r="U2362" t="s">
        <v>1740</v>
      </c>
      <c r="V2362" t="s">
        <v>1740</v>
      </c>
      <c r="Y2362">
        <v>11</v>
      </c>
      <c r="Z2362" t="s">
        <v>7469</v>
      </c>
      <c r="AA2362">
        <v>1</v>
      </c>
      <c r="AB2362">
        <v>10300</v>
      </c>
      <c r="AC2362" t="s">
        <v>1764</v>
      </c>
      <c r="AD2362" t="s">
        <v>1764</v>
      </c>
      <c r="AE2362" t="s">
        <v>1734</v>
      </c>
    </row>
    <row r="2363" spans="1:31" x14ac:dyDescent="0.2">
      <c r="A2363" t="s">
        <v>11</v>
      </c>
      <c r="B2363" t="s">
        <v>10</v>
      </c>
      <c r="C2363" s="1">
        <v>2023</v>
      </c>
      <c r="F2363" t="s">
        <v>16457</v>
      </c>
      <c r="G2363" t="s">
        <v>786</v>
      </c>
      <c r="H2363" t="s">
        <v>424</v>
      </c>
      <c r="I2363" t="s">
        <v>1894</v>
      </c>
      <c r="J2363" t="s">
        <v>26</v>
      </c>
      <c r="K2363" t="s">
        <v>30</v>
      </c>
      <c r="L2363" t="s">
        <v>29</v>
      </c>
      <c r="M2363">
        <v>1</v>
      </c>
      <c r="N2363" t="s">
        <v>1513</v>
      </c>
      <c r="O2363" t="s">
        <v>1740</v>
      </c>
      <c r="P2363" t="s">
        <v>1740</v>
      </c>
      <c r="U2363" t="s">
        <v>1740</v>
      </c>
      <c r="V2363" t="s">
        <v>1740</v>
      </c>
      <c r="Y2363">
        <v>12</v>
      </c>
      <c r="Z2363" t="s">
        <v>7589</v>
      </c>
      <c r="AA2363">
        <v>1</v>
      </c>
      <c r="AB2363">
        <v>10300</v>
      </c>
      <c r="AC2363" t="s">
        <v>1764</v>
      </c>
      <c r="AD2363" t="s">
        <v>1764</v>
      </c>
      <c r="AE2363" t="s">
        <v>1734</v>
      </c>
    </row>
    <row r="2364" spans="1:31" x14ac:dyDescent="0.2">
      <c r="A2364" t="s">
        <v>11</v>
      </c>
      <c r="B2364" t="s">
        <v>10</v>
      </c>
      <c r="C2364" s="1">
        <v>2023</v>
      </c>
      <c r="F2364" t="s">
        <v>15688</v>
      </c>
      <c r="G2364" t="s">
        <v>786</v>
      </c>
      <c r="H2364" t="s">
        <v>424</v>
      </c>
      <c r="I2364" t="s">
        <v>1243</v>
      </c>
      <c r="J2364" t="s">
        <v>26</v>
      </c>
      <c r="K2364" t="s">
        <v>30</v>
      </c>
      <c r="L2364" t="s">
        <v>29</v>
      </c>
      <c r="M2364">
        <v>1</v>
      </c>
      <c r="O2364" t="s">
        <v>1740</v>
      </c>
      <c r="P2364" t="s">
        <v>1740</v>
      </c>
      <c r="U2364" t="s">
        <v>1740</v>
      </c>
      <c r="V2364" t="s">
        <v>1740</v>
      </c>
      <c r="Y2364">
        <v>9</v>
      </c>
      <c r="Z2364" t="s">
        <v>1148</v>
      </c>
      <c r="AA2364">
        <v>1</v>
      </c>
      <c r="AB2364">
        <v>10300</v>
      </c>
      <c r="AC2364" t="s">
        <v>1764</v>
      </c>
      <c r="AD2364" t="s">
        <v>1764</v>
      </c>
      <c r="AE2364" t="s">
        <v>1734</v>
      </c>
    </row>
    <row r="2365" spans="1:31" x14ac:dyDescent="0.2">
      <c r="A2365" t="s">
        <v>11</v>
      </c>
      <c r="B2365" t="s">
        <v>10</v>
      </c>
      <c r="C2365" s="1">
        <v>2023</v>
      </c>
      <c r="F2365" t="s">
        <v>15706</v>
      </c>
      <c r="G2365" t="s">
        <v>786</v>
      </c>
      <c r="H2365" t="s">
        <v>424</v>
      </c>
      <c r="I2365" t="s">
        <v>1243</v>
      </c>
      <c r="J2365" t="s">
        <v>26</v>
      </c>
      <c r="K2365" t="s">
        <v>30</v>
      </c>
      <c r="L2365" t="s">
        <v>29</v>
      </c>
      <c r="M2365">
        <v>1</v>
      </c>
      <c r="N2365" t="s">
        <v>1513</v>
      </c>
      <c r="O2365" t="s">
        <v>1740</v>
      </c>
      <c r="P2365" t="s">
        <v>1740</v>
      </c>
      <c r="U2365" t="s">
        <v>1740</v>
      </c>
      <c r="V2365" t="s">
        <v>1740</v>
      </c>
      <c r="Y2365">
        <v>10</v>
      </c>
      <c r="Z2365" t="s">
        <v>1148</v>
      </c>
      <c r="AA2365">
        <v>1</v>
      </c>
      <c r="AB2365">
        <v>10300</v>
      </c>
      <c r="AC2365" t="s">
        <v>1764</v>
      </c>
      <c r="AD2365" t="s">
        <v>1764</v>
      </c>
      <c r="AE2365" t="s">
        <v>1734</v>
      </c>
    </row>
    <row r="2366" spans="1:31" x14ac:dyDescent="0.2">
      <c r="A2366" t="s">
        <v>11</v>
      </c>
      <c r="B2366" t="s">
        <v>10</v>
      </c>
      <c r="C2366" s="1">
        <v>2023</v>
      </c>
      <c r="F2366" t="s">
        <v>16457</v>
      </c>
      <c r="G2366" t="s">
        <v>786</v>
      </c>
      <c r="H2366" t="s">
        <v>424</v>
      </c>
      <c r="I2366" t="s">
        <v>16376</v>
      </c>
      <c r="J2366" t="s">
        <v>26</v>
      </c>
      <c r="K2366" t="s">
        <v>30</v>
      </c>
      <c r="L2366" t="s">
        <v>29</v>
      </c>
      <c r="M2366">
        <v>1</v>
      </c>
      <c r="O2366" t="s">
        <v>1740</v>
      </c>
      <c r="P2366" t="s">
        <v>1740</v>
      </c>
      <c r="U2366" t="s">
        <v>1740</v>
      </c>
      <c r="V2366" t="s">
        <v>1740</v>
      </c>
      <c r="Y2366">
        <v>9</v>
      </c>
      <c r="Z2366" t="s">
        <v>16378</v>
      </c>
      <c r="AA2366">
        <v>1</v>
      </c>
      <c r="AB2366">
        <v>10300</v>
      </c>
      <c r="AC2366" t="s">
        <v>1764</v>
      </c>
      <c r="AD2366" t="s">
        <v>1764</v>
      </c>
      <c r="AE2366" t="s">
        <v>1734</v>
      </c>
    </row>
    <row r="2367" spans="1:31" x14ac:dyDescent="0.2">
      <c r="A2367" t="s">
        <v>11</v>
      </c>
      <c r="B2367" t="s">
        <v>10</v>
      </c>
      <c r="C2367" s="1">
        <v>2023</v>
      </c>
      <c r="F2367" t="s">
        <v>15688</v>
      </c>
      <c r="G2367" t="s">
        <v>786</v>
      </c>
      <c r="H2367" t="s">
        <v>424</v>
      </c>
      <c r="I2367" t="s">
        <v>1243</v>
      </c>
      <c r="J2367" t="s">
        <v>26</v>
      </c>
      <c r="K2367" t="s">
        <v>30</v>
      </c>
      <c r="L2367" t="s">
        <v>29</v>
      </c>
      <c r="M2367">
        <v>1</v>
      </c>
      <c r="N2367" t="s">
        <v>1513</v>
      </c>
      <c r="O2367" t="s">
        <v>1740</v>
      </c>
      <c r="P2367" t="s">
        <v>1740</v>
      </c>
      <c r="U2367" t="s">
        <v>1740</v>
      </c>
      <c r="V2367" t="s">
        <v>1740</v>
      </c>
      <c r="Y2367">
        <v>10</v>
      </c>
      <c r="Z2367" t="s">
        <v>1148</v>
      </c>
      <c r="AA2367">
        <v>1</v>
      </c>
      <c r="AB2367">
        <v>10300</v>
      </c>
      <c r="AC2367" t="s">
        <v>1764</v>
      </c>
      <c r="AD2367" t="s">
        <v>1764</v>
      </c>
      <c r="AE2367" t="s">
        <v>1734</v>
      </c>
    </row>
    <row r="2368" spans="1:31" x14ac:dyDescent="0.2">
      <c r="A2368" t="s">
        <v>11</v>
      </c>
      <c r="B2368" t="s">
        <v>10</v>
      </c>
      <c r="C2368" s="1">
        <v>2023</v>
      </c>
      <c r="F2368" t="s">
        <v>15711</v>
      </c>
      <c r="G2368" t="s">
        <v>786</v>
      </c>
      <c r="H2368" t="s">
        <v>424</v>
      </c>
      <c r="I2368" t="s">
        <v>50</v>
      </c>
      <c r="J2368" t="s">
        <v>26</v>
      </c>
      <c r="K2368" t="s">
        <v>30</v>
      </c>
      <c r="L2368" t="s">
        <v>29</v>
      </c>
      <c r="M2368">
        <v>1</v>
      </c>
      <c r="O2368" t="s">
        <v>1740</v>
      </c>
      <c r="P2368" t="s">
        <v>1740</v>
      </c>
      <c r="U2368" t="s">
        <v>1740</v>
      </c>
      <c r="V2368" t="s">
        <v>1740</v>
      </c>
      <c r="Y2368">
        <v>8</v>
      </c>
      <c r="Z2368" t="s">
        <v>15652</v>
      </c>
      <c r="AA2368">
        <v>1</v>
      </c>
      <c r="AB2368">
        <v>10300</v>
      </c>
      <c r="AC2368" t="s">
        <v>1764</v>
      </c>
      <c r="AD2368" t="s">
        <v>1764</v>
      </c>
      <c r="AE2368" t="s">
        <v>1734</v>
      </c>
    </row>
    <row r="2369" spans="1:31" x14ac:dyDescent="0.2">
      <c r="A2369" t="s">
        <v>11</v>
      </c>
      <c r="B2369" t="s">
        <v>10</v>
      </c>
      <c r="C2369" s="1">
        <v>2023</v>
      </c>
      <c r="F2369" t="s">
        <v>15693</v>
      </c>
      <c r="G2369" t="s">
        <v>786</v>
      </c>
      <c r="H2369" t="s">
        <v>424</v>
      </c>
      <c r="I2369" t="s">
        <v>50</v>
      </c>
      <c r="J2369" t="s">
        <v>26</v>
      </c>
      <c r="K2369" t="s">
        <v>30</v>
      </c>
      <c r="L2369" t="s">
        <v>29</v>
      </c>
      <c r="M2369">
        <v>1</v>
      </c>
      <c r="O2369" t="s">
        <v>1740</v>
      </c>
      <c r="P2369" t="s">
        <v>1740</v>
      </c>
      <c r="U2369" t="s">
        <v>1740</v>
      </c>
      <c r="V2369" t="s">
        <v>1740</v>
      </c>
      <c r="Y2369">
        <v>8</v>
      </c>
      <c r="Z2369" t="s">
        <v>15652</v>
      </c>
      <c r="AA2369">
        <v>1</v>
      </c>
      <c r="AB2369">
        <v>10300</v>
      </c>
      <c r="AC2369" t="s">
        <v>1764</v>
      </c>
      <c r="AD2369" t="s">
        <v>1764</v>
      </c>
      <c r="AE2369" t="s">
        <v>1734</v>
      </c>
    </row>
    <row r="2370" spans="1:31" x14ac:dyDescent="0.2">
      <c r="A2370" t="s">
        <v>3</v>
      </c>
      <c r="B2370" t="s">
        <v>6</v>
      </c>
      <c r="C2370" s="1">
        <v>2023</v>
      </c>
      <c r="G2370" t="s">
        <v>16364</v>
      </c>
      <c r="I2370" t="s">
        <v>94</v>
      </c>
      <c r="J2370" t="s">
        <v>53</v>
      </c>
      <c r="K2370" t="s">
        <v>30</v>
      </c>
      <c r="M2370">
        <v>1</v>
      </c>
      <c r="N2370" t="s">
        <v>16252</v>
      </c>
      <c r="O2370" t="s">
        <v>1740</v>
      </c>
      <c r="P2370" t="s">
        <v>1740</v>
      </c>
      <c r="U2370" t="s">
        <v>1740</v>
      </c>
      <c r="V2370" t="s">
        <v>1740</v>
      </c>
      <c r="Y2370">
        <v>9</v>
      </c>
      <c r="Z2370" t="s">
        <v>1760</v>
      </c>
      <c r="AA2370">
        <v>1</v>
      </c>
      <c r="AB2370">
        <v>10000</v>
      </c>
      <c r="AC2370" t="s">
        <v>1761</v>
      </c>
      <c r="AD2370" t="s">
        <v>1762</v>
      </c>
      <c r="AE2370" t="s">
        <v>1734</v>
      </c>
    </row>
    <row r="2371" spans="1:31" x14ac:dyDescent="0.2">
      <c r="A2371" t="s">
        <v>15</v>
      </c>
      <c r="B2371" t="s">
        <v>8</v>
      </c>
      <c r="C2371" s="1">
        <v>2023</v>
      </c>
      <c r="F2371" t="s">
        <v>16297</v>
      </c>
      <c r="G2371" t="s">
        <v>23</v>
      </c>
      <c r="H2371" t="s">
        <v>615</v>
      </c>
      <c r="I2371" t="s">
        <v>1243</v>
      </c>
      <c r="J2371" t="s">
        <v>26</v>
      </c>
      <c r="K2371" t="s">
        <v>30</v>
      </c>
      <c r="L2371" t="s">
        <v>28</v>
      </c>
      <c r="M2371">
        <v>1</v>
      </c>
      <c r="N2371" t="s">
        <v>16252</v>
      </c>
      <c r="O2371" t="s">
        <v>1740</v>
      </c>
      <c r="P2371" t="s">
        <v>1740</v>
      </c>
      <c r="U2371" t="s">
        <v>1740</v>
      </c>
      <c r="V2371" t="s">
        <v>1740</v>
      </c>
      <c r="Y2371">
        <v>10</v>
      </c>
      <c r="Z2371" t="s">
        <v>1148</v>
      </c>
      <c r="AA2371">
        <v>1</v>
      </c>
      <c r="AB2371">
        <v>4300</v>
      </c>
      <c r="AC2371" t="s">
        <v>1764</v>
      </c>
      <c r="AD2371" t="s">
        <v>1764</v>
      </c>
      <c r="AE2371" t="s">
        <v>1734</v>
      </c>
    </row>
    <row r="2372" spans="1:31" x14ac:dyDescent="0.2">
      <c r="A2372" t="s">
        <v>3</v>
      </c>
      <c r="B2372" t="s">
        <v>6</v>
      </c>
      <c r="C2372" s="1">
        <v>2023</v>
      </c>
      <c r="G2372" t="s">
        <v>16364</v>
      </c>
      <c r="I2372" t="s">
        <v>100</v>
      </c>
      <c r="J2372" t="s">
        <v>26</v>
      </c>
      <c r="K2372" t="s">
        <v>30</v>
      </c>
      <c r="M2372">
        <v>1</v>
      </c>
      <c r="N2372" t="s">
        <v>16252</v>
      </c>
      <c r="O2372" t="s">
        <v>1740</v>
      </c>
      <c r="P2372" t="s">
        <v>1740</v>
      </c>
      <c r="U2372" t="s">
        <v>1740</v>
      </c>
      <c r="V2372" t="s">
        <v>1740</v>
      </c>
      <c r="Y2372">
        <v>9</v>
      </c>
      <c r="Z2372" t="s">
        <v>15906</v>
      </c>
      <c r="AA2372">
        <v>1</v>
      </c>
      <c r="AB2372">
        <v>10000</v>
      </c>
      <c r="AC2372" t="s">
        <v>1767</v>
      </c>
      <c r="AD2372" t="s">
        <v>1762</v>
      </c>
      <c r="AE2372" t="s">
        <v>1734</v>
      </c>
    </row>
    <row r="2373" spans="1:31" x14ac:dyDescent="0.2">
      <c r="A2373" t="s">
        <v>3</v>
      </c>
      <c r="B2373" t="s">
        <v>6</v>
      </c>
      <c r="C2373" s="1">
        <v>2023</v>
      </c>
      <c r="G2373" t="s">
        <v>16364</v>
      </c>
      <c r="I2373" t="s">
        <v>119</v>
      </c>
      <c r="J2373" t="s">
        <v>26</v>
      </c>
      <c r="K2373" t="s">
        <v>30</v>
      </c>
      <c r="M2373">
        <v>1</v>
      </c>
      <c r="N2373" t="s">
        <v>16252</v>
      </c>
      <c r="O2373" t="s">
        <v>1740</v>
      </c>
      <c r="P2373" t="s">
        <v>1740</v>
      </c>
      <c r="U2373" t="s">
        <v>1740</v>
      </c>
      <c r="V2373" t="s">
        <v>1740</v>
      </c>
      <c r="Y2373">
        <v>9</v>
      </c>
      <c r="Z2373" t="s">
        <v>15646</v>
      </c>
      <c r="AA2373">
        <v>1</v>
      </c>
      <c r="AB2373">
        <v>10000</v>
      </c>
      <c r="AC2373" t="s">
        <v>1748</v>
      </c>
      <c r="AD2373" t="s">
        <v>1758</v>
      </c>
      <c r="AE2373" t="s">
        <v>1734</v>
      </c>
    </row>
    <row r="2374" spans="1:31" x14ac:dyDescent="0.2">
      <c r="A2374" t="s">
        <v>3</v>
      </c>
      <c r="B2374" t="s">
        <v>6</v>
      </c>
      <c r="C2374" s="1">
        <v>2023</v>
      </c>
      <c r="G2374" t="s">
        <v>16364</v>
      </c>
      <c r="I2374" t="s">
        <v>15664</v>
      </c>
      <c r="J2374" t="s">
        <v>26</v>
      </c>
      <c r="K2374" t="s">
        <v>30</v>
      </c>
      <c r="M2374">
        <v>1</v>
      </c>
      <c r="N2374" t="s">
        <v>16252</v>
      </c>
      <c r="O2374" t="s">
        <v>1740</v>
      </c>
      <c r="P2374" t="s">
        <v>1740</v>
      </c>
      <c r="U2374" t="s">
        <v>1740</v>
      </c>
      <c r="V2374" t="s">
        <v>1740</v>
      </c>
      <c r="Y2374">
        <v>9</v>
      </c>
      <c r="Z2374" t="s">
        <v>6983</v>
      </c>
      <c r="AA2374">
        <v>1</v>
      </c>
      <c r="AB2374">
        <v>10000</v>
      </c>
      <c r="AC2374" t="s">
        <v>1766</v>
      </c>
      <c r="AD2374" t="s">
        <v>1766</v>
      </c>
      <c r="AE2374" t="s">
        <v>1734</v>
      </c>
    </row>
    <row r="2375" spans="1:31" x14ac:dyDescent="0.2">
      <c r="A2375" t="s">
        <v>9</v>
      </c>
      <c r="B2375" t="s">
        <v>10</v>
      </c>
      <c r="C2375" s="1">
        <v>2023</v>
      </c>
      <c r="G2375" t="s">
        <v>786</v>
      </c>
      <c r="H2375" t="s">
        <v>1414</v>
      </c>
      <c r="I2375" t="s">
        <v>94</v>
      </c>
      <c r="J2375" t="s">
        <v>26</v>
      </c>
      <c r="K2375" t="s">
        <v>30</v>
      </c>
      <c r="L2375" t="s">
        <v>29</v>
      </c>
      <c r="M2375">
        <v>1</v>
      </c>
      <c r="N2375" t="s">
        <v>16252</v>
      </c>
      <c r="O2375" t="s">
        <v>1740</v>
      </c>
      <c r="P2375" t="s">
        <v>1740</v>
      </c>
      <c r="U2375" t="s">
        <v>1740</v>
      </c>
      <c r="V2375" t="s">
        <v>1740</v>
      </c>
      <c r="Y2375">
        <v>9</v>
      </c>
      <c r="Z2375" t="s">
        <v>1760</v>
      </c>
      <c r="AA2375">
        <v>1</v>
      </c>
      <c r="AB2375">
        <v>4300</v>
      </c>
      <c r="AC2375" t="s">
        <v>1761</v>
      </c>
      <c r="AD2375" t="s">
        <v>1762</v>
      </c>
      <c r="AE2375" t="s">
        <v>1734</v>
      </c>
    </row>
    <row r="2376" spans="1:31" x14ac:dyDescent="0.2">
      <c r="A2376" t="s">
        <v>15</v>
      </c>
      <c r="B2376" t="s">
        <v>8</v>
      </c>
      <c r="C2376" s="1">
        <v>2023</v>
      </c>
      <c r="F2376" t="s">
        <v>16297</v>
      </c>
      <c r="G2376" t="s">
        <v>23</v>
      </c>
      <c r="H2376" t="s">
        <v>615</v>
      </c>
      <c r="I2376" t="s">
        <v>1243</v>
      </c>
      <c r="J2376" t="s">
        <v>26</v>
      </c>
      <c r="K2376" t="s">
        <v>30</v>
      </c>
      <c r="L2376" t="s">
        <v>29</v>
      </c>
      <c r="M2376">
        <v>1</v>
      </c>
      <c r="N2376" t="s">
        <v>16252</v>
      </c>
      <c r="O2376" t="s">
        <v>1740</v>
      </c>
      <c r="P2376" t="s">
        <v>1740</v>
      </c>
      <c r="U2376" t="s">
        <v>1740</v>
      </c>
      <c r="V2376" t="s">
        <v>1740</v>
      </c>
      <c r="Y2376">
        <v>10</v>
      </c>
      <c r="Z2376" t="s">
        <v>1148</v>
      </c>
      <c r="AA2376">
        <v>1</v>
      </c>
      <c r="AB2376">
        <v>4300</v>
      </c>
      <c r="AC2376" t="s">
        <v>1764</v>
      </c>
      <c r="AD2376" t="s">
        <v>1764</v>
      </c>
      <c r="AE2376" t="s">
        <v>1734</v>
      </c>
    </row>
    <row r="2377" spans="1:31" x14ac:dyDescent="0.2">
      <c r="A2377" t="s">
        <v>15</v>
      </c>
      <c r="B2377" t="s">
        <v>8</v>
      </c>
      <c r="C2377" s="1">
        <v>2023</v>
      </c>
      <c r="F2377" t="s">
        <v>16297</v>
      </c>
      <c r="G2377" t="s">
        <v>23</v>
      </c>
      <c r="H2377" t="s">
        <v>615</v>
      </c>
      <c r="I2377" t="s">
        <v>50</v>
      </c>
      <c r="J2377" t="s">
        <v>26</v>
      </c>
      <c r="K2377" t="s">
        <v>15645</v>
      </c>
      <c r="L2377" t="s">
        <v>28</v>
      </c>
      <c r="M2377">
        <v>1</v>
      </c>
      <c r="N2377" t="s">
        <v>16252</v>
      </c>
      <c r="O2377" t="s">
        <v>1740</v>
      </c>
      <c r="P2377" t="s">
        <v>1740</v>
      </c>
      <c r="U2377" t="s">
        <v>1740</v>
      </c>
      <c r="V2377" t="s">
        <v>1740</v>
      </c>
      <c r="Y2377">
        <v>11</v>
      </c>
      <c r="Z2377" t="s">
        <v>7469</v>
      </c>
      <c r="AA2377">
        <v>1</v>
      </c>
      <c r="AB2377">
        <v>4300</v>
      </c>
      <c r="AC2377" t="s">
        <v>1764</v>
      </c>
      <c r="AD2377" t="s">
        <v>1764</v>
      </c>
      <c r="AE2377" t="s">
        <v>1734</v>
      </c>
    </row>
    <row r="2378" spans="1:31" x14ac:dyDescent="0.2">
      <c r="A2378" t="s">
        <v>15</v>
      </c>
      <c r="B2378" t="s">
        <v>8</v>
      </c>
      <c r="C2378" s="1">
        <v>2023</v>
      </c>
      <c r="F2378" t="s">
        <v>16297</v>
      </c>
      <c r="G2378" t="s">
        <v>23</v>
      </c>
      <c r="H2378" t="s">
        <v>615</v>
      </c>
      <c r="I2378" t="s">
        <v>50</v>
      </c>
      <c r="J2378" t="s">
        <v>26</v>
      </c>
      <c r="K2378" t="s">
        <v>15645</v>
      </c>
      <c r="L2378" t="s">
        <v>28</v>
      </c>
      <c r="M2378">
        <v>1</v>
      </c>
      <c r="N2378" t="s">
        <v>16252</v>
      </c>
      <c r="O2378" t="s">
        <v>1740</v>
      </c>
      <c r="P2378" t="s">
        <v>1740</v>
      </c>
      <c r="U2378" t="s">
        <v>1740</v>
      </c>
      <c r="V2378" t="s">
        <v>1740</v>
      </c>
      <c r="Y2378">
        <v>12</v>
      </c>
      <c r="Z2378" t="s">
        <v>7469</v>
      </c>
      <c r="AA2378">
        <v>1</v>
      </c>
      <c r="AB2378">
        <v>4300</v>
      </c>
      <c r="AC2378" t="s">
        <v>1764</v>
      </c>
      <c r="AD2378" t="s">
        <v>1764</v>
      </c>
      <c r="AE2378" t="s">
        <v>1734</v>
      </c>
    </row>
    <row r="2379" spans="1:31" x14ac:dyDescent="0.2">
      <c r="A2379" t="s">
        <v>15</v>
      </c>
      <c r="B2379" t="s">
        <v>8</v>
      </c>
      <c r="C2379" s="1">
        <v>2023</v>
      </c>
      <c r="F2379" t="s">
        <v>16297</v>
      </c>
      <c r="G2379" t="s">
        <v>23</v>
      </c>
      <c r="H2379" t="s">
        <v>615</v>
      </c>
      <c r="I2379" t="s">
        <v>50</v>
      </c>
      <c r="J2379" t="s">
        <v>26</v>
      </c>
      <c r="K2379" t="s">
        <v>15645</v>
      </c>
      <c r="L2379" t="s">
        <v>29</v>
      </c>
      <c r="M2379">
        <v>1</v>
      </c>
      <c r="N2379" t="s">
        <v>16252</v>
      </c>
      <c r="O2379" t="s">
        <v>1740</v>
      </c>
      <c r="P2379" t="s">
        <v>1740</v>
      </c>
      <c r="U2379" t="s">
        <v>1740</v>
      </c>
      <c r="V2379" t="s">
        <v>1740</v>
      </c>
      <c r="Y2379">
        <v>12</v>
      </c>
      <c r="Z2379" t="s">
        <v>7469</v>
      </c>
      <c r="AA2379">
        <v>1</v>
      </c>
      <c r="AB2379">
        <v>4300</v>
      </c>
      <c r="AC2379" t="s">
        <v>1764</v>
      </c>
      <c r="AD2379" t="s">
        <v>1764</v>
      </c>
      <c r="AE2379" t="s">
        <v>1734</v>
      </c>
    </row>
    <row r="2380" spans="1:31" x14ac:dyDescent="0.2">
      <c r="A2380" t="s">
        <v>15</v>
      </c>
      <c r="B2380" t="s">
        <v>8</v>
      </c>
      <c r="C2380" s="1">
        <v>2023</v>
      </c>
      <c r="F2380" t="s">
        <v>16297</v>
      </c>
      <c r="G2380" t="s">
        <v>23</v>
      </c>
      <c r="H2380" t="s">
        <v>615</v>
      </c>
      <c r="I2380" t="s">
        <v>50</v>
      </c>
      <c r="J2380" t="s">
        <v>26</v>
      </c>
      <c r="K2380" t="s">
        <v>15645</v>
      </c>
      <c r="L2380" t="s">
        <v>29</v>
      </c>
      <c r="M2380">
        <v>1</v>
      </c>
      <c r="N2380" t="s">
        <v>16252</v>
      </c>
      <c r="O2380" t="s">
        <v>1740</v>
      </c>
      <c r="P2380" t="s">
        <v>1740</v>
      </c>
      <c r="U2380" t="s">
        <v>1740</v>
      </c>
      <c r="V2380" t="s">
        <v>1740</v>
      </c>
      <c r="Y2380">
        <v>11</v>
      </c>
      <c r="Z2380" t="s">
        <v>7469</v>
      </c>
      <c r="AA2380">
        <v>1</v>
      </c>
      <c r="AB2380">
        <v>4300</v>
      </c>
      <c r="AC2380" t="s">
        <v>1764</v>
      </c>
      <c r="AD2380" t="s">
        <v>1764</v>
      </c>
      <c r="AE2380" t="s">
        <v>1734</v>
      </c>
    </row>
    <row r="2381" spans="1:31" x14ac:dyDescent="0.2">
      <c r="A2381" t="s">
        <v>15</v>
      </c>
      <c r="B2381" t="s">
        <v>17</v>
      </c>
      <c r="C2381" s="1">
        <v>2023</v>
      </c>
      <c r="F2381" t="s">
        <v>15758</v>
      </c>
      <c r="G2381" t="s">
        <v>32</v>
      </c>
      <c r="H2381" t="s">
        <v>380</v>
      </c>
      <c r="I2381" t="s">
        <v>1499</v>
      </c>
      <c r="J2381" t="s">
        <v>26</v>
      </c>
      <c r="K2381" t="s">
        <v>15645</v>
      </c>
      <c r="L2381" t="s">
        <v>29</v>
      </c>
      <c r="M2381">
        <v>3</v>
      </c>
      <c r="N2381" t="s">
        <v>1528</v>
      </c>
      <c r="O2381" t="s">
        <v>1740</v>
      </c>
      <c r="P2381" t="s">
        <v>1740</v>
      </c>
      <c r="Q2381" t="s">
        <v>1556</v>
      </c>
      <c r="U2381" t="s">
        <v>1740</v>
      </c>
      <c r="V2381" t="s">
        <v>1740</v>
      </c>
      <c r="Y2381">
        <v>11</v>
      </c>
      <c r="Z2381" t="s">
        <v>7160</v>
      </c>
      <c r="AA2381">
        <v>1</v>
      </c>
      <c r="AB2381">
        <v>7750</v>
      </c>
      <c r="AC2381" t="s">
        <v>1784</v>
      </c>
      <c r="AD2381" t="s">
        <v>1784</v>
      </c>
      <c r="AE2381" t="s">
        <v>1734</v>
      </c>
    </row>
    <row r="2382" spans="1:31" x14ac:dyDescent="0.2">
      <c r="A2382" t="s">
        <v>15</v>
      </c>
      <c r="B2382" t="s">
        <v>17</v>
      </c>
      <c r="C2382" s="1">
        <v>2023</v>
      </c>
      <c r="F2382" t="s">
        <v>15758</v>
      </c>
      <c r="G2382" t="s">
        <v>32</v>
      </c>
      <c r="H2382" t="s">
        <v>380</v>
      </c>
      <c r="I2382" t="s">
        <v>1499</v>
      </c>
      <c r="J2382" t="s">
        <v>26</v>
      </c>
      <c r="K2382" t="s">
        <v>30</v>
      </c>
      <c r="L2382" t="s">
        <v>29</v>
      </c>
      <c r="M2382">
        <v>3</v>
      </c>
      <c r="N2382" t="s">
        <v>1528</v>
      </c>
      <c r="O2382" t="s">
        <v>1740</v>
      </c>
      <c r="P2382" t="s">
        <v>1740</v>
      </c>
      <c r="Q2382" t="s">
        <v>1556</v>
      </c>
      <c r="U2382" t="s">
        <v>1740</v>
      </c>
      <c r="V2382" t="s">
        <v>1740</v>
      </c>
      <c r="Y2382">
        <v>10</v>
      </c>
      <c r="Z2382" t="s">
        <v>7160</v>
      </c>
      <c r="AA2382">
        <v>1</v>
      </c>
      <c r="AB2382">
        <v>7750</v>
      </c>
      <c r="AC2382" t="s">
        <v>1784</v>
      </c>
      <c r="AD2382" t="s">
        <v>1784</v>
      </c>
      <c r="AE2382" t="s">
        <v>1734</v>
      </c>
    </row>
    <row r="2383" spans="1:31" x14ac:dyDescent="0.2">
      <c r="A2383" t="s">
        <v>12</v>
      </c>
      <c r="B2383" t="s">
        <v>10</v>
      </c>
      <c r="C2383" s="1">
        <v>2023</v>
      </c>
      <c r="F2383" t="s">
        <v>16225</v>
      </c>
      <c r="G2383" t="s">
        <v>786</v>
      </c>
      <c r="H2383" t="s">
        <v>79</v>
      </c>
      <c r="I2383" t="s">
        <v>1871</v>
      </c>
      <c r="J2383" t="s">
        <v>26</v>
      </c>
      <c r="K2383" t="s">
        <v>30</v>
      </c>
      <c r="L2383" t="s">
        <v>29</v>
      </c>
      <c r="M2383">
        <v>12</v>
      </c>
      <c r="N2383" t="s">
        <v>16163</v>
      </c>
      <c r="O2383" t="s">
        <v>1740</v>
      </c>
      <c r="P2383" t="s">
        <v>1740</v>
      </c>
      <c r="Q2383" t="s">
        <v>16458</v>
      </c>
      <c r="U2383" t="s">
        <v>1740</v>
      </c>
      <c r="V2383" t="s">
        <v>1740</v>
      </c>
      <c r="Y2383">
        <v>11</v>
      </c>
      <c r="Z2383" t="s">
        <v>7508</v>
      </c>
      <c r="AA2383">
        <v>1</v>
      </c>
      <c r="AB2383">
        <v>6900</v>
      </c>
      <c r="AC2383" t="s">
        <v>1764</v>
      </c>
      <c r="AD2383" t="s">
        <v>1764</v>
      </c>
      <c r="AE2383" t="s">
        <v>1734</v>
      </c>
    </row>
    <row r="2384" spans="1:31" x14ac:dyDescent="0.2">
      <c r="A2384" t="s">
        <v>11</v>
      </c>
      <c r="B2384" t="s">
        <v>17</v>
      </c>
      <c r="C2384" s="1">
        <v>2023</v>
      </c>
      <c r="F2384" t="s">
        <v>16459</v>
      </c>
      <c r="G2384" t="s">
        <v>32</v>
      </c>
      <c r="H2384" t="s">
        <v>24</v>
      </c>
      <c r="I2384" t="s">
        <v>1405</v>
      </c>
      <c r="J2384" t="s">
        <v>26</v>
      </c>
      <c r="K2384" t="s">
        <v>30</v>
      </c>
      <c r="L2384" t="s">
        <v>29</v>
      </c>
      <c r="M2384">
        <v>3</v>
      </c>
      <c r="N2384" t="s">
        <v>41</v>
      </c>
      <c r="O2384" t="s">
        <v>1740</v>
      </c>
      <c r="P2384" t="s">
        <v>1740</v>
      </c>
      <c r="Q2384" t="s">
        <v>16460</v>
      </c>
      <c r="U2384" t="s">
        <v>1740</v>
      </c>
      <c r="V2384" t="s">
        <v>1740</v>
      </c>
      <c r="Y2384">
        <v>10</v>
      </c>
      <c r="Z2384" t="s">
        <v>7268</v>
      </c>
      <c r="AA2384">
        <v>1</v>
      </c>
      <c r="AB2384">
        <v>9450</v>
      </c>
      <c r="AC2384" t="s">
        <v>1764</v>
      </c>
      <c r="AD2384" t="s">
        <v>1764</v>
      </c>
      <c r="AE2384" t="s">
        <v>1734</v>
      </c>
    </row>
    <row r="2385" spans="1:31" x14ac:dyDescent="0.2">
      <c r="A2385" t="s">
        <v>11</v>
      </c>
      <c r="B2385" t="s">
        <v>17</v>
      </c>
      <c r="C2385" s="1">
        <v>2023</v>
      </c>
      <c r="F2385" t="s">
        <v>16459</v>
      </c>
      <c r="G2385" t="s">
        <v>32</v>
      </c>
      <c r="H2385" t="s">
        <v>24</v>
      </c>
      <c r="I2385" t="s">
        <v>1405</v>
      </c>
      <c r="J2385" t="s">
        <v>26</v>
      </c>
      <c r="K2385" t="s">
        <v>15645</v>
      </c>
      <c r="L2385" t="s">
        <v>29</v>
      </c>
      <c r="M2385">
        <v>3</v>
      </c>
      <c r="N2385" t="s">
        <v>41</v>
      </c>
      <c r="O2385" t="s">
        <v>1740</v>
      </c>
      <c r="P2385" t="s">
        <v>1740</v>
      </c>
      <c r="Q2385" t="s">
        <v>16460</v>
      </c>
      <c r="U2385" t="s">
        <v>1740</v>
      </c>
      <c r="V2385" t="s">
        <v>1740</v>
      </c>
      <c r="Y2385">
        <v>11</v>
      </c>
      <c r="Z2385" t="s">
        <v>7268</v>
      </c>
      <c r="AA2385">
        <v>1</v>
      </c>
      <c r="AB2385">
        <v>9450</v>
      </c>
      <c r="AC2385" t="s">
        <v>1764</v>
      </c>
      <c r="AD2385" t="s">
        <v>1764</v>
      </c>
      <c r="AE2385" t="s">
        <v>1734</v>
      </c>
    </row>
    <row r="2386" spans="1:31" x14ac:dyDescent="0.2">
      <c r="A2386" t="s">
        <v>11</v>
      </c>
      <c r="B2386" t="s">
        <v>17</v>
      </c>
      <c r="C2386" s="1">
        <v>2023</v>
      </c>
      <c r="F2386" t="s">
        <v>16459</v>
      </c>
      <c r="G2386" t="s">
        <v>32</v>
      </c>
      <c r="H2386" t="s">
        <v>24</v>
      </c>
      <c r="I2386" t="s">
        <v>1405</v>
      </c>
      <c r="J2386" t="s">
        <v>26</v>
      </c>
      <c r="K2386" t="s">
        <v>15645</v>
      </c>
      <c r="L2386" t="s">
        <v>29</v>
      </c>
      <c r="M2386">
        <v>3</v>
      </c>
      <c r="N2386" t="s">
        <v>41</v>
      </c>
      <c r="O2386" t="s">
        <v>1740</v>
      </c>
      <c r="P2386" t="s">
        <v>1740</v>
      </c>
      <c r="Q2386" t="s">
        <v>16460</v>
      </c>
      <c r="U2386" t="s">
        <v>1740</v>
      </c>
      <c r="V2386" t="s">
        <v>1740</v>
      </c>
      <c r="Y2386">
        <v>12</v>
      </c>
      <c r="Z2386" t="s">
        <v>7268</v>
      </c>
      <c r="AA2386">
        <v>1</v>
      </c>
      <c r="AB2386">
        <v>9450</v>
      </c>
      <c r="AC2386" t="s">
        <v>1764</v>
      </c>
      <c r="AD2386" t="s">
        <v>1764</v>
      </c>
      <c r="AE2386" t="s">
        <v>1734</v>
      </c>
    </row>
    <row r="2387" spans="1:31" x14ac:dyDescent="0.2">
      <c r="A2387" t="s">
        <v>11</v>
      </c>
      <c r="B2387" t="s">
        <v>17</v>
      </c>
      <c r="C2387" s="1">
        <v>2023</v>
      </c>
      <c r="F2387" t="s">
        <v>16459</v>
      </c>
      <c r="G2387" t="s">
        <v>32</v>
      </c>
      <c r="H2387" t="s">
        <v>24</v>
      </c>
      <c r="I2387" t="s">
        <v>15696</v>
      </c>
      <c r="J2387" t="s">
        <v>26</v>
      </c>
      <c r="K2387" t="s">
        <v>30</v>
      </c>
      <c r="L2387" t="s">
        <v>29</v>
      </c>
      <c r="M2387">
        <v>2</v>
      </c>
      <c r="N2387" t="s">
        <v>41</v>
      </c>
      <c r="O2387" t="s">
        <v>1740</v>
      </c>
      <c r="P2387" t="s">
        <v>1740</v>
      </c>
      <c r="Q2387" t="s">
        <v>16460</v>
      </c>
      <c r="U2387" t="s">
        <v>1740</v>
      </c>
      <c r="V2387" t="s">
        <v>1740</v>
      </c>
      <c r="Y2387">
        <v>9</v>
      </c>
      <c r="Z2387" t="s">
        <v>15698</v>
      </c>
      <c r="AA2387">
        <v>1</v>
      </c>
      <c r="AB2387">
        <v>8600</v>
      </c>
      <c r="AC2387" t="s">
        <v>1764</v>
      </c>
      <c r="AD2387" t="s">
        <v>1764</v>
      </c>
      <c r="AE2387" t="s">
        <v>1734</v>
      </c>
    </row>
    <row r="2388" spans="1:31" x14ac:dyDescent="0.2">
      <c r="A2388" t="s">
        <v>11</v>
      </c>
      <c r="B2388" t="s">
        <v>17</v>
      </c>
      <c r="C2388" s="1">
        <v>2023</v>
      </c>
      <c r="F2388" t="s">
        <v>15688</v>
      </c>
      <c r="G2388" t="s">
        <v>32</v>
      </c>
      <c r="H2388" t="s">
        <v>24</v>
      </c>
      <c r="I2388" t="s">
        <v>1406</v>
      </c>
      <c r="J2388" t="s">
        <v>26</v>
      </c>
      <c r="K2388" t="s">
        <v>30</v>
      </c>
      <c r="L2388" t="s">
        <v>29</v>
      </c>
      <c r="M2388">
        <v>2</v>
      </c>
      <c r="N2388" t="s">
        <v>41</v>
      </c>
      <c r="O2388" t="s">
        <v>1740</v>
      </c>
      <c r="P2388" t="s">
        <v>1740</v>
      </c>
      <c r="Q2388" t="s">
        <v>16461</v>
      </c>
      <c r="U2388" t="s">
        <v>1740</v>
      </c>
      <c r="V2388" t="s">
        <v>1740</v>
      </c>
      <c r="Y2388">
        <v>9</v>
      </c>
      <c r="Z2388" t="s">
        <v>7275</v>
      </c>
      <c r="AA2388">
        <v>1</v>
      </c>
      <c r="AB2388">
        <v>8600</v>
      </c>
      <c r="AC2388" t="s">
        <v>1764</v>
      </c>
      <c r="AD2388" t="s">
        <v>1764</v>
      </c>
      <c r="AE2388" t="s">
        <v>1734</v>
      </c>
    </row>
    <row r="2389" spans="1:31" x14ac:dyDescent="0.2">
      <c r="A2389" t="s">
        <v>11</v>
      </c>
      <c r="B2389" t="s">
        <v>17</v>
      </c>
      <c r="C2389" s="1">
        <v>2023</v>
      </c>
      <c r="F2389" t="s">
        <v>16332</v>
      </c>
      <c r="G2389" t="s">
        <v>32</v>
      </c>
      <c r="H2389" t="s">
        <v>24</v>
      </c>
      <c r="I2389" t="s">
        <v>1243</v>
      </c>
      <c r="J2389" t="s">
        <v>26</v>
      </c>
      <c r="K2389" t="s">
        <v>30</v>
      </c>
      <c r="L2389" t="s">
        <v>29</v>
      </c>
      <c r="M2389">
        <v>5</v>
      </c>
      <c r="N2389" t="s">
        <v>15680</v>
      </c>
      <c r="O2389" t="s">
        <v>1740</v>
      </c>
      <c r="P2389" t="s">
        <v>1740</v>
      </c>
      <c r="Q2389" t="s">
        <v>16462</v>
      </c>
      <c r="U2389" t="s">
        <v>1740</v>
      </c>
      <c r="V2389" t="s">
        <v>1740</v>
      </c>
      <c r="Y2389">
        <v>9</v>
      </c>
      <c r="Z2389" t="s">
        <v>1148</v>
      </c>
      <c r="AA2389">
        <v>1</v>
      </c>
      <c r="AB2389">
        <v>8600</v>
      </c>
      <c r="AC2389" t="s">
        <v>1764</v>
      </c>
      <c r="AD2389" t="s">
        <v>1764</v>
      </c>
      <c r="AE2389" t="s">
        <v>1734</v>
      </c>
    </row>
    <row r="2390" spans="1:31" x14ac:dyDescent="0.2">
      <c r="A2390" t="s">
        <v>11</v>
      </c>
      <c r="B2390" t="s">
        <v>17</v>
      </c>
      <c r="C2390" s="1">
        <v>2023</v>
      </c>
      <c r="F2390" t="s">
        <v>16332</v>
      </c>
      <c r="G2390" t="s">
        <v>32</v>
      </c>
      <c r="H2390" t="s">
        <v>24</v>
      </c>
      <c r="I2390" t="s">
        <v>1406</v>
      </c>
      <c r="J2390" t="s">
        <v>26</v>
      </c>
      <c r="K2390" t="s">
        <v>30</v>
      </c>
      <c r="L2390" t="s">
        <v>29</v>
      </c>
      <c r="M2390">
        <v>5</v>
      </c>
      <c r="N2390" t="s">
        <v>15680</v>
      </c>
      <c r="O2390" t="s">
        <v>1740</v>
      </c>
      <c r="P2390" t="s">
        <v>1740</v>
      </c>
      <c r="Q2390" t="s">
        <v>16462</v>
      </c>
      <c r="U2390" t="s">
        <v>1740</v>
      </c>
      <c r="V2390" t="s">
        <v>1740</v>
      </c>
      <c r="Y2390">
        <v>10</v>
      </c>
      <c r="Z2390" t="s">
        <v>7275</v>
      </c>
      <c r="AA2390">
        <v>1</v>
      </c>
      <c r="AB2390">
        <v>9450</v>
      </c>
      <c r="AC2390" t="s">
        <v>1764</v>
      </c>
      <c r="AD2390" t="s">
        <v>1764</v>
      </c>
      <c r="AE2390" t="s">
        <v>1734</v>
      </c>
    </row>
    <row r="2391" spans="1:31" x14ac:dyDescent="0.2">
      <c r="A2391" t="s">
        <v>11</v>
      </c>
      <c r="B2391" t="s">
        <v>8</v>
      </c>
      <c r="C2391" s="1">
        <v>2023</v>
      </c>
      <c r="F2391" t="s">
        <v>16421</v>
      </c>
      <c r="G2391" t="s">
        <v>656</v>
      </c>
      <c r="H2391" t="s">
        <v>424</v>
      </c>
      <c r="I2391" t="s">
        <v>1894</v>
      </c>
      <c r="J2391" t="s">
        <v>26</v>
      </c>
      <c r="K2391" t="s">
        <v>30</v>
      </c>
      <c r="L2391" t="s">
        <v>28</v>
      </c>
      <c r="M2391">
        <v>7</v>
      </c>
      <c r="N2391" t="s">
        <v>15680</v>
      </c>
      <c r="O2391" t="s">
        <v>1740</v>
      </c>
      <c r="P2391" t="s">
        <v>1740</v>
      </c>
      <c r="Q2391" t="s">
        <v>771</v>
      </c>
      <c r="U2391" t="s">
        <v>1740</v>
      </c>
      <c r="V2391" t="s">
        <v>1740</v>
      </c>
      <c r="Y2391">
        <v>12</v>
      </c>
      <c r="Z2391" t="s">
        <v>7589</v>
      </c>
      <c r="AA2391">
        <v>1</v>
      </c>
      <c r="AB2391">
        <v>5150</v>
      </c>
      <c r="AC2391" t="s">
        <v>1764</v>
      </c>
      <c r="AD2391" t="s">
        <v>1764</v>
      </c>
      <c r="AE2391" t="s">
        <v>1734</v>
      </c>
    </row>
    <row r="2392" spans="1:31" x14ac:dyDescent="0.2">
      <c r="A2392" t="s">
        <v>11</v>
      </c>
      <c r="B2392" t="s">
        <v>8</v>
      </c>
      <c r="C2392" s="1">
        <v>2023</v>
      </c>
      <c r="F2392" t="s">
        <v>16421</v>
      </c>
      <c r="G2392" t="s">
        <v>656</v>
      </c>
      <c r="H2392" t="s">
        <v>424</v>
      </c>
      <c r="I2392" t="s">
        <v>1871</v>
      </c>
      <c r="J2392" t="s">
        <v>26</v>
      </c>
      <c r="K2392" t="s">
        <v>30</v>
      </c>
      <c r="L2392" t="s">
        <v>28</v>
      </c>
      <c r="M2392">
        <v>10</v>
      </c>
      <c r="N2392" t="s">
        <v>15680</v>
      </c>
      <c r="O2392" t="s">
        <v>1740</v>
      </c>
      <c r="P2392" t="s">
        <v>1740</v>
      </c>
      <c r="Q2392" t="s">
        <v>771</v>
      </c>
      <c r="U2392" t="s">
        <v>1740</v>
      </c>
      <c r="V2392" t="s">
        <v>1740</v>
      </c>
      <c r="Y2392">
        <v>12</v>
      </c>
      <c r="Z2392" t="s">
        <v>7508</v>
      </c>
      <c r="AA2392">
        <v>1</v>
      </c>
      <c r="AB2392">
        <v>5150</v>
      </c>
      <c r="AC2392" t="s">
        <v>1764</v>
      </c>
      <c r="AD2392" t="s">
        <v>1764</v>
      </c>
      <c r="AE2392" t="s">
        <v>1734</v>
      </c>
    </row>
    <row r="2393" spans="1:31" x14ac:dyDescent="0.2">
      <c r="A2393" t="s">
        <v>11</v>
      </c>
      <c r="B2393" t="s">
        <v>17</v>
      </c>
      <c r="C2393" s="1">
        <v>2023</v>
      </c>
      <c r="F2393" t="s">
        <v>15688</v>
      </c>
      <c r="G2393" t="s">
        <v>32</v>
      </c>
      <c r="H2393" t="s">
        <v>24</v>
      </c>
      <c r="I2393" t="s">
        <v>1896</v>
      </c>
      <c r="J2393" t="s">
        <v>26</v>
      </c>
      <c r="K2393" t="s">
        <v>30</v>
      </c>
      <c r="L2393" t="s">
        <v>29</v>
      </c>
      <c r="M2393">
        <v>4</v>
      </c>
      <c r="N2393" t="s">
        <v>15680</v>
      </c>
      <c r="O2393" t="s">
        <v>1740</v>
      </c>
      <c r="P2393" t="s">
        <v>1740</v>
      </c>
      <c r="Q2393" t="s">
        <v>686</v>
      </c>
      <c r="U2393" t="s">
        <v>1740</v>
      </c>
      <c r="V2393" t="s">
        <v>1740</v>
      </c>
      <c r="Y2393">
        <v>12</v>
      </c>
      <c r="Z2393" t="s">
        <v>7624</v>
      </c>
      <c r="AA2393">
        <v>1</v>
      </c>
      <c r="AB2393">
        <v>9450</v>
      </c>
      <c r="AC2393" t="s">
        <v>1746</v>
      </c>
      <c r="AD2393" t="s">
        <v>1745</v>
      </c>
      <c r="AE2393" t="s">
        <v>1734</v>
      </c>
    </row>
    <row r="2394" spans="1:31" x14ac:dyDescent="0.2">
      <c r="A2394" t="s">
        <v>11</v>
      </c>
      <c r="B2394" t="s">
        <v>17</v>
      </c>
      <c r="C2394" s="1">
        <v>2023</v>
      </c>
      <c r="F2394" t="s">
        <v>15688</v>
      </c>
      <c r="G2394" t="s">
        <v>32</v>
      </c>
      <c r="H2394" t="s">
        <v>24</v>
      </c>
      <c r="I2394" t="s">
        <v>15703</v>
      </c>
      <c r="J2394" t="s">
        <v>26</v>
      </c>
      <c r="K2394" t="s">
        <v>30</v>
      </c>
      <c r="L2394" t="s">
        <v>29</v>
      </c>
      <c r="M2394">
        <v>2</v>
      </c>
      <c r="N2394" t="s">
        <v>15680</v>
      </c>
      <c r="O2394" t="s">
        <v>1740</v>
      </c>
      <c r="P2394" t="s">
        <v>1740</v>
      </c>
      <c r="Q2394" t="s">
        <v>687</v>
      </c>
      <c r="U2394" t="s">
        <v>1740</v>
      </c>
      <c r="V2394" t="s">
        <v>1740</v>
      </c>
      <c r="Y2394">
        <v>9</v>
      </c>
      <c r="Z2394" t="s">
        <v>15704</v>
      </c>
      <c r="AA2394">
        <v>1</v>
      </c>
      <c r="AB2394">
        <v>8600</v>
      </c>
      <c r="AC2394" t="s">
        <v>1746</v>
      </c>
      <c r="AD2394" t="s">
        <v>1745</v>
      </c>
      <c r="AE2394" t="s">
        <v>1734</v>
      </c>
    </row>
    <row r="2395" spans="1:31" x14ac:dyDescent="0.2">
      <c r="A2395" t="s">
        <v>11</v>
      </c>
      <c r="B2395" t="s">
        <v>17</v>
      </c>
      <c r="C2395" s="1">
        <v>2023</v>
      </c>
      <c r="F2395" t="s">
        <v>15688</v>
      </c>
      <c r="G2395" t="s">
        <v>32</v>
      </c>
      <c r="H2395" t="s">
        <v>24</v>
      </c>
      <c r="I2395" t="s">
        <v>1896</v>
      </c>
      <c r="J2395" t="s">
        <v>26</v>
      </c>
      <c r="K2395" t="s">
        <v>30</v>
      </c>
      <c r="L2395" t="s">
        <v>29</v>
      </c>
      <c r="M2395">
        <v>3</v>
      </c>
      <c r="N2395" t="s">
        <v>15680</v>
      </c>
      <c r="O2395" t="s">
        <v>1740</v>
      </c>
      <c r="P2395" t="s">
        <v>1740</v>
      </c>
      <c r="Q2395" t="s">
        <v>754</v>
      </c>
      <c r="U2395" t="s">
        <v>1740</v>
      </c>
      <c r="V2395" t="s">
        <v>1740</v>
      </c>
      <c r="Y2395">
        <v>12</v>
      </c>
      <c r="Z2395" t="s">
        <v>7624</v>
      </c>
      <c r="AA2395">
        <v>1</v>
      </c>
      <c r="AB2395">
        <v>9450</v>
      </c>
      <c r="AC2395" t="s">
        <v>1746</v>
      </c>
      <c r="AD2395" t="s">
        <v>1745</v>
      </c>
      <c r="AE2395" t="s">
        <v>1734</v>
      </c>
    </row>
    <row r="2396" spans="1:31" x14ac:dyDescent="0.2">
      <c r="A2396" t="s">
        <v>11</v>
      </c>
      <c r="B2396" t="s">
        <v>17</v>
      </c>
      <c r="C2396" s="1">
        <v>2023</v>
      </c>
      <c r="F2396" t="s">
        <v>15688</v>
      </c>
      <c r="G2396" t="s">
        <v>32</v>
      </c>
      <c r="H2396" t="s">
        <v>24</v>
      </c>
      <c r="I2396" t="s">
        <v>1896</v>
      </c>
      <c r="J2396" t="s">
        <v>26</v>
      </c>
      <c r="K2396" t="s">
        <v>30</v>
      </c>
      <c r="L2396" t="s">
        <v>29</v>
      </c>
      <c r="M2396">
        <v>3</v>
      </c>
      <c r="N2396" t="s">
        <v>15680</v>
      </c>
      <c r="O2396" t="s">
        <v>1740</v>
      </c>
      <c r="P2396" t="s">
        <v>1740</v>
      </c>
      <c r="Q2396" t="s">
        <v>681</v>
      </c>
      <c r="U2396" t="s">
        <v>1740</v>
      </c>
      <c r="V2396" t="s">
        <v>1740</v>
      </c>
      <c r="Y2396">
        <v>12</v>
      </c>
      <c r="Z2396" t="s">
        <v>7624</v>
      </c>
      <c r="AA2396">
        <v>1</v>
      </c>
      <c r="AB2396">
        <v>9450</v>
      </c>
      <c r="AC2396" t="s">
        <v>1746</v>
      </c>
      <c r="AD2396" t="s">
        <v>1745</v>
      </c>
      <c r="AE2396" t="s">
        <v>1734</v>
      </c>
    </row>
    <row r="2397" spans="1:31" x14ac:dyDescent="0.2">
      <c r="A2397" t="s">
        <v>11</v>
      </c>
      <c r="B2397" t="s">
        <v>17</v>
      </c>
      <c r="C2397" s="1">
        <v>2023</v>
      </c>
      <c r="F2397" t="s">
        <v>15688</v>
      </c>
      <c r="G2397" t="s">
        <v>32</v>
      </c>
      <c r="H2397" t="s">
        <v>24</v>
      </c>
      <c r="I2397" t="s">
        <v>15703</v>
      </c>
      <c r="J2397" t="s">
        <v>26</v>
      </c>
      <c r="K2397" t="s">
        <v>30</v>
      </c>
      <c r="L2397" t="s">
        <v>29</v>
      </c>
      <c r="M2397">
        <v>3</v>
      </c>
      <c r="N2397" t="s">
        <v>15680</v>
      </c>
      <c r="O2397" t="s">
        <v>1740</v>
      </c>
      <c r="P2397" t="s">
        <v>1740</v>
      </c>
      <c r="Q2397" t="s">
        <v>686</v>
      </c>
      <c r="U2397" t="s">
        <v>1740</v>
      </c>
      <c r="V2397" t="s">
        <v>1740</v>
      </c>
      <c r="Y2397">
        <v>9</v>
      </c>
      <c r="Z2397" t="s">
        <v>15704</v>
      </c>
      <c r="AA2397">
        <v>1</v>
      </c>
      <c r="AB2397">
        <v>8600</v>
      </c>
      <c r="AC2397" t="s">
        <v>1746</v>
      </c>
      <c r="AD2397" t="s">
        <v>1745</v>
      </c>
      <c r="AE2397" t="s">
        <v>1734</v>
      </c>
    </row>
    <row r="2398" spans="1:31" x14ac:dyDescent="0.2">
      <c r="A2398" t="s">
        <v>11</v>
      </c>
      <c r="B2398" t="s">
        <v>17</v>
      </c>
      <c r="C2398" s="1">
        <v>2023</v>
      </c>
      <c r="F2398" t="s">
        <v>15688</v>
      </c>
      <c r="G2398" t="s">
        <v>32</v>
      </c>
      <c r="H2398" t="s">
        <v>24</v>
      </c>
      <c r="I2398" t="s">
        <v>15703</v>
      </c>
      <c r="J2398" t="s">
        <v>26</v>
      </c>
      <c r="K2398" t="s">
        <v>30</v>
      </c>
      <c r="L2398" t="s">
        <v>29</v>
      </c>
      <c r="M2398">
        <v>3</v>
      </c>
      <c r="N2398" t="s">
        <v>15680</v>
      </c>
      <c r="O2398" t="s">
        <v>1740</v>
      </c>
      <c r="P2398" t="s">
        <v>1740</v>
      </c>
      <c r="Q2398" t="s">
        <v>688</v>
      </c>
      <c r="U2398" t="s">
        <v>1740</v>
      </c>
      <c r="V2398" t="s">
        <v>1740</v>
      </c>
      <c r="Y2398">
        <v>9</v>
      </c>
      <c r="Z2398" t="s">
        <v>15704</v>
      </c>
      <c r="AA2398">
        <v>1</v>
      </c>
      <c r="AB2398">
        <v>8600</v>
      </c>
      <c r="AC2398" t="s">
        <v>1746</v>
      </c>
      <c r="AD2398" t="s">
        <v>1745</v>
      </c>
      <c r="AE2398" t="s">
        <v>1734</v>
      </c>
    </row>
    <row r="2399" spans="1:31" x14ac:dyDescent="0.2">
      <c r="A2399" t="s">
        <v>11</v>
      </c>
      <c r="B2399" t="s">
        <v>17</v>
      </c>
      <c r="C2399" s="1">
        <v>2023</v>
      </c>
      <c r="F2399" t="s">
        <v>15688</v>
      </c>
      <c r="G2399" t="s">
        <v>32</v>
      </c>
      <c r="H2399" t="s">
        <v>24</v>
      </c>
      <c r="I2399" t="s">
        <v>1896</v>
      </c>
      <c r="J2399" t="s">
        <v>26</v>
      </c>
      <c r="K2399" t="s">
        <v>30</v>
      </c>
      <c r="L2399" t="s">
        <v>29</v>
      </c>
      <c r="M2399">
        <v>3</v>
      </c>
      <c r="N2399" t="s">
        <v>15680</v>
      </c>
      <c r="O2399" t="s">
        <v>1740</v>
      </c>
      <c r="P2399" t="s">
        <v>1740</v>
      </c>
      <c r="Q2399" t="s">
        <v>683</v>
      </c>
      <c r="U2399" t="s">
        <v>1740</v>
      </c>
      <c r="V2399" t="s">
        <v>1740</v>
      </c>
      <c r="Y2399">
        <v>12</v>
      </c>
      <c r="Z2399" t="s">
        <v>7624</v>
      </c>
      <c r="AA2399">
        <v>1</v>
      </c>
      <c r="AB2399">
        <v>9450</v>
      </c>
      <c r="AC2399" t="s">
        <v>1746</v>
      </c>
      <c r="AD2399" t="s">
        <v>1745</v>
      </c>
      <c r="AE2399" t="s">
        <v>1734</v>
      </c>
    </row>
    <row r="2400" spans="1:31" x14ac:dyDescent="0.2">
      <c r="A2400" t="s">
        <v>11</v>
      </c>
      <c r="B2400" t="s">
        <v>17</v>
      </c>
      <c r="C2400" s="1">
        <v>2023</v>
      </c>
      <c r="F2400" t="s">
        <v>15688</v>
      </c>
      <c r="G2400" t="s">
        <v>32</v>
      </c>
      <c r="H2400" t="s">
        <v>24</v>
      </c>
      <c r="I2400" t="s">
        <v>1896</v>
      </c>
      <c r="J2400" t="s">
        <v>26</v>
      </c>
      <c r="K2400" t="s">
        <v>30</v>
      </c>
      <c r="L2400" t="s">
        <v>29</v>
      </c>
      <c r="M2400">
        <v>3</v>
      </c>
      <c r="N2400" t="s">
        <v>15680</v>
      </c>
      <c r="O2400" t="s">
        <v>1740</v>
      </c>
      <c r="P2400" t="s">
        <v>1740</v>
      </c>
      <c r="Q2400" t="s">
        <v>685</v>
      </c>
      <c r="U2400" t="s">
        <v>1740</v>
      </c>
      <c r="V2400" t="s">
        <v>1740</v>
      </c>
      <c r="Y2400">
        <v>12</v>
      </c>
      <c r="Z2400" t="s">
        <v>7624</v>
      </c>
      <c r="AA2400">
        <v>1</v>
      </c>
      <c r="AB2400">
        <v>9450</v>
      </c>
      <c r="AC2400" t="s">
        <v>1746</v>
      </c>
      <c r="AD2400" t="s">
        <v>1745</v>
      </c>
      <c r="AE2400" t="s">
        <v>1734</v>
      </c>
    </row>
    <row r="2401" spans="1:31" x14ac:dyDescent="0.2">
      <c r="A2401" t="s">
        <v>11</v>
      </c>
      <c r="B2401" t="s">
        <v>17</v>
      </c>
      <c r="C2401" s="1">
        <v>2023</v>
      </c>
      <c r="F2401" t="s">
        <v>15688</v>
      </c>
      <c r="G2401" t="s">
        <v>32</v>
      </c>
      <c r="H2401" t="s">
        <v>24</v>
      </c>
      <c r="I2401" t="s">
        <v>15703</v>
      </c>
      <c r="J2401" t="s">
        <v>26</v>
      </c>
      <c r="K2401" t="s">
        <v>30</v>
      </c>
      <c r="L2401" t="s">
        <v>29</v>
      </c>
      <c r="M2401">
        <v>2</v>
      </c>
      <c r="N2401" t="s">
        <v>15680</v>
      </c>
      <c r="O2401" t="s">
        <v>1740</v>
      </c>
      <c r="P2401" t="s">
        <v>1740</v>
      </c>
      <c r="Q2401" t="s">
        <v>685</v>
      </c>
      <c r="U2401" t="s">
        <v>1740</v>
      </c>
      <c r="V2401" t="s">
        <v>1740</v>
      </c>
      <c r="Y2401">
        <v>9</v>
      </c>
      <c r="Z2401" t="s">
        <v>15704</v>
      </c>
      <c r="AA2401">
        <v>1</v>
      </c>
      <c r="AB2401">
        <v>8600</v>
      </c>
      <c r="AC2401" t="s">
        <v>1746</v>
      </c>
      <c r="AD2401" t="s">
        <v>1745</v>
      </c>
      <c r="AE2401" t="s">
        <v>1734</v>
      </c>
    </row>
    <row r="2402" spans="1:31" x14ac:dyDescent="0.2">
      <c r="A2402" t="s">
        <v>11</v>
      </c>
      <c r="B2402" t="s">
        <v>17</v>
      </c>
      <c r="C2402" s="1">
        <v>2023</v>
      </c>
      <c r="F2402" t="s">
        <v>15688</v>
      </c>
      <c r="G2402" t="s">
        <v>32</v>
      </c>
      <c r="H2402" t="s">
        <v>24</v>
      </c>
      <c r="I2402" t="s">
        <v>15703</v>
      </c>
      <c r="J2402" t="s">
        <v>26</v>
      </c>
      <c r="K2402" t="s">
        <v>30</v>
      </c>
      <c r="L2402" t="s">
        <v>29</v>
      </c>
      <c r="M2402">
        <v>3</v>
      </c>
      <c r="N2402" t="s">
        <v>15680</v>
      </c>
      <c r="O2402" t="s">
        <v>1740</v>
      </c>
      <c r="P2402" t="s">
        <v>1740</v>
      </c>
      <c r="Q2402" t="s">
        <v>684</v>
      </c>
      <c r="U2402" t="s">
        <v>1740</v>
      </c>
      <c r="V2402" t="s">
        <v>1740</v>
      </c>
      <c r="Y2402">
        <v>9</v>
      </c>
      <c r="Z2402" t="s">
        <v>15704</v>
      </c>
      <c r="AA2402">
        <v>1</v>
      </c>
      <c r="AB2402">
        <v>8600</v>
      </c>
      <c r="AC2402" t="s">
        <v>1746</v>
      </c>
      <c r="AD2402" t="s">
        <v>1745</v>
      </c>
      <c r="AE2402" t="s">
        <v>1734</v>
      </c>
    </row>
    <row r="2403" spans="1:31" x14ac:dyDescent="0.2">
      <c r="A2403" t="s">
        <v>11</v>
      </c>
      <c r="B2403" t="s">
        <v>17</v>
      </c>
      <c r="C2403" s="1">
        <v>2023</v>
      </c>
      <c r="F2403" t="s">
        <v>15688</v>
      </c>
      <c r="G2403" t="s">
        <v>32</v>
      </c>
      <c r="H2403" t="s">
        <v>24</v>
      </c>
      <c r="I2403" t="s">
        <v>15703</v>
      </c>
      <c r="J2403" t="s">
        <v>26</v>
      </c>
      <c r="K2403" t="s">
        <v>30</v>
      </c>
      <c r="L2403" t="s">
        <v>29</v>
      </c>
      <c r="M2403">
        <v>3</v>
      </c>
      <c r="N2403" t="s">
        <v>15680</v>
      </c>
      <c r="O2403" t="s">
        <v>1740</v>
      </c>
      <c r="P2403" t="s">
        <v>1740</v>
      </c>
      <c r="Q2403" t="s">
        <v>754</v>
      </c>
      <c r="U2403" t="s">
        <v>1740</v>
      </c>
      <c r="V2403" t="s">
        <v>1740</v>
      </c>
      <c r="Y2403">
        <v>9</v>
      </c>
      <c r="Z2403" t="s">
        <v>15704</v>
      </c>
      <c r="AA2403">
        <v>1</v>
      </c>
      <c r="AB2403">
        <v>8600</v>
      </c>
      <c r="AC2403" t="s">
        <v>1746</v>
      </c>
      <c r="AD2403" t="s">
        <v>1745</v>
      </c>
      <c r="AE2403" t="s">
        <v>1734</v>
      </c>
    </row>
    <row r="2404" spans="1:31" x14ac:dyDescent="0.2">
      <c r="A2404" t="s">
        <v>11</v>
      </c>
      <c r="B2404" t="s">
        <v>17</v>
      </c>
      <c r="C2404" s="1">
        <v>2023</v>
      </c>
      <c r="F2404" t="s">
        <v>15688</v>
      </c>
      <c r="G2404" t="s">
        <v>32</v>
      </c>
      <c r="H2404" t="s">
        <v>24</v>
      </c>
      <c r="I2404" t="s">
        <v>1896</v>
      </c>
      <c r="J2404" t="s">
        <v>26</v>
      </c>
      <c r="K2404" t="s">
        <v>30</v>
      </c>
      <c r="L2404" t="s">
        <v>29</v>
      </c>
      <c r="M2404">
        <v>3</v>
      </c>
      <c r="N2404" t="s">
        <v>15680</v>
      </c>
      <c r="O2404" t="s">
        <v>1740</v>
      </c>
      <c r="P2404" t="s">
        <v>1740</v>
      </c>
      <c r="Q2404" t="s">
        <v>1151</v>
      </c>
      <c r="U2404" t="s">
        <v>1740</v>
      </c>
      <c r="V2404" t="s">
        <v>1740</v>
      </c>
      <c r="Y2404">
        <v>12</v>
      </c>
      <c r="Z2404" t="s">
        <v>7624</v>
      </c>
      <c r="AA2404">
        <v>1</v>
      </c>
      <c r="AB2404">
        <v>9450</v>
      </c>
      <c r="AC2404" t="s">
        <v>1746</v>
      </c>
      <c r="AD2404" t="s">
        <v>1745</v>
      </c>
      <c r="AE2404" t="s">
        <v>1734</v>
      </c>
    </row>
    <row r="2405" spans="1:31" x14ac:dyDescent="0.2">
      <c r="A2405" t="s">
        <v>11</v>
      </c>
      <c r="B2405" t="s">
        <v>17</v>
      </c>
      <c r="C2405" s="1">
        <v>2023</v>
      </c>
      <c r="F2405" t="s">
        <v>15688</v>
      </c>
      <c r="G2405" t="s">
        <v>32</v>
      </c>
      <c r="H2405" t="s">
        <v>24</v>
      </c>
      <c r="I2405" t="s">
        <v>15703</v>
      </c>
      <c r="J2405" t="s">
        <v>26</v>
      </c>
      <c r="K2405" t="s">
        <v>30</v>
      </c>
      <c r="L2405" t="s">
        <v>29</v>
      </c>
      <c r="M2405">
        <v>2</v>
      </c>
      <c r="N2405" t="s">
        <v>15680</v>
      </c>
      <c r="O2405" t="s">
        <v>1740</v>
      </c>
      <c r="P2405" t="s">
        <v>1740</v>
      </c>
      <c r="Q2405" t="s">
        <v>683</v>
      </c>
      <c r="U2405" t="s">
        <v>1740</v>
      </c>
      <c r="V2405" t="s">
        <v>1740</v>
      </c>
      <c r="Y2405">
        <v>9</v>
      </c>
      <c r="Z2405" t="s">
        <v>15704</v>
      </c>
      <c r="AA2405">
        <v>1</v>
      </c>
      <c r="AB2405">
        <v>8600</v>
      </c>
      <c r="AC2405" t="s">
        <v>1746</v>
      </c>
      <c r="AD2405" t="s">
        <v>1745</v>
      </c>
      <c r="AE2405" t="s">
        <v>1734</v>
      </c>
    </row>
    <row r="2406" spans="1:31" x14ac:dyDescent="0.2">
      <c r="A2406" t="s">
        <v>11</v>
      </c>
      <c r="B2406" t="s">
        <v>17</v>
      </c>
      <c r="C2406" s="1">
        <v>2023</v>
      </c>
      <c r="F2406" t="s">
        <v>15688</v>
      </c>
      <c r="G2406" t="s">
        <v>32</v>
      </c>
      <c r="H2406" t="s">
        <v>24</v>
      </c>
      <c r="I2406" t="s">
        <v>1896</v>
      </c>
      <c r="J2406" t="s">
        <v>26</v>
      </c>
      <c r="K2406" t="s">
        <v>30</v>
      </c>
      <c r="L2406" t="s">
        <v>29</v>
      </c>
      <c r="M2406">
        <v>3</v>
      </c>
      <c r="N2406" t="s">
        <v>15680</v>
      </c>
      <c r="O2406" t="s">
        <v>1740</v>
      </c>
      <c r="P2406" t="s">
        <v>1740</v>
      </c>
      <c r="Q2406" t="s">
        <v>687</v>
      </c>
      <c r="U2406" t="s">
        <v>1740</v>
      </c>
      <c r="V2406" t="s">
        <v>1740</v>
      </c>
      <c r="Y2406">
        <v>12</v>
      </c>
      <c r="Z2406" t="s">
        <v>7624</v>
      </c>
      <c r="AA2406">
        <v>1</v>
      </c>
      <c r="AB2406">
        <v>9450</v>
      </c>
      <c r="AC2406" t="s">
        <v>1746</v>
      </c>
      <c r="AD2406" t="s">
        <v>1745</v>
      </c>
      <c r="AE2406" t="s">
        <v>1734</v>
      </c>
    </row>
    <row r="2407" spans="1:31" x14ac:dyDescent="0.2">
      <c r="A2407" t="s">
        <v>11</v>
      </c>
      <c r="B2407" t="s">
        <v>17</v>
      </c>
      <c r="C2407" s="1">
        <v>2023</v>
      </c>
      <c r="F2407" t="s">
        <v>15688</v>
      </c>
      <c r="G2407" t="s">
        <v>32</v>
      </c>
      <c r="H2407" t="s">
        <v>24</v>
      </c>
      <c r="I2407" t="s">
        <v>15703</v>
      </c>
      <c r="J2407" t="s">
        <v>26</v>
      </c>
      <c r="K2407" t="s">
        <v>30</v>
      </c>
      <c r="L2407" t="s">
        <v>29</v>
      </c>
      <c r="M2407">
        <v>2</v>
      </c>
      <c r="N2407" t="s">
        <v>15680</v>
      </c>
      <c r="O2407" t="s">
        <v>1740</v>
      </c>
      <c r="P2407" t="s">
        <v>1740</v>
      </c>
      <c r="Q2407" t="s">
        <v>1151</v>
      </c>
      <c r="U2407" t="s">
        <v>1740</v>
      </c>
      <c r="V2407" t="s">
        <v>1740</v>
      </c>
      <c r="Y2407">
        <v>9</v>
      </c>
      <c r="Z2407" t="s">
        <v>15704</v>
      </c>
      <c r="AA2407">
        <v>1</v>
      </c>
      <c r="AB2407">
        <v>8600</v>
      </c>
      <c r="AC2407" t="s">
        <v>1746</v>
      </c>
      <c r="AD2407" t="s">
        <v>1745</v>
      </c>
      <c r="AE2407" t="s">
        <v>1734</v>
      </c>
    </row>
    <row r="2408" spans="1:31" x14ac:dyDescent="0.2">
      <c r="A2408" t="s">
        <v>11</v>
      </c>
      <c r="B2408" t="s">
        <v>17</v>
      </c>
      <c r="C2408" s="1">
        <v>2023</v>
      </c>
      <c r="F2408" t="s">
        <v>15688</v>
      </c>
      <c r="G2408" t="s">
        <v>32</v>
      </c>
      <c r="H2408" t="s">
        <v>24</v>
      </c>
      <c r="I2408" t="s">
        <v>15703</v>
      </c>
      <c r="J2408" t="s">
        <v>26</v>
      </c>
      <c r="K2408" t="s">
        <v>30</v>
      </c>
      <c r="L2408" t="s">
        <v>29</v>
      </c>
      <c r="M2408">
        <v>2</v>
      </c>
      <c r="N2408" t="s">
        <v>15680</v>
      </c>
      <c r="O2408" t="s">
        <v>1740</v>
      </c>
      <c r="P2408" t="s">
        <v>1740</v>
      </c>
      <c r="Q2408" t="s">
        <v>681</v>
      </c>
      <c r="U2408" t="s">
        <v>1740</v>
      </c>
      <c r="V2408" t="s">
        <v>1740</v>
      </c>
      <c r="Y2408">
        <v>9</v>
      </c>
      <c r="Z2408" t="s">
        <v>15704</v>
      </c>
      <c r="AA2408">
        <v>1</v>
      </c>
      <c r="AB2408">
        <v>8600</v>
      </c>
      <c r="AC2408" t="s">
        <v>1746</v>
      </c>
      <c r="AD2408" t="s">
        <v>1745</v>
      </c>
      <c r="AE2408" t="s">
        <v>1734</v>
      </c>
    </row>
    <row r="2409" spans="1:31" x14ac:dyDescent="0.2">
      <c r="A2409" t="s">
        <v>11</v>
      </c>
      <c r="B2409" t="s">
        <v>17</v>
      </c>
      <c r="C2409" s="1">
        <v>2023</v>
      </c>
      <c r="F2409" t="s">
        <v>15688</v>
      </c>
      <c r="G2409" t="s">
        <v>32</v>
      </c>
      <c r="H2409" t="s">
        <v>24</v>
      </c>
      <c r="I2409" t="s">
        <v>1896</v>
      </c>
      <c r="J2409" t="s">
        <v>26</v>
      </c>
      <c r="K2409" t="s">
        <v>30</v>
      </c>
      <c r="L2409" t="s">
        <v>29</v>
      </c>
      <c r="M2409">
        <v>5</v>
      </c>
      <c r="N2409" t="s">
        <v>15680</v>
      </c>
      <c r="O2409" t="s">
        <v>1740</v>
      </c>
      <c r="P2409" t="s">
        <v>1740</v>
      </c>
      <c r="Q2409" t="s">
        <v>688</v>
      </c>
      <c r="U2409" t="s">
        <v>1740</v>
      </c>
      <c r="V2409" t="s">
        <v>1740</v>
      </c>
      <c r="Y2409">
        <v>12</v>
      </c>
      <c r="Z2409" t="s">
        <v>7624</v>
      </c>
      <c r="AA2409">
        <v>1</v>
      </c>
      <c r="AB2409">
        <v>9450</v>
      </c>
      <c r="AC2409" t="s">
        <v>1746</v>
      </c>
      <c r="AD2409" t="s">
        <v>1745</v>
      </c>
      <c r="AE2409" t="s">
        <v>1734</v>
      </c>
    </row>
    <row r="2410" spans="1:31" x14ac:dyDescent="0.2">
      <c r="A2410" t="s">
        <v>11</v>
      </c>
      <c r="B2410" t="s">
        <v>17</v>
      </c>
      <c r="C2410" s="1">
        <v>2023</v>
      </c>
      <c r="F2410" t="s">
        <v>15688</v>
      </c>
      <c r="G2410" t="s">
        <v>32</v>
      </c>
      <c r="H2410" t="s">
        <v>24</v>
      </c>
      <c r="I2410" t="s">
        <v>15703</v>
      </c>
      <c r="J2410" t="s">
        <v>26</v>
      </c>
      <c r="K2410" t="s">
        <v>30</v>
      </c>
      <c r="L2410" t="s">
        <v>29</v>
      </c>
      <c r="M2410">
        <v>3</v>
      </c>
      <c r="N2410" t="s">
        <v>15680</v>
      </c>
      <c r="O2410" t="s">
        <v>1740</v>
      </c>
      <c r="P2410" t="s">
        <v>1740</v>
      </c>
      <c r="Q2410" t="s">
        <v>682</v>
      </c>
      <c r="U2410" t="s">
        <v>1740</v>
      </c>
      <c r="V2410" t="s">
        <v>1740</v>
      </c>
      <c r="Y2410">
        <v>9</v>
      </c>
      <c r="Z2410" t="s">
        <v>15704</v>
      </c>
      <c r="AA2410">
        <v>1</v>
      </c>
      <c r="AB2410">
        <v>8600</v>
      </c>
      <c r="AC2410" t="s">
        <v>1746</v>
      </c>
      <c r="AD2410" t="s">
        <v>1745</v>
      </c>
      <c r="AE2410" t="s">
        <v>1734</v>
      </c>
    </row>
    <row r="2411" spans="1:31" x14ac:dyDescent="0.2">
      <c r="A2411" t="s">
        <v>11</v>
      </c>
      <c r="B2411" t="s">
        <v>17</v>
      </c>
      <c r="C2411" s="1">
        <v>2023</v>
      </c>
      <c r="F2411" t="s">
        <v>15688</v>
      </c>
      <c r="G2411" t="s">
        <v>32</v>
      </c>
      <c r="H2411" t="s">
        <v>24</v>
      </c>
      <c r="I2411" t="s">
        <v>1896</v>
      </c>
      <c r="J2411" t="s">
        <v>26</v>
      </c>
      <c r="K2411" t="s">
        <v>30</v>
      </c>
      <c r="L2411" t="s">
        <v>29</v>
      </c>
      <c r="M2411">
        <v>5</v>
      </c>
      <c r="N2411" t="s">
        <v>15680</v>
      </c>
      <c r="O2411" t="s">
        <v>1740</v>
      </c>
      <c r="P2411" t="s">
        <v>1740</v>
      </c>
      <c r="Q2411" t="s">
        <v>684</v>
      </c>
      <c r="U2411" t="s">
        <v>1740</v>
      </c>
      <c r="V2411" t="s">
        <v>1740</v>
      </c>
      <c r="Y2411">
        <v>12</v>
      </c>
      <c r="Z2411" t="s">
        <v>7624</v>
      </c>
      <c r="AA2411">
        <v>1</v>
      </c>
      <c r="AB2411">
        <v>9450</v>
      </c>
      <c r="AC2411" t="s">
        <v>1746</v>
      </c>
      <c r="AD2411" t="s">
        <v>1745</v>
      </c>
      <c r="AE2411" t="s">
        <v>1734</v>
      </c>
    </row>
    <row r="2412" spans="1:31" x14ac:dyDescent="0.2">
      <c r="A2412" t="s">
        <v>11</v>
      </c>
      <c r="B2412" t="s">
        <v>17</v>
      </c>
      <c r="C2412" s="1">
        <v>2023</v>
      </c>
      <c r="F2412" t="s">
        <v>15688</v>
      </c>
      <c r="G2412" t="s">
        <v>32</v>
      </c>
      <c r="H2412" t="s">
        <v>24</v>
      </c>
      <c r="I2412" t="s">
        <v>1896</v>
      </c>
      <c r="J2412" t="s">
        <v>26</v>
      </c>
      <c r="K2412" t="s">
        <v>30</v>
      </c>
      <c r="L2412" t="s">
        <v>29</v>
      </c>
      <c r="M2412">
        <v>5</v>
      </c>
      <c r="N2412" t="s">
        <v>15680</v>
      </c>
      <c r="O2412" t="s">
        <v>1740</v>
      </c>
      <c r="P2412" t="s">
        <v>1740</v>
      </c>
      <c r="Q2412" t="s">
        <v>682</v>
      </c>
      <c r="U2412" t="s">
        <v>1740</v>
      </c>
      <c r="V2412" t="s">
        <v>1740</v>
      </c>
      <c r="Y2412">
        <v>12</v>
      </c>
      <c r="Z2412" t="s">
        <v>7624</v>
      </c>
      <c r="AA2412">
        <v>1</v>
      </c>
      <c r="AB2412">
        <v>9450</v>
      </c>
      <c r="AC2412" t="s">
        <v>1746</v>
      </c>
      <c r="AD2412" t="s">
        <v>1745</v>
      </c>
      <c r="AE2412" t="s">
        <v>1734</v>
      </c>
    </row>
    <row r="2413" spans="1:31" x14ac:dyDescent="0.2">
      <c r="A2413" t="s">
        <v>11</v>
      </c>
      <c r="B2413" t="s">
        <v>10</v>
      </c>
      <c r="C2413" s="1">
        <v>2023</v>
      </c>
      <c r="F2413" t="s">
        <v>15693</v>
      </c>
      <c r="G2413" t="s">
        <v>786</v>
      </c>
      <c r="H2413" t="s">
        <v>424</v>
      </c>
      <c r="I2413" t="s">
        <v>50</v>
      </c>
      <c r="J2413" t="s">
        <v>26</v>
      </c>
      <c r="K2413" t="s">
        <v>15645</v>
      </c>
      <c r="L2413" t="s">
        <v>29</v>
      </c>
      <c r="M2413">
        <v>3</v>
      </c>
      <c r="N2413" t="s">
        <v>15680</v>
      </c>
      <c r="O2413" t="s">
        <v>1740</v>
      </c>
      <c r="P2413" t="s">
        <v>1740</v>
      </c>
      <c r="Q2413" t="s">
        <v>776</v>
      </c>
      <c r="U2413" t="s">
        <v>1740</v>
      </c>
      <c r="V2413" t="s">
        <v>1740</v>
      </c>
      <c r="Y2413">
        <v>12</v>
      </c>
      <c r="Z2413" t="s">
        <v>7469</v>
      </c>
      <c r="AA2413">
        <v>1</v>
      </c>
      <c r="AB2413">
        <v>10300</v>
      </c>
      <c r="AC2413" t="s">
        <v>1764</v>
      </c>
      <c r="AD2413" t="s">
        <v>1764</v>
      </c>
      <c r="AE2413" t="s">
        <v>1734</v>
      </c>
    </row>
    <row r="2414" spans="1:31" x14ac:dyDescent="0.2">
      <c r="A2414" t="s">
        <v>11</v>
      </c>
      <c r="B2414" t="s">
        <v>10</v>
      </c>
      <c r="C2414" s="1">
        <v>2023</v>
      </c>
      <c r="F2414" t="s">
        <v>15693</v>
      </c>
      <c r="G2414" t="s">
        <v>786</v>
      </c>
      <c r="H2414" t="s">
        <v>424</v>
      </c>
      <c r="I2414" t="s">
        <v>1243</v>
      </c>
      <c r="J2414" t="s">
        <v>26</v>
      </c>
      <c r="K2414" t="s">
        <v>15645</v>
      </c>
      <c r="L2414" t="s">
        <v>28</v>
      </c>
      <c r="M2414">
        <v>11</v>
      </c>
      <c r="N2414" t="s">
        <v>15680</v>
      </c>
      <c r="O2414" t="s">
        <v>1740</v>
      </c>
      <c r="P2414" t="s">
        <v>1740</v>
      </c>
      <c r="Q2414" t="s">
        <v>769</v>
      </c>
      <c r="U2414" t="s">
        <v>1740</v>
      </c>
      <c r="V2414" t="s">
        <v>1740</v>
      </c>
      <c r="Y2414">
        <v>10</v>
      </c>
      <c r="Z2414" t="s">
        <v>1148</v>
      </c>
      <c r="AA2414">
        <v>1</v>
      </c>
      <c r="AB2414">
        <v>10300</v>
      </c>
      <c r="AC2414" t="s">
        <v>1764</v>
      </c>
      <c r="AD2414" t="s">
        <v>1764</v>
      </c>
      <c r="AE2414" t="s">
        <v>1734</v>
      </c>
    </row>
    <row r="2415" spans="1:31" x14ac:dyDescent="0.2">
      <c r="A2415" t="s">
        <v>11</v>
      </c>
      <c r="B2415" t="s">
        <v>10</v>
      </c>
      <c r="C2415" s="1">
        <v>2023</v>
      </c>
      <c r="F2415" t="s">
        <v>15688</v>
      </c>
      <c r="G2415" t="s">
        <v>786</v>
      </c>
      <c r="H2415" t="s">
        <v>424</v>
      </c>
      <c r="I2415" t="s">
        <v>50</v>
      </c>
      <c r="J2415" t="s">
        <v>26</v>
      </c>
      <c r="K2415" t="s">
        <v>15645</v>
      </c>
      <c r="L2415" t="s">
        <v>29</v>
      </c>
      <c r="M2415">
        <v>7</v>
      </c>
      <c r="N2415" t="s">
        <v>15680</v>
      </c>
      <c r="O2415" t="s">
        <v>1740</v>
      </c>
      <c r="P2415" t="s">
        <v>1740</v>
      </c>
      <c r="Q2415" t="s">
        <v>765</v>
      </c>
      <c r="U2415" t="s">
        <v>1740</v>
      </c>
      <c r="V2415" t="s">
        <v>1740</v>
      </c>
      <c r="Y2415">
        <v>11</v>
      </c>
      <c r="Z2415" t="s">
        <v>7469</v>
      </c>
      <c r="AA2415">
        <v>1</v>
      </c>
      <c r="AB2415">
        <v>10300</v>
      </c>
      <c r="AC2415" t="s">
        <v>1764</v>
      </c>
      <c r="AD2415" t="s">
        <v>1764</v>
      </c>
      <c r="AE2415" t="s">
        <v>1734</v>
      </c>
    </row>
    <row r="2416" spans="1:31" x14ac:dyDescent="0.2">
      <c r="A2416" t="s">
        <v>11</v>
      </c>
      <c r="B2416" t="s">
        <v>10</v>
      </c>
      <c r="C2416" s="1">
        <v>2023</v>
      </c>
      <c r="F2416" t="s">
        <v>16422</v>
      </c>
      <c r="G2416" t="s">
        <v>786</v>
      </c>
      <c r="H2416" t="s">
        <v>424</v>
      </c>
      <c r="I2416" t="s">
        <v>1243</v>
      </c>
      <c r="J2416" t="s">
        <v>26</v>
      </c>
      <c r="K2416" t="s">
        <v>15645</v>
      </c>
      <c r="L2416" t="s">
        <v>28</v>
      </c>
      <c r="M2416">
        <v>13</v>
      </c>
      <c r="N2416" t="s">
        <v>15680</v>
      </c>
      <c r="O2416" t="s">
        <v>1740</v>
      </c>
      <c r="P2416" t="s">
        <v>1740</v>
      </c>
      <c r="Q2416" t="s">
        <v>778</v>
      </c>
      <c r="U2416" t="s">
        <v>1740</v>
      </c>
      <c r="V2416" t="s">
        <v>1740</v>
      </c>
      <c r="Y2416">
        <v>10</v>
      </c>
      <c r="Z2416" t="s">
        <v>1148</v>
      </c>
      <c r="AA2416">
        <v>1</v>
      </c>
      <c r="AB2416">
        <v>10300</v>
      </c>
      <c r="AC2416" t="s">
        <v>1764</v>
      </c>
      <c r="AD2416" t="s">
        <v>1764</v>
      </c>
      <c r="AE2416" t="s">
        <v>1734</v>
      </c>
    </row>
    <row r="2417" spans="1:31" x14ac:dyDescent="0.2">
      <c r="A2417" t="s">
        <v>11</v>
      </c>
      <c r="B2417" t="s">
        <v>10</v>
      </c>
      <c r="C2417" s="1">
        <v>2023</v>
      </c>
      <c r="F2417" t="s">
        <v>15905</v>
      </c>
      <c r="G2417" t="s">
        <v>786</v>
      </c>
      <c r="H2417" t="s">
        <v>424</v>
      </c>
      <c r="I2417" t="s">
        <v>1243</v>
      </c>
      <c r="J2417" t="s">
        <v>26</v>
      </c>
      <c r="K2417" t="s">
        <v>30</v>
      </c>
      <c r="L2417" t="s">
        <v>28</v>
      </c>
      <c r="M2417">
        <v>9</v>
      </c>
      <c r="N2417" t="s">
        <v>15680</v>
      </c>
      <c r="O2417" t="s">
        <v>1740</v>
      </c>
      <c r="P2417" t="s">
        <v>1740</v>
      </c>
      <c r="Q2417" t="s">
        <v>774</v>
      </c>
      <c r="U2417" t="s">
        <v>1740</v>
      </c>
      <c r="V2417" t="s">
        <v>1740</v>
      </c>
      <c r="Y2417">
        <v>9</v>
      </c>
      <c r="Z2417" t="s">
        <v>1148</v>
      </c>
      <c r="AA2417">
        <v>1</v>
      </c>
      <c r="AB2417">
        <v>10300</v>
      </c>
      <c r="AC2417" t="s">
        <v>1764</v>
      </c>
      <c r="AD2417" t="s">
        <v>1764</v>
      </c>
      <c r="AE2417" t="s">
        <v>1734</v>
      </c>
    </row>
    <row r="2418" spans="1:31" x14ac:dyDescent="0.2">
      <c r="A2418" t="s">
        <v>11</v>
      </c>
      <c r="B2418" t="s">
        <v>10</v>
      </c>
      <c r="C2418" s="1">
        <v>2023</v>
      </c>
      <c r="F2418" t="s">
        <v>15905</v>
      </c>
      <c r="G2418" t="s">
        <v>786</v>
      </c>
      <c r="H2418" t="s">
        <v>424</v>
      </c>
      <c r="I2418" t="s">
        <v>1894</v>
      </c>
      <c r="J2418" t="s">
        <v>26</v>
      </c>
      <c r="K2418" t="s">
        <v>30</v>
      </c>
      <c r="L2418" t="s">
        <v>28</v>
      </c>
      <c r="M2418">
        <v>2</v>
      </c>
      <c r="N2418" t="s">
        <v>15680</v>
      </c>
      <c r="O2418" t="s">
        <v>1740</v>
      </c>
      <c r="P2418" t="s">
        <v>1740</v>
      </c>
      <c r="Q2418" t="s">
        <v>774</v>
      </c>
      <c r="U2418" t="s">
        <v>1740</v>
      </c>
      <c r="V2418" t="s">
        <v>1740</v>
      </c>
      <c r="Y2418">
        <v>12</v>
      </c>
      <c r="Z2418" t="s">
        <v>7589</v>
      </c>
      <c r="AA2418">
        <v>1</v>
      </c>
      <c r="AB2418">
        <v>10300</v>
      </c>
      <c r="AC2418" t="s">
        <v>1764</v>
      </c>
      <c r="AD2418" t="s">
        <v>1764</v>
      </c>
      <c r="AE2418" t="s">
        <v>1734</v>
      </c>
    </row>
    <row r="2419" spans="1:31" x14ac:dyDescent="0.2">
      <c r="A2419" t="s">
        <v>11</v>
      </c>
      <c r="B2419" t="s">
        <v>10</v>
      </c>
      <c r="C2419" s="1">
        <v>2023</v>
      </c>
      <c r="F2419" t="s">
        <v>15693</v>
      </c>
      <c r="G2419" t="s">
        <v>786</v>
      </c>
      <c r="H2419" t="s">
        <v>424</v>
      </c>
      <c r="I2419" t="s">
        <v>1871</v>
      </c>
      <c r="J2419" t="s">
        <v>26</v>
      </c>
      <c r="K2419" t="s">
        <v>30</v>
      </c>
      <c r="L2419" t="s">
        <v>28</v>
      </c>
      <c r="M2419">
        <v>7</v>
      </c>
      <c r="N2419" t="s">
        <v>15680</v>
      </c>
      <c r="O2419" t="s">
        <v>1740</v>
      </c>
      <c r="P2419" t="s">
        <v>1740</v>
      </c>
      <c r="Q2419" t="s">
        <v>769</v>
      </c>
      <c r="U2419" t="s">
        <v>1740</v>
      </c>
      <c r="V2419" t="s">
        <v>1740</v>
      </c>
      <c r="Y2419">
        <v>11</v>
      </c>
      <c r="Z2419" t="s">
        <v>7508</v>
      </c>
      <c r="AA2419">
        <v>1</v>
      </c>
      <c r="AB2419">
        <v>10300</v>
      </c>
      <c r="AC2419" t="s">
        <v>1764</v>
      </c>
      <c r="AD2419" t="s">
        <v>1764</v>
      </c>
      <c r="AE2419" t="s">
        <v>1734</v>
      </c>
    </row>
    <row r="2420" spans="1:31" x14ac:dyDescent="0.2">
      <c r="A2420" t="s">
        <v>11</v>
      </c>
      <c r="B2420" t="s">
        <v>10</v>
      </c>
      <c r="C2420" s="1">
        <v>2023</v>
      </c>
      <c r="F2420" t="s">
        <v>15693</v>
      </c>
      <c r="G2420" t="s">
        <v>786</v>
      </c>
      <c r="H2420" t="s">
        <v>424</v>
      </c>
      <c r="I2420" t="s">
        <v>50</v>
      </c>
      <c r="J2420" t="s">
        <v>26</v>
      </c>
      <c r="K2420" t="s">
        <v>30</v>
      </c>
      <c r="L2420" t="s">
        <v>28</v>
      </c>
      <c r="M2420">
        <v>7</v>
      </c>
      <c r="N2420" t="s">
        <v>15680</v>
      </c>
      <c r="O2420" t="s">
        <v>1740</v>
      </c>
      <c r="P2420" t="s">
        <v>1740</v>
      </c>
      <c r="Q2420" t="s">
        <v>769</v>
      </c>
      <c r="U2420" t="s">
        <v>1740</v>
      </c>
      <c r="V2420" t="s">
        <v>1740</v>
      </c>
      <c r="Y2420">
        <v>12</v>
      </c>
      <c r="Z2420" t="s">
        <v>7469</v>
      </c>
      <c r="AA2420">
        <v>1</v>
      </c>
      <c r="AB2420">
        <v>10300</v>
      </c>
      <c r="AC2420" t="s">
        <v>1764</v>
      </c>
      <c r="AD2420" t="s">
        <v>1764</v>
      </c>
      <c r="AE2420" t="s">
        <v>1734</v>
      </c>
    </row>
    <row r="2421" spans="1:31" x14ac:dyDescent="0.2">
      <c r="A2421" t="s">
        <v>11</v>
      </c>
      <c r="B2421" t="s">
        <v>10</v>
      </c>
      <c r="C2421" s="1">
        <v>2023</v>
      </c>
      <c r="F2421" t="s">
        <v>15693</v>
      </c>
      <c r="G2421" t="s">
        <v>786</v>
      </c>
      <c r="H2421" t="s">
        <v>424</v>
      </c>
      <c r="I2421" t="s">
        <v>1243</v>
      </c>
      <c r="J2421" t="s">
        <v>26</v>
      </c>
      <c r="K2421" t="s">
        <v>30</v>
      </c>
      <c r="L2421" t="s">
        <v>28</v>
      </c>
      <c r="M2421">
        <v>4</v>
      </c>
      <c r="N2421" t="s">
        <v>15680</v>
      </c>
      <c r="O2421" t="s">
        <v>1740</v>
      </c>
      <c r="P2421" t="s">
        <v>1740</v>
      </c>
      <c r="Q2421" t="s">
        <v>769</v>
      </c>
      <c r="U2421" t="s">
        <v>1740</v>
      </c>
      <c r="V2421" t="s">
        <v>1740</v>
      </c>
      <c r="Y2421">
        <v>9</v>
      </c>
      <c r="Z2421" t="s">
        <v>1148</v>
      </c>
      <c r="AA2421">
        <v>1</v>
      </c>
      <c r="AB2421">
        <v>10300</v>
      </c>
      <c r="AC2421" t="s">
        <v>1764</v>
      </c>
      <c r="AD2421" t="s">
        <v>1764</v>
      </c>
      <c r="AE2421" t="s">
        <v>1734</v>
      </c>
    </row>
    <row r="2422" spans="1:31" x14ac:dyDescent="0.2">
      <c r="A2422" t="s">
        <v>11</v>
      </c>
      <c r="B2422" t="s">
        <v>10</v>
      </c>
      <c r="C2422" s="1">
        <v>2023</v>
      </c>
      <c r="F2422" t="s">
        <v>15905</v>
      </c>
      <c r="G2422" t="s">
        <v>786</v>
      </c>
      <c r="H2422" t="s">
        <v>424</v>
      </c>
      <c r="I2422" t="s">
        <v>50</v>
      </c>
      <c r="J2422" t="s">
        <v>26</v>
      </c>
      <c r="K2422" t="s">
        <v>30</v>
      </c>
      <c r="L2422" t="s">
        <v>28</v>
      </c>
      <c r="M2422">
        <v>8</v>
      </c>
      <c r="N2422" t="s">
        <v>15680</v>
      </c>
      <c r="O2422" t="s">
        <v>1740</v>
      </c>
      <c r="P2422" t="s">
        <v>1740</v>
      </c>
      <c r="Q2422" t="s">
        <v>774</v>
      </c>
      <c r="U2422" t="s">
        <v>1740</v>
      </c>
      <c r="V2422" t="s">
        <v>1740</v>
      </c>
      <c r="Y2422">
        <v>11</v>
      </c>
      <c r="Z2422" t="s">
        <v>7469</v>
      </c>
      <c r="AA2422">
        <v>1</v>
      </c>
      <c r="AB2422">
        <v>10300</v>
      </c>
      <c r="AC2422" t="s">
        <v>1764</v>
      </c>
      <c r="AD2422" t="s">
        <v>1764</v>
      </c>
      <c r="AE2422" t="s">
        <v>1734</v>
      </c>
    </row>
    <row r="2423" spans="1:31" x14ac:dyDescent="0.2">
      <c r="A2423" t="s">
        <v>11</v>
      </c>
      <c r="B2423" t="s">
        <v>10</v>
      </c>
      <c r="C2423" s="1">
        <v>2023</v>
      </c>
      <c r="F2423" t="s">
        <v>15693</v>
      </c>
      <c r="G2423" t="s">
        <v>786</v>
      </c>
      <c r="H2423" t="s">
        <v>424</v>
      </c>
      <c r="I2423" t="s">
        <v>50</v>
      </c>
      <c r="J2423" t="s">
        <v>26</v>
      </c>
      <c r="K2423" t="s">
        <v>30</v>
      </c>
      <c r="L2423" t="s">
        <v>28</v>
      </c>
      <c r="M2423">
        <v>7</v>
      </c>
      <c r="N2423" t="s">
        <v>15680</v>
      </c>
      <c r="O2423" t="s">
        <v>1740</v>
      </c>
      <c r="P2423" t="s">
        <v>1740</v>
      </c>
      <c r="Q2423" t="s">
        <v>769</v>
      </c>
      <c r="U2423" t="s">
        <v>1740</v>
      </c>
      <c r="V2423" t="s">
        <v>1740</v>
      </c>
      <c r="Y2423">
        <v>8</v>
      </c>
      <c r="Z2423" t="s">
        <v>15652</v>
      </c>
      <c r="AA2423">
        <v>1</v>
      </c>
      <c r="AB2423">
        <v>10300</v>
      </c>
      <c r="AC2423" t="s">
        <v>1764</v>
      </c>
      <c r="AD2423" t="s">
        <v>1764</v>
      </c>
      <c r="AE2423" t="s">
        <v>1734</v>
      </c>
    </row>
    <row r="2424" spans="1:31" x14ac:dyDescent="0.2">
      <c r="A2424" t="s">
        <v>11</v>
      </c>
      <c r="B2424" t="s">
        <v>10</v>
      </c>
      <c r="C2424" s="1">
        <v>2023</v>
      </c>
      <c r="F2424" t="s">
        <v>16422</v>
      </c>
      <c r="G2424" t="s">
        <v>786</v>
      </c>
      <c r="H2424" t="s">
        <v>424</v>
      </c>
      <c r="I2424" t="s">
        <v>1243</v>
      </c>
      <c r="J2424" t="s">
        <v>26</v>
      </c>
      <c r="K2424" t="s">
        <v>30</v>
      </c>
      <c r="L2424" t="s">
        <v>28</v>
      </c>
      <c r="M2424">
        <v>11</v>
      </c>
      <c r="N2424" t="s">
        <v>15680</v>
      </c>
      <c r="O2424" t="s">
        <v>1740</v>
      </c>
      <c r="P2424" t="s">
        <v>1740</v>
      </c>
      <c r="Q2424" t="s">
        <v>778</v>
      </c>
      <c r="U2424" t="s">
        <v>1740</v>
      </c>
      <c r="V2424" t="s">
        <v>1740</v>
      </c>
      <c r="Y2424">
        <v>10</v>
      </c>
      <c r="Z2424" t="s">
        <v>1148</v>
      </c>
      <c r="AA2424">
        <v>1</v>
      </c>
      <c r="AB2424">
        <v>10300</v>
      </c>
      <c r="AC2424" t="s">
        <v>1764</v>
      </c>
      <c r="AD2424" t="s">
        <v>1764</v>
      </c>
      <c r="AE2424" t="s">
        <v>1734</v>
      </c>
    </row>
    <row r="2425" spans="1:31" x14ac:dyDescent="0.2">
      <c r="A2425" t="s">
        <v>11</v>
      </c>
      <c r="B2425" t="s">
        <v>10</v>
      </c>
      <c r="C2425" s="1">
        <v>2023</v>
      </c>
      <c r="F2425" t="s">
        <v>15905</v>
      </c>
      <c r="G2425" t="s">
        <v>786</v>
      </c>
      <c r="H2425" t="s">
        <v>424</v>
      </c>
      <c r="I2425" t="s">
        <v>1243</v>
      </c>
      <c r="J2425" t="s">
        <v>26</v>
      </c>
      <c r="K2425" t="s">
        <v>30</v>
      </c>
      <c r="L2425" t="s">
        <v>28</v>
      </c>
      <c r="M2425">
        <v>13</v>
      </c>
      <c r="N2425" t="s">
        <v>15680</v>
      </c>
      <c r="O2425" t="s">
        <v>1740</v>
      </c>
      <c r="P2425" t="s">
        <v>1740</v>
      </c>
      <c r="Q2425" t="s">
        <v>774</v>
      </c>
      <c r="U2425" t="s">
        <v>1740</v>
      </c>
      <c r="V2425" t="s">
        <v>1740</v>
      </c>
      <c r="Y2425">
        <v>10</v>
      </c>
      <c r="Z2425" t="s">
        <v>1148</v>
      </c>
      <c r="AA2425">
        <v>1</v>
      </c>
      <c r="AB2425">
        <v>10300</v>
      </c>
      <c r="AC2425" t="s">
        <v>1764</v>
      </c>
      <c r="AD2425" t="s">
        <v>1764</v>
      </c>
      <c r="AE2425" t="s">
        <v>1734</v>
      </c>
    </row>
    <row r="2426" spans="1:31" x14ac:dyDescent="0.2">
      <c r="A2426" t="s">
        <v>11</v>
      </c>
      <c r="B2426" t="s">
        <v>10</v>
      </c>
      <c r="C2426" s="1">
        <v>2023</v>
      </c>
      <c r="F2426" t="s">
        <v>16422</v>
      </c>
      <c r="G2426" t="s">
        <v>786</v>
      </c>
      <c r="H2426" t="s">
        <v>424</v>
      </c>
      <c r="I2426" t="s">
        <v>1871</v>
      </c>
      <c r="J2426" t="s">
        <v>26</v>
      </c>
      <c r="K2426" t="s">
        <v>30</v>
      </c>
      <c r="L2426" t="s">
        <v>28</v>
      </c>
      <c r="M2426">
        <v>10</v>
      </c>
      <c r="N2426" t="s">
        <v>15680</v>
      </c>
      <c r="O2426" t="s">
        <v>1740</v>
      </c>
      <c r="P2426" t="s">
        <v>1740</v>
      </c>
      <c r="Q2426" t="s">
        <v>778</v>
      </c>
      <c r="U2426" t="s">
        <v>1740</v>
      </c>
      <c r="V2426" t="s">
        <v>1740</v>
      </c>
      <c r="Y2426">
        <v>12</v>
      </c>
      <c r="Z2426" t="s">
        <v>7508</v>
      </c>
      <c r="AA2426">
        <v>1</v>
      </c>
      <c r="AB2426">
        <v>10300</v>
      </c>
      <c r="AC2426" t="s">
        <v>1764</v>
      </c>
      <c r="AD2426" t="s">
        <v>1764</v>
      </c>
      <c r="AE2426" t="s">
        <v>1734</v>
      </c>
    </row>
    <row r="2427" spans="1:31" x14ac:dyDescent="0.2">
      <c r="A2427" t="s">
        <v>11</v>
      </c>
      <c r="B2427" t="s">
        <v>10</v>
      </c>
      <c r="C2427" s="1">
        <v>2023</v>
      </c>
      <c r="F2427" t="s">
        <v>16352</v>
      </c>
      <c r="G2427" t="s">
        <v>786</v>
      </c>
      <c r="H2427" t="s">
        <v>424</v>
      </c>
      <c r="I2427" t="s">
        <v>1243</v>
      </c>
      <c r="J2427" t="s">
        <v>26</v>
      </c>
      <c r="K2427" t="s">
        <v>30</v>
      </c>
      <c r="L2427" t="s">
        <v>28</v>
      </c>
      <c r="M2427">
        <v>10</v>
      </c>
      <c r="N2427" t="s">
        <v>15680</v>
      </c>
      <c r="O2427" t="s">
        <v>1740</v>
      </c>
      <c r="P2427" t="s">
        <v>1740</v>
      </c>
      <c r="Q2427" t="s">
        <v>772</v>
      </c>
      <c r="U2427" t="s">
        <v>1740</v>
      </c>
      <c r="V2427" t="s">
        <v>1740</v>
      </c>
      <c r="Y2427">
        <v>10</v>
      </c>
      <c r="Z2427" t="s">
        <v>1148</v>
      </c>
      <c r="AA2427">
        <v>1</v>
      </c>
      <c r="AB2427">
        <v>10300</v>
      </c>
      <c r="AC2427" t="s">
        <v>1764</v>
      </c>
      <c r="AD2427" t="s">
        <v>1764</v>
      </c>
      <c r="AE2427" t="s">
        <v>1734</v>
      </c>
    </row>
    <row r="2428" spans="1:31" x14ac:dyDescent="0.2">
      <c r="A2428" t="s">
        <v>11</v>
      </c>
      <c r="B2428" t="s">
        <v>10</v>
      </c>
      <c r="C2428" s="1">
        <v>2023</v>
      </c>
      <c r="F2428" t="s">
        <v>16422</v>
      </c>
      <c r="G2428" t="s">
        <v>786</v>
      </c>
      <c r="H2428" t="s">
        <v>424</v>
      </c>
      <c r="I2428" t="s">
        <v>50</v>
      </c>
      <c r="J2428" t="s">
        <v>26</v>
      </c>
      <c r="K2428" t="s">
        <v>30</v>
      </c>
      <c r="L2428" t="s">
        <v>28</v>
      </c>
      <c r="M2428">
        <v>7</v>
      </c>
      <c r="N2428" t="s">
        <v>15680</v>
      </c>
      <c r="O2428" t="s">
        <v>1740</v>
      </c>
      <c r="P2428" t="s">
        <v>1740</v>
      </c>
      <c r="Q2428" t="s">
        <v>778</v>
      </c>
      <c r="U2428" t="s">
        <v>1740</v>
      </c>
      <c r="V2428" t="s">
        <v>1740</v>
      </c>
      <c r="Y2428">
        <v>12</v>
      </c>
      <c r="Z2428" t="s">
        <v>7469</v>
      </c>
      <c r="AA2428">
        <v>1</v>
      </c>
      <c r="AB2428">
        <v>10300</v>
      </c>
      <c r="AC2428" t="s">
        <v>1764</v>
      </c>
      <c r="AD2428" t="s">
        <v>1764</v>
      </c>
      <c r="AE2428" t="s">
        <v>1734</v>
      </c>
    </row>
    <row r="2429" spans="1:31" x14ac:dyDescent="0.2">
      <c r="A2429" t="s">
        <v>11</v>
      </c>
      <c r="B2429" t="s">
        <v>10</v>
      </c>
      <c r="C2429" s="1">
        <v>2023</v>
      </c>
      <c r="F2429" t="s">
        <v>16352</v>
      </c>
      <c r="G2429" t="s">
        <v>786</v>
      </c>
      <c r="H2429" t="s">
        <v>424</v>
      </c>
      <c r="I2429" t="s">
        <v>1871</v>
      </c>
      <c r="J2429" t="s">
        <v>26</v>
      </c>
      <c r="K2429" t="s">
        <v>30</v>
      </c>
      <c r="L2429" t="s">
        <v>28</v>
      </c>
      <c r="M2429">
        <v>3</v>
      </c>
      <c r="N2429" t="s">
        <v>15680</v>
      </c>
      <c r="O2429" t="s">
        <v>1740</v>
      </c>
      <c r="P2429" t="s">
        <v>1740</v>
      </c>
      <c r="Q2429" t="s">
        <v>772</v>
      </c>
      <c r="U2429" t="s">
        <v>1740</v>
      </c>
      <c r="V2429" t="s">
        <v>1740</v>
      </c>
      <c r="Y2429">
        <v>11</v>
      </c>
      <c r="Z2429" t="s">
        <v>7508</v>
      </c>
      <c r="AA2429">
        <v>1</v>
      </c>
      <c r="AB2429">
        <v>10300</v>
      </c>
      <c r="AC2429" t="s">
        <v>1764</v>
      </c>
      <c r="AD2429" t="s">
        <v>1764</v>
      </c>
      <c r="AE2429" t="s">
        <v>1734</v>
      </c>
    </row>
    <row r="2430" spans="1:31" x14ac:dyDescent="0.2">
      <c r="A2430" t="s">
        <v>11</v>
      </c>
      <c r="B2430" t="s">
        <v>10</v>
      </c>
      <c r="C2430" s="1">
        <v>2023</v>
      </c>
      <c r="F2430" t="s">
        <v>16352</v>
      </c>
      <c r="G2430" t="s">
        <v>786</v>
      </c>
      <c r="H2430" t="s">
        <v>424</v>
      </c>
      <c r="I2430" t="s">
        <v>1871</v>
      </c>
      <c r="J2430" t="s">
        <v>26</v>
      </c>
      <c r="K2430" t="s">
        <v>30</v>
      </c>
      <c r="L2430" t="s">
        <v>28</v>
      </c>
      <c r="M2430">
        <v>15</v>
      </c>
      <c r="N2430" t="s">
        <v>15680</v>
      </c>
      <c r="O2430" t="s">
        <v>1740</v>
      </c>
      <c r="P2430" t="s">
        <v>1740</v>
      </c>
      <c r="Q2430" t="s">
        <v>772</v>
      </c>
      <c r="U2430" t="s">
        <v>1740</v>
      </c>
      <c r="V2430" t="s">
        <v>1740</v>
      </c>
      <c r="Y2430">
        <v>12</v>
      </c>
      <c r="Z2430" t="s">
        <v>7508</v>
      </c>
      <c r="AA2430">
        <v>1</v>
      </c>
      <c r="AB2430">
        <v>10300</v>
      </c>
      <c r="AC2430" t="s">
        <v>1764</v>
      </c>
      <c r="AD2430" t="s">
        <v>1764</v>
      </c>
      <c r="AE2430" t="s">
        <v>1734</v>
      </c>
    </row>
    <row r="2431" spans="1:31" x14ac:dyDescent="0.2">
      <c r="A2431" t="s">
        <v>11</v>
      </c>
      <c r="B2431" t="s">
        <v>10</v>
      </c>
      <c r="C2431" s="1">
        <v>2023</v>
      </c>
      <c r="F2431" t="s">
        <v>15905</v>
      </c>
      <c r="G2431" t="s">
        <v>786</v>
      </c>
      <c r="H2431" t="s">
        <v>424</v>
      </c>
      <c r="I2431" t="s">
        <v>50</v>
      </c>
      <c r="J2431" t="s">
        <v>26</v>
      </c>
      <c r="K2431" t="s">
        <v>30</v>
      </c>
      <c r="L2431" t="s">
        <v>28</v>
      </c>
      <c r="M2431">
        <v>2</v>
      </c>
      <c r="N2431" t="s">
        <v>15680</v>
      </c>
      <c r="O2431" t="s">
        <v>1740</v>
      </c>
      <c r="P2431" t="s">
        <v>1740</v>
      </c>
      <c r="Q2431" t="s">
        <v>774</v>
      </c>
      <c r="U2431" t="s">
        <v>1740</v>
      </c>
      <c r="V2431" t="s">
        <v>1740</v>
      </c>
      <c r="Y2431">
        <v>8</v>
      </c>
      <c r="Z2431" t="s">
        <v>15652</v>
      </c>
      <c r="AA2431">
        <v>1</v>
      </c>
      <c r="AB2431">
        <v>10300</v>
      </c>
      <c r="AC2431" t="s">
        <v>1764</v>
      </c>
      <c r="AD2431" t="s">
        <v>1764</v>
      </c>
      <c r="AE2431" t="s">
        <v>1734</v>
      </c>
    </row>
    <row r="2432" spans="1:31" x14ac:dyDescent="0.2">
      <c r="A2432" t="s">
        <v>11</v>
      </c>
      <c r="B2432" t="s">
        <v>10</v>
      </c>
      <c r="C2432" s="1">
        <v>2023</v>
      </c>
      <c r="F2432" t="s">
        <v>16352</v>
      </c>
      <c r="G2432" t="s">
        <v>786</v>
      </c>
      <c r="H2432" t="s">
        <v>424</v>
      </c>
      <c r="I2432" t="s">
        <v>50</v>
      </c>
      <c r="J2432" t="s">
        <v>26</v>
      </c>
      <c r="K2432" t="s">
        <v>30</v>
      </c>
      <c r="L2432" t="s">
        <v>28</v>
      </c>
      <c r="M2432">
        <v>5</v>
      </c>
      <c r="N2432" t="s">
        <v>15680</v>
      </c>
      <c r="O2432" t="s">
        <v>1740</v>
      </c>
      <c r="P2432" t="s">
        <v>1740</v>
      </c>
      <c r="Q2432" t="s">
        <v>772</v>
      </c>
      <c r="U2432" t="s">
        <v>1740</v>
      </c>
      <c r="V2432" t="s">
        <v>1740</v>
      </c>
      <c r="Y2432">
        <v>11</v>
      </c>
      <c r="Z2432" t="s">
        <v>7469</v>
      </c>
      <c r="AA2432">
        <v>1</v>
      </c>
      <c r="AB2432">
        <v>10300</v>
      </c>
      <c r="AC2432" t="s">
        <v>1764</v>
      </c>
      <c r="AD2432" t="s">
        <v>1764</v>
      </c>
      <c r="AE2432" t="s">
        <v>1734</v>
      </c>
    </row>
    <row r="2433" spans="1:31" x14ac:dyDescent="0.2">
      <c r="A2433" t="s">
        <v>11</v>
      </c>
      <c r="B2433" t="s">
        <v>10</v>
      </c>
      <c r="C2433" s="1">
        <v>2023</v>
      </c>
      <c r="F2433" t="s">
        <v>16352</v>
      </c>
      <c r="G2433" t="s">
        <v>786</v>
      </c>
      <c r="H2433" t="s">
        <v>424</v>
      </c>
      <c r="I2433" t="s">
        <v>1243</v>
      </c>
      <c r="J2433" t="s">
        <v>26</v>
      </c>
      <c r="K2433" t="s">
        <v>30</v>
      </c>
      <c r="L2433" t="s">
        <v>28</v>
      </c>
      <c r="M2433">
        <v>11</v>
      </c>
      <c r="N2433" t="s">
        <v>15680</v>
      </c>
      <c r="O2433" t="s">
        <v>1740</v>
      </c>
      <c r="P2433" t="s">
        <v>1740</v>
      </c>
      <c r="Q2433" t="s">
        <v>772</v>
      </c>
      <c r="U2433" t="s">
        <v>1740</v>
      </c>
      <c r="V2433" t="s">
        <v>1740</v>
      </c>
      <c r="Y2433">
        <v>9</v>
      </c>
      <c r="Z2433" t="s">
        <v>1148</v>
      </c>
      <c r="AA2433">
        <v>1</v>
      </c>
      <c r="AB2433">
        <v>10300</v>
      </c>
      <c r="AC2433" t="s">
        <v>1764</v>
      </c>
      <c r="AD2433" t="s">
        <v>1764</v>
      </c>
      <c r="AE2433" t="s">
        <v>1734</v>
      </c>
    </row>
    <row r="2434" spans="1:31" x14ac:dyDescent="0.2">
      <c r="A2434" t="s">
        <v>11</v>
      </c>
      <c r="B2434" t="s">
        <v>10</v>
      </c>
      <c r="C2434" s="1">
        <v>2023</v>
      </c>
      <c r="F2434" t="s">
        <v>16352</v>
      </c>
      <c r="G2434" t="s">
        <v>786</v>
      </c>
      <c r="H2434" t="s">
        <v>424</v>
      </c>
      <c r="I2434" t="s">
        <v>1894</v>
      </c>
      <c r="J2434" t="s">
        <v>26</v>
      </c>
      <c r="K2434" t="s">
        <v>30</v>
      </c>
      <c r="L2434" t="s">
        <v>28</v>
      </c>
      <c r="M2434">
        <v>14</v>
      </c>
      <c r="N2434" t="s">
        <v>15680</v>
      </c>
      <c r="O2434" t="s">
        <v>1740</v>
      </c>
      <c r="P2434" t="s">
        <v>1740</v>
      </c>
      <c r="Q2434" t="s">
        <v>772</v>
      </c>
      <c r="U2434" t="s">
        <v>1740</v>
      </c>
      <c r="V2434" t="s">
        <v>1740</v>
      </c>
      <c r="Y2434">
        <v>12</v>
      </c>
      <c r="Z2434" t="s">
        <v>7589</v>
      </c>
      <c r="AA2434">
        <v>1</v>
      </c>
      <c r="AB2434">
        <v>10300</v>
      </c>
      <c r="AC2434" t="s">
        <v>1764</v>
      </c>
      <c r="AD2434" t="s">
        <v>1764</v>
      </c>
      <c r="AE2434" t="s">
        <v>1734</v>
      </c>
    </row>
    <row r="2435" spans="1:31" x14ac:dyDescent="0.2">
      <c r="A2435" t="s">
        <v>11</v>
      </c>
      <c r="B2435" t="s">
        <v>10</v>
      </c>
      <c r="C2435" s="1">
        <v>2023</v>
      </c>
      <c r="F2435" t="s">
        <v>15693</v>
      </c>
      <c r="G2435" t="s">
        <v>786</v>
      </c>
      <c r="H2435" t="s">
        <v>424</v>
      </c>
      <c r="I2435" t="s">
        <v>50</v>
      </c>
      <c r="J2435" t="s">
        <v>26</v>
      </c>
      <c r="K2435" t="s">
        <v>30</v>
      </c>
      <c r="L2435" t="s">
        <v>28</v>
      </c>
      <c r="M2435">
        <v>14</v>
      </c>
      <c r="N2435" t="s">
        <v>15680</v>
      </c>
      <c r="O2435" t="s">
        <v>1740</v>
      </c>
      <c r="P2435" t="s">
        <v>1740</v>
      </c>
      <c r="Q2435" t="s">
        <v>769</v>
      </c>
      <c r="U2435" t="s">
        <v>1740</v>
      </c>
      <c r="V2435" t="s">
        <v>1740</v>
      </c>
      <c r="Y2435">
        <v>12</v>
      </c>
      <c r="Z2435" t="s">
        <v>7469</v>
      </c>
      <c r="AA2435">
        <v>1</v>
      </c>
      <c r="AB2435">
        <v>10300</v>
      </c>
      <c r="AC2435" t="s">
        <v>1764</v>
      </c>
      <c r="AD2435" t="s">
        <v>1764</v>
      </c>
      <c r="AE2435" t="s">
        <v>1734</v>
      </c>
    </row>
    <row r="2436" spans="1:31" x14ac:dyDescent="0.2">
      <c r="A2436" t="s">
        <v>11</v>
      </c>
      <c r="B2436" t="s">
        <v>10</v>
      </c>
      <c r="C2436" s="1">
        <v>2023</v>
      </c>
      <c r="F2436" t="s">
        <v>15905</v>
      </c>
      <c r="G2436" t="s">
        <v>786</v>
      </c>
      <c r="H2436" t="s">
        <v>424</v>
      </c>
      <c r="I2436" t="s">
        <v>1243</v>
      </c>
      <c r="J2436" t="s">
        <v>26</v>
      </c>
      <c r="K2436" t="s">
        <v>30</v>
      </c>
      <c r="L2436" t="s">
        <v>28</v>
      </c>
      <c r="M2436">
        <v>4</v>
      </c>
      <c r="N2436" t="s">
        <v>15680</v>
      </c>
      <c r="O2436" t="s">
        <v>1740</v>
      </c>
      <c r="P2436" t="s">
        <v>1740</v>
      </c>
      <c r="Q2436" t="s">
        <v>774</v>
      </c>
      <c r="U2436" t="s">
        <v>1740</v>
      </c>
      <c r="V2436" t="s">
        <v>1740</v>
      </c>
      <c r="Y2436">
        <v>10</v>
      </c>
      <c r="Z2436" t="s">
        <v>1148</v>
      </c>
      <c r="AA2436">
        <v>1</v>
      </c>
      <c r="AB2436">
        <v>10300</v>
      </c>
      <c r="AC2436" t="s">
        <v>1764</v>
      </c>
      <c r="AD2436" t="s">
        <v>1764</v>
      </c>
      <c r="AE2436" t="s">
        <v>1734</v>
      </c>
    </row>
    <row r="2437" spans="1:31" x14ac:dyDescent="0.2">
      <c r="A2437" t="s">
        <v>11</v>
      </c>
      <c r="B2437" t="s">
        <v>10</v>
      </c>
      <c r="C2437" s="1">
        <v>2023</v>
      </c>
      <c r="F2437" t="s">
        <v>16352</v>
      </c>
      <c r="G2437" t="s">
        <v>786</v>
      </c>
      <c r="H2437" t="s">
        <v>424</v>
      </c>
      <c r="I2437" t="s">
        <v>1243</v>
      </c>
      <c r="J2437" t="s">
        <v>26</v>
      </c>
      <c r="K2437" t="s">
        <v>30</v>
      </c>
      <c r="L2437" t="s">
        <v>28</v>
      </c>
      <c r="M2437">
        <v>13</v>
      </c>
      <c r="N2437" t="s">
        <v>15680</v>
      </c>
      <c r="O2437" t="s">
        <v>1740</v>
      </c>
      <c r="P2437" t="s">
        <v>1740</v>
      </c>
      <c r="Q2437" t="s">
        <v>772</v>
      </c>
      <c r="U2437" t="s">
        <v>1740</v>
      </c>
      <c r="V2437" t="s">
        <v>1740</v>
      </c>
      <c r="Y2437">
        <v>10</v>
      </c>
      <c r="Z2437" t="s">
        <v>1148</v>
      </c>
      <c r="AA2437">
        <v>1</v>
      </c>
      <c r="AB2437">
        <v>10300</v>
      </c>
      <c r="AC2437" t="s">
        <v>1764</v>
      </c>
      <c r="AD2437" t="s">
        <v>1764</v>
      </c>
      <c r="AE2437" t="s">
        <v>1734</v>
      </c>
    </row>
    <row r="2438" spans="1:31" x14ac:dyDescent="0.2">
      <c r="A2438" t="s">
        <v>11</v>
      </c>
      <c r="B2438" t="s">
        <v>10</v>
      </c>
      <c r="C2438" s="1">
        <v>2023</v>
      </c>
      <c r="F2438" t="s">
        <v>16422</v>
      </c>
      <c r="G2438" t="s">
        <v>786</v>
      </c>
      <c r="H2438" t="s">
        <v>424</v>
      </c>
      <c r="I2438" t="s">
        <v>50</v>
      </c>
      <c r="J2438" t="s">
        <v>26</v>
      </c>
      <c r="K2438" t="s">
        <v>30</v>
      </c>
      <c r="L2438" t="s">
        <v>28</v>
      </c>
      <c r="M2438">
        <v>15</v>
      </c>
      <c r="N2438" t="s">
        <v>15680</v>
      </c>
      <c r="O2438" t="s">
        <v>1740</v>
      </c>
      <c r="P2438" t="s">
        <v>1740</v>
      </c>
      <c r="Q2438" t="s">
        <v>778</v>
      </c>
      <c r="U2438" t="s">
        <v>1740</v>
      </c>
      <c r="V2438" t="s">
        <v>1740</v>
      </c>
      <c r="Y2438">
        <v>12</v>
      </c>
      <c r="Z2438" t="s">
        <v>7469</v>
      </c>
      <c r="AA2438">
        <v>1</v>
      </c>
      <c r="AB2438">
        <v>10300</v>
      </c>
      <c r="AC2438" t="s">
        <v>1764</v>
      </c>
      <c r="AD2438" t="s">
        <v>1764</v>
      </c>
      <c r="AE2438" t="s">
        <v>1734</v>
      </c>
    </row>
    <row r="2439" spans="1:31" x14ac:dyDescent="0.2">
      <c r="A2439" t="s">
        <v>11</v>
      </c>
      <c r="B2439" t="s">
        <v>10</v>
      </c>
      <c r="C2439" s="1">
        <v>2023</v>
      </c>
      <c r="F2439" t="s">
        <v>16422</v>
      </c>
      <c r="G2439" t="s">
        <v>786</v>
      </c>
      <c r="H2439" t="s">
        <v>424</v>
      </c>
      <c r="I2439" t="s">
        <v>50</v>
      </c>
      <c r="J2439" t="s">
        <v>26</v>
      </c>
      <c r="K2439" t="s">
        <v>30</v>
      </c>
      <c r="L2439" t="s">
        <v>28</v>
      </c>
      <c r="M2439">
        <v>5</v>
      </c>
      <c r="N2439" t="s">
        <v>15680</v>
      </c>
      <c r="O2439" t="s">
        <v>1740</v>
      </c>
      <c r="P2439" t="s">
        <v>1740</v>
      </c>
      <c r="Q2439" t="s">
        <v>778</v>
      </c>
      <c r="U2439" t="s">
        <v>1740</v>
      </c>
      <c r="V2439" t="s">
        <v>1740</v>
      </c>
      <c r="Y2439">
        <v>8</v>
      </c>
      <c r="Z2439" t="s">
        <v>15652</v>
      </c>
      <c r="AA2439">
        <v>1</v>
      </c>
      <c r="AB2439">
        <v>10300</v>
      </c>
      <c r="AC2439" t="s">
        <v>1764</v>
      </c>
      <c r="AD2439" t="s">
        <v>1764</v>
      </c>
      <c r="AE2439" t="s">
        <v>1734</v>
      </c>
    </row>
    <row r="2440" spans="1:31" x14ac:dyDescent="0.2">
      <c r="A2440" t="s">
        <v>11</v>
      </c>
      <c r="B2440" t="s">
        <v>10</v>
      </c>
      <c r="C2440" s="1">
        <v>2023</v>
      </c>
      <c r="F2440" t="s">
        <v>16352</v>
      </c>
      <c r="G2440" t="s">
        <v>786</v>
      </c>
      <c r="H2440" t="s">
        <v>424</v>
      </c>
      <c r="I2440" t="s">
        <v>50</v>
      </c>
      <c r="J2440" t="s">
        <v>26</v>
      </c>
      <c r="K2440" t="s">
        <v>30</v>
      </c>
      <c r="L2440" t="s">
        <v>28</v>
      </c>
      <c r="M2440">
        <v>2</v>
      </c>
      <c r="N2440" t="s">
        <v>15680</v>
      </c>
      <c r="O2440" t="s">
        <v>1740</v>
      </c>
      <c r="P2440" t="s">
        <v>1740</v>
      </c>
      <c r="Q2440" t="s">
        <v>772</v>
      </c>
      <c r="U2440" t="s">
        <v>1740</v>
      </c>
      <c r="V2440" t="s">
        <v>1740</v>
      </c>
      <c r="Y2440">
        <v>8</v>
      </c>
      <c r="Z2440" t="s">
        <v>15652</v>
      </c>
      <c r="AA2440">
        <v>1</v>
      </c>
      <c r="AB2440">
        <v>10300</v>
      </c>
      <c r="AC2440" t="s">
        <v>1764</v>
      </c>
      <c r="AD2440" t="s">
        <v>1764</v>
      </c>
      <c r="AE2440" t="s">
        <v>1734</v>
      </c>
    </row>
    <row r="2441" spans="1:31" x14ac:dyDescent="0.2">
      <c r="A2441" t="s">
        <v>11</v>
      </c>
      <c r="B2441" t="s">
        <v>10</v>
      </c>
      <c r="C2441" s="1">
        <v>2023</v>
      </c>
      <c r="F2441" t="s">
        <v>15693</v>
      </c>
      <c r="G2441" t="s">
        <v>786</v>
      </c>
      <c r="H2441" t="s">
        <v>424</v>
      </c>
      <c r="I2441" t="s">
        <v>50</v>
      </c>
      <c r="J2441" t="s">
        <v>26</v>
      </c>
      <c r="K2441" t="s">
        <v>30</v>
      </c>
      <c r="L2441" t="s">
        <v>28</v>
      </c>
      <c r="M2441">
        <v>10</v>
      </c>
      <c r="N2441" t="s">
        <v>15680</v>
      </c>
      <c r="O2441" t="s">
        <v>1740</v>
      </c>
      <c r="P2441" t="s">
        <v>1740</v>
      </c>
      <c r="Q2441" t="s">
        <v>769</v>
      </c>
      <c r="U2441" t="s">
        <v>1740</v>
      </c>
      <c r="V2441" t="s">
        <v>1740</v>
      </c>
      <c r="Y2441">
        <v>12</v>
      </c>
      <c r="Z2441" t="s">
        <v>7469</v>
      </c>
      <c r="AA2441">
        <v>1</v>
      </c>
      <c r="AB2441">
        <v>10300</v>
      </c>
      <c r="AC2441" t="s">
        <v>1764</v>
      </c>
      <c r="AD2441" t="s">
        <v>1764</v>
      </c>
      <c r="AE2441" t="s">
        <v>1734</v>
      </c>
    </row>
    <row r="2442" spans="1:31" x14ac:dyDescent="0.2">
      <c r="A2442" t="s">
        <v>11</v>
      </c>
      <c r="B2442" t="s">
        <v>10</v>
      </c>
      <c r="C2442" s="1">
        <v>2023</v>
      </c>
      <c r="F2442" t="s">
        <v>16422</v>
      </c>
      <c r="G2442" t="s">
        <v>786</v>
      </c>
      <c r="H2442" t="s">
        <v>424</v>
      </c>
      <c r="I2442" t="s">
        <v>1871</v>
      </c>
      <c r="J2442" t="s">
        <v>26</v>
      </c>
      <c r="K2442" t="s">
        <v>30</v>
      </c>
      <c r="L2442" t="s">
        <v>28</v>
      </c>
      <c r="M2442">
        <v>9</v>
      </c>
      <c r="N2442" t="s">
        <v>15680</v>
      </c>
      <c r="O2442" t="s">
        <v>1740</v>
      </c>
      <c r="P2442" t="s">
        <v>1740</v>
      </c>
      <c r="Q2442" t="s">
        <v>778</v>
      </c>
      <c r="U2442" t="s">
        <v>1740</v>
      </c>
      <c r="V2442" t="s">
        <v>1740</v>
      </c>
      <c r="Y2442">
        <v>11</v>
      </c>
      <c r="Z2442" t="s">
        <v>7508</v>
      </c>
      <c r="AA2442">
        <v>1</v>
      </c>
      <c r="AB2442">
        <v>10300</v>
      </c>
      <c r="AC2442" t="s">
        <v>1764</v>
      </c>
      <c r="AD2442" t="s">
        <v>1764</v>
      </c>
      <c r="AE2442" t="s">
        <v>1734</v>
      </c>
    </row>
    <row r="2443" spans="1:31" x14ac:dyDescent="0.2">
      <c r="A2443" t="s">
        <v>11</v>
      </c>
      <c r="B2443" t="s">
        <v>10</v>
      </c>
      <c r="C2443" s="1">
        <v>2023</v>
      </c>
      <c r="F2443" t="s">
        <v>16352</v>
      </c>
      <c r="G2443" t="s">
        <v>786</v>
      </c>
      <c r="H2443" t="s">
        <v>424</v>
      </c>
      <c r="I2443" t="s">
        <v>50</v>
      </c>
      <c r="J2443" t="s">
        <v>26</v>
      </c>
      <c r="K2443" t="s">
        <v>30</v>
      </c>
      <c r="L2443" t="s">
        <v>28</v>
      </c>
      <c r="M2443">
        <v>7</v>
      </c>
      <c r="N2443" t="s">
        <v>15680</v>
      </c>
      <c r="O2443" t="s">
        <v>1740</v>
      </c>
      <c r="P2443" t="s">
        <v>1740</v>
      </c>
      <c r="Q2443" t="s">
        <v>772</v>
      </c>
      <c r="U2443" t="s">
        <v>1740</v>
      </c>
      <c r="V2443" t="s">
        <v>1740</v>
      </c>
      <c r="Y2443">
        <v>12</v>
      </c>
      <c r="Z2443" t="s">
        <v>7469</v>
      </c>
      <c r="AA2443">
        <v>1</v>
      </c>
      <c r="AB2443">
        <v>10300</v>
      </c>
      <c r="AC2443" t="s">
        <v>1764</v>
      </c>
      <c r="AD2443" t="s">
        <v>1764</v>
      </c>
      <c r="AE2443" t="s">
        <v>1734</v>
      </c>
    </row>
    <row r="2444" spans="1:31" x14ac:dyDescent="0.2">
      <c r="A2444" t="s">
        <v>11</v>
      </c>
      <c r="B2444" t="s">
        <v>10</v>
      </c>
      <c r="C2444" s="1">
        <v>2023</v>
      </c>
      <c r="F2444" t="s">
        <v>16422</v>
      </c>
      <c r="G2444" t="s">
        <v>786</v>
      </c>
      <c r="H2444" t="s">
        <v>424</v>
      </c>
      <c r="I2444" t="s">
        <v>50</v>
      </c>
      <c r="J2444" t="s">
        <v>26</v>
      </c>
      <c r="K2444" t="s">
        <v>30</v>
      </c>
      <c r="L2444" t="s">
        <v>28</v>
      </c>
      <c r="M2444">
        <v>12</v>
      </c>
      <c r="N2444" t="s">
        <v>15680</v>
      </c>
      <c r="O2444" t="s">
        <v>1740</v>
      </c>
      <c r="P2444" t="s">
        <v>1740</v>
      </c>
      <c r="Q2444" t="s">
        <v>778</v>
      </c>
      <c r="U2444" t="s">
        <v>1740</v>
      </c>
      <c r="V2444" t="s">
        <v>1740</v>
      </c>
      <c r="Y2444">
        <v>9</v>
      </c>
      <c r="Z2444" t="s">
        <v>15652</v>
      </c>
      <c r="AA2444">
        <v>1</v>
      </c>
      <c r="AB2444">
        <v>10300</v>
      </c>
      <c r="AC2444" t="s">
        <v>1764</v>
      </c>
      <c r="AD2444" t="s">
        <v>1764</v>
      </c>
      <c r="AE2444" t="s">
        <v>1734</v>
      </c>
    </row>
    <row r="2445" spans="1:31" x14ac:dyDescent="0.2">
      <c r="A2445" t="s">
        <v>11</v>
      </c>
      <c r="B2445" t="s">
        <v>10</v>
      </c>
      <c r="C2445" s="1">
        <v>2023</v>
      </c>
      <c r="F2445" t="s">
        <v>16352</v>
      </c>
      <c r="G2445" t="s">
        <v>786</v>
      </c>
      <c r="H2445" t="s">
        <v>424</v>
      </c>
      <c r="I2445" t="s">
        <v>1243</v>
      </c>
      <c r="J2445" t="s">
        <v>26</v>
      </c>
      <c r="K2445" t="s">
        <v>30</v>
      </c>
      <c r="L2445" t="s">
        <v>28</v>
      </c>
      <c r="M2445">
        <v>8</v>
      </c>
      <c r="N2445" t="s">
        <v>15680</v>
      </c>
      <c r="O2445" t="s">
        <v>1740</v>
      </c>
      <c r="P2445" t="s">
        <v>1740</v>
      </c>
      <c r="Q2445" t="s">
        <v>772</v>
      </c>
      <c r="U2445" t="s">
        <v>1740</v>
      </c>
      <c r="V2445" t="s">
        <v>1740</v>
      </c>
      <c r="Y2445">
        <v>10</v>
      </c>
      <c r="Z2445" t="s">
        <v>1148</v>
      </c>
      <c r="AA2445">
        <v>1</v>
      </c>
      <c r="AB2445">
        <v>10300</v>
      </c>
      <c r="AC2445" t="s">
        <v>1764</v>
      </c>
      <c r="AD2445" t="s">
        <v>1764</v>
      </c>
      <c r="AE2445" t="s">
        <v>1734</v>
      </c>
    </row>
    <row r="2446" spans="1:31" x14ac:dyDescent="0.2">
      <c r="A2446" t="s">
        <v>11</v>
      </c>
      <c r="B2446" t="s">
        <v>10</v>
      </c>
      <c r="C2446" s="1">
        <v>2023</v>
      </c>
      <c r="F2446" t="s">
        <v>15905</v>
      </c>
      <c r="G2446" t="s">
        <v>786</v>
      </c>
      <c r="H2446" t="s">
        <v>424</v>
      </c>
      <c r="I2446" t="s">
        <v>1871</v>
      </c>
      <c r="J2446" t="s">
        <v>26</v>
      </c>
      <c r="K2446" t="s">
        <v>30</v>
      </c>
      <c r="L2446" t="s">
        <v>28</v>
      </c>
      <c r="M2446">
        <v>2</v>
      </c>
      <c r="N2446" t="s">
        <v>15680</v>
      </c>
      <c r="O2446" t="s">
        <v>1740</v>
      </c>
      <c r="P2446" t="s">
        <v>1740</v>
      </c>
      <c r="Q2446" t="s">
        <v>774</v>
      </c>
      <c r="U2446" t="s">
        <v>1740</v>
      </c>
      <c r="V2446" t="s">
        <v>1740</v>
      </c>
      <c r="Y2446">
        <v>11</v>
      </c>
      <c r="Z2446" t="s">
        <v>7508</v>
      </c>
      <c r="AA2446">
        <v>1</v>
      </c>
      <c r="AB2446">
        <v>10300</v>
      </c>
      <c r="AC2446" t="s">
        <v>1764</v>
      </c>
      <c r="AD2446" t="s">
        <v>1764</v>
      </c>
      <c r="AE2446" t="s">
        <v>1734</v>
      </c>
    </row>
    <row r="2447" spans="1:31" x14ac:dyDescent="0.2">
      <c r="A2447" t="s">
        <v>11</v>
      </c>
      <c r="B2447" t="s">
        <v>10</v>
      </c>
      <c r="C2447" s="1">
        <v>2023</v>
      </c>
      <c r="F2447" t="s">
        <v>15905</v>
      </c>
      <c r="G2447" t="s">
        <v>786</v>
      </c>
      <c r="H2447" t="s">
        <v>424</v>
      </c>
      <c r="I2447" t="s">
        <v>50</v>
      </c>
      <c r="J2447" t="s">
        <v>26</v>
      </c>
      <c r="K2447" t="s">
        <v>30</v>
      </c>
      <c r="L2447" t="s">
        <v>28</v>
      </c>
      <c r="M2447">
        <v>11</v>
      </c>
      <c r="N2447" t="s">
        <v>15680</v>
      </c>
      <c r="O2447" t="s">
        <v>1740</v>
      </c>
      <c r="P2447" t="s">
        <v>1740</v>
      </c>
      <c r="Q2447" t="s">
        <v>774</v>
      </c>
      <c r="U2447" t="s">
        <v>1740</v>
      </c>
      <c r="V2447" t="s">
        <v>1740</v>
      </c>
      <c r="Y2447">
        <v>12</v>
      </c>
      <c r="Z2447" t="s">
        <v>7469</v>
      </c>
      <c r="AA2447">
        <v>1</v>
      </c>
      <c r="AB2447">
        <v>10300</v>
      </c>
      <c r="AC2447" t="s">
        <v>1764</v>
      </c>
      <c r="AD2447" t="s">
        <v>1764</v>
      </c>
      <c r="AE2447" t="s">
        <v>1734</v>
      </c>
    </row>
    <row r="2448" spans="1:31" x14ac:dyDescent="0.2">
      <c r="A2448" t="s">
        <v>11</v>
      </c>
      <c r="B2448" t="s">
        <v>10</v>
      </c>
      <c r="C2448" s="1">
        <v>2023</v>
      </c>
      <c r="F2448" t="s">
        <v>15693</v>
      </c>
      <c r="G2448" t="s">
        <v>786</v>
      </c>
      <c r="H2448" t="s">
        <v>424</v>
      </c>
      <c r="I2448" t="s">
        <v>50</v>
      </c>
      <c r="J2448" t="s">
        <v>26</v>
      </c>
      <c r="K2448" t="s">
        <v>30</v>
      </c>
      <c r="L2448" t="s">
        <v>28</v>
      </c>
      <c r="M2448">
        <v>9</v>
      </c>
      <c r="N2448" t="s">
        <v>15680</v>
      </c>
      <c r="O2448" t="s">
        <v>1740</v>
      </c>
      <c r="P2448" t="s">
        <v>1740</v>
      </c>
      <c r="Q2448" t="s">
        <v>769</v>
      </c>
      <c r="U2448" t="s">
        <v>1740</v>
      </c>
      <c r="V2448" t="s">
        <v>1740</v>
      </c>
      <c r="Y2448">
        <v>9</v>
      </c>
      <c r="Z2448" t="s">
        <v>15652</v>
      </c>
      <c r="AA2448">
        <v>1</v>
      </c>
      <c r="AB2448">
        <v>10300</v>
      </c>
      <c r="AC2448" t="s">
        <v>1764</v>
      </c>
      <c r="AD2448" t="s">
        <v>1764</v>
      </c>
      <c r="AE2448" t="s">
        <v>1734</v>
      </c>
    </row>
    <row r="2449" spans="1:31" x14ac:dyDescent="0.2">
      <c r="A2449" t="s">
        <v>11</v>
      </c>
      <c r="B2449" t="s">
        <v>10</v>
      </c>
      <c r="C2449" s="1">
        <v>2023</v>
      </c>
      <c r="F2449" t="s">
        <v>15693</v>
      </c>
      <c r="G2449" t="s">
        <v>786</v>
      </c>
      <c r="H2449" t="s">
        <v>424</v>
      </c>
      <c r="I2449" t="s">
        <v>50</v>
      </c>
      <c r="J2449" t="s">
        <v>26</v>
      </c>
      <c r="K2449" t="s">
        <v>30</v>
      </c>
      <c r="L2449" t="s">
        <v>28</v>
      </c>
      <c r="M2449">
        <v>12</v>
      </c>
      <c r="N2449" t="s">
        <v>15680</v>
      </c>
      <c r="O2449" t="s">
        <v>1740</v>
      </c>
      <c r="P2449" t="s">
        <v>1740</v>
      </c>
      <c r="Q2449" t="s">
        <v>769</v>
      </c>
      <c r="U2449" t="s">
        <v>1740</v>
      </c>
      <c r="V2449" t="s">
        <v>1740</v>
      </c>
      <c r="Y2449">
        <v>11</v>
      </c>
      <c r="Z2449" t="s">
        <v>7469</v>
      </c>
      <c r="AA2449">
        <v>1</v>
      </c>
      <c r="AB2449">
        <v>10300</v>
      </c>
      <c r="AC2449" t="s">
        <v>1764</v>
      </c>
      <c r="AD2449" t="s">
        <v>1764</v>
      </c>
      <c r="AE2449" t="s">
        <v>1734</v>
      </c>
    </row>
    <row r="2450" spans="1:31" x14ac:dyDescent="0.2">
      <c r="A2450" t="s">
        <v>11</v>
      </c>
      <c r="B2450" t="s">
        <v>10</v>
      </c>
      <c r="C2450" s="1">
        <v>2023</v>
      </c>
      <c r="F2450" t="s">
        <v>16422</v>
      </c>
      <c r="G2450" t="s">
        <v>786</v>
      </c>
      <c r="H2450" t="s">
        <v>424</v>
      </c>
      <c r="I2450" t="s">
        <v>1243</v>
      </c>
      <c r="J2450" t="s">
        <v>26</v>
      </c>
      <c r="K2450" t="s">
        <v>30</v>
      </c>
      <c r="L2450" t="s">
        <v>28</v>
      </c>
      <c r="M2450">
        <v>2</v>
      </c>
      <c r="N2450" t="s">
        <v>15680</v>
      </c>
      <c r="O2450" t="s">
        <v>1740</v>
      </c>
      <c r="P2450" t="s">
        <v>1740</v>
      </c>
      <c r="Q2450" t="s">
        <v>778</v>
      </c>
      <c r="U2450" t="s">
        <v>1740</v>
      </c>
      <c r="V2450" t="s">
        <v>1740</v>
      </c>
      <c r="Y2450">
        <v>9</v>
      </c>
      <c r="Z2450" t="s">
        <v>1148</v>
      </c>
      <c r="AA2450">
        <v>1</v>
      </c>
      <c r="AB2450">
        <v>10300</v>
      </c>
      <c r="AC2450" t="s">
        <v>1764</v>
      </c>
      <c r="AD2450" t="s">
        <v>1764</v>
      </c>
      <c r="AE2450" t="s">
        <v>1734</v>
      </c>
    </row>
    <row r="2451" spans="1:31" x14ac:dyDescent="0.2">
      <c r="A2451" t="s">
        <v>11</v>
      </c>
      <c r="B2451" t="s">
        <v>10</v>
      </c>
      <c r="C2451" s="1">
        <v>2023</v>
      </c>
      <c r="F2451" t="s">
        <v>15710</v>
      </c>
      <c r="G2451" t="s">
        <v>786</v>
      </c>
      <c r="H2451" t="s">
        <v>424</v>
      </c>
      <c r="I2451" t="s">
        <v>1243</v>
      </c>
      <c r="J2451" t="s">
        <v>26</v>
      </c>
      <c r="K2451" t="s">
        <v>30</v>
      </c>
      <c r="L2451" t="s">
        <v>29</v>
      </c>
      <c r="M2451">
        <v>6</v>
      </c>
      <c r="N2451" t="s">
        <v>15680</v>
      </c>
      <c r="O2451" t="s">
        <v>1740</v>
      </c>
      <c r="P2451" t="s">
        <v>1740</v>
      </c>
      <c r="Q2451" t="s">
        <v>780</v>
      </c>
      <c r="U2451" t="s">
        <v>1740</v>
      </c>
      <c r="V2451" t="s">
        <v>1740</v>
      </c>
      <c r="Y2451">
        <v>10</v>
      </c>
      <c r="Z2451" t="s">
        <v>1148</v>
      </c>
      <c r="AA2451">
        <v>1</v>
      </c>
      <c r="AB2451">
        <v>10300</v>
      </c>
      <c r="AC2451" t="s">
        <v>1764</v>
      </c>
      <c r="AD2451" t="s">
        <v>1764</v>
      </c>
      <c r="AE2451" t="s">
        <v>1734</v>
      </c>
    </row>
    <row r="2452" spans="1:31" x14ac:dyDescent="0.2">
      <c r="A2452" t="s">
        <v>11</v>
      </c>
      <c r="B2452" t="s">
        <v>10</v>
      </c>
      <c r="C2452" s="1">
        <v>2023</v>
      </c>
      <c r="F2452" t="s">
        <v>15693</v>
      </c>
      <c r="G2452" t="s">
        <v>786</v>
      </c>
      <c r="H2452" t="s">
        <v>424</v>
      </c>
      <c r="I2452" t="s">
        <v>1871</v>
      </c>
      <c r="J2452" t="s">
        <v>26</v>
      </c>
      <c r="K2452" t="s">
        <v>30</v>
      </c>
      <c r="L2452" t="s">
        <v>29</v>
      </c>
      <c r="M2452">
        <v>9</v>
      </c>
      <c r="N2452" t="s">
        <v>15680</v>
      </c>
      <c r="O2452" t="s">
        <v>1740</v>
      </c>
      <c r="P2452" t="s">
        <v>1740</v>
      </c>
      <c r="Q2452" t="s">
        <v>776</v>
      </c>
      <c r="U2452" t="s">
        <v>1740</v>
      </c>
      <c r="V2452" t="s">
        <v>1740</v>
      </c>
      <c r="Y2452">
        <v>11</v>
      </c>
      <c r="Z2452" t="s">
        <v>7508</v>
      </c>
      <c r="AA2452">
        <v>1</v>
      </c>
      <c r="AB2452">
        <v>10300</v>
      </c>
      <c r="AC2452" t="s">
        <v>1764</v>
      </c>
      <c r="AD2452" t="s">
        <v>1764</v>
      </c>
      <c r="AE2452" t="s">
        <v>1734</v>
      </c>
    </row>
    <row r="2453" spans="1:31" x14ac:dyDescent="0.2">
      <c r="A2453" t="s">
        <v>11</v>
      </c>
      <c r="B2453" t="s">
        <v>10</v>
      </c>
      <c r="C2453" s="1">
        <v>2023</v>
      </c>
      <c r="F2453" t="s">
        <v>15693</v>
      </c>
      <c r="G2453" t="s">
        <v>786</v>
      </c>
      <c r="H2453" t="s">
        <v>424</v>
      </c>
      <c r="I2453" t="s">
        <v>50</v>
      </c>
      <c r="J2453" t="s">
        <v>26</v>
      </c>
      <c r="K2453" t="s">
        <v>30</v>
      </c>
      <c r="L2453" t="s">
        <v>29</v>
      </c>
      <c r="M2453">
        <v>6</v>
      </c>
      <c r="N2453" t="s">
        <v>15680</v>
      </c>
      <c r="O2453" t="s">
        <v>1740</v>
      </c>
      <c r="P2453" t="s">
        <v>1740</v>
      </c>
      <c r="Q2453" t="s">
        <v>776</v>
      </c>
      <c r="U2453" t="s">
        <v>1740</v>
      </c>
      <c r="V2453" t="s">
        <v>1740</v>
      </c>
      <c r="Y2453">
        <v>9</v>
      </c>
      <c r="Z2453" t="s">
        <v>15652</v>
      </c>
      <c r="AA2453">
        <v>1</v>
      </c>
      <c r="AB2453">
        <v>10300</v>
      </c>
      <c r="AC2453" t="s">
        <v>1764</v>
      </c>
      <c r="AD2453" t="s">
        <v>1764</v>
      </c>
      <c r="AE2453" t="s">
        <v>1734</v>
      </c>
    </row>
    <row r="2454" spans="1:31" x14ac:dyDescent="0.2">
      <c r="A2454" t="s">
        <v>11</v>
      </c>
      <c r="B2454" t="s">
        <v>10</v>
      </c>
      <c r="C2454" s="1">
        <v>2023</v>
      </c>
      <c r="F2454" t="s">
        <v>15693</v>
      </c>
      <c r="G2454" t="s">
        <v>786</v>
      </c>
      <c r="H2454" t="s">
        <v>424</v>
      </c>
      <c r="I2454" t="s">
        <v>50</v>
      </c>
      <c r="J2454" t="s">
        <v>26</v>
      </c>
      <c r="K2454" t="s">
        <v>30</v>
      </c>
      <c r="L2454" t="s">
        <v>29</v>
      </c>
      <c r="M2454">
        <v>6</v>
      </c>
      <c r="N2454" t="s">
        <v>15680</v>
      </c>
      <c r="O2454" t="s">
        <v>1740</v>
      </c>
      <c r="P2454" t="s">
        <v>1740</v>
      </c>
      <c r="Q2454" t="s">
        <v>776</v>
      </c>
      <c r="U2454" t="s">
        <v>1740</v>
      </c>
      <c r="V2454" t="s">
        <v>1740</v>
      </c>
      <c r="Y2454">
        <v>8</v>
      </c>
      <c r="Z2454" t="s">
        <v>15652</v>
      </c>
      <c r="AA2454">
        <v>1</v>
      </c>
      <c r="AB2454">
        <v>10300</v>
      </c>
      <c r="AC2454" t="s">
        <v>1764</v>
      </c>
      <c r="AD2454" t="s">
        <v>1764</v>
      </c>
      <c r="AE2454" t="s">
        <v>1734</v>
      </c>
    </row>
    <row r="2455" spans="1:31" x14ac:dyDescent="0.2">
      <c r="A2455" t="s">
        <v>11</v>
      </c>
      <c r="B2455" t="s">
        <v>10</v>
      </c>
      <c r="C2455" s="1">
        <v>2023</v>
      </c>
      <c r="F2455" t="s">
        <v>15710</v>
      </c>
      <c r="G2455" t="s">
        <v>786</v>
      </c>
      <c r="H2455" t="s">
        <v>424</v>
      </c>
      <c r="I2455" t="s">
        <v>50</v>
      </c>
      <c r="J2455" t="s">
        <v>26</v>
      </c>
      <c r="K2455" t="s">
        <v>30</v>
      </c>
      <c r="L2455" t="s">
        <v>29</v>
      </c>
      <c r="M2455">
        <v>9</v>
      </c>
      <c r="N2455" t="s">
        <v>15680</v>
      </c>
      <c r="O2455" t="s">
        <v>1740</v>
      </c>
      <c r="P2455" t="s">
        <v>1740</v>
      </c>
      <c r="Q2455" t="s">
        <v>780</v>
      </c>
      <c r="U2455" t="s">
        <v>1740</v>
      </c>
      <c r="V2455" t="s">
        <v>1740</v>
      </c>
      <c r="Y2455">
        <v>9</v>
      </c>
      <c r="Z2455" t="s">
        <v>15652</v>
      </c>
      <c r="AA2455">
        <v>1</v>
      </c>
      <c r="AB2455">
        <v>10300</v>
      </c>
      <c r="AC2455" t="s">
        <v>1764</v>
      </c>
      <c r="AD2455" t="s">
        <v>1764</v>
      </c>
      <c r="AE2455" t="s">
        <v>1734</v>
      </c>
    </row>
    <row r="2456" spans="1:31" x14ac:dyDescent="0.2">
      <c r="A2456" t="s">
        <v>11</v>
      </c>
      <c r="B2456" t="s">
        <v>10</v>
      </c>
      <c r="C2456" s="1">
        <v>2023</v>
      </c>
      <c r="F2456" t="s">
        <v>16463</v>
      </c>
      <c r="G2456" t="s">
        <v>786</v>
      </c>
      <c r="H2456" t="s">
        <v>424</v>
      </c>
      <c r="I2456" t="s">
        <v>1243</v>
      </c>
      <c r="J2456" t="s">
        <v>26</v>
      </c>
      <c r="K2456" t="s">
        <v>30</v>
      </c>
      <c r="L2456" t="s">
        <v>29</v>
      </c>
      <c r="M2456">
        <v>4</v>
      </c>
      <c r="N2456" t="s">
        <v>15680</v>
      </c>
      <c r="O2456" t="s">
        <v>1740</v>
      </c>
      <c r="P2456" t="s">
        <v>1740</v>
      </c>
      <c r="Q2456" t="s">
        <v>773</v>
      </c>
      <c r="U2456" t="s">
        <v>1740</v>
      </c>
      <c r="V2456" t="s">
        <v>1740</v>
      </c>
      <c r="Y2456">
        <v>9</v>
      </c>
      <c r="Z2456" t="s">
        <v>1148</v>
      </c>
      <c r="AA2456">
        <v>1</v>
      </c>
      <c r="AB2456">
        <v>10300</v>
      </c>
      <c r="AC2456" t="s">
        <v>1764</v>
      </c>
      <c r="AD2456" t="s">
        <v>1764</v>
      </c>
      <c r="AE2456" t="s">
        <v>1734</v>
      </c>
    </row>
    <row r="2457" spans="1:31" x14ac:dyDescent="0.2">
      <c r="A2457" t="s">
        <v>11</v>
      </c>
      <c r="B2457" t="s">
        <v>10</v>
      </c>
      <c r="C2457" s="1">
        <v>2023</v>
      </c>
      <c r="F2457" t="s">
        <v>16464</v>
      </c>
      <c r="G2457" t="s">
        <v>786</v>
      </c>
      <c r="H2457" t="s">
        <v>424</v>
      </c>
      <c r="I2457" t="s">
        <v>50</v>
      </c>
      <c r="J2457" t="s">
        <v>26</v>
      </c>
      <c r="K2457" t="s">
        <v>30</v>
      </c>
      <c r="L2457" t="s">
        <v>29</v>
      </c>
      <c r="M2457">
        <v>8</v>
      </c>
      <c r="N2457" t="s">
        <v>15680</v>
      </c>
      <c r="O2457" t="s">
        <v>1740</v>
      </c>
      <c r="P2457" t="s">
        <v>1740</v>
      </c>
      <c r="Q2457" t="s">
        <v>777</v>
      </c>
      <c r="U2457" t="s">
        <v>1740</v>
      </c>
      <c r="V2457" t="s">
        <v>1740</v>
      </c>
      <c r="Y2457">
        <v>11</v>
      </c>
      <c r="Z2457" t="s">
        <v>7469</v>
      </c>
      <c r="AA2457">
        <v>1</v>
      </c>
      <c r="AB2457">
        <v>10300</v>
      </c>
      <c r="AC2457" t="s">
        <v>1764</v>
      </c>
      <c r="AD2457" t="s">
        <v>1764</v>
      </c>
      <c r="AE2457" t="s">
        <v>1734</v>
      </c>
    </row>
    <row r="2458" spans="1:31" x14ac:dyDescent="0.2">
      <c r="A2458" t="s">
        <v>11</v>
      </c>
      <c r="B2458" t="s">
        <v>10</v>
      </c>
      <c r="C2458" s="1">
        <v>2023</v>
      </c>
      <c r="F2458" t="s">
        <v>16464</v>
      </c>
      <c r="G2458" t="s">
        <v>786</v>
      </c>
      <c r="H2458" t="s">
        <v>424</v>
      </c>
      <c r="I2458" t="s">
        <v>1243</v>
      </c>
      <c r="J2458" t="s">
        <v>26</v>
      </c>
      <c r="K2458" t="s">
        <v>30</v>
      </c>
      <c r="L2458" t="s">
        <v>29</v>
      </c>
      <c r="M2458">
        <v>5</v>
      </c>
      <c r="N2458" t="s">
        <v>15680</v>
      </c>
      <c r="O2458" t="s">
        <v>1740</v>
      </c>
      <c r="P2458" t="s">
        <v>1740</v>
      </c>
      <c r="Q2458" t="s">
        <v>777</v>
      </c>
      <c r="U2458" t="s">
        <v>1740</v>
      </c>
      <c r="V2458" t="s">
        <v>1740</v>
      </c>
      <c r="Y2458">
        <v>10</v>
      </c>
      <c r="Z2458" t="s">
        <v>1148</v>
      </c>
      <c r="AA2458">
        <v>1</v>
      </c>
      <c r="AB2458">
        <v>10300</v>
      </c>
      <c r="AC2458" t="s">
        <v>1764</v>
      </c>
      <c r="AD2458" t="s">
        <v>1764</v>
      </c>
      <c r="AE2458" t="s">
        <v>1734</v>
      </c>
    </row>
    <row r="2459" spans="1:31" x14ac:dyDescent="0.2">
      <c r="A2459" t="s">
        <v>11</v>
      </c>
      <c r="B2459" t="s">
        <v>10</v>
      </c>
      <c r="C2459" s="1">
        <v>2023</v>
      </c>
      <c r="F2459" t="s">
        <v>16463</v>
      </c>
      <c r="G2459" t="s">
        <v>786</v>
      </c>
      <c r="H2459" t="s">
        <v>424</v>
      </c>
      <c r="I2459" t="s">
        <v>1871</v>
      </c>
      <c r="J2459" t="s">
        <v>26</v>
      </c>
      <c r="K2459" t="s">
        <v>30</v>
      </c>
      <c r="L2459" t="s">
        <v>29</v>
      </c>
      <c r="M2459">
        <v>9</v>
      </c>
      <c r="N2459" t="s">
        <v>15680</v>
      </c>
      <c r="O2459" t="s">
        <v>1740</v>
      </c>
      <c r="P2459" t="s">
        <v>1740</v>
      </c>
      <c r="Q2459" t="s">
        <v>773</v>
      </c>
      <c r="U2459" t="s">
        <v>1740</v>
      </c>
      <c r="V2459" t="s">
        <v>1740</v>
      </c>
      <c r="Y2459">
        <v>11</v>
      </c>
      <c r="Z2459" t="s">
        <v>7508</v>
      </c>
      <c r="AA2459">
        <v>1</v>
      </c>
      <c r="AB2459">
        <v>10300</v>
      </c>
      <c r="AC2459" t="s">
        <v>1764</v>
      </c>
      <c r="AD2459" t="s">
        <v>1764</v>
      </c>
      <c r="AE2459" t="s">
        <v>1734</v>
      </c>
    </row>
    <row r="2460" spans="1:31" x14ac:dyDescent="0.2">
      <c r="A2460" t="s">
        <v>11</v>
      </c>
      <c r="B2460" t="s">
        <v>10</v>
      </c>
      <c r="C2460" s="1">
        <v>2023</v>
      </c>
      <c r="F2460" t="s">
        <v>16463</v>
      </c>
      <c r="G2460" t="s">
        <v>786</v>
      </c>
      <c r="H2460" t="s">
        <v>424</v>
      </c>
      <c r="I2460" t="s">
        <v>50</v>
      </c>
      <c r="J2460" t="s">
        <v>26</v>
      </c>
      <c r="K2460" t="s">
        <v>30</v>
      </c>
      <c r="L2460" t="s">
        <v>29</v>
      </c>
      <c r="M2460">
        <v>11</v>
      </c>
      <c r="N2460" t="s">
        <v>15680</v>
      </c>
      <c r="O2460" t="s">
        <v>1740</v>
      </c>
      <c r="P2460" t="s">
        <v>1740</v>
      </c>
      <c r="Q2460" t="s">
        <v>773</v>
      </c>
      <c r="U2460" t="s">
        <v>1740</v>
      </c>
      <c r="V2460" t="s">
        <v>1740</v>
      </c>
      <c r="Y2460">
        <v>11</v>
      </c>
      <c r="Z2460" t="s">
        <v>7469</v>
      </c>
      <c r="AA2460">
        <v>1</v>
      </c>
      <c r="AB2460">
        <v>10300</v>
      </c>
      <c r="AC2460" t="s">
        <v>1764</v>
      </c>
      <c r="AD2460" t="s">
        <v>1764</v>
      </c>
      <c r="AE2460" t="s">
        <v>1734</v>
      </c>
    </row>
    <row r="2461" spans="1:31" x14ac:dyDescent="0.2">
      <c r="A2461" t="s">
        <v>11</v>
      </c>
      <c r="B2461" t="s">
        <v>10</v>
      </c>
      <c r="C2461" s="1">
        <v>2023</v>
      </c>
      <c r="F2461" t="s">
        <v>15688</v>
      </c>
      <c r="G2461" t="s">
        <v>786</v>
      </c>
      <c r="H2461" t="s">
        <v>424</v>
      </c>
      <c r="I2461" t="s">
        <v>1243</v>
      </c>
      <c r="J2461" t="s">
        <v>26</v>
      </c>
      <c r="K2461" t="s">
        <v>30</v>
      </c>
      <c r="L2461" t="s">
        <v>29</v>
      </c>
      <c r="M2461">
        <v>4</v>
      </c>
      <c r="N2461" t="s">
        <v>15680</v>
      </c>
      <c r="O2461" t="s">
        <v>1740</v>
      </c>
      <c r="P2461" t="s">
        <v>1740</v>
      </c>
      <c r="Q2461" t="s">
        <v>765</v>
      </c>
      <c r="U2461" t="s">
        <v>1740</v>
      </c>
      <c r="V2461" t="s">
        <v>1740</v>
      </c>
      <c r="Y2461">
        <v>9</v>
      </c>
      <c r="Z2461" t="s">
        <v>1148</v>
      </c>
      <c r="AA2461">
        <v>1</v>
      </c>
      <c r="AB2461">
        <v>10300</v>
      </c>
      <c r="AC2461" t="s">
        <v>1764</v>
      </c>
      <c r="AD2461" t="s">
        <v>1764</v>
      </c>
      <c r="AE2461" t="s">
        <v>1734</v>
      </c>
    </row>
    <row r="2462" spans="1:31" x14ac:dyDescent="0.2">
      <c r="A2462" t="s">
        <v>11</v>
      </c>
      <c r="B2462" t="s">
        <v>10</v>
      </c>
      <c r="C2462" s="1">
        <v>2023</v>
      </c>
      <c r="F2462" t="s">
        <v>15693</v>
      </c>
      <c r="G2462" t="s">
        <v>786</v>
      </c>
      <c r="H2462" t="s">
        <v>424</v>
      </c>
      <c r="I2462" t="s">
        <v>1243</v>
      </c>
      <c r="J2462" t="s">
        <v>26</v>
      </c>
      <c r="K2462" t="s">
        <v>30</v>
      </c>
      <c r="L2462" t="s">
        <v>29</v>
      </c>
      <c r="M2462">
        <v>7</v>
      </c>
      <c r="N2462" t="s">
        <v>15680</v>
      </c>
      <c r="O2462" t="s">
        <v>1740</v>
      </c>
      <c r="P2462" t="s">
        <v>1740</v>
      </c>
      <c r="Q2462" t="s">
        <v>776</v>
      </c>
      <c r="U2462" t="s">
        <v>1740</v>
      </c>
      <c r="V2462" t="s">
        <v>1740</v>
      </c>
      <c r="Y2462">
        <v>10</v>
      </c>
      <c r="Z2462" t="s">
        <v>1148</v>
      </c>
      <c r="AA2462">
        <v>1</v>
      </c>
      <c r="AB2462">
        <v>10300</v>
      </c>
      <c r="AC2462" t="s">
        <v>1764</v>
      </c>
      <c r="AD2462" t="s">
        <v>1764</v>
      </c>
      <c r="AE2462" t="s">
        <v>1734</v>
      </c>
    </row>
    <row r="2463" spans="1:31" x14ac:dyDescent="0.2">
      <c r="A2463" t="s">
        <v>11</v>
      </c>
      <c r="B2463" t="s">
        <v>10</v>
      </c>
      <c r="C2463" s="1">
        <v>2023</v>
      </c>
      <c r="F2463" t="s">
        <v>16464</v>
      </c>
      <c r="G2463" t="s">
        <v>786</v>
      </c>
      <c r="H2463" t="s">
        <v>424</v>
      </c>
      <c r="I2463" t="s">
        <v>1871</v>
      </c>
      <c r="J2463" t="s">
        <v>26</v>
      </c>
      <c r="K2463" t="s">
        <v>30</v>
      </c>
      <c r="L2463" t="s">
        <v>29</v>
      </c>
      <c r="M2463">
        <v>6</v>
      </c>
      <c r="N2463" t="s">
        <v>15680</v>
      </c>
      <c r="O2463" t="s">
        <v>1740</v>
      </c>
      <c r="P2463" t="s">
        <v>1740</v>
      </c>
      <c r="Q2463" t="s">
        <v>777</v>
      </c>
      <c r="U2463" t="s">
        <v>1740</v>
      </c>
      <c r="V2463" t="s">
        <v>1740</v>
      </c>
      <c r="Y2463">
        <v>11</v>
      </c>
      <c r="Z2463" t="s">
        <v>7508</v>
      </c>
      <c r="AA2463">
        <v>1</v>
      </c>
      <c r="AB2463">
        <v>10300</v>
      </c>
      <c r="AC2463" t="s">
        <v>1764</v>
      </c>
      <c r="AD2463" t="s">
        <v>1764</v>
      </c>
      <c r="AE2463" t="s">
        <v>1734</v>
      </c>
    </row>
    <row r="2464" spans="1:31" x14ac:dyDescent="0.2">
      <c r="A2464" t="s">
        <v>11</v>
      </c>
      <c r="B2464" t="s">
        <v>10</v>
      </c>
      <c r="C2464" s="1">
        <v>2023</v>
      </c>
      <c r="F2464" t="s">
        <v>16464</v>
      </c>
      <c r="G2464" t="s">
        <v>786</v>
      </c>
      <c r="H2464" t="s">
        <v>424</v>
      </c>
      <c r="I2464" t="s">
        <v>50</v>
      </c>
      <c r="J2464" t="s">
        <v>26</v>
      </c>
      <c r="K2464" t="s">
        <v>30</v>
      </c>
      <c r="L2464" t="s">
        <v>29</v>
      </c>
      <c r="M2464">
        <v>3</v>
      </c>
      <c r="N2464" t="s">
        <v>15680</v>
      </c>
      <c r="O2464" t="s">
        <v>1740</v>
      </c>
      <c r="P2464" t="s">
        <v>1740</v>
      </c>
      <c r="Q2464" t="s">
        <v>777</v>
      </c>
      <c r="U2464" t="s">
        <v>1740</v>
      </c>
      <c r="V2464" t="s">
        <v>1740</v>
      </c>
      <c r="Y2464">
        <v>8</v>
      </c>
      <c r="Z2464" t="s">
        <v>15652</v>
      </c>
      <c r="AA2464">
        <v>1</v>
      </c>
      <c r="AB2464">
        <v>10300</v>
      </c>
      <c r="AC2464" t="s">
        <v>1764</v>
      </c>
      <c r="AD2464" t="s">
        <v>1764</v>
      </c>
      <c r="AE2464" t="s">
        <v>1734</v>
      </c>
    </row>
    <row r="2465" spans="1:31" x14ac:dyDescent="0.2">
      <c r="A2465" t="s">
        <v>11</v>
      </c>
      <c r="B2465" t="s">
        <v>10</v>
      </c>
      <c r="C2465" s="1">
        <v>2023</v>
      </c>
      <c r="F2465" t="s">
        <v>15710</v>
      </c>
      <c r="G2465" t="s">
        <v>786</v>
      </c>
      <c r="H2465" t="s">
        <v>424</v>
      </c>
      <c r="I2465" t="s">
        <v>50</v>
      </c>
      <c r="J2465" t="s">
        <v>26</v>
      </c>
      <c r="K2465" t="s">
        <v>30</v>
      </c>
      <c r="L2465" t="s">
        <v>29</v>
      </c>
      <c r="M2465">
        <v>5</v>
      </c>
      <c r="N2465" t="s">
        <v>15680</v>
      </c>
      <c r="O2465" t="s">
        <v>1740</v>
      </c>
      <c r="P2465" t="s">
        <v>1740</v>
      </c>
      <c r="Q2465" t="s">
        <v>780</v>
      </c>
      <c r="U2465" t="s">
        <v>1740</v>
      </c>
      <c r="V2465" t="s">
        <v>1740</v>
      </c>
      <c r="Y2465">
        <v>11</v>
      </c>
      <c r="Z2465" t="s">
        <v>7469</v>
      </c>
      <c r="AA2465">
        <v>1</v>
      </c>
      <c r="AB2465">
        <v>10300</v>
      </c>
      <c r="AC2465" t="s">
        <v>1764</v>
      </c>
      <c r="AD2465" t="s">
        <v>1764</v>
      </c>
      <c r="AE2465" t="s">
        <v>1734</v>
      </c>
    </row>
    <row r="2466" spans="1:31" x14ac:dyDescent="0.2">
      <c r="A2466" t="s">
        <v>11</v>
      </c>
      <c r="B2466" t="s">
        <v>10</v>
      </c>
      <c r="C2466" s="1">
        <v>2023</v>
      </c>
      <c r="F2466" t="s">
        <v>15688</v>
      </c>
      <c r="G2466" t="s">
        <v>786</v>
      </c>
      <c r="H2466" t="s">
        <v>424</v>
      </c>
      <c r="I2466" t="s">
        <v>16376</v>
      </c>
      <c r="J2466" t="s">
        <v>26</v>
      </c>
      <c r="K2466" t="s">
        <v>30</v>
      </c>
      <c r="L2466" t="s">
        <v>29</v>
      </c>
      <c r="M2466">
        <v>8</v>
      </c>
      <c r="N2466" t="s">
        <v>15680</v>
      </c>
      <c r="O2466" t="s">
        <v>1740</v>
      </c>
      <c r="P2466" t="s">
        <v>1740</v>
      </c>
      <c r="Q2466" t="s">
        <v>765</v>
      </c>
      <c r="U2466" t="s">
        <v>1740</v>
      </c>
      <c r="V2466" t="s">
        <v>1740</v>
      </c>
      <c r="Y2466">
        <v>9</v>
      </c>
      <c r="Z2466" t="s">
        <v>16378</v>
      </c>
      <c r="AA2466">
        <v>1</v>
      </c>
      <c r="AB2466">
        <v>10300</v>
      </c>
      <c r="AC2466" t="s">
        <v>1764</v>
      </c>
      <c r="AD2466" t="s">
        <v>1764</v>
      </c>
      <c r="AE2466" t="s">
        <v>1734</v>
      </c>
    </row>
    <row r="2467" spans="1:31" x14ac:dyDescent="0.2">
      <c r="A2467" t="s">
        <v>11</v>
      </c>
      <c r="B2467" t="s">
        <v>10</v>
      </c>
      <c r="C2467" s="1">
        <v>2023</v>
      </c>
      <c r="F2467" t="s">
        <v>15710</v>
      </c>
      <c r="G2467" t="s">
        <v>786</v>
      </c>
      <c r="H2467" t="s">
        <v>424</v>
      </c>
      <c r="I2467" t="s">
        <v>1243</v>
      </c>
      <c r="J2467" t="s">
        <v>26</v>
      </c>
      <c r="K2467" t="s">
        <v>30</v>
      </c>
      <c r="L2467" t="s">
        <v>29</v>
      </c>
      <c r="M2467">
        <v>11</v>
      </c>
      <c r="N2467" t="s">
        <v>15680</v>
      </c>
      <c r="O2467" t="s">
        <v>1740</v>
      </c>
      <c r="P2467" t="s">
        <v>1740</v>
      </c>
      <c r="Q2467" t="s">
        <v>780</v>
      </c>
      <c r="U2467" t="s">
        <v>1740</v>
      </c>
      <c r="V2467" t="s">
        <v>1740</v>
      </c>
      <c r="Y2467">
        <v>10</v>
      </c>
      <c r="Z2467" t="s">
        <v>1148</v>
      </c>
      <c r="AA2467">
        <v>1</v>
      </c>
      <c r="AB2467">
        <v>10300</v>
      </c>
      <c r="AC2467" t="s">
        <v>1764</v>
      </c>
      <c r="AD2467" t="s">
        <v>1764</v>
      </c>
      <c r="AE2467" t="s">
        <v>1734</v>
      </c>
    </row>
    <row r="2468" spans="1:31" x14ac:dyDescent="0.2">
      <c r="A2468" t="s">
        <v>11</v>
      </c>
      <c r="B2468" t="s">
        <v>10</v>
      </c>
      <c r="C2468" s="1">
        <v>2023</v>
      </c>
      <c r="F2468" t="s">
        <v>15693</v>
      </c>
      <c r="G2468" t="s">
        <v>786</v>
      </c>
      <c r="H2468" t="s">
        <v>424</v>
      </c>
      <c r="I2468" t="s">
        <v>50</v>
      </c>
      <c r="J2468" t="s">
        <v>26</v>
      </c>
      <c r="K2468" t="s">
        <v>30</v>
      </c>
      <c r="L2468" t="s">
        <v>29</v>
      </c>
      <c r="M2468">
        <v>3</v>
      </c>
      <c r="N2468" t="s">
        <v>15680</v>
      </c>
      <c r="O2468" t="s">
        <v>1740</v>
      </c>
      <c r="P2468" t="s">
        <v>1740</v>
      </c>
      <c r="Q2468" t="s">
        <v>776</v>
      </c>
      <c r="U2468" t="s">
        <v>1740</v>
      </c>
      <c r="V2468" t="s">
        <v>1740</v>
      </c>
      <c r="Y2468">
        <v>11</v>
      </c>
      <c r="Z2468" t="s">
        <v>7469</v>
      </c>
      <c r="AA2468">
        <v>1</v>
      </c>
      <c r="AB2468">
        <v>10300</v>
      </c>
      <c r="AC2468" t="s">
        <v>1764</v>
      </c>
      <c r="AD2468" t="s">
        <v>1764</v>
      </c>
      <c r="AE2468" t="s">
        <v>1734</v>
      </c>
    </row>
    <row r="2469" spans="1:31" x14ac:dyDescent="0.2">
      <c r="A2469" t="s">
        <v>11</v>
      </c>
      <c r="B2469" t="s">
        <v>10</v>
      </c>
      <c r="C2469" s="1">
        <v>2023</v>
      </c>
      <c r="F2469" t="s">
        <v>15688</v>
      </c>
      <c r="G2469" t="s">
        <v>786</v>
      </c>
      <c r="H2469" t="s">
        <v>424</v>
      </c>
      <c r="I2469" t="s">
        <v>1871</v>
      </c>
      <c r="J2469" t="s">
        <v>26</v>
      </c>
      <c r="K2469" t="s">
        <v>30</v>
      </c>
      <c r="L2469" t="s">
        <v>29</v>
      </c>
      <c r="M2469">
        <v>13</v>
      </c>
      <c r="N2469" t="s">
        <v>15680</v>
      </c>
      <c r="O2469" t="s">
        <v>1740</v>
      </c>
      <c r="P2469" t="s">
        <v>1740</v>
      </c>
      <c r="Q2469" t="s">
        <v>765</v>
      </c>
      <c r="U2469" t="s">
        <v>1740</v>
      </c>
      <c r="V2469" t="s">
        <v>1740</v>
      </c>
      <c r="Y2469">
        <v>11</v>
      </c>
      <c r="Z2469" t="s">
        <v>7508</v>
      </c>
      <c r="AA2469">
        <v>1</v>
      </c>
      <c r="AB2469">
        <v>10300</v>
      </c>
      <c r="AC2469" t="s">
        <v>1764</v>
      </c>
      <c r="AD2469" t="s">
        <v>1764</v>
      </c>
      <c r="AE2469" t="s">
        <v>1734</v>
      </c>
    </row>
    <row r="2470" spans="1:31" x14ac:dyDescent="0.2">
      <c r="A2470" t="s">
        <v>11</v>
      </c>
      <c r="B2470" t="s">
        <v>10</v>
      </c>
      <c r="C2470" s="1">
        <v>2023</v>
      </c>
      <c r="F2470" t="s">
        <v>15688</v>
      </c>
      <c r="G2470" t="s">
        <v>786</v>
      </c>
      <c r="H2470" t="s">
        <v>424</v>
      </c>
      <c r="I2470" t="s">
        <v>1243</v>
      </c>
      <c r="J2470" t="s">
        <v>26</v>
      </c>
      <c r="K2470" t="s">
        <v>30</v>
      </c>
      <c r="L2470" t="s">
        <v>29</v>
      </c>
      <c r="M2470">
        <v>7</v>
      </c>
      <c r="N2470" t="s">
        <v>15680</v>
      </c>
      <c r="O2470" t="s">
        <v>1740</v>
      </c>
      <c r="P2470" t="s">
        <v>1740</v>
      </c>
      <c r="Q2470" t="s">
        <v>765</v>
      </c>
      <c r="U2470" t="s">
        <v>1740</v>
      </c>
      <c r="V2470" t="s">
        <v>1740</v>
      </c>
      <c r="Y2470">
        <v>10</v>
      </c>
      <c r="Z2470" t="s">
        <v>1148</v>
      </c>
      <c r="AA2470">
        <v>1</v>
      </c>
      <c r="AB2470">
        <v>10300</v>
      </c>
      <c r="AC2470" t="s">
        <v>1764</v>
      </c>
      <c r="AD2470" t="s">
        <v>1764</v>
      </c>
      <c r="AE2470" t="s">
        <v>1734</v>
      </c>
    </row>
    <row r="2471" spans="1:31" x14ac:dyDescent="0.2">
      <c r="A2471" t="s">
        <v>11</v>
      </c>
      <c r="B2471" t="s">
        <v>10</v>
      </c>
      <c r="C2471" s="1">
        <v>2023</v>
      </c>
      <c r="F2471" t="s">
        <v>15710</v>
      </c>
      <c r="G2471" t="s">
        <v>786</v>
      </c>
      <c r="H2471" t="s">
        <v>424</v>
      </c>
      <c r="I2471" t="s">
        <v>16376</v>
      </c>
      <c r="J2471" t="s">
        <v>26</v>
      </c>
      <c r="K2471" t="s">
        <v>30</v>
      </c>
      <c r="L2471" t="s">
        <v>29</v>
      </c>
      <c r="M2471">
        <v>4</v>
      </c>
      <c r="N2471" t="s">
        <v>15680</v>
      </c>
      <c r="O2471" t="s">
        <v>1740</v>
      </c>
      <c r="P2471" t="s">
        <v>1740</v>
      </c>
      <c r="Q2471" t="s">
        <v>780</v>
      </c>
      <c r="U2471" t="s">
        <v>1740</v>
      </c>
      <c r="V2471" t="s">
        <v>1740</v>
      </c>
      <c r="Y2471">
        <v>9</v>
      </c>
      <c r="Z2471" t="s">
        <v>16378</v>
      </c>
      <c r="AA2471">
        <v>1</v>
      </c>
      <c r="AB2471">
        <v>10300</v>
      </c>
      <c r="AC2471" t="s">
        <v>1764</v>
      </c>
      <c r="AD2471" t="s">
        <v>1764</v>
      </c>
      <c r="AE2471" t="s">
        <v>1734</v>
      </c>
    </row>
    <row r="2472" spans="1:31" x14ac:dyDescent="0.2">
      <c r="A2472" t="s">
        <v>11</v>
      </c>
      <c r="B2472" t="s">
        <v>10</v>
      </c>
      <c r="C2472" s="1">
        <v>2023</v>
      </c>
      <c r="F2472" t="s">
        <v>15710</v>
      </c>
      <c r="G2472" t="s">
        <v>786</v>
      </c>
      <c r="H2472" t="s">
        <v>424</v>
      </c>
      <c r="I2472" t="s">
        <v>1871</v>
      </c>
      <c r="J2472" t="s">
        <v>26</v>
      </c>
      <c r="K2472" t="s">
        <v>30</v>
      </c>
      <c r="L2472" t="s">
        <v>29</v>
      </c>
      <c r="M2472">
        <v>3</v>
      </c>
      <c r="N2472" t="s">
        <v>15680</v>
      </c>
      <c r="O2472" t="s">
        <v>1740</v>
      </c>
      <c r="P2472" t="s">
        <v>1740</v>
      </c>
      <c r="Q2472" t="s">
        <v>780</v>
      </c>
      <c r="U2472" t="s">
        <v>1740</v>
      </c>
      <c r="V2472" t="s">
        <v>1740</v>
      </c>
      <c r="Y2472">
        <v>11</v>
      </c>
      <c r="Z2472" t="s">
        <v>7508</v>
      </c>
      <c r="AA2472">
        <v>1</v>
      </c>
      <c r="AB2472">
        <v>10300</v>
      </c>
      <c r="AC2472" t="s">
        <v>1764</v>
      </c>
      <c r="AD2472" t="s">
        <v>1764</v>
      </c>
      <c r="AE2472" t="s">
        <v>1734</v>
      </c>
    </row>
    <row r="2473" spans="1:31" x14ac:dyDescent="0.2">
      <c r="A2473" t="s">
        <v>11</v>
      </c>
      <c r="B2473" t="s">
        <v>10</v>
      </c>
      <c r="C2473" s="1">
        <v>2023</v>
      </c>
      <c r="F2473" t="s">
        <v>16463</v>
      </c>
      <c r="G2473" t="s">
        <v>786</v>
      </c>
      <c r="H2473" t="s">
        <v>424</v>
      </c>
      <c r="I2473" t="s">
        <v>50</v>
      </c>
      <c r="J2473" t="s">
        <v>26</v>
      </c>
      <c r="K2473" t="s">
        <v>30</v>
      </c>
      <c r="L2473" t="s">
        <v>29</v>
      </c>
      <c r="M2473">
        <v>5</v>
      </c>
      <c r="N2473" t="s">
        <v>15680</v>
      </c>
      <c r="O2473" t="s">
        <v>1740</v>
      </c>
      <c r="P2473" t="s">
        <v>1740</v>
      </c>
      <c r="Q2473" t="s">
        <v>773</v>
      </c>
      <c r="U2473" t="s">
        <v>1740</v>
      </c>
      <c r="V2473" t="s">
        <v>1740</v>
      </c>
      <c r="Y2473">
        <v>8</v>
      </c>
      <c r="Z2473" t="s">
        <v>15652</v>
      </c>
      <c r="AA2473">
        <v>1</v>
      </c>
      <c r="AB2473">
        <v>10300</v>
      </c>
      <c r="AC2473" t="s">
        <v>1764</v>
      </c>
      <c r="AD2473" t="s">
        <v>1764</v>
      </c>
      <c r="AE2473" t="s">
        <v>1734</v>
      </c>
    </row>
    <row r="2474" spans="1:31" x14ac:dyDescent="0.2">
      <c r="A2474" t="s">
        <v>11</v>
      </c>
      <c r="B2474" t="s">
        <v>10</v>
      </c>
      <c r="C2474" s="1">
        <v>2023</v>
      </c>
      <c r="F2474" t="s">
        <v>15688</v>
      </c>
      <c r="G2474" t="s">
        <v>786</v>
      </c>
      <c r="H2474" t="s">
        <v>424</v>
      </c>
      <c r="I2474" t="s">
        <v>50</v>
      </c>
      <c r="J2474" t="s">
        <v>26</v>
      </c>
      <c r="K2474" t="s">
        <v>30</v>
      </c>
      <c r="L2474" t="s">
        <v>29</v>
      </c>
      <c r="M2474">
        <v>4</v>
      </c>
      <c r="N2474" t="s">
        <v>15680</v>
      </c>
      <c r="O2474" t="s">
        <v>1740</v>
      </c>
      <c r="P2474" t="s">
        <v>1740</v>
      </c>
      <c r="Q2474" t="s">
        <v>765</v>
      </c>
      <c r="U2474" t="s">
        <v>1740</v>
      </c>
      <c r="V2474" t="s">
        <v>1740</v>
      </c>
      <c r="Y2474">
        <v>8</v>
      </c>
      <c r="Z2474" t="s">
        <v>15652</v>
      </c>
      <c r="AA2474">
        <v>1</v>
      </c>
      <c r="AB2474">
        <v>10300</v>
      </c>
      <c r="AC2474" t="s">
        <v>1764</v>
      </c>
      <c r="AD2474" t="s">
        <v>1764</v>
      </c>
      <c r="AE2474" t="s">
        <v>1734</v>
      </c>
    </row>
    <row r="2475" spans="1:31" x14ac:dyDescent="0.2">
      <c r="A2475" t="s">
        <v>11</v>
      </c>
      <c r="B2475" t="s">
        <v>10</v>
      </c>
      <c r="C2475" s="1">
        <v>2023</v>
      </c>
      <c r="F2475" t="s">
        <v>15688</v>
      </c>
      <c r="G2475" t="s">
        <v>786</v>
      </c>
      <c r="H2475" t="s">
        <v>424</v>
      </c>
      <c r="I2475" t="s">
        <v>1243</v>
      </c>
      <c r="J2475" t="s">
        <v>26</v>
      </c>
      <c r="K2475" t="s">
        <v>30</v>
      </c>
      <c r="L2475" t="s">
        <v>29</v>
      </c>
      <c r="M2475">
        <v>2</v>
      </c>
      <c r="N2475" t="s">
        <v>15680</v>
      </c>
      <c r="O2475" t="s">
        <v>1740</v>
      </c>
      <c r="P2475" t="s">
        <v>1740</v>
      </c>
      <c r="Q2475" t="s">
        <v>765</v>
      </c>
      <c r="U2475" t="s">
        <v>1740</v>
      </c>
      <c r="V2475" t="s">
        <v>1740</v>
      </c>
      <c r="Y2475">
        <v>10</v>
      </c>
      <c r="Z2475" t="s">
        <v>1148</v>
      </c>
      <c r="AA2475">
        <v>1</v>
      </c>
      <c r="AB2475">
        <v>10300</v>
      </c>
      <c r="AC2475" t="s">
        <v>1764</v>
      </c>
      <c r="AD2475" t="s">
        <v>1764</v>
      </c>
      <c r="AE2475" t="s">
        <v>1734</v>
      </c>
    </row>
    <row r="2476" spans="1:31" x14ac:dyDescent="0.2">
      <c r="A2476" t="s">
        <v>11</v>
      </c>
      <c r="B2476" t="s">
        <v>10</v>
      </c>
      <c r="C2476" s="1">
        <v>2023</v>
      </c>
      <c r="F2476" t="s">
        <v>15710</v>
      </c>
      <c r="G2476" t="s">
        <v>786</v>
      </c>
      <c r="H2476" t="s">
        <v>424</v>
      </c>
      <c r="I2476" t="s">
        <v>50</v>
      </c>
      <c r="J2476" t="s">
        <v>26</v>
      </c>
      <c r="K2476" t="s">
        <v>30</v>
      </c>
      <c r="L2476" t="s">
        <v>29</v>
      </c>
      <c r="M2476">
        <v>4</v>
      </c>
      <c r="N2476" t="s">
        <v>15680</v>
      </c>
      <c r="O2476" t="s">
        <v>1740</v>
      </c>
      <c r="P2476" t="s">
        <v>1740</v>
      </c>
      <c r="Q2476" t="s">
        <v>780</v>
      </c>
      <c r="U2476" t="s">
        <v>1740</v>
      </c>
      <c r="V2476" t="s">
        <v>1740</v>
      </c>
      <c r="Y2476">
        <v>8</v>
      </c>
      <c r="Z2476" t="s">
        <v>15652</v>
      </c>
      <c r="AA2476">
        <v>1</v>
      </c>
      <c r="AB2476">
        <v>10300</v>
      </c>
      <c r="AC2476" t="s">
        <v>1764</v>
      </c>
      <c r="AD2476" t="s">
        <v>1764</v>
      </c>
      <c r="AE2476" t="s">
        <v>1734</v>
      </c>
    </row>
    <row r="2477" spans="1:31" x14ac:dyDescent="0.2">
      <c r="A2477" t="s">
        <v>11</v>
      </c>
      <c r="B2477" t="s">
        <v>10</v>
      </c>
      <c r="C2477" s="1">
        <v>2023</v>
      </c>
      <c r="F2477" t="s">
        <v>16464</v>
      </c>
      <c r="G2477" t="s">
        <v>786</v>
      </c>
      <c r="H2477" t="s">
        <v>424</v>
      </c>
      <c r="I2477" t="s">
        <v>1243</v>
      </c>
      <c r="J2477" t="s">
        <v>26</v>
      </c>
      <c r="K2477" t="s">
        <v>30</v>
      </c>
      <c r="L2477" t="s">
        <v>29</v>
      </c>
      <c r="M2477">
        <v>7</v>
      </c>
      <c r="N2477" t="s">
        <v>15680</v>
      </c>
      <c r="O2477" t="s">
        <v>1740</v>
      </c>
      <c r="P2477" t="s">
        <v>1740</v>
      </c>
      <c r="Q2477" t="s">
        <v>777</v>
      </c>
      <c r="U2477" t="s">
        <v>1740</v>
      </c>
      <c r="V2477" t="s">
        <v>1740</v>
      </c>
      <c r="Y2477">
        <v>10</v>
      </c>
      <c r="Z2477" t="s">
        <v>1148</v>
      </c>
      <c r="AA2477">
        <v>1</v>
      </c>
      <c r="AB2477">
        <v>10300</v>
      </c>
      <c r="AC2477" t="s">
        <v>1764</v>
      </c>
      <c r="AD2477" t="s">
        <v>1764</v>
      </c>
      <c r="AE2477" t="s">
        <v>1734</v>
      </c>
    </row>
    <row r="2478" spans="1:31" x14ac:dyDescent="0.2">
      <c r="A2478" t="s">
        <v>11</v>
      </c>
      <c r="B2478" t="s">
        <v>10</v>
      </c>
      <c r="C2478" s="1">
        <v>2023</v>
      </c>
      <c r="F2478" t="s">
        <v>16464</v>
      </c>
      <c r="G2478" t="s">
        <v>786</v>
      </c>
      <c r="H2478" t="s">
        <v>424</v>
      </c>
      <c r="I2478" t="s">
        <v>1243</v>
      </c>
      <c r="J2478" t="s">
        <v>26</v>
      </c>
      <c r="K2478" t="s">
        <v>30</v>
      </c>
      <c r="L2478" t="s">
        <v>29</v>
      </c>
      <c r="M2478">
        <v>8</v>
      </c>
      <c r="N2478" t="s">
        <v>15680</v>
      </c>
      <c r="O2478" t="s">
        <v>1740</v>
      </c>
      <c r="P2478" t="s">
        <v>1740</v>
      </c>
      <c r="Q2478" t="s">
        <v>777</v>
      </c>
      <c r="U2478" t="s">
        <v>1740</v>
      </c>
      <c r="V2478" t="s">
        <v>1740</v>
      </c>
      <c r="Y2478">
        <v>9</v>
      </c>
      <c r="Z2478" t="s">
        <v>1148</v>
      </c>
      <c r="AA2478">
        <v>1</v>
      </c>
      <c r="AB2478">
        <v>10300</v>
      </c>
      <c r="AC2478" t="s">
        <v>1764</v>
      </c>
      <c r="AD2478" t="s">
        <v>1764</v>
      </c>
      <c r="AE2478" t="s">
        <v>1734</v>
      </c>
    </row>
    <row r="2479" spans="1:31" x14ac:dyDescent="0.2">
      <c r="A2479" t="s">
        <v>11</v>
      </c>
      <c r="B2479" t="s">
        <v>10</v>
      </c>
      <c r="C2479" s="1">
        <v>2023</v>
      </c>
      <c r="F2479" t="s">
        <v>16464</v>
      </c>
      <c r="G2479" t="s">
        <v>786</v>
      </c>
      <c r="H2479" t="s">
        <v>424</v>
      </c>
      <c r="I2479" t="s">
        <v>50</v>
      </c>
      <c r="J2479" t="s">
        <v>26</v>
      </c>
      <c r="K2479" t="s">
        <v>30</v>
      </c>
      <c r="L2479" t="s">
        <v>29</v>
      </c>
      <c r="M2479">
        <v>3</v>
      </c>
      <c r="N2479" t="s">
        <v>15680</v>
      </c>
      <c r="O2479" t="s">
        <v>1740</v>
      </c>
      <c r="P2479" t="s">
        <v>1740</v>
      </c>
      <c r="Q2479" t="s">
        <v>777</v>
      </c>
      <c r="U2479" t="s">
        <v>1740</v>
      </c>
      <c r="V2479" t="s">
        <v>1740</v>
      </c>
      <c r="Y2479">
        <v>12</v>
      </c>
      <c r="Z2479" t="s">
        <v>7469</v>
      </c>
      <c r="AA2479">
        <v>1</v>
      </c>
      <c r="AB2479">
        <v>10300</v>
      </c>
      <c r="AC2479" t="s">
        <v>1764</v>
      </c>
      <c r="AD2479" t="s">
        <v>1764</v>
      </c>
      <c r="AE2479" t="s">
        <v>1734</v>
      </c>
    </row>
    <row r="2480" spans="1:31" x14ac:dyDescent="0.2">
      <c r="A2480" t="s">
        <v>11</v>
      </c>
      <c r="B2480" t="s">
        <v>10</v>
      </c>
      <c r="C2480" s="1">
        <v>2023</v>
      </c>
      <c r="F2480" t="s">
        <v>16464</v>
      </c>
      <c r="G2480" t="s">
        <v>786</v>
      </c>
      <c r="H2480" t="s">
        <v>424</v>
      </c>
      <c r="I2480" t="s">
        <v>50</v>
      </c>
      <c r="J2480" t="s">
        <v>26</v>
      </c>
      <c r="K2480" t="s">
        <v>30</v>
      </c>
      <c r="L2480" t="s">
        <v>29</v>
      </c>
      <c r="M2480">
        <v>14</v>
      </c>
      <c r="N2480" t="s">
        <v>15680</v>
      </c>
      <c r="O2480" t="s">
        <v>1740</v>
      </c>
      <c r="P2480" t="s">
        <v>1740</v>
      </c>
      <c r="Q2480" t="s">
        <v>777</v>
      </c>
      <c r="U2480" t="s">
        <v>1740</v>
      </c>
      <c r="V2480" t="s">
        <v>1740</v>
      </c>
      <c r="Y2480">
        <v>12</v>
      </c>
      <c r="Z2480" t="s">
        <v>7469</v>
      </c>
      <c r="AA2480">
        <v>1</v>
      </c>
      <c r="AB2480">
        <v>10300</v>
      </c>
      <c r="AC2480" t="s">
        <v>1764</v>
      </c>
      <c r="AD2480" t="s">
        <v>1764</v>
      </c>
      <c r="AE2480" t="s">
        <v>1734</v>
      </c>
    </row>
    <row r="2481" spans="1:31" x14ac:dyDescent="0.2">
      <c r="A2481" t="s">
        <v>11</v>
      </c>
      <c r="B2481" t="s">
        <v>10</v>
      </c>
      <c r="C2481" s="1">
        <v>2023</v>
      </c>
      <c r="F2481" t="s">
        <v>15693</v>
      </c>
      <c r="G2481" t="s">
        <v>786</v>
      </c>
      <c r="H2481" t="s">
        <v>424</v>
      </c>
      <c r="I2481" t="s">
        <v>1894</v>
      </c>
      <c r="J2481" t="s">
        <v>26</v>
      </c>
      <c r="K2481" t="s">
        <v>30</v>
      </c>
      <c r="L2481" t="s">
        <v>29</v>
      </c>
      <c r="M2481">
        <v>13</v>
      </c>
      <c r="N2481" t="s">
        <v>15680</v>
      </c>
      <c r="O2481" t="s">
        <v>1740</v>
      </c>
      <c r="P2481" t="s">
        <v>1740</v>
      </c>
      <c r="Q2481" t="s">
        <v>776</v>
      </c>
      <c r="U2481" t="s">
        <v>1740</v>
      </c>
      <c r="V2481" t="s">
        <v>1740</v>
      </c>
      <c r="Y2481">
        <v>12</v>
      </c>
      <c r="Z2481" t="s">
        <v>7589</v>
      </c>
      <c r="AA2481">
        <v>1</v>
      </c>
      <c r="AB2481">
        <v>10300</v>
      </c>
      <c r="AC2481" t="s">
        <v>1764</v>
      </c>
      <c r="AD2481" t="s">
        <v>1764</v>
      </c>
      <c r="AE2481" t="s">
        <v>1734</v>
      </c>
    </row>
    <row r="2482" spans="1:31" x14ac:dyDescent="0.2">
      <c r="A2482" t="s">
        <v>11</v>
      </c>
      <c r="B2482" t="s">
        <v>10</v>
      </c>
      <c r="C2482" s="1">
        <v>2023</v>
      </c>
      <c r="F2482" t="s">
        <v>16463</v>
      </c>
      <c r="G2482" t="s">
        <v>786</v>
      </c>
      <c r="H2482" t="s">
        <v>424</v>
      </c>
      <c r="I2482" t="s">
        <v>50</v>
      </c>
      <c r="J2482" t="s">
        <v>26</v>
      </c>
      <c r="K2482" t="s">
        <v>30</v>
      </c>
      <c r="L2482" t="s">
        <v>29</v>
      </c>
      <c r="M2482">
        <v>10</v>
      </c>
      <c r="N2482" t="s">
        <v>15680</v>
      </c>
      <c r="O2482" t="s">
        <v>1740</v>
      </c>
      <c r="P2482" t="s">
        <v>1740</v>
      </c>
      <c r="Q2482" t="s">
        <v>773</v>
      </c>
      <c r="U2482" t="s">
        <v>1740</v>
      </c>
      <c r="V2482" t="s">
        <v>1740</v>
      </c>
      <c r="Y2482">
        <v>12</v>
      </c>
      <c r="Z2482" t="s">
        <v>7469</v>
      </c>
      <c r="AA2482">
        <v>1</v>
      </c>
      <c r="AB2482">
        <v>10300</v>
      </c>
      <c r="AC2482" t="s">
        <v>1764</v>
      </c>
      <c r="AD2482" t="s">
        <v>1764</v>
      </c>
      <c r="AE2482" t="s">
        <v>1734</v>
      </c>
    </row>
    <row r="2483" spans="1:31" x14ac:dyDescent="0.2">
      <c r="A2483" t="s">
        <v>11</v>
      </c>
      <c r="B2483" t="s">
        <v>10</v>
      </c>
      <c r="C2483" s="1">
        <v>2023</v>
      </c>
      <c r="F2483" t="s">
        <v>16463</v>
      </c>
      <c r="G2483" t="s">
        <v>786</v>
      </c>
      <c r="H2483" t="s">
        <v>424</v>
      </c>
      <c r="I2483" t="s">
        <v>50</v>
      </c>
      <c r="J2483" t="s">
        <v>26</v>
      </c>
      <c r="K2483" t="s">
        <v>30</v>
      </c>
      <c r="L2483" t="s">
        <v>29</v>
      </c>
      <c r="M2483">
        <v>3</v>
      </c>
      <c r="N2483" t="s">
        <v>15680</v>
      </c>
      <c r="O2483" t="s">
        <v>1740</v>
      </c>
      <c r="P2483" t="s">
        <v>1740</v>
      </c>
      <c r="Q2483" t="s">
        <v>773</v>
      </c>
      <c r="U2483" t="s">
        <v>1740</v>
      </c>
      <c r="V2483" t="s">
        <v>1740</v>
      </c>
      <c r="Y2483">
        <v>12</v>
      </c>
      <c r="Z2483" t="s">
        <v>7469</v>
      </c>
      <c r="AA2483">
        <v>1</v>
      </c>
      <c r="AB2483">
        <v>10300</v>
      </c>
      <c r="AC2483" t="s">
        <v>1764</v>
      </c>
      <c r="AD2483" t="s">
        <v>1764</v>
      </c>
      <c r="AE2483" t="s">
        <v>1734</v>
      </c>
    </row>
    <row r="2484" spans="1:31" x14ac:dyDescent="0.2">
      <c r="A2484" t="s">
        <v>11</v>
      </c>
      <c r="B2484" t="s">
        <v>10</v>
      </c>
      <c r="C2484" s="1">
        <v>2023</v>
      </c>
      <c r="F2484" t="s">
        <v>15710</v>
      </c>
      <c r="G2484" t="s">
        <v>786</v>
      </c>
      <c r="H2484" t="s">
        <v>424</v>
      </c>
      <c r="I2484" t="s">
        <v>1871</v>
      </c>
      <c r="J2484" t="s">
        <v>26</v>
      </c>
      <c r="K2484" t="s">
        <v>30</v>
      </c>
      <c r="L2484" t="s">
        <v>29</v>
      </c>
      <c r="M2484">
        <v>10</v>
      </c>
      <c r="N2484" t="s">
        <v>15680</v>
      </c>
      <c r="O2484" t="s">
        <v>1740</v>
      </c>
      <c r="P2484" t="s">
        <v>1740</v>
      </c>
      <c r="Q2484" t="s">
        <v>780</v>
      </c>
      <c r="U2484" t="s">
        <v>1740</v>
      </c>
      <c r="V2484" t="s">
        <v>1740</v>
      </c>
      <c r="Y2484">
        <v>12</v>
      </c>
      <c r="Z2484" t="s">
        <v>7508</v>
      </c>
      <c r="AA2484">
        <v>1</v>
      </c>
      <c r="AB2484">
        <v>10300</v>
      </c>
      <c r="AC2484" t="s">
        <v>1764</v>
      </c>
      <c r="AD2484" t="s">
        <v>1764</v>
      </c>
      <c r="AE2484" t="s">
        <v>1734</v>
      </c>
    </row>
    <row r="2485" spans="1:31" x14ac:dyDescent="0.2">
      <c r="A2485" t="s">
        <v>11</v>
      </c>
      <c r="B2485" t="s">
        <v>10</v>
      </c>
      <c r="C2485" s="1">
        <v>2023</v>
      </c>
      <c r="F2485" t="s">
        <v>15688</v>
      </c>
      <c r="G2485" t="s">
        <v>786</v>
      </c>
      <c r="H2485" t="s">
        <v>424</v>
      </c>
      <c r="I2485" t="s">
        <v>1871</v>
      </c>
      <c r="J2485" t="s">
        <v>26</v>
      </c>
      <c r="K2485" t="s">
        <v>30</v>
      </c>
      <c r="L2485" t="s">
        <v>29</v>
      </c>
      <c r="M2485">
        <v>7</v>
      </c>
      <c r="N2485" t="s">
        <v>15680</v>
      </c>
      <c r="O2485" t="s">
        <v>1740</v>
      </c>
      <c r="P2485" t="s">
        <v>1740</v>
      </c>
      <c r="Q2485" t="s">
        <v>765</v>
      </c>
      <c r="U2485" t="s">
        <v>1740</v>
      </c>
      <c r="V2485" t="s">
        <v>1740</v>
      </c>
      <c r="Y2485">
        <v>12</v>
      </c>
      <c r="Z2485" t="s">
        <v>7508</v>
      </c>
      <c r="AA2485">
        <v>1</v>
      </c>
      <c r="AB2485">
        <v>10300</v>
      </c>
      <c r="AC2485" t="s">
        <v>1764</v>
      </c>
      <c r="AD2485" t="s">
        <v>1764</v>
      </c>
      <c r="AE2485" t="s">
        <v>1734</v>
      </c>
    </row>
    <row r="2486" spans="1:31" x14ac:dyDescent="0.2">
      <c r="A2486" t="s">
        <v>11</v>
      </c>
      <c r="B2486" t="s">
        <v>10</v>
      </c>
      <c r="C2486" s="1">
        <v>2023</v>
      </c>
      <c r="F2486" t="s">
        <v>15688</v>
      </c>
      <c r="G2486" t="s">
        <v>786</v>
      </c>
      <c r="H2486" t="s">
        <v>424</v>
      </c>
      <c r="I2486" t="s">
        <v>1894</v>
      </c>
      <c r="J2486" t="s">
        <v>26</v>
      </c>
      <c r="K2486" t="s">
        <v>30</v>
      </c>
      <c r="L2486" t="s">
        <v>29</v>
      </c>
      <c r="M2486">
        <v>4</v>
      </c>
      <c r="N2486" t="s">
        <v>15680</v>
      </c>
      <c r="O2486" t="s">
        <v>1740</v>
      </c>
      <c r="P2486" t="s">
        <v>1740</v>
      </c>
      <c r="Q2486" t="s">
        <v>765</v>
      </c>
      <c r="U2486" t="s">
        <v>1740</v>
      </c>
      <c r="V2486" t="s">
        <v>1740</v>
      </c>
      <c r="Y2486">
        <v>12</v>
      </c>
      <c r="Z2486" t="s">
        <v>7589</v>
      </c>
      <c r="AA2486">
        <v>1</v>
      </c>
      <c r="AB2486">
        <v>10300</v>
      </c>
      <c r="AC2486" t="s">
        <v>1764</v>
      </c>
      <c r="AD2486" t="s">
        <v>1764</v>
      </c>
      <c r="AE2486" t="s">
        <v>1734</v>
      </c>
    </row>
    <row r="2487" spans="1:31" x14ac:dyDescent="0.2">
      <c r="A2487" t="s">
        <v>11</v>
      </c>
      <c r="B2487" t="s">
        <v>10</v>
      </c>
      <c r="C2487" s="1">
        <v>2023</v>
      </c>
      <c r="F2487" t="s">
        <v>15693</v>
      </c>
      <c r="G2487" t="s">
        <v>786</v>
      </c>
      <c r="H2487" t="s">
        <v>424</v>
      </c>
      <c r="I2487" t="s">
        <v>50</v>
      </c>
      <c r="J2487" t="s">
        <v>26</v>
      </c>
      <c r="K2487" t="s">
        <v>30</v>
      </c>
      <c r="L2487" t="s">
        <v>29</v>
      </c>
      <c r="M2487">
        <v>8</v>
      </c>
      <c r="N2487" t="s">
        <v>15680</v>
      </c>
      <c r="O2487" t="s">
        <v>1740</v>
      </c>
      <c r="P2487" t="s">
        <v>1740</v>
      </c>
      <c r="Q2487" t="s">
        <v>776</v>
      </c>
      <c r="U2487" t="s">
        <v>1740</v>
      </c>
      <c r="V2487" t="s">
        <v>1740</v>
      </c>
      <c r="Y2487">
        <v>12</v>
      </c>
      <c r="Z2487" t="s">
        <v>7469</v>
      </c>
      <c r="AA2487">
        <v>1</v>
      </c>
      <c r="AB2487">
        <v>10300</v>
      </c>
      <c r="AC2487" t="s">
        <v>1764</v>
      </c>
      <c r="AD2487" t="s">
        <v>1764</v>
      </c>
      <c r="AE2487" t="s">
        <v>1734</v>
      </c>
    </row>
    <row r="2488" spans="1:31" x14ac:dyDescent="0.2">
      <c r="A2488" t="s">
        <v>11</v>
      </c>
      <c r="B2488" t="s">
        <v>10</v>
      </c>
      <c r="C2488" s="1">
        <v>2023</v>
      </c>
      <c r="F2488" t="s">
        <v>15688</v>
      </c>
      <c r="G2488" t="s">
        <v>786</v>
      </c>
      <c r="H2488" t="s">
        <v>424</v>
      </c>
      <c r="I2488" t="s">
        <v>50</v>
      </c>
      <c r="J2488" t="s">
        <v>26</v>
      </c>
      <c r="K2488" t="s">
        <v>30</v>
      </c>
      <c r="L2488" t="s">
        <v>29</v>
      </c>
      <c r="M2488">
        <v>12</v>
      </c>
      <c r="N2488" t="s">
        <v>15680</v>
      </c>
      <c r="O2488" t="s">
        <v>1740</v>
      </c>
      <c r="P2488" t="s">
        <v>1740</v>
      </c>
      <c r="Q2488" t="s">
        <v>765</v>
      </c>
      <c r="U2488" t="s">
        <v>1740</v>
      </c>
      <c r="V2488" t="s">
        <v>1740</v>
      </c>
      <c r="Y2488">
        <v>12</v>
      </c>
      <c r="Z2488" t="s">
        <v>7469</v>
      </c>
      <c r="AA2488">
        <v>1</v>
      </c>
      <c r="AB2488">
        <v>10300</v>
      </c>
      <c r="AC2488" t="s">
        <v>1764</v>
      </c>
      <c r="AD2488" t="s">
        <v>1764</v>
      </c>
      <c r="AE2488" t="s">
        <v>1734</v>
      </c>
    </row>
    <row r="2489" spans="1:31" x14ac:dyDescent="0.2">
      <c r="A2489" t="s">
        <v>11</v>
      </c>
      <c r="B2489" t="s">
        <v>10</v>
      </c>
      <c r="C2489" s="1">
        <v>2023</v>
      </c>
      <c r="F2489" t="s">
        <v>15710</v>
      </c>
      <c r="G2489" t="s">
        <v>786</v>
      </c>
      <c r="H2489" t="s">
        <v>424</v>
      </c>
      <c r="I2489" t="s">
        <v>50</v>
      </c>
      <c r="J2489" t="s">
        <v>26</v>
      </c>
      <c r="K2489" t="s">
        <v>30</v>
      </c>
      <c r="L2489" t="s">
        <v>29</v>
      </c>
      <c r="M2489">
        <v>7</v>
      </c>
      <c r="N2489" t="s">
        <v>15680</v>
      </c>
      <c r="O2489" t="s">
        <v>1740</v>
      </c>
      <c r="P2489" t="s">
        <v>1740</v>
      </c>
      <c r="Q2489" t="s">
        <v>780</v>
      </c>
      <c r="U2489" t="s">
        <v>1740</v>
      </c>
      <c r="V2489" t="s">
        <v>1740</v>
      </c>
      <c r="Y2489">
        <v>12</v>
      </c>
      <c r="Z2489" t="s">
        <v>7469</v>
      </c>
      <c r="AA2489">
        <v>1</v>
      </c>
      <c r="AB2489">
        <v>10300</v>
      </c>
      <c r="AC2489" t="s">
        <v>1764</v>
      </c>
      <c r="AD2489" t="s">
        <v>1764</v>
      </c>
      <c r="AE2489" t="s">
        <v>1734</v>
      </c>
    </row>
    <row r="2490" spans="1:31" x14ac:dyDescent="0.2">
      <c r="A2490" t="s">
        <v>11</v>
      </c>
      <c r="B2490" t="s">
        <v>10</v>
      </c>
      <c r="C2490" s="1">
        <v>2023</v>
      </c>
      <c r="F2490" t="s">
        <v>16463</v>
      </c>
      <c r="G2490" t="s">
        <v>786</v>
      </c>
      <c r="H2490" t="s">
        <v>424</v>
      </c>
      <c r="I2490" t="s">
        <v>50</v>
      </c>
      <c r="J2490" t="s">
        <v>26</v>
      </c>
      <c r="K2490" t="s">
        <v>30</v>
      </c>
      <c r="L2490" t="s">
        <v>29</v>
      </c>
      <c r="M2490">
        <v>13</v>
      </c>
      <c r="N2490" t="s">
        <v>15680</v>
      </c>
      <c r="O2490" t="s">
        <v>1740</v>
      </c>
      <c r="P2490" t="s">
        <v>1740</v>
      </c>
      <c r="Q2490" t="s">
        <v>773</v>
      </c>
      <c r="U2490" t="s">
        <v>1740</v>
      </c>
      <c r="V2490" t="s">
        <v>1740</v>
      </c>
      <c r="Y2490">
        <v>12</v>
      </c>
      <c r="Z2490" t="s">
        <v>7469</v>
      </c>
      <c r="AA2490">
        <v>1</v>
      </c>
      <c r="AB2490">
        <v>10300</v>
      </c>
      <c r="AC2490" t="s">
        <v>1764</v>
      </c>
      <c r="AD2490" t="s">
        <v>1764</v>
      </c>
      <c r="AE2490" t="s">
        <v>1734</v>
      </c>
    </row>
    <row r="2491" spans="1:31" x14ac:dyDescent="0.2">
      <c r="A2491" t="s">
        <v>11</v>
      </c>
      <c r="B2491" t="s">
        <v>10</v>
      </c>
      <c r="C2491" s="1">
        <v>2023</v>
      </c>
      <c r="F2491" t="s">
        <v>16464</v>
      </c>
      <c r="G2491" t="s">
        <v>786</v>
      </c>
      <c r="H2491" t="s">
        <v>424</v>
      </c>
      <c r="I2491" t="s">
        <v>1871</v>
      </c>
      <c r="J2491" t="s">
        <v>26</v>
      </c>
      <c r="K2491" t="s">
        <v>30</v>
      </c>
      <c r="L2491" t="s">
        <v>29</v>
      </c>
      <c r="M2491">
        <v>2</v>
      </c>
      <c r="N2491" t="s">
        <v>15680</v>
      </c>
      <c r="O2491" t="s">
        <v>1740</v>
      </c>
      <c r="P2491" t="s">
        <v>1740</v>
      </c>
      <c r="Q2491" t="s">
        <v>777</v>
      </c>
      <c r="U2491" t="s">
        <v>1740</v>
      </c>
      <c r="V2491" t="s">
        <v>1740</v>
      </c>
      <c r="Y2491">
        <v>12</v>
      </c>
      <c r="Z2491" t="s">
        <v>7508</v>
      </c>
      <c r="AA2491">
        <v>1</v>
      </c>
      <c r="AB2491">
        <v>10300</v>
      </c>
      <c r="AC2491" t="s">
        <v>1764</v>
      </c>
      <c r="AD2491" t="s">
        <v>1764</v>
      </c>
      <c r="AE2491" t="s">
        <v>1734</v>
      </c>
    </row>
    <row r="2492" spans="1:31" x14ac:dyDescent="0.2">
      <c r="A2492" t="s">
        <v>11</v>
      </c>
      <c r="B2492" t="s">
        <v>10</v>
      </c>
      <c r="C2492" s="1">
        <v>2023</v>
      </c>
      <c r="F2492" t="s">
        <v>15710</v>
      </c>
      <c r="G2492" t="s">
        <v>786</v>
      </c>
      <c r="H2492" t="s">
        <v>424</v>
      </c>
      <c r="I2492" t="s">
        <v>50</v>
      </c>
      <c r="J2492" t="s">
        <v>26</v>
      </c>
      <c r="K2492" t="s">
        <v>30</v>
      </c>
      <c r="L2492" t="s">
        <v>29</v>
      </c>
      <c r="M2492">
        <v>17</v>
      </c>
      <c r="N2492" t="s">
        <v>15680</v>
      </c>
      <c r="O2492" t="s">
        <v>1740</v>
      </c>
      <c r="P2492" t="s">
        <v>1740</v>
      </c>
      <c r="Q2492" t="s">
        <v>780</v>
      </c>
      <c r="U2492" t="s">
        <v>1740</v>
      </c>
      <c r="V2492" t="s">
        <v>1740</v>
      </c>
      <c r="Y2492">
        <v>12</v>
      </c>
      <c r="Z2492" t="s">
        <v>7469</v>
      </c>
      <c r="AA2492">
        <v>1</v>
      </c>
      <c r="AB2492">
        <v>10300</v>
      </c>
      <c r="AC2492" t="s">
        <v>1764</v>
      </c>
      <c r="AD2492" t="s">
        <v>1764</v>
      </c>
      <c r="AE2492" t="s">
        <v>1734</v>
      </c>
    </row>
    <row r="2493" spans="1:31" x14ac:dyDescent="0.2">
      <c r="A2493" t="s">
        <v>15</v>
      </c>
      <c r="B2493" t="s">
        <v>6</v>
      </c>
      <c r="C2493" s="1">
        <v>2023</v>
      </c>
      <c r="F2493" t="s">
        <v>16363</v>
      </c>
      <c r="G2493" t="s">
        <v>16364</v>
      </c>
      <c r="H2493" t="s">
        <v>39</v>
      </c>
      <c r="I2493" t="s">
        <v>50</v>
      </c>
      <c r="J2493" t="s">
        <v>26</v>
      </c>
      <c r="K2493" t="s">
        <v>15645</v>
      </c>
      <c r="L2493" t="s">
        <v>29</v>
      </c>
      <c r="M2493">
        <v>5</v>
      </c>
      <c r="N2493" t="s">
        <v>2</v>
      </c>
      <c r="O2493" t="s">
        <v>1740</v>
      </c>
      <c r="P2493" t="s">
        <v>1740</v>
      </c>
      <c r="Q2493" t="s">
        <v>1610</v>
      </c>
      <c r="U2493" t="s">
        <v>1740</v>
      </c>
      <c r="V2493" t="s">
        <v>1740</v>
      </c>
      <c r="Y2493">
        <v>12</v>
      </c>
      <c r="Z2493" t="s">
        <v>7469</v>
      </c>
      <c r="AA2493">
        <v>1</v>
      </c>
      <c r="AB2493">
        <v>8600</v>
      </c>
      <c r="AC2493" t="s">
        <v>1764</v>
      </c>
      <c r="AD2493" t="s">
        <v>1764</v>
      </c>
      <c r="AE2493" t="s">
        <v>1734</v>
      </c>
    </row>
    <row r="2494" spans="1:31" x14ac:dyDescent="0.2">
      <c r="A2494" t="s">
        <v>15</v>
      </c>
      <c r="B2494" t="s">
        <v>6</v>
      </c>
      <c r="C2494" s="1">
        <v>2023</v>
      </c>
      <c r="F2494" t="s">
        <v>16030</v>
      </c>
      <c r="G2494" t="s">
        <v>16364</v>
      </c>
      <c r="H2494" t="s">
        <v>39</v>
      </c>
      <c r="I2494" t="s">
        <v>50</v>
      </c>
      <c r="J2494" t="s">
        <v>26</v>
      </c>
      <c r="K2494" t="s">
        <v>30</v>
      </c>
      <c r="L2494" t="s">
        <v>29</v>
      </c>
      <c r="M2494">
        <v>3</v>
      </c>
      <c r="N2494" t="s">
        <v>2</v>
      </c>
      <c r="O2494" t="s">
        <v>1740</v>
      </c>
      <c r="P2494" t="s">
        <v>1740</v>
      </c>
      <c r="Q2494" t="s">
        <v>1693</v>
      </c>
      <c r="U2494" t="s">
        <v>1740</v>
      </c>
      <c r="V2494" t="s">
        <v>1740</v>
      </c>
      <c r="Y2494">
        <v>12</v>
      </c>
      <c r="Z2494" t="s">
        <v>7469</v>
      </c>
      <c r="AA2494">
        <v>1</v>
      </c>
      <c r="AB2494">
        <v>8600</v>
      </c>
      <c r="AC2494" t="s">
        <v>1764</v>
      </c>
      <c r="AD2494" t="s">
        <v>1764</v>
      </c>
      <c r="AE2494" t="s">
        <v>1734</v>
      </c>
    </row>
    <row r="2495" spans="1:31" x14ac:dyDescent="0.2">
      <c r="A2495" t="s">
        <v>15</v>
      </c>
      <c r="B2495" t="s">
        <v>6</v>
      </c>
      <c r="C2495" s="1">
        <v>2023</v>
      </c>
      <c r="F2495" t="s">
        <v>16363</v>
      </c>
      <c r="G2495" t="s">
        <v>16364</v>
      </c>
      <c r="H2495" t="s">
        <v>39</v>
      </c>
      <c r="I2495" t="s">
        <v>1243</v>
      </c>
      <c r="J2495" t="s">
        <v>26</v>
      </c>
      <c r="K2495" t="s">
        <v>30</v>
      </c>
      <c r="L2495" t="s">
        <v>29</v>
      </c>
      <c r="M2495">
        <v>5</v>
      </c>
      <c r="N2495" t="s">
        <v>2</v>
      </c>
      <c r="O2495" t="s">
        <v>1740</v>
      </c>
      <c r="P2495" t="s">
        <v>1740</v>
      </c>
      <c r="Q2495" t="s">
        <v>1610</v>
      </c>
      <c r="U2495" t="s">
        <v>1740</v>
      </c>
      <c r="V2495" t="s">
        <v>1740</v>
      </c>
      <c r="Y2495">
        <v>10</v>
      </c>
      <c r="Z2495" t="s">
        <v>1148</v>
      </c>
      <c r="AA2495">
        <v>1</v>
      </c>
      <c r="AB2495">
        <v>8600</v>
      </c>
      <c r="AC2495" t="s">
        <v>1764</v>
      </c>
      <c r="AD2495" t="s">
        <v>1764</v>
      </c>
      <c r="AE2495" t="s">
        <v>1734</v>
      </c>
    </row>
    <row r="2496" spans="1:31" x14ac:dyDescent="0.2">
      <c r="A2496" t="s">
        <v>15</v>
      </c>
      <c r="B2496" t="s">
        <v>6</v>
      </c>
      <c r="C2496" s="1">
        <v>2023</v>
      </c>
      <c r="F2496" t="s">
        <v>16363</v>
      </c>
      <c r="G2496" t="s">
        <v>16364</v>
      </c>
      <c r="H2496" t="s">
        <v>39</v>
      </c>
      <c r="I2496" t="s">
        <v>50</v>
      </c>
      <c r="J2496" t="s">
        <v>26</v>
      </c>
      <c r="K2496" t="s">
        <v>15645</v>
      </c>
      <c r="L2496" t="s">
        <v>29</v>
      </c>
      <c r="M2496">
        <v>5</v>
      </c>
      <c r="N2496" t="s">
        <v>2</v>
      </c>
      <c r="O2496" t="s">
        <v>1740</v>
      </c>
      <c r="P2496" t="s">
        <v>1740</v>
      </c>
      <c r="Q2496" t="s">
        <v>1610</v>
      </c>
      <c r="U2496" t="s">
        <v>1740</v>
      </c>
      <c r="V2496" t="s">
        <v>1740</v>
      </c>
      <c r="Y2496">
        <v>11</v>
      </c>
      <c r="Z2496" t="s">
        <v>7469</v>
      </c>
      <c r="AA2496">
        <v>1</v>
      </c>
      <c r="AB2496">
        <v>8600</v>
      </c>
      <c r="AC2496" t="s">
        <v>1764</v>
      </c>
      <c r="AD2496" t="s">
        <v>1764</v>
      </c>
      <c r="AE2496" t="s">
        <v>1734</v>
      </c>
    </row>
    <row r="2497" spans="1:31" x14ac:dyDescent="0.2">
      <c r="A2497" t="s">
        <v>15</v>
      </c>
      <c r="B2497" t="s">
        <v>6</v>
      </c>
      <c r="C2497" s="1">
        <v>2023</v>
      </c>
      <c r="F2497" t="s">
        <v>15755</v>
      </c>
      <c r="G2497" t="s">
        <v>16364</v>
      </c>
      <c r="H2497" t="s">
        <v>39</v>
      </c>
      <c r="I2497" t="s">
        <v>15696</v>
      </c>
      <c r="J2497" t="s">
        <v>26</v>
      </c>
      <c r="K2497" t="s">
        <v>30</v>
      </c>
      <c r="L2497" t="s">
        <v>29</v>
      </c>
      <c r="M2497">
        <v>9</v>
      </c>
      <c r="N2497" t="s">
        <v>2</v>
      </c>
      <c r="O2497" t="s">
        <v>1740</v>
      </c>
      <c r="P2497" t="s">
        <v>1740</v>
      </c>
      <c r="Q2497" t="s">
        <v>1612</v>
      </c>
      <c r="U2497" t="s">
        <v>1740</v>
      </c>
      <c r="V2497" t="s">
        <v>1740</v>
      </c>
      <c r="Y2497">
        <v>10</v>
      </c>
      <c r="Z2497" t="s">
        <v>15698</v>
      </c>
      <c r="AA2497">
        <v>1</v>
      </c>
      <c r="AB2497">
        <v>8600</v>
      </c>
      <c r="AC2497" t="s">
        <v>1764</v>
      </c>
      <c r="AD2497" t="s">
        <v>1764</v>
      </c>
      <c r="AE2497" t="s">
        <v>1734</v>
      </c>
    </row>
    <row r="2498" spans="1:31" x14ac:dyDescent="0.2">
      <c r="A2498" t="s">
        <v>15</v>
      </c>
      <c r="B2498" t="s">
        <v>6</v>
      </c>
      <c r="C2498" s="1">
        <v>2023</v>
      </c>
      <c r="F2498" t="s">
        <v>15755</v>
      </c>
      <c r="G2498" t="s">
        <v>16364</v>
      </c>
      <c r="H2498" t="s">
        <v>39</v>
      </c>
      <c r="I2498" t="s">
        <v>50</v>
      </c>
      <c r="J2498" t="s">
        <v>26</v>
      </c>
      <c r="K2498" t="s">
        <v>15645</v>
      </c>
      <c r="L2498" t="s">
        <v>29</v>
      </c>
      <c r="M2498">
        <v>4</v>
      </c>
      <c r="N2498" t="s">
        <v>2</v>
      </c>
      <c r="O2498" t="s">
        <v>1740</v>
      </c>
      <c r="P2498" t="s">
        <v>1740</v>
      </c>
      <c r="Q2498" t="s">
        <v>1612</v>
      </c>
      <c r="U2498" t="s">
        <v>1740</v>
      </c>
      <c r="V2498" t="s">
        <v>1740</v>
      </c>
      <c r="Y2498">
        <v>12</v>
      </c>
      <c r="Z2498" t="s">
        <v>7469</v>
      </c>
      <c r="AA2498">
        <v>1</v>
      </c>
      <c r="AB2498">
        <v>8600</v>
      </c>
      <c r="AC2498" t="s">
        <v>1764</v>
      </c>
      <c r="AD2498" t="s">
        <v>1764</v>
      </c>
      <c r="AE2498" t="s">
        <v>1734</v>
      </c>
    </row>
    <row r="2499" spans="1:31" x14ac:dyDescent="0.2">
      <c r="A2499" t="s">
        <v>15</v>
      </c>
      <c r="B2499" t="s">
        <v>6</v>
      </c>
      <c r="C2499" s="1">
        <v>2023</v>
      </c>
      <c r="F2499" t="s">
        <v>15755</v>
      </c>
      <c r="G2499" t="s">
        <v>16364</v>
      </c>
      <c r="H2499" t="s">
        <v>39</v>
      </c>
      <c r="I2499" t="s">
        <v>50</v>
      </c>
      <c r="J2499" t="s">
        <v>26</v>
      </c>
      <c r="K2499" t="s">
        <v>15645</v>
      </c>
      <c r="L2499" t="s">
        <v>29</v>
      </c>
      <c r="M2499">
        <v>4</v>
      </c>
      <c r="N2499" t="s">
        <v>2</v>
      </c>
      <c r="O2499" t="s">
        <v>1740</v>
      </c>
      <c r="P2499" t="s">
        <v>1740</v>
      </c>
      <c r="Q2499" t="s">
        <v>1612</v>
      </c>
      <c r="U2499" t="s">
        <v>1740</v>
      </c>
      <c r="V2499" t="s">
        <v>1740</v>
      </c>
      <c r="Y2499">
        <v>11</v>
      </c>
      <c r="Z2499" t="s">
        <v>7469</v>
      </c>
      <c r="AA2499">
        <v>1</v>
      </c>
      <c r="AB2499">
        <v>8600</v>
      </c>
      <c r="AC2499" t="s">
        <v>1764</v>
      </c>
      <c r="AD2499" t="s">
        <v>1764</v>
      </c>
      <c r="AE2499" t="s">
        <v>1734</v>
      </c>
    </row>
    <row r="2500" spans="1:31" x14ac:dyDescent="0.2">
      <c r="A2500" t="s">
        <v>15</v>
      </c>
      <c r="B2500" t="s">
        <v>6</v>
      </c>
      <c r="C2500" s="1">
        <v>2023</v>
      </c>
      <c r="F2500" t="s">
        <v>15755</v>
      </c>
      <c r="G2500" t="s">
        <v>16364</v>
      </c>
      <c r="H2500" t="s">
        <v>39</v>
      </c>
      <c r="I2500" t="s">
        <v>1243</v>
      </c>
      <c r="J2500" t="s">
        <v>26</v>
      </c>
      <c r="K2500" t="s">
        <v>30</v>
      </c>
      <c r="L2500" t="s">
        <v>29</v>
      </c>
      <c r="M2500">
        <v>4</v>
      </c>
      <c r="N2500" t="s">
        <v>2</v>
      </c>
      <c r="O2500" t="s">
        <v>1740</v>
      </c>
      <c r="P2500" t="s">
        <v>1740</v>
      </c>
      <c r="Q2500" t="s">
        <v>1612</v>
      </c>
      <c r="U2500" t="s">
        <v>1740</v>
      </c>
      <c r="V2500" t="s">
        <v>1740</v>
      </c>
      <c r="Y2500">
        <v>10</v>
      </c>
      <c r="Z2500" t="s">
        <v>1148</v>
      </c>
      <c r="AA2500">
        <v>1</v>
      </c>
      <c r="AB2500">
        <v>8600</v>
      </c>
      <c r="AC2500" t="s">
        <v>1764</v>
      </c>
      <c r="AD2500" t="s">
        <v>1764</v>
      </c>
      <c r="AE2500" t="s">
        <v>1734</v>
      </c>
    </row>
    <row r="2501" spans="1:31" x14ac:dyDescent="0.2">
      <c r="A2501" t="s">
        <v>15</v>
      </c>
      <c r="B2501" t="s">
        <v>6</v>
      </c>
      <c r="C2501" s="1">
        <v>2023</v>
      </c>
      <c r="F2501" t="s">
        <v>16465</v>
      </c>
      <c r="G2501" t="s">
        <v>16364</v>
      </c>
      <c r="H2501" t="s">
        <v>39</v>
      </c>
      <c r="I2501" t="s">
        <v>50</v>
      </c>
      <c r="J2501" t="s">
        <v>26</v>
      </c>
      <c r="K2501" t="s">
        <v>30</v>
      </c>
      <c r="L2501" t="s">
        <v>29</v>
      </c>
      <c r="M2501">
        <v>2</v>
      </c>
      <c r="N2501" t="s">
        <v>2</v>
      </c>
      <c r="O2501" t="s">
        <v>1740</v>
      </c>
      <c r="P2501" t="s">
        <v>1740</v>
      </c>
      <c r="Q2501" t="s">
        <v>1692</v>
      </c>
      <c r="U2501" t="s">
        <v>1740</v>
      </c>
      <c r="V2501" t="s">
        <v>1740</v>
      </c>
      <c r="Y2501">
        <v>12</v>
      </c>
      <c r="Z2501" t="s">
        <v>7469</v>
      </c>
      <c r="AA2501">
        <v>1</v>
      </c>
      <c r="AB2501">
        <v>8600</v>
      </c>
      <c r="AC2501" t="s">
        <v>1764</v>
      </c>
      <c r="AD2501" t="s">
        <v>1764</v>
      </c>
      <c r="AE2501" t="s">
        <v>1734</v>
      </c>
    </row>
    <row r="2502" spans="1:31" x14ac:dyDescent="0.2">
      <c r="A2502" t="s">
        <v>15</v>
      </c>
      <c r="B2502" t="s">
        <v>6</v>
      </c>
      <c r="C2502" s="1">
        <v>2023</v>
      </c>
      <c r="F2502" t="s">
        <v>15758</v>
      </c>
      <c r="G2502" t="s">
        <v>16364</v>
      </c>
      <c r="H2502" t="s">
        <v>39</v>
      </c>
      <c r="I2502" t="s">
        <v>1243</v>
      </c>
      <c r="J2502" t="s">
        <v>26</v>
      </c>
      <c r="K2502" t="s">
        <v>30</v>
      </c>
      <c r="L2502" t="s">
        <v>29</v>
      </c>
      <c r="M2502">
        <v>8</v>
      </c>
      <c r="N2502" t="s">
        <v>2</v>
      </c>
      <c r="O2502" t="s">
        <v>1740</v>
      </c>
      <c r="P2502" t="s">
        <v>1740</v>
      </c>
      <c r="Q2502" t="s">
        <v>1611</v>
      </c>
      <c r="U2502" t="s">
        <v>1740</v>
      </c>
      <c r="V2502" t="s">
        <v>1740</v>
      </c>
      <c r="Y2502">
        <v>10</v>
      </c>
      <c r="Z2502" t="s">
        <v>1148</v>
      </c>
      <c r="AA2502">
        <v>1</v>
      </c>
      <c r="AB2502">
        <v>8600</v>
      </c>
      <c r="AC2502" t="s">
        <v>1764</v>
      </c>
      <c r="AD2502" t="s">
        <v>1764</v>
      </c>
      <c r="AE2502" t="s">
        <v>1734</v>
      </c>
    </row>
    <row r="2503" spans="1:31" x14ac:dyDescent="0.2">
      <c r="A2503" t="s">
        <v>15</v>
      </c>
      <c r="B2503" t="s">
        <v>6</v>
      </c>
      <c r="C2503" s="1">
        <v>2023</v>
      </c>
      <c r="F2503" t="s">
        <v>15758</v>
      </c>
      <c r="G2503" t="s">
        <v>16364</v>
      </c>
      <c r="H2503" t="s">
        <v>39</v>
      </c>
      <c r="I2503" t="s">
        <v>50</v>
      </c>
      <c r="J2503" t="s">
        <v>26</v>
      </c>
      <c r="K2503" t="s">
        <v>15645</v>
      </c>
      <c r="L2503" t="s">
        <v>29</v>
      </c>
      <c r="M2503">
        <v>8</v>
      </c>
      <c r="N2503" t="s">
        <v>2</v>
      </c>
      <c r="O2503" t="s">
        <v>1740</v>
      </c>
      <c r="P2503" t="s">
        <v>1740</v>
      </c>
      <c r="Q2503" t="s">
        <v>1611</v>
      </c>
      <c r="U2503" t="s">
        <v>1740</v>
      </c>
      <c r="V2503" t="s">
        <v>1740</v>
      </c>
      <c r="Y2503">
        <v>12</v>
      </c>
      <c r="Z2503" t="s">
        <v>7469</v>
      </c>
      <c r="AA2503">
        <v>1</v>
      </c>
      <c r="AB2503">
        <v>8600</v>
      </c>
      <c r="AC2503" t="s">
        <v>1764</v>
      </c>
      <c r="AD2503" t="s">
        <v>1764</v>
      </c>
      <c r="AE2503" t="s">
        <v>1734</v>
      </c>
    </row>
    <row r="2504" spans="1:31" x14ac:dyDescent="0.2">
      <c r="A2504" t="s">
        <v>15</v>
      </c>
      <c r="B2504" t="s">
        <v>6</v>
      </c>
      <c r="C2504" s="1">
        <v>2023</v>
      </c>
      <c r="F2504" t="s">
        <v>15758</v>
      </c>
      <c r="G2504" t="s">
        <v>16364</v>
      </c>
      <c r="H2504" t="s">
        <v>39</v>
      </c>
      <c r="I2504" t="s">
        <v>50</v>
      </c>
      <c r="J2504" t="s">
        <v>26</v>
      </c>
      <c r="K2504" t="s">
        <v>15645</v>
      </c>
      <c r="L2504" t="s">
        <v>29</v>
      </c>
      <c r="M2504">
        <v>8</v>
      </c>
      <c r="N2504" t="s">
        <v>2</v>
      </c>
      <c r="O2504" t="s">
        <v>1740</v>
      </c>
      <c r="P2504" t="s">
        <v>1740</v>
      </c>
      <c r="Q2504" t="s">
        <v>1611</v>
      </c>
      <c r="U2504" t="s">
        <v>1740</v>
      </c>
      <c r="V2504" t="s">
        <v>1740</v>
      </c>
      <c r="Y2504">
        <v>11</v>
      </c>
      <c r="Z2504" t="s">
        <v>7469</v>
      </c>
      <c r="AA2504">
        <v>1</v>
      </c>
      <c r="AB2504">
        <v>8600</v>
      </c>
      <c r="AC2504" t="s">
        <v>1764</v>
      </c>
      <c r="AD2504" t="s">
        <v>1764</v>
      </c>
      <c r="AE2504" t="s">
        <v>1734</v>
      </c>
    </row>
    <row r="2505" spans="1:31" x14ac:dyDescent="0.2">
      <c r="A2505" t="s">
        <v>9</v>
      </c>
      <c r="B2505" t="s">
        <v>10</v>
      </c>
      <c r="C2505" s="1">
        <v>2023</v>
      </c>
      <c r="G2505" t="s">
        <v>786</v>
      </c>
      <c r="H2505" t="s">
        <v>39</v>
      </c>
      <c r="I2505" t="s">
        <v>94</v>
      </c>
      <c r="J2505" t="s">
        <v>26</v>
      </c>
      <c r="K2505" t="s">
        <v>30</v>
      </c>
      <c r="L2505" t="s">
        <v>29</v>
      </c>
      <c r="M2505">
        <v>2</v>
      </c>
      <c r="N2505" t="s">
        <v>2</v>
      </c>
      <c r="O2505" t="s">
        <v>1740</v>
      </c>
      <c r="P2505" t="s">
        <v>1740</v>
      </c>
      <c r="Q2505" t="s">
        <v>1444</v>
      </c>
      <c r="U2505" t="s">
        <v>1740</v>
      </c>
      <c r="V2505" t="s">
        <v>1740</v>
      </c>
      <c r="Y2505">
        <v>9</v>
      </c>
      <c r="Z2505" t="s">
        <v>1760</v>
      </c>
      <c r="AA2505">
        <v>1</v>
      </c>
      <c r="AB2505">
        <v>4300</v>
      </c>
      <c r="AC2505" t="s">
        <v>1761</v>
      </c>
      <c r="AD2505" t="s">
        <v>1762</v>
      </c>
      <c r="AE2505" t="s">
        <v>1734</v>
      </c>
    </row>
    <row r="2506" spans="1:31" x14ac:dyDescent="0.2">
      <c r="A2506" t="s">
        <v>9</v>
      </c>
      <c r="B2506" t="s">
        <v>10</v>
      </c>
      <c r="C2506" s="1">
        <v>2023</v>
      </c>
      <c r="F2506" t="s">
        <v>16466</v>
      </c>
      <c r="G2506" t="s">
        <v>786</v>
      </c>
      <c r="H2506" t="s">
        <v>39</v>
      </c>
      <c r="I2506" t="s">
        <v>94</v>
      </c>
      <c r="J2506" t="s">
        <v>26</v>
      </c>
      <c r="K2506" t="s">
        <v>15645</v>
      </c>
      <c r="L2506" t="s">
        <v>29</v>
      </c>
      <c r="M2506">
        <v>8</v>
      </c>
      <c r="N2506" t="s">
        <v>2</v>
      </c>
      <c r="O2506" t="s">
        <v>1740</v>
      </c>
      <c r="P2506" t="s">
        <v>1740</v>
      </c>
      <c r="Q2506" t="s">
        <v>1614</v>
      </c>
      <c r="U2506" t="s">
        <v>1740</v>
      </c>
      <c r="V2506" t="s">
        <v>1740</v>
      </c>
      <c r="Y2506">
        <v>12</v>
      </c>
      <c r="Z2506" t="s">
        <v>7490</v>
      </c>
      <c r="AA2506">
        <v>1</v>
      </c>
      <c r="AB2506">
        <v>4300</v>
      </c>
      <c r="AC2506" t="s">
        <v>1761</v>
      </c>
      <c r="AD2506" t="s">
        <v>1762</v>
      </c>
      <c r="AE2506" t="s">
        <v>1734</v>
      </c>
    </row>
    <row r="2507" spans="1:31" x14ac:dyDescent="0.2">
      <c r="A2507" t="s">
        <v>9</v>
      </c>
      <c r="B2507" t="s">
        <v>10</v>
      </c>
      <c r="C2507" s="1">
        <v>2023</v>
      </c>
      <c r="F2507" t="s">
        <v>16289</v>
      </c>
      <c r="G2507" t="s">
        <v>786</v>
      </c>
      <c r="H2507" t="s">
        <v>39</v>
      </c>
      <c r="I2507" t="s">
        <v>94</v>
      </c>
      <c r="J2507" t="s">
        <v>26</v>
      </c>
      <c r="K2507" t="s">
        <v>15645</v>
      </c>
      <c r="L2507" t="s">
        <v>29</v>
      </c>
      <c r="M2507">
        <v>2</v>
      </c>
      <c r="N2507" t="s">
        <v>2</v>
      </c>
      <c r="O2507" t="s">
        <v>1740</v>
      </c>
      <c r="P2507" t="s">
        <v>1740</v>
      </c>
      <c r="Q2507" t="s">
        <v>1444</v>
      </c>
      <c r="U2507" t="s">
        <v>1740</v>
      </c>
      <c r="V2507" t="s">
        <v>1740</v>
      </c>
      <c r="Y2507">
        <v>12</v>
      </c>
      <c r="Z2507" t="s">
        <v>7490</v>
      </c>
      <c r="AA2507">
        <v>1</v>
      </c>
      <c r="AB2507">
        <v>4300</v>
      </c>
      <c r="AC2507" t="s">
        <v>1761</v>
      </c>
      <c r="AD2507" t="s">
        <v>1762</v>
      </c>
      <c r="AE2507" t="s">
        <v>1734</v>
      </c>
    </row>
    <row r="2508" spans="1:31" x14ac:dyDescent="0.2">
      <c r="A2508" t="s">
        <v>9</v>
      </c>
      <c r="B2508" t="s">
        <v>10</v>
      </c>
      <c r="C2508" s="1">
        <v>2023</v>
      </c>
      <c r="F2508" t="s">
        <v>16289</v>
      </c>
      <c r="G2508" t="s">
        <v>786</v>
      </c>
      <c r="H2508" t="s">
        <v>39</v>
      </c>
      <c r="I2508" t="s">
        <v>1234</v>
      </c>
      <c r="J2508" t="s">
        <v>26</v>
      </c>
      <c r="K2508" t="s">
        <v>15645</v>
      </c>
      <c r="L2508" t="s">
        <v>29</v>
      </c>
      <c r="M2508">
        <v>2</v>
      </c>
      <c r="N2508" t="s">
        <v>2</v>
      </c>
      <c r="O2508" t="s">
        <v>1740</v>
      </c>
      <c r="P2508" t="s">
        <v>1740</v>
      </c>
      <c r="Q2508" t="s">
        <v>1444</v>
      </c>
      <c r="U2508" t="s">
        <v>1740</v>
      </c>
      <c r="V2508" t="s">
        <v>1740</v>
      </c>
      <c r="Y2508">
        <v>10</v>
      </c>
      <c r="Z2508" t="s">
        <v>7182</v>
      </c>
      <c r="AA2508">
        <v>1</v>
      </c>
      <c r="AB2508">
        <v>4300</v>
      </c>
      <c r="AC2508" t="s">
        <v>1761</v>
      </c>
      <c r="AD2508" t="s">
        <v>1762</v>
      </c>
      <c r="AE2508" t="s">
        <v>1734</v>
      </c>
    </row>
    <row r="2509" spans="1:31" x14ac:dyDescent="0.2">
      <c r="A2509" t="s">
        <v>9</v>
      </c>
      <c r="B2509" t="s">
        <v>10</v>
      </c>
      <c r="C2509" s="1">
        <v>2023</v>
      </c>
      <c r="F2509" t="s">
        <v>16289</v>
      </c>
      <c r="G2509" t="s">
        <v>786</v>
      </c>
      <c r="H2509" t="s">
        <v>39</v>
      </c>
      <c r="I2509" t="s">
        <v>94</v>
      </c>
      <c r="J2509" t="s">
        <v>26</v>
      </c>
      <c r="K2509" t="s">
        <v>15645</v>
      </c>
      <c r="L2509" t="s">
        <v>29</v>
      </c>
      <c r="M2509">
        <v>2</v>
      </c>
      <c r="N2509" t="s">
        <v>2</v>
      </c>
      <c r="O2509" t="s">
        <v>1740</v>
      </c>
      <c r="P2509" t="s">
        <v>1740</v>
      </c>
      <c r="Q2509" t="s">
        <v>1444</v>
      </c>
      <c r="U2509" t="s">
        <v>1740</v>
      </c>
      <c r="V2509" t="s">
        <v>1740</v>
      </c>
      <c r="Y2509">
        <v>11</v>
      </c>
      <c r="Z2509" t="s">
        <v>7490</v>
      </c>
      <c r="AA2509">
        <v>1</v>
      </c>
      <c r="AB2509">
        <v>4300</v>
      </c>
      <c r="AC2509" t="s">
        <v>1761</v>
      </c>
      <c r="AD2509" t="s">
        <v>1762</v>
      </c>
      <c r="AE2509" t="s">
        <v>1734</v>
      </c>
    </row>
    <row r="2510" spans="1:31" x14ac:dyDescent="0.2">
      <c r="A2510" t="s">
        <v>9</v>
      </c>
      <c r="B2510" t="s">
        <v>10</v>
      </c>
      <c r="C2510" s="1">
        <v>2023</v>
      </c>
      <c r="F2510" t="s">
        <v>16466</v>
      </c>
      <c r="G2510" t="s">
        <v>786</v>
      </c>
      <c r="H2510" t="s">
        <v>39</v>
      </c>
      <c r="I2510" t="s">
        <v>94</v>
      </c>
      <c r="J2510" t="s">
        <v>26</v>
      </c>
      <c r="K2510" t="s">
        <v>30</v>
      </c>
      <c r="L2510" t="s">
        <v>29</v>
      </c>
      <c r="M2510">
        <v>8</v>
      </c>
      <c r="N2510" t="s">
        <v>2</v>
      </c>
      <c r="O2510" t="s">
        <v>1740</v>
      </c>
      <c r="P2510" t="s">
        <v>1740</v>
      </c>
      <c r="Q2510" t="s">
        <v>1614</v>
      </c>
      <c r="U2510" t="s">
        <v>1740</v>
      </c>
      <c r="V2510" t="s">
        <v>1740</v>
      </c>
      <c r="Y2510">
        <v>11</v>
      </c>
      <c r="Z2510" t="s">
        <v>7490</v>
      </c>
      <c r="AA2510">
        <v>1</v>
      </c>
      <c r="AB2510">
        <v>4300</v>
      </c>
      <c r="AC2510" t="s">
        <v>1761</v>
      </c>
      <c r="AD2510" t="s">
        <v>1762</v>
      </c>
      <c r="AE2510" t="s">
        <v>1734</v>
      </c>
    </row>
    <row r="2511" spans="1:31" x14ac:dyDescent="0.2">
      <c r="A2511" t="s">
        <v>5</v>
      </c>
      <c r="B2511" t="s">
        <v>10</v>
      </c>
      <c r="C2511" s="1">
        <v>2023</v>
      </c>
      <c r="F2511" t="s">
        <v>16467</v>
      </c>
      <c r="G2511" t="s">
        <v>786</v>
      </c>
      <c r="H2511" t="s">
        <v>39</v>
      </c>
      <c r="I2511" t="s">
        <v>94</v>
      </c>
      <c r="J2511" t="s">
        <v>26</v>
      </c>
      <c r="K2511" t="s">
        <v>30</v>
      </c>
      <c r="L2511" t="s">
        <v>29</v>
      </c>
      <c r="M2511">
        <v>10</v>
      </c>
      <c r="N2511" t="s">
        <v>2</v>
      </c>
      <c r="O2511" t="s">
        <v>1740</v>
      </c>
      <c r="P2511" t="s">
        <v>1740</v>
      </c>
      <c r="Q2511" t="s">
        <v>1718</v>
      </c>
      <c r="U2511" t="s">
        <v>1740</v>
      </c>
      <c r="V2511" t="s">
        <v>1740</v>
      </c>
      <c r="Y2511">
        <v>11</v>
      </c>
      <c r="Z2511" t="s">
        <v>7490</v>
      </c>
      <c r="AA2511">
        <v>1</v>
      </c>
      <c r="AB2511">
        <v>4300</v>
      </c>
      <c r="AC2511" t="s">
        <v>1761</v>
      </c>
      <c r="AD2511" t="s">
        <v>1762</v>
      </c>
      <c r="AE2511" t="s">
        <v>1734</v>
      </c>
    </row>
    <row r="2512" spans="1:31" x14ac:dyDescent="0.2">
      <c r="A2512" t="s">
        <v>5</v>
      </c>
      <c r="B2512" t="s">
        <v>10</v>
      </c>
      <c r="C2512" s="1">
        <v>2023</v>
      </c>
      <c r="F2512" t="s">
        <v>15996</v>
      </c>
      <c r="G2512" t="s">
        <v>786</v>
      </c>
      <c r="H2512" t="s">
        <v>39</v>
      </c>
      <c r="I2512" t="s">
        <v>94</v>
      </c>
      <c r="J2512" t="s">
        <v>26</v>
      </c>
      <c r="K2512" t="s">
        <v>30</v>
      </c>
      <c r="L2512" t="s">
        <v>29</v>
      </c>
      <c r="M2512">
        <v>2</v>
      </c>
      <c r="N2512" t="s">
        <v>2</v>
      </c>
      <c r="O2512" t="s">
        <v>1740</v>
      </c>
      <c r="P2512" t="s">
        <v>1740</v>
      </c>
      <c r="Q2512" t="s">
        <v>1720</v>
      </c>
      <c r="U2512" t="s">
        <v>1740</v>
      </c>
      <c r="V2512" t="s">
        <v>1740</v>
      </c>
      <c r="Y2512">
        <v>12</v>
      </c>
      <c r="Z2512" t="s">
        <v>7490</v>
      </c>
      <c r="AA2512">
        <v>1</v>
      </c>
      <c r="AB2512">
        <v>4300</v>
      </c>
      <c r="AC2512" t="s">
        <v>1761</v>
      </c>
      <c r="AD2512" t="s">
        <v>1762</v>
      </c>
      <c r="AE2512" t="s">
        <v>1734</v>
      </c>
    </row>
    <row r="2513" spans="1:31" x14ac:dyDescent="0.2">
      <c r="A2513" t="s">
        <v>12</v>
      </c>
      <c r="B2513" t="s">
        <v>10</v>
      </c>
      <c r="C2513" s="1">
        <v>2023</v>
      </c>
      <c r="F2513" t="s">
        <v>15746</v>
      </c>
      <c r="G2513" t="s">
        <v>786</v>
      </c>
      <c r="H2513" t="s">
        <v>39</v>
      </c>
      <c r="I2513" t="s">
        <v>1871</v>
      </c>
      <c r="J2513" t="s">
        <v>26</v>
      </c>
      <c r="K2513" t="s">
        <v>15645</v>
      </c>
      <c r="L2513" t="s">
        <v>29</v>
      </c>
      <c r="M2513">
        <v>7</v>
      </c>
      <c r="N2513" t="s">
        <v>2</v>
      </c>
      <c r="O2513" t="s">
        <v>1740</v>
      </c>
      <c r="P2513" t="s">
        <v>1740</v>
      </c>
      <c r="Q2513" t="s">
        <v>1140</v>
      </c>
      <c r="U2513" t="s">
        <v>1740</v>
      </c>
      <c r="V2513" t="s">
        <v>1740</v>
      </c>
      <c r="Y2513">
        <v>12</v>
      </c>
      <c r="Z2513" t="s">
        <v>7508</v>
      </c>
      <c r="AA2513">
        <v>1</v>
      </c>
      <c r="AB2513">
        <v>6900</v>
      </c>
      <c r="AC2513" t="s">
        <v>1764</v>
      </c>
      <c r="AD2513" t="s">
        <v>1764</v>
      </c>
      <c r="AE2513" t="s">
        <v>1734</v>
      </c>
    </row>
    <row r="2514" spans="1:31" x14ac:dyDescent="0.2">
      <c r="A2514" t="s">
        <v>12</v>
      </c>
      <c r="B2514" t="s">
        <v>10</v>
      </c>
      <c r="C2514" s="1">
        <v>2023</v>
      </c>
      <c r="F2514" t="s">
        <v>16468</v>
      </c>
      <c r="G2514" t="s">
        <v>786</v>
      </c>
      <c r="H2514" t="s">
        <v>39</v>
      </c>
      <c r="I2514" t="s">
        <v>1871</v>
      </c>
      <c r="J2514" t="s">
        <v>26</v>
      </c>
      <c r="K2514" t="s">
        <v>15645</v>
      </c>
      <c r="L2514" t="s">
        <v>29</v>
      </c>
      <c r="M2514">
        <v>5</v>
      </c>
      <c r="N2514" t="s">
        <v>2</v>
      </c>
      <c r="O2514" t="s">
        <v>1740</v>
      </c>
      <c r="P2514" t="s">
        <v>1740</v>
      </c>
      <c r="Q2514" t="s">
        <v>1138</v>
      </c>
      <c r="U2514" t="s">
        <v>1740</v>
      </c>
      <c r="V2514" t="s">
        <v>1740</v>
      </c>
      <c r="Y2514">
        <v>12</v>
      </c>
      <c r="Z2514" t="s">
        <v>7508</v>
      </c>
      <c r="AA2514">
        <v>1</v>
      </c>
      <c r="AB2514">
        <v>6900</v>
      </c>
      <c r="AC2514" t="s">
        <v>1764</v>
      </c>
      <c r="AD2514" t="s">
        <v>1764</v>
      </c>
      <c r="AE2514" t="s">
        <v>1734</v>
      </c>
    </row>
    <row r="2515" spans="1:31" x14ac:dyDescent="0.2">
      <c r="A2515" t="s">
        <v>12</v>
      </c>
      <c r="B2515" t="s">
        <v>10</v>
      </c>
      <c r="C2515" s="1">
        <v>2023</v>
      </c>
      <c r="F2515" t="s">
        <v>15729</v>
      </c>
      <c r="G2515" t="s">
        <v>786</v>
      </c>
      <c r="H2515" t="s">
        <v>39</v>
      </c>
      <c r="I2515" t="s">
        <v>1871</v>
      </c>
      <c r="J2515" t="s">
        <v>26</v>
      </c>
      <c r="K2515" t="s">
        <v>15645</v>
      </c>
      <c r="L2515" t="s">
        <v>29</v>
      </c>
      <c r="M2515">
        <v>12</v>
      </c>
      <c r="N2515" t="s">
        <v>2</v>
      </c>
      <c r="O2515" t="s">
        <v>1740</v>
      </c>
      <c r="P2515" t="s">
        <v>1740</v>
      </c>
      <c r="Q2515" t="s">
        <v>1139</v>
      </c>
      <c r="U2515" t="s">
        <v>1740</v>
      </c>
      <c r="V2515" t="s">
        <v>1740</v>
      </c>
      <c r="Y2515">
        <v>12</v>
      </c>
      <c r="Z2515" t="s">
        <v>7508</v>
      </c>
      <c r="AA2515">
        <v>1</v>
      </c>
      <c r="AB2515">
        <v>6900</v>
      </c>
      <c r="AC2515" t="s">
        <v>1764</v>
      </c>
      <c r="AD2515" t="s">
        <v>1764</v>
      </c>
      <c r="AE2515" t="s">
        <v>1734</v>
      </c>
    </row>
    <row r="2516" spans="1:31" x14ac:dyDescent="0.2">
      <c r="A2516" t="s">
        <v>12</v>
      </c>
      <c r="B2516" t="s">
        <v>10</v>
      </c>
      <c r="C2516" s="1">
        <v>2023</v>
      </c>
      <c r="F2516" t="s">
        <v>16469</v>
      </c>
      <c r="G2516" t="s">
        <v>786</v>
      </c>
      <c r="H2516" t="s">
        <v>39</v>
      </c>
      <c r="I2516" t="s">
        <v>1871</v>
      </c>
      <c r="J2516" t="s">
        <v>26</v>
      </c>
      <c r="K2516" t="s">
        <v>30</v>
      </c>
      <c r="L2516" t="s">
        <v>29</v>
      </c>
      <c r="M2516">
        <v>3</v>
      </c>
      <c r="N2516" t="s">
        <v>2</v>
      </c>
      <c r="O2516" t="s">
        <v>1740</v>
      </c>
      <c r="P2516" t="s">
        <v>1740</v>
      </c>
      <c r="Q2516" t="s">
        <v>16470</v>
      </c>
      <c r="U2516" t="s">
        <v>1740</v>
      </c>
      <c r="V2516" t="s">
        <v>1740</v>
      </c>
      <c r="Y2516">
        <v>11</v>
      </c>
      <c r="Z2516" t="s">
        <v>7508</v>
      </c>
      <c r="AA2516">
        <v>1</v>
      </c>
      <c r="AB2516">
        <v>6900</v>
      </c>
      <c r="AC2516" t="s">
        <v>1764</v>
      </c>
      <c r="AD2516" t="s">
        <v>1764</v>
      </c>
      <c r="AE2516" t="s">
        <v>1734</v>
      </c>
    </row>
    <row r="2517" spans="1:31" x14ac:dyDescent="0.2">
      <c r="A2517" t="s">
        <v>12</v>
      </c>
      <c r="B2517" t="s">
        <v>10</v>
      </c>
      <c r="C2517" s="1">
        <v>2023</v>
      </c>
      <c r="F2517" t="s">
        <v>16469</v>
      </c>
      <c r="G2517" t="s">
        <v>786</v>
      </c>
      <c r="H2517" t="s">
        <v>39</v>
      </c>
      <c r="I2517" t="s">
        <v>1243</v>
      </c>
      <c r="J2517" t="s">
        <v>26</v>
      </c>
      <c r="K2517" t="s">
        <v>30</v>
      </c>
      <c r="L2517" t="s">
        <v>29</v>
      </c>
      <c r="M2517">
        <v>3</v>
      </c>
      <c r="N2517" t="s">
        <v>2</v>
      </c>
      <c r="O2517" t="s">
        <v>1740</v>
      </c>
      <c r="P2517" t="s">
        <v>1740</v>
      </c>
      <c r="Q2517" t="s">
        <v>16470</v>
      </c>
      <c r="U2517" t="s">
        <v>1740</v>
      </c>
      <c r="V2517" t="s">
        <v>1740</v>
      </c>
      <c r="Y2517">
        <v>12</v>
      </c>
      <c r="Z2517" t="s">
        <v>1148</v>
      </c>
      <c r="AA2517">
        <v>1</v>
      </c>
      <c r="AB2517">
        <v>6900</v>
      </c>
      <c r="AC2517" t="s">
        <v>1764</v>
      </c>
      <c r="AD2517" t="s">
        <v>1764</v>
      </c>
      <c r="AE2517" t="s">
        <v>1734</v>
      </c>
    </row>
    <row r="2518" spans="1:31" x14ac:dyDescent="0.2">
      <c r="A2518" t="s">
        <v>12</v>
      </c>
      <c r="B2518" t="s">
        <v>10</v>
      </c>
      <c r="C2518" s="1">
        <v>2023</v>
      </c>
      <c r="F2518" t="s">
        <v>15729</v>
      </c>
      <c r="G2518" t="s">
        <v>786</v>
      </c>
      <c r="H2518" t="s">
        <v>39</v>
      </c>
      <c r="I2518" t="s">
        <v>1871</v>
      </c>
      <c r="J2518" t="s">
        <v>26</v>
      </c>
      <c r="K2518" t="s">
        <v>30</v>
      </c>
      <c r="L2518" t="s">
        <v>29</v>
      </c>
      <c r="M2518">
        <v>12</v>
      </c>
      <c r="N2518" t="s">
        <v>2</v>
      </c>
      <c r="O2518" t="s">
        <v>1740</v>
      </c>
      <c r="P2518" t="s">
        <v>1740</v>
      </c>
      <c r="Q2518" t="s">
        <v>1139</v>
      </c>
      <c r="U2518" t="s">
        <v>1740</v>
      </c>
      <c r="V2518" t="s">
        <v>1740</v>
      </c>
      <c r="Y2518">
        <v>11</v>
      </c>
      <c r="Z2518" t="s">
        <v>7508</v>
      </c>
      <c r="AA2518">
        <v>1</v>
      </c>
      <c r="AB2518">
        <v>6900</v>
      </c>
      <c r="AC2518" t="s">
        <v>1764</v>
      </c>
      <c r="AD2518" t="s">
        <v>1764</v>
      </c>
      <c r="AE2518" t="s">
        <v>1734</v>
      </c>
    </row>
    <row r="2519" spans="1:31" x14ac:dyDescent="0.2">
      <c r="A2519" t="s">
        <v>12</v>
      </c>
      <c r="B2519" t="s">
        <v>10</v>
      </c>
      <c r="C2519" s="1">
        <v>2023</v>
      </c>
      <c r="F2519" t="s">
        <v>16468</v>
      </c>
      <c r="G2519" t="s">
        <v>786</v>
      </c>
      <c r="H2519" t="s">
        <v>39</v>
      </c>
      <c r="I2519" t="s">
        <v>1871</v>
      </c>
      <c r="J2519" t="s">
        <v>26</v>
      </c>
      <c r="K2519" t="s">
        <v>30</v>
      </c>
      <c r="L2519" t="s">
        <v>29</v>
      </c>
      <c r="M2519">
        <v>5</v>
      </c>
      <c r="N2519" t="s">
        <v>2</v>
      </c>
      <c r="O2519" t="s">
        <v>1740</v>
      </c>
      <c r="P2519" t="s">
        <v>1740</v>
      </c>
      <c r="Q2519" t="s">
        <v>1138</v>
      </c>
      <c r="U2519" t="s">
        <v>1740</v>
      </c>
      <c r="V2519" t="s">
        <v>1740</v>
      </c>
      <c r="Y2519">
        <v>11</v>
      </c>
      <c r="Z2519" t="s">
        <v>7508</v>
      </c>
      <c r="AA2519">
        <v>1</v>
      </c>
      <c r="AB2519">
        <v>6900</v>
      </c>
      <c r="AC2519" t="s">
        <v>1764</v>
      </c>
      <c r="AD2519" t="s">
        <v>1764</v>
      </c>
      <c r="AE2519" t="s">
        <v>1734</v>
      </c>
    </row>
    <row r="2520" spans="1:31" x14ac:dyDescent="0.2">
      <c r="A2520" t="s">
        <v>12</v>
      </c>
      <c r="B2520" t="s">
        <v>10</v>
      </c>
      <c r="C2520" s="1">
        <v>2023</v>
      </c>
      <c r="F2520" t="s">
        <v>15746</v>
      </c>
      <c r="G2520" t="s">
        <v>786</v>
      </c>
      <c r="H2520" t="s">
        <v>39</v>
      </c>
      <c r="I2520" t="s">
        <v>1871</v>
      </c>
      <c r="J2520" t="s">
        <v>26</v>
      </c>
      <c r="K2520" t="s">
        <v>30</v>
      </c>
      <c r="L2520" t="s">
        <v>29</v>
      </c>
      <c r="M2520">
        <v>7</v>
      </c>
      <c r="N2520" t="s">
        <v>2</v>
      </c>
      <c r="O2520" t="s">
        <v>1740</v>
      </c>
      <c r="P2520" t="s">
        <v>1740</v>
      </c>
      <c r="Q2520" t="s">
        <v>1140</v>
      </c>
      <c r="U2520" t="s">
        <v>1740</v>
      </c>
      <c r="V2520" t="s">
        <v>1740</v>
      </c>
      <c r="Y2520">
        <v>11</v>
      </c>
      <c r="Z2520" t="s">
        <v>7508</v>
      </c>
      <c r="AA2520">
        <v>1</v>
      </c>
      <c r="AB2520">
        <v>6900</v>
      </c>
      <c r="AC2520" t="s">
        <v>1764</v>
      </c>
      <c r="AD2520" t="s">
        <v>1764</v>
      </c>
      <c r="AE2520" t="s">
        <v>1734</v>
      </c>
    </row>
    <row r="2521" spans="1:31" x14ac:dyDescent="0.2">
      <c r="A2521" t="s">
        <v>12</v>
      </c>
      <c r="B2521" t="s">
        <v>10</v>
      </c>
      <c r="C2521" s="1">
        <v>2023</v>
      </c>
      <c r="F2521" t="s">
        <v>16004</v>
      </c>
      <c r="G2521" t="s">
        <v>786</v>
      </c>
      <c r="H2521" t="s">
        <v>39</v>
      </c>
      <c r="I2521" t="s">
        <v>1871</v>
      </c>
      <c r="J2521" t="s">
        <v>26</v>
      </c>
      <c r="K2521" t="s">
        <v>30</v>
      </c>
      <c r="L2521" t="s">
        <v>29</v>
      </c>
      <c r="M2521">
        <v>8</v>
      </c>
      <c r="N2521" t="s">
        <v>2</v>
      </c>
      <c r="O2521" t="s">
        <v>1740</v>
      </c>
      <c r="P2521" t="s">
        <v>1740</v>
      </c>
      <c r="Q2521" t="s">
        <v>16471</v>
      </c>
      <c r="U2521" t="s">
        <v>1740</v>
      </c>
      <c r="V2521" t="s">
        <v>1740</v>
      </c>
      <c r="Y2521">
        <v>11</v>
      </c>
      <c r="Z2521" t="s">
        <v>7508</v>
      </c>
      <c r="AA2521">
        <v>1</v>
      </c>
      <c r="AB2521">
        <v>6900</v>
      </c>
      <c r="AC2521" t="s">
        <v>1764</v>
      </c>
      <c r="AD2521" t="s">
        <v>1764</v>
      </c>
      <c r="AE2521" t="s">
        <v>1734</v>
      </c>
    </row>
    <row r="2522" spans="1:31" x14ac:dyDescent="0.2">
      <c r="A2522" t="s">
        <v>9</v>
      </c>
      <c r="B2522" t="s">
        <v>17</v>
      </c>
      <c r="C2522" s="1">
        <v>2023</v>
      </c>
      <c r="F2522" t="s">
        <v>16472</v>
      </c>
      <c r="G2522" t="s">
        <v>32</v>
      </c>
      <c r="H2522" t="s">
        <v>39</v>
      </c>
      <c r="I2522" t="s">
        <v>15664</v>
      </c>
      <c r="J2522" t="s">
        <v>26</v>
      </c>
      <c r="K2522" t="s">
        <v>15645</v>
      </c>
      <c r="L2522" t="s">
        <v>29</v>
      </c>
      <c r="M2522">
        <v>7</v>
      </c>
      <c r="N2522" t="s">
        <v>2</v>
      </c>
      <c r="O2522" t="s">
        <v>1740</v>
      </c>
      <c r="P2522" t="s">
        <v>1740</v>
      </c>
      <c r="Q2522" t="s">
        <v>1437</v>
      </c>
      <c r="U2522" t="s">
        <v>1740</v>
      </c>
      <c r="V2522" t="s">
        <v>1740</v>
      </c>
      <c r="Y2522">
        <v>11</v>
      </c>
      <c r="Z2522" t="s">
        <v>6983</v>
      </c>
      <c r="AA2522">
        <v>1</v>
      </c>
      <c r="AB2522">
        <v>6450</v>
      </c>
      <c r="AC2522" t="s">
        <v>1766</v>
      </c>
      <c r="AD2522" t="s">
        <v>1766</v>
      </c>
      <c r="AE2522" t="s">
        <v>1734</v>
      </c>
    </row>
    <row r="2523" spans="1:31" x14ac:dyDescent="0.2">
      <c r="A2523" t="s">
        <v>9</v>
      </c>
      <c r="B2523" t="s">
        <v>17</v>
      </c>
      <c r="C2523" s="1">
        <v>2023</v>
      </c>
      <c r="F2523" t="s">
        <v>16289</v>
      </c>
      <c r="G2523" t="s">
        <v>32</v>
      </c>
      <c r="H2523" t="s">
        <v>39</v>
      </c>
      <c r="I2523" t="s">
        <v>15664</v>
      </c>
      <c r="J2523" t="s">
        <v>26</v>
      </c>
      <c r="K2523" t="s">
        <v>15645</v>
      </c>
      <c r="L2523" t="s">
        <v>29</v>
      </c>
      <c r="M2523">
        <v>5</v>
      </c>
      <c r="N2523" t="s">
        <v>2</v>
      </c>
      <c r="O2523" t="s">
        <v>1740</v>
      </c>
      <c r="P2523" t="s">
        <v>1740</v>
      </c>
      <c r="Q2523" t="s">
        <v>1436</v>
      </c>
      <c r="U2523" t="s">
        <v>1740</v>
      </c>
      <c r="V2523" t="s">
        <v>1740</v>
      </c>
      <c r="Y2523">
        <v>11</v>
      </c>
      <c r="Z2523" t="s">
        <v>6983</v>
      </c>
      <c r="AA2523">
        <v>1</v>
      </c>
      <c r="AB2523">
        <v>6450</v>
      </c>
      <c r="AC2523" t="s">
        <v>1766</v>
      </c>
      <c r="AD2523" t="s">
        <v>1766</v>
      </c>
      <c r="AE2523" t="s">
        <v>1734</v>
      </c>
    </row>
    <row r="2524" spans="1:31" x14ac:dyDescent="0.2">
      <c r="A2524" t="s">
        <v>9</v>
      </c>
      <c r="B2524" t="s">
        <v>17</v>
      </c>
      <c r="C2524" s="1">
        <v>2023</v>
      </c>
      <c r="F2524" t="s">
        <v>16289</v>
      </c>
      <c r="G2524" t="s">
        <v>32</v>
      </c>
      <c r="H2524" t="s">
        <v>39</v>
      </c>
      <c r="I2524" t="s">
        <v>15664</v>
      </c>
      <c r="J2524" t="s">
        <v>26</v>
      </c>
      <c r="K2524" t="s">
        <v>15645</v>
      </c>
      <c r="L2524" t="s">
        <v>29</v>
      </c>
      <c r="M2524">
        <v>5</v>
      </c>
      <c r="N2524" t="s">
        <v>2</v>
      </c>
      <c r="O2524" t="s">
        <v>1740</v>
      </c>
      <c r="P2524" t="s">
        <v>1740</v>
      </c>
      <c r="Q2524" t="s">
        <v>1436</v>
      </c>
      <c r="U2524" t="s">
        <v>1740</v>
      </c>
      <c r="V2524" t="s">
        <v>1740</v>
      </c>
      <c r="Y2524">
        <v>10</v>
      </c>
      <c r="Z2524" t="s">
        <v>6983</v>
      </c>
      <c r="AA2524">
        <v>1</v>
      </c>
      <c r="AB2524">
        <v>6450</v>
      </c>
      <c r="AC2524" t="s">
        <v>1766</v>
      </c>
      <c r="AD2524" t="s">
        <v>1766</v>
      </c>
      <c r="AE2524" t="s">
        <v>1734</v>
      </c>
    </row>
    <row r="2525" spans="1:31" x14ac:dyDescent="0.2">
      <c r="A2525" t="s">
        <v>9</v>
      </c>
      <c r="B2525" t="s">
        <v>17</v>
      </c>
      <c r="C2525" s="1">
        <v>2023</v>
      </c>
      <c r="F2525" t="s">
        <v>16472</v>
      </c>
      <c r="G2525" t="s">
        <v>32</v>
      </c>
      <c r="H2525" t="s">
        <v>39</v>
      </c>
      <c r="I2525" t="s">
        <v>15664</v>
      </c>
      <c r="J2525" t="s">
        <v>26</v>
      </c>
      <c r="K2525" t="s">
        <v>30</v>
      </c>
      <c r="L2525" t="s">
        <v>29</v>
      </c>
      <c r="M2525">
        <v>7</v>
      </c>
      <c r="N2525" t="s">
        <v>2</v>
      </c>
      <c r="O2525" t="s">
        <v>1740</v>
      </c>
      <c r="P2525" t="s">
        <v>1740</v>
      </c>
      <c r="Q2525" t="s">
        <v>1437</v>
      </c>
      <c r="U2525" t="s">
        <v>1740</v>
      </c>
      <c r="V2525" t="s">
        <v>1740</v>
      </c>
      <c r="Y2525">
        <v>10</v>
      </c>
      <c r="Z2525" t="s">
        <v>6983</v>
      </c>
      <c r="AA2525">
        <v>1</v>
      </c>
      <c r="AB2525">
        <v>6450</v>
      </c>
      <c r="AC2525" t="s">
        <v>1766</v>
      </c>
      <c r="AD2525" t="s">
        <v>1766</v>
      </c>
      <c r="AE2525" t="s">
        <v>1734</v>
      </c>
    </row>
    <row r="2526" spans="1:31" x14ac:dyDescent="0.2">
      <c r="A2526" t="s">
        <v>9</v>
      </c>
      <c r="B2526" t="s">
        <v>17</v>
      </c>
      <c r="C2526" s="1">
        <v>2023</v>
      </c>
      <c r="F2526" t="s">
        <v>16289</v>
      </c>
      <c r="G2526" t="s">
        <v>32</v>
      </c>
      <c r="H2526" t="s">
        <v>39</v>
      </c>
      <c r="I2526" t="s">
        <v>15664</v>
      </c>
      <c r="J2526" t="s">
        <v>26</v>
      </c>
      <c r="K2526" t="s">
        <v>15645</v>
      </c>
      <c r="L2526" t="s">
        <v>29</v>
      </c>
      <c r="M2526">
        <v>5</v>
      </c>
      <c r="N2526" t="s">
        <v>2</v>
      </c>
      <c r="O2526" t="s">
        <v>1740</v>
      </c>
      <c r="P2526" t="s">
        <v>1740</v>
      </c>
      <c r="Q2526" t="s">
        <v>1436</v>
      </c>
      <c r="U2526" t="s">
        <v>1740</v>
      </c>
      <c r="V2526" t="s">
        <v>1740</v>
      </c>
      <c r="Y2526">
        <v>12</v>
      </c>
      <c r="Z2526" t="s">
        <v>6983</v>
      </c>
      <c r="AA2526">
        <v>1</v>
      </c>
      <c r="AB2526">
        <v>6450</v>
      </c>
      <c r="AC2526" t="s">
        <v>1766</v>
      </c>
      <c r="AD2526" t="s">
        <v>1766</v>
      </c>
      <c r="AE2526" t="s">
        <v>1734</v>
      </c>
    </row>
    <row r="2527" spans="1:31" x14ac:dyDescent="0.2">
      <c r="A2527" t="s">
        <v>9</v>
      </c>
      <c r="B2527" t="s">
        <v>17</v>
      </c>
      <c r="C2527" s="1">
        <v>2023</v>
      </c>
      <c r="F2527" t="s">
        <v>16472</v>
      </c>
      <c r="G2527" t="s">
        <v>32</v>
      </c>
      <c r="H2527" t="s">
        <v>39</v>
      </c>
      <c r="I2527" t="s">
        <v>15664</v>
      </c>
      <c r="J2527" t="s">
        <v>26</v>
      </c>
      <c r="K2527" t="s">
        <v>15645</v>
      </c>
      <c r="L2527" t="s">
        <v>29</v>
      </c>
      <c r="M2527">
        <v>7</v>
      </c>
      <c r="N2527" t="s">
        <v>2</v>
      </c>
      <c r="O2527" t="s">
        <v>1740</v>
      </c>
      <c r="P2527" t="s">
        <v>1740</v>
      </c>
      <c r="Q2527" t="s">
        <v>1437</v>
      </c>
      <c r="U2527" t="s">
        <v>1740</v>
      </c>
      <c r="V2527" t="s">
        <v>1740</v>
      </c>
      <c r="Y2527">
        <v>12</v>
      </c>
      <c r="Z2527" t="s">
        <v>6983</v>
      </c>
      <c r="AA2527">
        <v>1</v>
      </c>
      <c r="AB2527">
        <v>6450</v>
      </c>
      <c r="AC2527" t="s">
        <v>1766</v>
      </c>
      <c r="AD2527" t="s">
        <v>1766</v>
      </c>
      <c r="AE2527" t="s">
        <v>1734</v>
      </c>
    </row>
    <row r="2528" spans="1:31" x14ac:dyDescent="0.2">
      <c r="A2528" t="s">
        <v>9</v>
      </c>
      <c r="B2528" t="s">
        <v>17</v>
      </c>
      <c r="C2528" s="1">
        <v>2023</v>
      </c>
      <c r="G2528" t="s">
        <v>32</v>
      </c>
      <c r="H2528" t="s">
        <v>39</v>
      </c>
      <c r="I2528" t="s">
        <v>15664</v>
      </c>
      <c r="J2528" t="s">
        <v>26</v>
      </c>
      <c r="K2528" t="s">
        <v>30</v>
      </c>
      <c r="L2528" t="s">
        <v>29</v>
      </c>
      <c r="M2528">
        <v>5</v>
      </c>
      <c r="N2528" t="s">
        <v>2</v>
      </c>
      <c r="O2528" t="s">
        <v>1740</v>
      </c>
      <c r="P2528" t="s">
        <v>1740</v>
      </c>
      <c r="Q2528" t="s">
        <v>1436</v>
      </c>
      <c r="U2528" t="s">
        <v>1740</v>
      </c>
      <c r="V2528" t="s">
        <v>1740</v>
      </c>
      <c r="Y2528">
        <v>9</v>
      </c>
      <c r="Z2528" t="s">
        <v>6983</v>
      </c>
      <c r="AA2528">
        <v>1</v>
      </c>
      <c r="AB2528">
        <v>6000</v>
      </c>
      <c r="AC2528" t="s">
        <v>1766</v>
      </c>
      <c r="AD2528" t="s">
        <v>1766</v>
      </c>
      <c r="AE2528" t="s">
        <v>1734</v>
      </c>
    </row>
    <row r="2529" spans="1:31" x14ac:dyDescent="0.2">
      <c r="A2529" t="s">
        <v>11</v>
      </c>
      <c r="B2529" t="s">
        <v>17</v>
      </c>
      <c r="C2529" s="1">
        <v>2023</v>
      </c>
      <c r="F2529" t="s">
        <v>16352</v>
      </c>
      <c r="G2529" t="s">
        <v>32</v>
      </c>
      <c r="H2529" t="s">
        <v>39</v>
      </c>
      <c r="I2529" t="s">
        <v>1405</v>
      </c>
      <c r="J2529" t="s">
        <v>26</v>
      </c>
      <c r="K2529" t="s">
        <v>30</v>
      </c>
      <c r="L2529" t="s">
        <v>29</v>
      </c>
      <c r="M2529">
        <v>4</v>
      </c>
      <c r="N2529" t="s">
        <v>25</v>
      </c>
      <c r="O2529" t="s">
        <v>1740</v>
      </c>
      <c r="P2529" t="s">
        <v>1740</v>
      </c>
      <c r="Q2529" t="s">
        <v>16354</v>
      </c>
      <c r="U2529" t="s">
        <v>1740</v>
      </c>
      <c r="V2529" t="s">
        <v>1740</v>
      </c>
      <c r="Y2529">
        <v>9</v>
      </c>
      <c r="Z2529" t="s">
        <v>7268</v>
      </c>
      <c r="AA2529">
        <v>1</v>
      </c>
      <c r="AB2529">
        <v>8600</v>
      </c>
      <c r="AC2529" t="s">
        <v>1764</v>
      </c>
      <c r="AD2529" t="s">
        <v>1764</v>
      </c>
      <c r="AE2529" t="s">
        <v>1734</v>
      </c>
    </row>
    <row r="2530" spans="1:31" x14ac:dyDescent="0.2">
      <c r="A2530" t="s">
        <v>11</v>
      </c>
      <c r="B2530" t="s">
        <v>17</v>
      </c>
      <c r="C2530" s="1">
        <v>2023</v>
      </c>
      <c r="F2530" t="s">
        <v>16473</v>
      </c>
      <c r="G2530" t="s">
        <v>32</v>
      </c>
      <c r="H2530" t="s">
        <v>39</v>
      </c>
      <c r="I2530" t="s">
        <v>15696</v>
      </c>
      <c r="J2530" t="s">
        <v>26</v>
      </c>
      <c r="K2530" t="s">
        <v>30</v>
      </c>
      <c r="L2530" t="s">
        <v>29</v>
      </c>
      <c r="M2530">
        <v>3</v>
      </c>
      <c r="N2530" t="s">
        <v>31</v>
      </c>
      <c r="O2530" t="s">
        <v>1740</v>
      </c>
      <c r="P2530" t="s">
        <v>1740</v>
      </c>
      <c r="Q2530" t="s">
        <v>16474</v>
      </c>
      <c r="U2530" t="s">
        <v>1740</v>
      </c>
      <c r="V2530" t="s">
        <v>1740</v>
      </c>
      <c r="Y2530">
        <v>9</v>
      </c>
      <c r="Z2530" t="s">
        <v>15698</v>
      </c>
      <c r="AA2530">
        <v>1</v>
      </c>
      <c r="AB2530">
        <v>8600</v>
      </c>
      <c r="AC2530" t="s">
        <v>1764</v>
      </c>
      <c r="AD2530" t="s">
        <v>1764</v>
      </c>
      <c r="AE2530" t="s">
        <v>1734</v>
      </c>
    </row>
    <row r="2531" spans="1:31" x14ac:dyDescent="0.2">
      <c r="A2531" t="s">
        <v>11</v>
      </c>
      <c r="B2531" t="s">
        <v>17</v>
      </c>
      <c r="C2531" s="1">
        <v>2023</v>
      </c>
      <c r="F2531" t="s">
        <v>15688</v>
      </c>
      <c r="G2531" t="s">
        <v>32</v>
      </c>
      <c r="H2531" t="s">
        <v>39</v>
      </c>
      <c r="I2531" t="s">
        <v>16250</v>
      </c>
      <c r="J2531" t="s">
        <v>26</v>
      </c>
      <c r="K2531" t="s">
        <v>30</v>
      </c>
      <c r="L2531" t="s">
        <v>29</v>
      </c>
      <c r="M2531">
        <v>3</v>
      </c>
      <c r="N2531" t="s">
        <v>41</v>
      </c>
      <c r="O2531" t="s">
        <v>1740</v>
      </c>
      <c r="P2531" t="s">
        <v>1740</v>
      </c>
      <c r="Q2531" t="s">
        <v>779</v>
      </c>
      <c r="U2531" t="s">
        <v>1740</v>
      </c>
      <c r="V2531" t="s">
        <v>1740</v>
      </c>
      <c r="Y2531">
        <v>9</v>
      </c>
      <c r="Z2531" t="s">
        <v>16251</v>
      </c>
      <c r="AA2531">
        <v>1</v>
      </c>
      <c r="AB2531">
        <v>8600</v>
      </c>
      <c r="AC2531" t="s">
        <v>1746</v>
      </c>
      <c r="AD2531" t="s">
        <v>1745</v>
      </c>
      <c r="AE2531" t="s">
        <v>1734</v>
      </c>
    </row>
    <row r="2532" spans="1:31" x14ac:dyDescent="0.2">
      <c r="A2532" t="s">
        <v>11</v>
      </c>
      <c r="B2532" t="s">
        <v>17</v>
      </c>
      <c r="C2532" s="1">
        <v>2023</v>
      </c>
      <c r="F2532" t="s">
        <v>15688</v>
      </c>
      <c r="G2532" t="s">
        <v>32</v>
      </c>
      <c r="H2532" t="s">
        <v>39</v>
      </c>
      <c r="I2532" t="s">
        <v>50</v>
      </c>
      <c r="J2532" t="s">
        <v>26</v>
      </c>
      <c r="K2532" t="s">
        <v>30</v>
      </c>
      <c r="L2532" t="s">
        <v>29</v>
      </c>
      <c r="M2532">
        <v>4</v>
      </c>
      <c r="N2532" t="s">
        <v>41</v>
      </c>
      <c r="O2532" t="s">
        <v>1740</v>
      </c>
      <c r="P2532" t="s">
        <v>1740</v>
      </c>
      <c r="Q2532" t="s">
        <v>779</v>
      </c>
      <c r="U2532" t="s">
        <v>1740</v>
      </c>
      <c r="V2532" t="s">
        <v>1740</v>
      </c>
      <c r="Y2532">
        <v>8</v>
      </c>
      <c r="Z2532" t="s">
        <v>15652</v>
      </c>
      <c r="AA2532">
        <v>1</v>
      </c>
      <c r="AB2532">
        <v>8600</v>
      </c>
      <c r="AC2532" t="s">
        <v>1764</v>
      </c>
      <c r="AD2532" t="s">
        <v>1764</v>
      </c>
      <c r="AE2532" t="s">
        <v>1734</v>
      </c>
    </row>
    <row r="2533" spans="1:31" x14ac:dyDescent="0.2">
      <c r="A2533" t="s">
        <v>11</v>
      </c>
      <c r="B2533" t="s">
        <v>17</v>
      </c>
      <c r="C2533" s="1">
        <v>2023</v>
      </c>
      <c r="F2533" t="s">
        <v>15688</v>
      </c>
      <c r="G2533" t="s">
        <v>32</v>
      </c>
      <c r="H2533" t="s">
        <v>39</v>
      </c>
      <c r="I2533" t="s">
        <v>1405</v>
      </c>
      <c r="J2533" t="s">
        <v>26</v>
      </c>
      <c r="K2533" t="s">
        <v>30</v>
      </c>
      <c r="L2533" t="s">
        <v>29</v>
      </c>
      <c r="M2533">
        <v>2</v>
      </c>
      <c r="N2533" t="s">
        <v>41</v>
      </c>
      <c r="O2533" t="s">
        <v>1740</v>
      </c>
      <c r="P2533" t="s">
        <v>1740</v>
      </c>
      <c r="Q2533" t="s">
        <v>779</v>
      </c>
      <c r="U2533" t="s">
        <v>1740</v>
      </c>
      <c r="V2533" t="s">
        <v>1740</v>
      </c>
      <c r="Y2533">
        <v>9</v>
      </c>
      <c r="Z2533" t="s">
        <v>7268</v>
      </c>
      <c r="AA2533">
        <v>1</v>
      </c>
      <c r="AB2533">
        <v>8600</v>
      </c>
      <c r="AC2533" t="s">
        <v>1764</v>
      </c>
      <c r="AD2533" t="s">
        <v>1764</v>
      </c>
      <c r="AE2533" t="s">
        <v>1734</v>
      </c>
    </row>
    <row r="2534" spans="1:31" x14ac:dyDescent="0.2">
      <c r="A2534" t="s">
        <v>15</v>
      </c>
      <c r="B2534" t="s">
        <v>17</v>
      </c>
      <c r="C2534" s="1">
        <v>2023</v>
      </c>
      <c r="F2534" t="s">
        <v>15757</v>
      </c>
      <c r="G2534" t="s">
        <v>32</v>
      </c>
      <c r="H2534" t="s">
        <v>39</v>
      </c>
      <c r="I2534" t="s">
        <v>44</v>
      </c>
      <c r="J2534" t="s">
        <v>26</v>
      </c>
      <c r="K2534" t="s">
        <v>30</v>
      </c>
      <c r="L2534" t="s">
        <v>29</v>
      </c>
      <c r="M2534">
        <v>2</v>
      </c>
      <c r="N2534" t="s">
        <v>1535</v>
      </c>
      <c r="O2534" t="s">
        <v>1740</v>
      </c>
      <c r="P2534" t="s">
        <v>1740</v>
      </c>
      <c r="Q2534" t="s">
        <v>1601</v>
      </c>
      <c r="U2534" t="s">
        <v>1740</v>
      </c>
      <c r="V2534" t="s">
        <v>1740</v>
      </c>
      <c r="Y2534">
        <v>12</v>
      </c>
      <c r="Z2534" t="s">
        <v>7504</v>
      </c>
      <c r="AA2534">
        <v>1</v>
      </c>
      <c r="AB2534">
        <v>7750</v>
      </c>
      <c r="AC2534" t="s">
        <v>1743</v>
      </c>
      <c r="AD2534" t="s">
        <v>1744</v>
      </c>
      <c r="AE2534" t="s">
        <v>1734</v>
      </c>
    </row>
    <row r="2535" spans="1:31" x14ac:dyDescent="0.2">
      <c r="A2535" t="s">
        <v>15</v>
      </c>
      <c r="B2535" t="s">
        <v>17</v>
      </c>
      <c r="C2535" s="1">
        <v>2023</v>
      </c>
      <c r="G2535" t="s">
        <v>32</v>
      </c>
      <c r="H2535" t="s">
        <v>39</v>
      </c>
      <c r="I2535" t="s">
        <v>1499</v>
      </c>
      <c r="J2535" t="s">
        <v>26</v>
      </c>
      <c r="K2535" t="s">
        <v>15645</v>
      </c>
      <c r="L2535" t="s">
        <v>29</v>
      </c>
      <c r="M2535">
        <v>2</v>
      </c>
      <c r="N2535" t="s">
        <v>1537</v>
      </c>
      <c r="O2535" t="s">
        <v>1740</v>
      </c>
      <c r="P2535" t="s">
        <v>1740</v>
      </c>
      <c r="Q2535" t="s">
        <v>1606</v>
      </c>
      <c r="U2535" t="s">
        <v>1740</v>
      </c>
      <c r="V2535" t="s">
        <v>1740</v>
      </c>
      <c r="Y2535">
        <v>12</v>
      </c>
      <c r="Z2535" t="s">
        <v>7160</v>
      </c>
      <c r="AA2535">
        <v>1</v>
      </c>
      <c r="AB2535">
        <v>7750</v>
      </c>
      <c r="AC2535" t="s">
        <v>1784</v>
      </c>
      <c r="AD2535" t="s">
        <v>1784</v>
      </c>
      <c r="AE2535" t="s">
        <v>1734</v>
      </c>
    </row>
    <row r="2536" spans="1:31" x14ac:dyDescent="0.2">
      <c r="A2536" t="s">
        <v>15</v>
      </c>
      <c r="B2536" t="s">
        <v>17</v>
      </c>
      <c r="C2536" s="1">
        <v>2023</v>
      </c>
      <c r="F2536" t="s">
        <v>16358</v>
      </c>
      <c r="G2536" t="s">
        <v>32</v>
      </c>
      <c r="H2536" t="s">
        <v>39</v>
      </c>
      <c r="I2536" t="s">
        <v>50</v>
      </c>
      <c r="J2536" t="s">
        <v>26</v>
      </c>
      <c r="K2536" t="s">
        <v>30</v>
      </c>
      <c r="L2536" t="s">
        <v>29</v>
      </c>
      <c r="M2536">
        <v>2</v>
      </c>
      <c r="N2536" t="s">
        <v>1535</v>
      </c>
      <c r="O2536" t="s">
        <v>1740</v>
      </c>
      <c r="P2536" t="s">
        <v>1740</v>
      </c>
      <c r="Q2536" t="s">
        <v>1688</v>
      </c>
      <c r="U2536" t="s">
        <v>1740</v>
      </c>
      <c r="V2536" t="s">
        <v>1740</v>
      </c>
      <c r="Y2536">
        <v>12</v>
      </c>
      <c r="Z2536" t="s">
        <v>7469</v>
      </c>
      <c r="AA2536">
        <v>1</v>
      </c>
      <c r="AB2536">
        <v>7750</v>
      </c>
      <c r="AC2536" t="s">
        <v>1764</v>
      </c>
      <c r="AD2536" t="s">
        <v>1764</v>
      </c>
      <c r="AE2536" t="s">
        <v>1734</v>
      </c>
    </row>
    <row r="2537" spans="1:31" x14ac:dyDescent="0.2">
      <c r="A2537" t="s">
        <v>15</v>
      </c>
      <c r="B2537" t="s">
        <v>17</v>
      </c>
      <c r="C2537" s="1">
        <v>2023</v>
      </c>
      <c r="F2537" t="s">
        <v>16356</v>
      </c>
      <c r="G2537" t="s">
        <v>32</v>
      </c>
      <c r="H2537" t="s">
        <v>39</v>
      </c>
      <c r="I2537" t="s">
        <v>1616</v>
      </c>
      <c r="J2537" t="s">
        <v>26</v>
      </c>
      <c r="K2537" t="s">
        <v>30</v>
      </c>
      <c r="L2537" t="s">
        <v>29</v>
      </c>
      <c r="M2537">
        <v>3</v>
      </c>
      <c r="N2537" t="s">
        <v>1537</v>
      </c>
      <c r="O2537" t="s">
        <v>1740</v>
      </c>
      <c r="P2537" t="s">
        <v>1740</v>
      </c>
      <c r="Q2537" t="s">
        <v>1584</v>
      </c>
      <c r="U2537" t="s">
        <v>1740</v>
      </c>
      <c r="V2537" t="s">
        <v>1740</v>
      </c>
      <c r="Y2537">
        <v>10</v>
      </c>
      <c r="Z2537" t="s">
        <v>7395</v>
      </c>
      <c r="AA2537">
        <v>1</v>
      </c>
      <c r="AB2537">
        <v>7750</v>
      </c>
      <c r="AC2537" t="s">
        <v>1743</v>
      </c>
      <c r="AD2537" t="s">
        <v>1744</v>
      </c>
      <c r="AE2537" t="s">
        <v>1734</v>
      </c>
    </row>
    <row r="2538" spans="1:31" x14ac:dyDescent="0.2">
      <c r="A2538" t="s">
        <v>15</v>
      </c>
      <c r="B2538" t="s">
        <v>17</v>
      </c>
      <c r="C2538" s="1">
        <v>2023</v>
      </c>
      <c r="F2538" t="s">
        <v>15753</v>
      </c>
      <c r="G2538" t="s">
        <v>32</v>
      </c>
      <c r="H2538" t="s">
        <v>39</v>
      </c>
      <c r="I2538" t="s">
        <v>44</v>
      </c>
      <c r="J2538" t="s">
        <v>26</v>
      </c>
      <c r="K2538" t="s">
        <v>30</v>
      </c>
      <c r="L2538" t="s">
        <v>29</v>
      </c>
      <c r="M2538">
        <v>3</v>
      </c>
      <c r="N2538" t="s">
        <v>1535</v>
      </c>
      <c r="O2538" t="s">
        <v>1740</v>
      </c>
      <c r="P2538" t="s">
        <v>1740</v>
      </c>
      <c r="Q2538" t="s">
        <v>1597</v>
      </c>
      <c r="U2538" t="s">
        <v>1740</v>
      </c>
      <c r="V2538" t="s">
        <v>1740</v>
      </c>
      <c r="Y2538">
        <v>12</v>
      </c>
      <c r="Z2538" t="s">
        <v>7504</v>
      </c>
      <c r="AA2538">
        <v>1</v>
      </c>
      <c r="AB2538">
        <v>7750</v>
      </c>
      <c r="AC2538" t="s">
        <v>1743</v>
      </c>
      <c r="AD2538" t="s">
        <v>1744</v>
      </c>
      <c r="AE2538" t="s">
        <v>1734</v>
      </c>
    </row>
    <row r="2539" spans="1:31" x14ac:dyDescent="0.2">
      <c r="A2539" t="s">
        <v>15</v>
      </c>
      <c r="B2539" t="s">
        <v>17</v>
      </c>
      <c r="C2539" s="1">
        <v>2023</v>
      </c>
      <c r="F2539" t="s">
        <v>15764</v>
      </c>
      <c r="G2539" t="s">
        <v>32</v>
      </c>
      <c r="H2539" t="s">
        <v>39</v>
      </c>
      <c r="I2539" t="s">
        <v>1243</v>
      </c>
      <c r="J2539" t="s">
        <v>26</v>
      </c>
      <c r="K2539" t="s">
        <v>30</v>
      </c>
      <c r="L2539" t="s">
        <v>29</v>
      </c>
      <c r="M2539">
        <v>5</v>
      </c>
      <c r="N2539" t="s">
        <v>1535</v>
      </c>
      <c r="O2539" t="s">
        <v>1740</v>
      </c>
      <c r="P2539" t="s">
        <v>1740</v>
      </c>
      <c r="Q2539" t="s">
        <v>1604</v>
      </c>
      <c r="U2539" t="s">
        <v>1740</v>
      </c>
      <c r="V2539" t="s">
        <v>1740</v>
      </c>
      <c r="Y2539">
        <v>10</v>
      </c>
      <c r="Z2539" t="s">
        <v>1148</v>
      </c>
      <c r="AA2539">
        <v>1</v>
      </c>
      <c r="AB2539">
        <v>7750</v>
      </c>
      <c r="AC2539" t="s">
        <v>1764</v>
      </c>
      <c r="AD2539" t="s">
        <v>1764</v>
      </c>
      <c r="AE2539" t="s">
        <v>1734</v>
      </c>
    </row>
    <row r="2540" spans="1:31" x14ac:dyDescent="0.2">
      <c r="A2540" t="s">
        <v>15</v>
      </c>
      <c r="B2540" t="s">
        <v>17</v>
      </c>
      <c r="C2540" s="1">
        <v>2023</v>
      </c>
      <c r="G2540" t="s">
        <v>32</v>
      </c>
      <c r="H2540" t="s">
        <v>39</v>
      </c>
      <c r="I2540" t="s">
        <v>1499</v>
      </c>
      <c r="J2540" t="s">
        <v>26</v>
      </c>
      <c r="K2540" t="s">
        <v>30</v>
      </c>
      <c r="L2540" t="s">
        <v>29</v>
      </c>
      <c r="M2540">
        <v>2</v>
      </c>
      <c r="N2540" t="s">
        <v>1537</v>
      </c>
      <c r="O2540" t="s">
        <v>1740</v>
      </c>
      <c r="P2540" t="s">
        <v>1740</v>
      </c>
      <c r="Q2540" t="s">
        <v>1606</v>
      </c>
      <c r="U2540" t="s">
        <v>1740</v>
      </c>
      <c r="V2540" t="s">
        <v>1740</v>
      </c>
      <c r="Y2540">
        <v>10</v>
      </c>
      <c r="Z2540" t="s">
        <v>7160</v>
      </c>
      <c r="AA2540">
        <v>1</v>
      </c>
      <c r="AB2540">
        <v>7750</v>
      </c>
      <c r="AC2540" t="s">
        <v>1784</v>
      </c>
      <c r="AD2540" t="s">
        <v>1784</v>
      </c>
      <c r="AE2540" t="s">
        <v>1734</v>
      </c>
    </row>
    <row r="2541" spans="1:31" x14ac:dyDescent="0.2">
      <c r="A2541" t="s">
        <v>15</v>
      </c>
      <c r="B2541" t="s">
        <v>17</v>
      </c>
      <c r="C2541" s="1">
        <v>2023</v>
      </c>
      <c r="F2541" t="s">
        <v>16356</v>
      </c>
      <c r="G2541" t="s">
        <v>32</v>
      </c>
      <c r="H2541" t="s">
        <v>39</v>
      </c>
      <c r="I2541" t="s">
        <v>44</v>
      </c>
      <c r="J2541" t="s">
        <v>26</v>
      </c>
      <c r="K2541" t="s">
        <v>15645</v>
      </c>
      <c r="L2541" t="s">
        <v>29</v>
      </c>
      <c r="M2541">
        <v>3</v>
      </c>
      <c r="N2541" t="s">
        <v>1537</v>
      </c>
      <c r="O2541" t="s">
        <v>1740</v>
      </c>
      <c r="P2541" t="s">
        <v>1740</v>
      </c>
      <c r="Q2541" t="s">
        <v>1584</v>
      </c>
      <c r="U2541" t="s">
        <v>1740</v>
      </c>
      <c r="V2541" t="s">
        <v>1740</v>
      </c>
      <c r="Y2541">
        <v>12</v>
      </c>
      <c r="Z2541" t="s">
        <v>7504</v>
      </c>
      <c r="AA2541">
        <v>1</v>
      </c>
      <c r="AB2541">
        <v>7750</v>
      </c>
      <c r="AC2541" t="s">
        <v>1743</v>
      </c>
      <c r="AD2541" t="s">
        <v>1744</v>
      </c>
      <c r="AE2541" t="s">
        <v>1734</v>
      </c>
    </row>
    <row r="2542" spans="1:31" x14ac:dyDescent="0.2">
      <c r="A2542" t="s">
        <v>15</v>
      </c>
      <c r="B2542" t="s">
        <v>17</v>
      </c>
      <c r="C2542" s="1">
        <v>2023</v>
      </c>
      <c r="F2542" t="s">
        <v>15764</v>
      </c>
      <c r="G2542" t="s">
        <v>32</v>
      </c>
      <c r="H2542" t="s">
        <v>39</v>
      </c>
      <c r="I2542" t="s">
        <v>44</v>
      </c>
      <c r="J2542" t="s">
        <v>26</v>
      </c>
      <c r="K2542" t="s">
        <v>15645</v>
      </c>
      <c r="L2542" t="s">
        <v>29</v>
      </c>
      <c r="M2542">
        <v>4</v>
      </c>
      <c r="N2542" t="s">
        <v>1535</v>
      </c>
      <c r="O2542" t="s">
        <v>1740</v>
      </c>
      <c r="P2542" t="s">
        <v>1740</v>
      </c>
      <c r="Q2542" t="s">
        <v>1604</v>
      </c>
      <c r="U2542" t="s">
        <v>1740</v>
      </c>
      <c r="V2542" t="s">
        <v>1740</v>
      </c>
      <c r="Y2542">
        <v>11</v>
      </c>
      <c r="Z2542" t="s">
        <v>7504</v>
      </c>
      <c r="AA2542">
        <v>1</v>
      </c>
      <c r="AB2542">
        <v>7750</v>
      </c>
      <c r="AC2542" t="s">
        <v>1743</v>
      </c>
      <c r="AD2542" t="s">
        <v>1744</v>
      </c>
      <c r="AE2542" t="s">
        <v>1734</v>
      </c>
    </row>
    <row r="2543" spans="1:31" x14ac:dyDescent="0.2">
      <c r="A2543" t="s">
        <v>15</v>
      </c>
      <c r="B2543" t="s">
        <v>17</v>
      </c>
      <c r="C2543" s="1">
        <v>2023</v>
      </c>
      <c r="F2543" t="s">
        <v>16356</v>
      </c>
      <c r="G2543" t="s">
        <v>32</v>
      </c>
      <c r="H2543" t="s">
        <v>39</v>
      </c>
      <c r="I2543" t="s">
        <v>44</v>
      </c>
      <c r="J2543" t="s">
        <v>26</v>
      </c>
      <c r="K2543" t="s">
        <v>15645</v>
      </c>
      <c r="L2543" t="s">
        <v>29</v>
      </c>
      <c r="M2543">
        <v>3</v>
      </c>
      <c r="N2543" t="s">
        <v>1537</v>
      </c>
      <c r="O2543" t="s">
        <v>1740</v>
      </c>
      <c r="P2543" t="s">
        <v>1740</v>
      </c>
      <c r="Q2543" t="s">
        <v>1584</v>
      </c>
      <c r="U2543" t="s">
        <v>1740</v>
      </c>
      <c r="V2543" t="s">
        <v>1740</v>
      </c>
      <c r="Y2543">
        <v>11</v>
      </c>
      <c r="Z2543" t="s">
        <v>7504</v>
      </c>
      <c r="AA2543">
        <v>1</v>
      </c>
      <c r="AB2543">
        <v>7750</v>
      </c>
      <c r="AC2543" t="s">
        <v>1743</v>
      </c>
      <c r="AD2543" t="s">
        <v>1744</v>
      </c>
      <c r="AE2543" t="s">
        <v>1734</v>
      </c>
    </row>
    <row r="2544" spans="1:31" x14ac:dyDescent="0.2">
      <c r="A2544" t="s">
        <v>15</v>
      </c>
      <c r="B2544" t="s">
        <v>17</v>
      </c>
      <c r="C2544" s="1">
        <v>2023</v>
      </c>
      <c r="F2544" t="s">
        <v>15764</v>
      </c>
      <c r="G2544" t="s">
        <v>32</v>
      </c>
      <c r="H2544" t="s">
        <v>39</v>
      </c>
      <c r="I2544" t="s">
        <v>50</v>
      </c>
      <c r="J2544" t="s">
        <v>26</v>
      </c>
      <c r="K2544" t="s">
        <v>15645</v>
      </c>
      <c r="L2544" t="s">
        <v>29</v>
      </c>
      <c r="M2544">
        <v>5</v>
      </c>
      <c r="N2544" t="s">
        <v>1535</v>
      </c>
      <c r="O2544" t="s">
        <v>1740</v>
      </c>
      <c r="P2544" t="s">
        <v>1740</v>
      </c>
      <c r="Q2544" t="s">
        <v>1604</v>
      </c>
      <c r="U2544" t="s">
        <v>1740</v>
      </c>
      <c r="V2544" t="s">
        <v>1740</v>
      </c>
      <c r="Y2544">
        <v>11</v>
      </c>
      <c r="Z2544" t="s">
        <v>7469</v>
      </c>
      <c r="AA2544">
        <v>1</v>
      </c>
      <c r="AB2544">
        <v>7750</v>
      </c>
      <c r="AC2544" t="s">
        <v>1764</v>
      </c>
      <c r="AD2544" t="s">
        <v>1764</v>
      </c>
      <c r="AE2544" t="s">
        <v>1734</v>
      </c>
    </row>
    <row r="2545" spans="1:31" x14ac:dyDescent="0.2">
      <c r="A2545" t="s">
        <v>15</v>
      </c>
      <c r="B2545" t="s">
        <v>17</v>
      </c>
      <c r="C2545" s="1">
        <v>2023</v>
      </c>
      <c r="G2545" t="s">
        <v>32</v>
      </c>
      <c r="H2545" t="s">
        <v>39</v>
      </c>
      <c r="I2545" t="s">
        <v>1499</v>
      </c>
      <c r="J2545" t="s">
        <v>26</v>
      </c>
      <c r="K2545" t="s">
        <v>15645</v>
      </c>
      <c r="L2545" t="s">
        <v>29</v>
      </c>
      <c r="M2545">
        <v>2</v>
      </c>
      <c r="N2545" t="s">
        <v>1537</v>
      </c>
      <c r="O2545" t="s">
        <v>1740</v>
      </c>
      <c r="P2545" t="s">
        <v>1740</v>
      </c>
      <c r="Q2545" t="s">
        <v>1606</v>
      </c>
      <c r="U2545" t="s">
        <v>1740</v>
      </c>
      <c r="V2545" t="s">
        <v>1740</v>
      </c>
      <c r="Y2545">
        <v>11</v>
      </c>
      <c r="Z2545" t="s">
        <v>7160</v>
      </c>
      <c r="AA2545">
        <v>1</v>
      </c>
      <c r="AB2545">
        <v>7750</v>
      </c>
      <c r="AC2545" t="s">
        <v>1784</v>
      </c>
      <c r="AD2545" t="s">
        <v>1784</v>
      </c>
      <c r="AE2545" t="s">
        <v>1734</v>
      </c>
    </row>
    <row r="2546" spans="1:31" x14ac:dyDescent="0.2">
      <c r="A2546" t="s">
        <v>15</v>
      </c>
      <c r="B2546" t="s">
        <v>17</v>
      </c>
      <c r="C2546" s="1">
        <v>2023</v>
      </c>
      <c r="F2546" t="s">
        <v>15764</v>
      </c>
      <c r="G2546" t="s">
        <v>32</v>
      </c>
      <c r="H2546" t="s">
        <v>39</v>
      </c>
      <c r="I2546" t="s">
        <v>44</v>
      </c>
      <c r="J2546" t="s">
        <v>26</v>
      </c>
      <c r="K2546" t="s">
        <v>15645</v>
      </c>
      <c r="L2546" t="s">
        <v>29</v>
      </c>
      <c r="M2546">
        <v>4</v>
      </c>
      <c r="N2546" t="s">
        <v>1535</v>
      </c>
      <c r="O2546" t="s">
        <v>1740</v>
      </c>
      <c r="P2546" t="s">
        <v>1740</v>
      </c>
      <c r="Q2546" t="s">
        <v>1604</v>
      </c>
      <c r="U2546" t="s">
        <v>1740</v>
      </c>
      <c r="V2546" t="s">
        <v>1740</v>
      </c>
      <c r="Y2546">
        <v>12</v>
      </c>
      <c r="Z2546" t="s">
        <v>7504</v>
      </c>
      <c r="AA2546">
        <v>1</v>
      </c>
      <c r="AB2546">
        <v>7750</v>
      </c>
      <c r="AC2546" t="s">
        <v>1743</v>
      </c>
      <c r="AD2546" t="s">
        <v>1744</v>
      </c>
      <c r="AE2546" t="s">
        <v>1734</v>
      </c>
    </row>
    <row r="2547" spans="1:31" x14ac:dyDescent="0.2">
      <c r="A2547" t="s">
        <v>15</v>
      </c>
      <c r="B2547" t="s">
        <v>17</v>
      </c>
      <c r="C2547" s="1">
        <v>2023</v>
      </c>
      <c r="F2547" t="s">
        <v>15764</v>
      </c>
      <c r="G2547" t="s">
        <v>32</v>
      </c>
      <c r="H2547" t="s">
        <v>39</v>
      </c>
      <c r="I2547" t="s">
        <v>1616</v>
      </c>
      <c r="J2547" t="s">
        <v>26</v>
      </c>
      <c r="K2547" t="s">
        <v>30</v>
      </c>
      <c r="L2547" t="s">
        <v>29</v>
      </c>
      <c r="M2547">
        <v>4</v>
      </c>
      <c r="N2547" t="s">
        <v>1535</v>
      </c>
      <c r="O2547" t="s">
        <v>1740</v>
      </c>
      <c r="P2547" t="s">
        <v>1740</v>
      </c>
      <c r="Q2547" t="s">
        <v>1604</v>
      </c>
      <c r="U2547" t="s">
        <v>1740</v>
      </c>
      <c r="V2547" t="s">
        <v>1740</v>
      </c>
      <c r="Y2547">
        <v>10</v>
      </c>
      <c r="Z2547" t="s">
        <v>7395</v>
      </c>
      <c r="AA2547">
        <v>1</v>
      </c>
      <c r="AB2547">
        <v>7750</v>
      </c>
      <c r="AC2547" t="s">
        <v>1743</v>
      </c>
      <c r="AD2547" t="s">
        <v>1744</v>
      </c>
      <c r="AE2547" t="s">
        <v>1734</v>
      </c>
    </row>
    <row r="2548" spans="1:31" x14ac:dyDescent="0.2">
      <c r="A2548" t="s">
        <v>15</v>
      </c>
      <c r="B2548" t="s">
        <v>17</v>
      </c>
      <c r="C2548" s="1">
        <v>2023</v>
      </c>
      <c r="F2548" t="s">
        <v>16356</v>
      </c>
      <c r="G2548" t="s">
        <v>32</v>
      </c>
      <c r="H2548" t="s">
        <v>39</v>
      </c>
      <c r="I2548" t="s">
        <v>1499</v>
      </c>
      <c r="J2548" t="s">
        <v>26</v>
      </c>
      <c r="K2548" t="s">
        <v>30</v>
      </c>
      <c r="L2548" t="s">
        <v>28</v>
      </c>
      <c r="M2548">
        <v>4</v>
      </c>
      <c r="N2548" t="s">
        <v>1537</v>
      </c>
      <c r="O2548" t="s">
        <v>1740</v>
      </c>
      <c r="P2548" t="s">
        <v>1740</v>
      </c>
      <c r="Q2548" t="s">
        <v>1585</v>
      </c>
      <c r="U2548" t="s">
        <v>1740</v>
      </c>
      <c r="V2548" t="s">
        <v>1740</v>
      </c>
      <c r="Y2548">
        <v>10</v>
      </c>
      <c r="Z2548" t="s">
        <v>7160</v>
      </c>
      <c r="AA2548">
        <v>1</v>
      </c>
      <c r="AB2548">
        <v>7750</v>
      </c>
      <c r="AC2548" t="s">
        <v>1784</v>
      </c>
      <c r="AD2548" t="s">
        <v>1784</v>
      </c>
      <c r="AE2548" t="s">
        <v>1734</v>
      </c>
    </row>
    <row r="2549" spans="1:31" x14ac:dyDescent="0.2">
      <c r="A2549" t="s">
        <v>15</v>
      </c>
      <c r="B2549" t="s">
        <v>17</v>
      </c>
      <c r="C2549" s="1">
        <v>2023</v>
      </c>
      <c r="F2549" t="s">
        <v>15755</v>
      </c>
      <c r="G2549" t="s">
        <v>32</v>
      </c>
      <c r="H2549" t="s">
        <v>39</v>
      </c>
      <c r="I2549" t="s">
        <v>1616</v>
      </c>
      <c r="J2549" t="s">
        <v>26</v>
      </c>
      <c r="K2549" t="s">
        <v>30</v>
      </c>
      <c r="L2549" t="s">
        <v>28</v>
      </c>
      <c r="M2549">
        <v>3</v>
      </c>
      <c r="N2549" t="s">
        <v>1528</v>
      </c>
      <c r="O2549" t="s">
        <v>1740</v>
      </c>
      <c r="P2549" t="s">
        <v>1740</v>
      </c>
      <c r="Q2549" t="s">
        <v>1588</v>
      </c>
      <c r="U2549" t="s">
        <v>1740</v>
      </c>
      <c r="V2549" t="s">
        <v>1740</v>
      </c>
      <c r="Y2549">
        <v>10</v>
      </c>
      <c r="Z2549" t="s">
        <v>7395</v>
      </c>
      <c r="AA2549">
        <v>1</v>
      </c>
      <c r="AB2549">
        <v>7750</v>
      </c>
      <c r="AC2549" t="s">
        <v>1743</v>
      </c>
      <c r="AD2549" t="s">
        <v>1744</v>
      </c>
      <c r="AE2549" t="s">
        <v>1734</v>
      </c>
    </row>
    <row r="2550" spans="1:31" x14ac:dyDescent="0.2">
      <c r="A2550" t="s">
        <v>15</v>
      </c>
      <c r="B2550" t="s">
        <v>17</v>
      </c>
      <c r="C2550" s="1">
        <v>2023</v>
      </c>
      <c r="F2550" t="s">
        <v>15755</v>
      </c>
      <c r="G2550" t="s">
        <v>32</v>
      </c>
      <c r="H2550" t="s">
        <v>39</v>
      </c>
      <c r="I2550" t="s">
        <v>44</v>
      </c>
      <c r="J2550" t="s">
        <v>26</v>
      </c>
      <c r="K2550" t="s">
        <v>15645</v>
      </c>
      <c r="L2550" t="s">
        <v>28</v>
      </c>
      <c r="M2550">
        <v>3</v>
      </c>
      <c r="N2550" t="s">
        <v>1528</v>
      </c>
      <c r="O2550" t="s">
        <v>1740</v>
      </c>
      <c r="P2550" t="s">
        <v>1740</v>
      </c>
      <c r="Q2550" t="s">
        <v>1588</v>
      </c>
      <c r="U2550" t="s">
        <v>1740</v>
      </c>
      <c r="V2550" t="s">
        <v>1740</v>
      </c>
      <c r="Y2550">
        <v>12</v>
      </c>
      <c r="Z2550" t="s">
        <v>7504</v>
      </c>
      <c r="AA2550">
        <v>1</v>
      </c>
      <c r="AB2550">
        <v>7750</v>
      </c>
      <c r="AC2550" t="s">
        <v>1743</v>
      </c>
      <c r="AD2550" t="s">
        <v>1744</v>
      </c>
      <c r="AE2550" t="s">
        <v>1734</v>
      </c>
    </row>
    <row r="2551" spans="1:31" x14ac:dyDescent="0.2">
      <c r="A2551" t="s">
        <v>15</v>
      </c>
      <c r="B2551" t="s">
        <v>17</v>
      </c>
      <c r="C2551" s="1">
        <v>2023</v>
      </c>
      <c r="F2551" t="s">
        <v>15755</v>
      </c>
      <c r="G2551" t="s">
        <v>32</v>
      </c>
      <c r="H2551" t="s">
        <v>39</v>
      </c>
      <c r="I2551" t="s">
        <v>44</v>
      </c>
      <c r="J2551" t="s">
        <v>26</v>
      </c>
      <c r="K2551" t="s">
        <v>15645</v>
      </c>
      <c r="L2551" t="s">
        <v>28</v>
      </c>
      <c r="M2551">
        <v>3</v>
      </c>
      <c r="N2551" t="s">
        <v>1528</v>
      </c>
      <c r="O2551" t="s">
        <v>1740</v>
      </c>
      <c r="P2551" t="s">
        <v>1740</v>
      </c>
      <c r="Q2551" t="s">
        <v>1588</v>
      </c>
      <c r="U2551" t="s">
        <v>1740</v>
      </c>
      <c r="V2551" t="s">
        <v>1740</v>
      </c>
      <c r="Y2551">
        <v>11</v>
      </c>
      <c r="Z2551" t="s">
        <v>7504</v>
      </c>
      <c r="AA2551">
        <v>1</v>
      </c>
      <c r="AB2551">
        <v>7750</v>
      </c>
      <c r="AC2551" t="s">
        <v>1743</v>
      </c>
      <c r="AD2551" t="s">
        <v>1744</v>
      </c>
      <c r="AE2551" t="s">
        <v>1734</v>
      </c>
    </row>
    <row r="2552" spans="1:31" x14ac:dyDescent="0.2">
      <c r="A2552" t="s">
        <v>15</v>
      </c>
      <c r="B2552" t="s">
        <v>17</v>
      </c>
      <c r="C2552" s="1">
        <v>2023</v>
      </c>
      <c r="F2552" t="s">
        <v>16264</v>
      </c>
      <c r="G2552" t="s">
        <v>32</v>
      </c>
      <c r="H2552" t="s">
        <v>39</v>
      </c>
      <c r="I2552" t="s">
        <v>44</v>
      </c>
      <c r="J2552" t="s">
        <v>26</v>
      </c>
      <c r="K2552" t="s">
        <v>15645</v>
      </c>
      <c r="L2552" t="s">
        <v>29</v>
      </c>
      <c r="M2552">
        <v>3</v>
      </c>
      <c r="N2552" t="s">
        <v>1558</v>
      </c>
      <c r="O2552" t="s">
        <v>1740</v>
      </c>
      <c r="P2552" t="s">
        <v>1740</v>
      </c>
      <c r="Q2552" t="s">
        <v>1592</v>
      </c>
      <c r="U2552" t="s">
        <v>1740</v>
      </c>
      <c r="V2552" t="s">
        <v>1740</v>
      </c>
      <c r="Y2552">
        <v>11</v>
      </c>
      <c r="Z2552" t="s">
        <v>7504</v>
      </c>
      <c r="AA2552">
        <v>1</v>
      </c>
      <c r="AB2552">
        <v>7750</v>
      </c>
      <c r="AC2552" t="s">
        <v>1743</v>
      </c>
      <c r="AD2552" t="s">
        <v>1744</v>
      </c>
      <c r="AE2552" t="s">
        <v>1734</v>
      </c>
    </row>
    <row r="2553" spans="1:31" x14ac:dyDescent="0.2">
      <c r="A2553" t="s">
        <v>15</v>
      </c>
      <c r="B2553" t="s">
        <v>17</v>
      </c>
      <c r="C2553" s="1">
        <v>2023</v>
      </c>
      <c r="F2553" t="s">
        <v>16264</v>
      </c>
      <c r="G2553" t="s">
        <v>32</v>
      </c>
      <c r="H2553" t="s">
        <v>39</v>
      </c>
      <c r="I2553" t="s">
        <v>1616</v>
      </c>
      <c r="J2553" t="s">
        <v>26</v>
      </c>
      <c r="K2553" t="s">
        <v>30</v>
      </c>
      <c r="L2553" t="s">
        <v>29</v>
      </c>
      <c r="M2553">
        <v>3</v>
      </c>
      <c r="N2553" t="s">
        <v>1558</v>
      </c>
      <c r="O2553" t="s">
        <v>1740</v>
      </c>
      <c r="P2553" t="s">
        <v>1740</v>
      </c>
      <c r="Q2553" t="s">
        <v>1592</v>
      </c>
      <c r="U2553" t="s">
        <v>1740</v>
      </c>
      <c r="V2553" t="s">
        <v>1740</v>
      </c>
      <c r="Y2553">
        <v>10</v>
      </c>
      <c r="Z2553" t="s">
        <v>7395</v>
      </c>
      <c r="AA2553">
        <v>1</v>
      </c>
      <c r="AB2553">
        <v>7750</v>
      </c>
      <c r="AC2553" t="s">
        <v>1743</v>
      </c>
      <c r="AD2553" t="s">
        <v>1744</v>
      </c>
      <c r="AE2553" t="s">
        <v>1734</v>
      </c>
    </row>
    <row r="2554" spans="1:31" x14ac:dyDescent="0.2">
      <c r="A2554" t="s">
        <v>15</v>
      </c>
      <c r="B2554" t="s">
        <v>17</v>
      </c>
      <c r="C2554" s="1">
        <v>2023</v>
      </c>
      <c r="F2554" t="s">
        <v>15994</v>
      </c>
      <c r="G2554" t="s">
        <v>32</v>
      </c>
      <c r="H2554" t="s">
        <v>39</v>
      </c>
      <c r="I2554" t="s">
        <v>44</v>
      </c>
      <c r="J2554" t="s">
        <v>26</v>
      </c>
      <c r="K2554" t="s">
        <v>30</v>
      </c>
      <c r="L2554" t="s">
        <v>29</v>
      </c>
      <c r="M2554">
        <v>3</v>
      </c>
      <c r="N2554" t="s">
        <v>1558</v>
      </c>
      <c r="O2554" t="s">
        <v>1740</v>
      </c>
      <c r="P2554" t="s">
        <v>1740</v>
      </c>
      <c r="Q2554" t="s">
        <v>1589</v>
      </c>
      <c r="U2554" t="s">
        <v>1740</v>
      </c>
      <c r="V2554" t="s">
        <v>1740</v>
      </c>
      <c r="Y2554">
        <v>11</v>
      </c>
      <c r="Z2554" t="s">
        <v>7504</v>
      </c>
      <c r="AA2554">
        <v>1</v>
      </c>
      <c r="AB2554">
        <v>7750</v>
      </c>
      <c r="AC2554" t="s">
        <v>1743</v>
      </c>
      <c r="AD2554" t="s">
        <v>1744</v>
      </c>
      <c r="AE2554" t="s">
        <v>1734</v>
      </c>
    </row>
    <row r="2555" spans="1:31" x14ac:dyDescent="0.2">
      <c r="A2555" t="s">
        <v>15</v>
      </c>
      <c r="B2555" t="s">
        <v>17</v>
      </c>
      <c r="C2555" s="1">
        <v>2023</v>
      </c>
      <c r="F2555" t="s">
        <v>15994</v>
      </c>
      <c r="G2555" t="s">
        <v>32</v>
      </c>
      <c r="H2555" t="s">
        <v>39</v>
      </c>
      <c r="I2555" t="s">
        <v>44</v>
      </c>
      <c r="J2555" t="s">
        <v>26</v>
      </c>
      <c r="K2555" t="s">
        <v>15645</v>
      </c>
      <c r="L2555" t="s">
        <v>29</v>
      </c>
      <c r="M2555">
        <v>3</v>
      </c>
      <c r="N2555" t="s">
        <v>1558</v>
      </c>
      <c r="O2555" t="s">
        <v>1740</v>
      </c>
      <c r="P2555" t="s">
        <v>1740</v>
      </c>
      <c r="Q2555" t="s">
        <v>1589</v>
      </c>
      <c r="U2555" t="s">
        <v>1740</v>
      </c>
      <c r="V2555" t="s">
        <v>1740</v>
      </c>
      <c r="Y2555">
        <v>12</v>
      </c>
      <c r="Z2555" t="s">
        <v>7504</v>
      </c>
      <c r="AA2555">
        <v>1</v>
      </c>
      <c r="AB2555">
        <v>7750</v>
      </c>
      <c r="AC2555" t="s">
        <v>1743</v>
      </c>
      <c r="AD2555" t="s">
        <v>1744</v>
      </c>
      <c r="AE2555" t="s">
        <v>1734</v>
      </c>
    </row>
    <row r="2556" spans="1:31" x14ac:dyDescent="0.2">
      <c r="A2556" t="s">
        <v>15</v>
      </c>
      <c r="B2556" t="s">
        <v>17</v>
      </c>
      <c r="C2556" s="1">
        <v>2023</v>
      </c>
      <c r="F2556" t="s">
        <v>16264</v>
      </c>
      <c r="G2556" t="s">
        <v>32</v>
      </c>
      <c r="H2556" t="s">
        <v>39</v>
      </c>
      <c r="I2556" t="s">
        <v>44</v>
      </c>
      <c r="J2556" t="s">
        <v>26</v>
      </c>
      <c r="K2556" t="s">
        <v>15645</v>
      </c>
      <c r="L2556" t="s">
        <v>29</v>
      </c>
      <c r="M2556">
        <v>3</v>
      </c>
      <c r="N2556" t="s">
        <v>1558</v>
      </c>
      <c r="O2556" t="s">
        <v>1740</v>
      </c>
      <c r="P2556" t="s">
        <v>1740</v>
      </c>
      <c r="Q2556" t="s">
        <v>1592</v>
      </c>
      <c r="U2556" t="s">
        <v>1740</v>
      </c>
      <c r="V2556" t="s">
        <v>1740</v>
      </c>
      <c r="Y2556">
        <v>12</v>
      </c>
      <c r="Z2556" t="s">
        <v>7504</v>
      </c>
      <c r="AA2556">
        <v>1</v>
      </c>
      <c r="AB2556">
        <v>7750</v>
      </c>
      <c r="AC2556" t="s">
        <v>1743</v>
      </c>
      <c r="AD2556" t="s">
        <v>1744</v>
      </c>
      <c r="AE2556" t="s">
        <v>1734</v>
      </c>
    </row>
    <row r="2557" spans="1:31" x14ac:dyDescent="0.2">
      <c r="A2557" t="s">
        <v>15</v>
      </c>
      <c r="B2557" t="s">
        <v>17</v>
      </c>
      <c r="C2557" s="1">
        <v>2023</v>
      </c>
      <c r="F2557" t="s">
        <v>16041</v>
      </c>
      <c r="G2557" t="s">
        <v>32</v>
      </c>
      <c r="H2557" t="s">
        <v>39</v>
      </c>
      <c r="I2557" t="s">
        <v>1616</v>
      </c>
      <c r="J2557" t="s">
        <v>26</v>
      </c>
      <c r="K2557" t="s">
        <v>30</v>
      </c>
      <c r="L2557" t="s">
        <v>29</v>
      </c>
      <c r="M2557">
        <v>3</v>
      </c>
      <c r="N2557" t="s">
        <v>1558</v>
      </c>
      <c r="O2557" t="s">
        <v>1740</v>
      </c>
      <c r="P2557" t="s">
        <v>1740</v>
      </c>
      <c r="Q2557" t="s">
        <v>391</v>
      </c>
      <c r="U2557" t="s">
        <v>1740</v>
      </c>
      <c r="V2557" t="s">
        <v>1740</v>
      </c>
      <c r="Y2557">
        <v>12</v>
      </c>
      <c r="Z2557" t="s">
        <v>7395</v>
      </c>
      <c r="AA2557">
        <v>1</v>
      </c>
      <c r="AB2557">
        <v>7750</v>
      </c>
      <c r="AC2557" t="s">
        <v>1743</v>
      </c>
      <c r="AD2557" t="s">
        <v>1744</v>
      </c>
      <c r="AE2557" t="s">
        <v>1734</v>
      </c>
    </row>
    <row r="2558" spans="1:31" x14ac:dyDescent="0.2">
      <c r="A2558" t="s">
        <v>15</v>
      </c>
      <c r="B2558" t="s">
        <v>17</v>
      </c>
      <c r="C2558" s="1">
        <v>2023</v>
      </c>
      <c r="F2558" t="s">
        <v>15758</v>
      </c>
      <c r="G2558" t="s">
        <v>32</v>
      </c>
      <c r="H2558" t="s">
        <v>39</v>
      </c>
      <c r="I2558" t="s">
        <v>1499</v>
      </c>
      <c r="J2558" t="s">
        <v>26</v>
      </c>
      <c r="K2558" t="s">
        <v>30</v>
      </c>
      <c r="L2558" t="s">
        <v>29</v>
      </c>
      <c r="M2558">
        <v>6</v>
      </c>
      <c r="N2558" t="s">
        <v>1537</v>
      </c>
      <c r="O2558" t="s">
        <v>1740</v>
      </c>
      <c r="P2558" t="s">
        <v>1740</v>
      </c>
      <c r="Q2558" t="s">
        <v>1576</v>
      </c>
      <c r="U2558" t="s">
        <v>1740</v>
      </c>
      <c r="V2558" t="s">
        <v>1740</v>
      </c>
      <c r="Y2558">
        <v>10</v>
      </c>
      <c r="Z2558" t="s">
        <v>7160</v>
      </c>
      <c r="AA2558">
        <v>1</v>
      </c>
      <c r="AB2558">
        <v>7750</v>
      </c>
      <c r="AC2558" t="s">
        <v>1784</v>
      </c>
      <c r="AD2558" t="s">
        <v>1784</v>
      </c>
      <c r="AE2558" t="s">
        <v>1734</v>
      </c>
    </row>
    <row r="2559" spans="1:31" x14ac:dyDescent="0.2">
      <c r="A2559" t="s">
        <v>15</v>
      </c>
      <c r="B2559" t="s">
        <v>17</v>
      </c>
      <c r="C2559" s="1">
        <v>2023</v>
      </c>
      <c r="F2559" t="s">
        <v>15758</v>
      </c>
      <c r="G2559" t="s">
        <v>32</v>
      </c>
      <c r="H2559" t="s">
        <v>39</v>
      </c>
      <c r="I2559" t="s">
        <v>1499</v>
      </c>
      <c r="J2559" t="s">
        <v>26</v>
      </c>
      <c r="K2559" t="s">
        <v>15645</v>
      </c>
      <c r="L2559" t="s">
        <v>29</v>
      </c>
      <c r="M2559">
        <v>6</v>
      </c>
      <c r="N2559" t="s">
        <v>1537</v>
      </c>
      <c r="O2559" t="s">
        <v>1740</v>
      </c>
      <c r="P2559" t="s">
        <v>1740</v>
      </c>
      <c r="Q2559" t="s">
        <v>1576</v>
      </c>
      <c r="U2559" t="s">
        <v>1740</v>
      </c>
      <c r="V2559" t="s">
        <v>1740</v>
      </c>
      <c r="Y2559">
        <v>11</v>
      </c>
      <c r="Z2559" t="s">
        <v>7160</v>
      </c>
      <c r="AA2559">
        <v>1</v>
      </c>
      <c r="AB2559">
        <v>7750</v>
      </c>
      <c r="AC2559" t="s">
        <v>1784</v>
      </c>
      <c r="AD2559" t="s">
        <v>1784</v>
      </c>
      <c r="AE2559" t="s">
        <v>1734</v>
      </c>
    </row>
    <row r="2560" spans="1:31" x14ac:dyDescent="0.2">
      <c r="A2560" t="s">
        <v>15</v>
      </c>
      <c r="B2560" t="s">
        <v>17</v>
      </c>
      <c r="C2560" s="1">
        <v>2023</v>
      </c>
      <c r="F2560" t="s">
        <v>15758</v>
      </c>
      <c r="G2560" t="s">
        <v>32</v>
      </c>
      <c r="H2560" t="s">
        <v>39</v>
      </c>
      <c r="I2560" t="s">
        <v>1499</v>
      </c>
      <c r="J2560" t="s">
        <v>26</v>
      </c>
      <c r="K2560" t="s">
        <v>30</v>
      </c>
      <c r="L2560" t="s">
        <v>29</v>
      </c>
      <c r="M2560">
        <v>2</v>
      </c>
      <c r="N2560" t="s">
        <v>1537</v>
      </c>
      <c r="O2560" t="s">
        <v>1740</v>
      </c>
      <c r="P2560" t="s">
        <v>1740</v>
      </c>
      <c r="Q2560" t="s">
        <v>1550</v>
      </c>
      <c r="U2560" t="s">
        <v>1740</v>
      </c>
      <c r="V2560" t="s">
        <v>1740</v>
      </c>
      <c r="Y2560">
        <v>10</v>
      </c>
      <c r="Z2560" t="s">
        <v>7160</v>
      </c>
      <c r="AA2560">
        <v>1</v>
      </c>
      <c r="AB2560">
        <v>7750</v>
      </c>
      <c r="AC2560" t="s">
        <v>1784</v>
      </c>
      <c r="AD2560" t="s">
        <v>1784</v>
      </c>
      <c r="AE2560" t="s">
        <v>1734</v>
      </c>
    </row>
    <row r="2561" spans="1:31" x14ac:dyDescent="0.2">
      <c r="A2561" t="s">
        <v>15</v>
      </c>
      <c r="B2561" t="s">
        <v>17</v>
      </c>
      <c r="C2561" s="1">
        <v>2023</v>
      </c>
      <c r="F2561" t="s">
        <v>15758</v>
      </c>
      <c r="G2561" t="s">
        <v>32</v>
      </c>
      <c r="H2561" t="s">
        <v>39</v>
      </c>
      <c r="I2561" t="s">
        <v>1499</v>
      </c>
      <c r="J2561" t="s">
        <v>26</v>
      </c>
      <c r="K2561" t="s">
        <v>30</v>
      </c>
      <c r="L2561" t="s">
        <v>29</v>
      </c>
      <c r="M2561">
        <v>2</v>
      </c>
      <c r="N2561" t="s">
        <v>1537</v>
      </c>
      <c r="O2561" t="s">
        <v>1740</v>
      </c>
      <c r="P2561" t="s">
        <v>1740</v>
      </c>
      <c r="Q2561" t="s">
        <v>1575</v>
      </c>
      <c r="U2561" t="s">
        <v>1740</v>
      </c>
      <c r="V2561" t="s">
        <v>1740</v>
      </c>
      <c r="Y2561">
        <v>10</v>
      </c>
      <c r="Z2561" t="s">
        <v>7160</v>
      </c>
      <c r="AA2561">
        <v>1</v>
      </c>
      <c r="AB2561">
        <v>7750</v>
      </c>
      <c r="AC2561" t="s">
        <v>1784</v>
      </c>
      <c r="AD2561" t="s">
        <v>1784</v>
      </c>
      <c r="AE2561" t="s">
        <v>1734</v>
      </c>
    </row>
    <row r="2562" spans="1:31" x14ac:dyDescent="0.2">
      <c r="A2562" t="s">
        <v>15</v>
      </c>
      <c r="B2562" t="s">
        <v>17</v>
      </c>
      <c r="C2562" s="1">
        <v>2023</v>
      </c>
      <c r="F2562" t="s">
        <v>15758</v>
      </c>
      <c r="G2562" t="s">
        <v>32</v>
      </c>
      <c r="H2562" t="s">
        <v>39</v>
      </c>
      <c r="I2562" t="s">
        <v>1499</v>
      </c>
      <c r="J2562" t="s">
        <v>26</v>
      </c>
      <c r="K2562" t="s">
        <v>15645</v>
      </c>
      <c r="L2562" t="s">
        <v>29</v>
      </c>
      <c r="M2562">
        <v>2</v>
      </c>
      <c r="N2562" t="s">
        <v>1537</v>
      </c>
      <c r="O2562" t="s">
        <v>1740</v>
      </c>
      <c r="P2562" t="s">
        <v>1740</v>
      </c>
      <c r="Q2562" t="s">
        <v>1550</v>
      </c>
      <c r="U2562" t="s">
        <v>1740</v>
      </c>
      <c r="V2562" t="s">
        <v>1740</v>
      </c>
      <c r="Y2562">
        <v>11</v>
      </c>
      <c r="Z2562" t="s">
        <v>7160</v>
      </c>
      <c r="AA2562">
        <v>1</v>
      </c>
      <c r="AB2562">
        <v>7750</v>
      </c>
      <c r="AC2562" t="s">
        <v>1784</v>
      </c>
      <c r="AD2562" t="s">
        <v>1784</v>
      </c>
      <c r="AE2562" t="s">
        <v>1734</v>
      </c>
    </row>
    <row r="2563" spans="1:31" x14ac:dyDescent="0.2">
      <c r="A2563" t="s">
        <v>15</v>
      </c>
      <c r="B2563" t="s">
        <v>17</v>
      </c>
      <c r="C2563" s="1">
        <v>2023</v>
      </c>
      <c r="F2563" t="s">
        <v>15758</v>
      </c>
      <c r="G2563" t="s">
        <v>32</v>
      </c>
      <c r="H2563" t="s">
        <v>39</v>
      </c>
      <c r="I2563" t="s">
        <v>1499</v>
      </c>
      <c r="J2563" t="s">
        <v>26</v>
      </c>
      <c r="K2563" t="s">
        <v>15645</v>
      </c>
      <c r="L2563" t="s">
        <v>29</v>
      </c>
      <c r="M2563">
        <v>6</v>
      </c>
      <c r="N2563" t="s">
        <v>1537</v>
      </c>
      <c r="O2563" t="s">
        <v>1740</v>
      </c>
      <c r="P2563" t="s">
        <v>1740</v>
      </c>
      <c r="Q2563" t="s">
        <v>1576</v>
      </c>
      <c r="U2563" t="s">
        <v>1740</v>
      </c>
      <c r="V2563" t="s">
        <v>1740</v>
      </c>
      <c r="Y2563">
        <v>12</v>
      </c>
      <c r="Z2563" t="s">
        <v>7160</v>
      </c>
      <c r="AA2563">
        <v>1</v>
      </c>
      <c r="AB2563">
        <v>7750</v>
      </c>
      <c r="AC2563" t="s">
        <v>1784</v>
      </c>
      <c r="AD2563" t="s">
        <v>1784</v>
      </c>
      <c r="AE2563" t="s">
        <v>1734</v>
      </c>
    </row>
    <row r="2564" spans="1:31" x14ac:dyDescent="0.2">
      <c r="A2564" t="s">
        <v>15</v>
      </c>
      <c r="B2564" t="s">
        <v>17</v>
      </c>
      <c r="C2564" s="1">
        <v>2023</v>
      </c>
      <c r="F2564" t="s">
        <v>15758</v>
      </c>
      <c r="G2564" t="s">
        <v>32</v>
      </c>
      <c r="H2564" t="s">
        <v>39</v>
      </c>
      <c r="I2564" t="s">
        <v>1243</v>
      </c>
      <c r="J2564" t="s">
        <v>26</v>
      </c>
      <c r="K2564" t="s">
        <v>30</v>
      </c>
      <c r="L2564" t="s">
        <v>29</v>
      </c>
      <c r="M2564">
        <v>3</v>
      </c>
      <c r="N2564" t="s">
        <v>1528</v>
      </c>
      <c r="O2564" t="s">
        <v>1740</v>
      </c>
      <c r="P2564" t="s">
        <v>1740</v>
      </c>
      <c r="Q2564" t="s">
        <v>16475</v>
      </c>
      <c r="U2564" t="s">
        <v>1740</v>
      </c>
      <c r="V2564" t="s">
        <v>1740</v>
      </c>
      <c r="Y2564">
        <v>10</v>
      </c>
      <c r="Z2564" t="s">
        <v>1148</v>
      </c>
      <c r="AA2564">
        <v>1</v>
      </c>
      <c r="AB2564">
        <v>7750</v>
      </c>
      <c r="AC2564" t="s">
        <v>1764</v>
      </c>
      <c r="AD2564" t="s">
        <v>1764</v>
      </c>
      <c r="AE2564" t="s">
        <v>1734</v>
      </c>
    </row>
    <row r="2565" spans="1:31" x14ac:dyDescent="0.2">
      <c r="A2565" t="s">
        <v>15</v>
      </c>
      <c r="B2565" t="s">
        <v>17</v>
      </c>
      <c r="C2565" s="1">
        <v>2023</v>
      </c>
      <c r="F2565" t="s">
        <v>15758</v>
      </c>
      <c r="G2565" t="s">
        <v>32</v>
      </c>
      <c r="H2565" t="s">
        <v>39</v>
      </c>
      <c r="I2565" t="s">
        <v>1405</v>
      </c>
      <c r="J2565" t="s">
        <v>26</v>
      </c>
      <c r="K2565" t="s">
        <v>15645</v>
      </c>
      <c r="L2565" t="s">
        <v>29</v>
      </c>
      <c r="M2565">
        <v>2</v>
      </c>
      <c r="N2565" t="s">
        <v>1535</v>
      </c>
      <c r="O2565" t="s">
        <v>1740</v>
      </c>
      <c r="P2565" t="s">
        <v>1740</v>
      </c>
      <c r="Q2565" t="s">
        <v>1594</v>
      </c>
      <c r="U2565" t="s">
        <v>1740</v>
      </c>
      <c r="V2565" t="s">
        <v>1740</v>
      </c>
      <c r="Y2565">
        <v>11</v>
      </c>
      <c r="Z2565" t="s">
        <v>7268</v>
      </c>
      <c r="AA2565">
        <v>1</v>
      </c>
      <c r="AB2565">
        <v>7750</v>
      </c>
      <c r="AC2565" t="s">
        <v>1764</v>
      </c>
      <c r="AD2565" t="s">
        <v>1764</v>
      </c>
      <c r="AE2565" t="s">
        <v>1734</v>
      </c>
    </row>
    <row r="2566" spans="1:31" x14ac:dyDescent="0.2">
      <c r="A2566" t="s">
        <v>15</v>
      </c>
      <c r="B2566" t="s">
        <v>17</v>
      </c>
      <c r="C2566" s="1">
        <v>2023</v>
      </c>
      <c r="F2566" t="s">
        <v>15758</v>
      </c>
      <c r="G2566" t="s">
        <v>32</v>
      </c>
      <c r="H2566" t="s">
        <v>39</v>
      </c>
      <c r="I2566" t="s">
        <v>1243</v>
      </c>
      <c r="J2566" t="s">
        <v>26</v>
      </c>
      <c r="K2566" t="s">
        <v>30</v>
      </c>
      <c r="L2566" t="s">
        <v>29</v>
      </c>
      <c r="M2566">
        <v>5</v>
      </c>
      <c r="N2566" t="s">
        <v>1528</v>
      </c>
      <c r="O2566" t="s">
        <v>1740</v>
      </c>
      <c r="P2566" t="s">
        <v>1740</v>
      </c>
      <c r="Q2566" t="s">
        <v>16476</v>
      </c>
      <c r="U2566" t="s">
        <v>1740</v>
      </c>
      <c r="V2566" t="s">
        <v>1740</v>
      </c>
      <c r="Y2566">
        <v>10</v>
      </c>
      <c r="Z2566" t="s">
        <v>1148</v>
      </c>
      <c r="AA2566">
        <v>1</v>
      </c>
      <c r="AB2566">
        <v>7750</v>
      </c>
      <c r="AC2566" t="s">
        <v>1764</v>
      </c>
      <c r="AD2566" t="s">
        <v>1764</v>
      </c>
      <c r="AE2566" t="s">
        <v>1734</v>
      </c>
    </row>
    <row r="2567" spans="1:31" x14ac:dyDescent="0.2">
      <c r="A2567" t="s">
        <v>15</v>
      </c>
      <c r="B2567" t="s">
        <v>17</v>
      </c>
      <c r="C2567" s="1">
        <v>2023</v>
      </c>
      <c r="F2567" t="s">
        <v>15758</v>
      </c>
      <c r="G2567" t="s">
        <v>32</v>
      </c>
      <c r="H2567" t="s">
        <v>39</v>
      </c>
      <c r="I2567" t="s">
        <v>1405</v>
      </c>
      <c r="J2567" t="s">
        <v>26</v>
      </c>
      <c r="K2567" t="s">
        <v>30</v>
      </c>
      <c r="L2567" t="s">
        <v>29</v>
      </c>
      <c r="M2567">
        <v>2</v>
      </c>
      <c r="N2567" t="s">
        <v>1535</v>
      </c>
      <c r="O2567" t="s">
        <v>1740</v>
      </c>
      <c r="P2567" t="s">
        <v>1740</v>
      </c>
      <c r="Q2567" t="s">
        <v>1594</v>
      </c>
      <c r="U2567" t="s">
        <v>1740</v>
      </c>
      <c r="V2567" t="s">
        <v>1740</v>
      </c>
      <c r="Y2567">
        <v>10</v>
      </c>
      <c r="Z2567" t="s">
        <v>7268</v>
      </c>
      <c r="AA2567">
        <v>1</v>
      </c>
      <c r="AB2567">
        <v>7750</v>
      </c>
      <c r="AC2567" t="s">
        <v>1764</v>
      </c>
      <c r="AD2567" t="s">
        <v>1764</v>
      </c>
      <c r="AE2567" t="s">
        <v>1734</v>
      </c>
    </row>
    <row r="2568" spans="1:31" x14ac:dyDescent="0.2">
      <c r="A2568" t="s">
        <v>11</v>
      </c>
      <c r="B2568" t="s">
        <v>17</v>
      </c>
      <c r="C2568" s="1">
        <v>2023</v>
      </c>
      <c r="F2568" t="s">
        <v>16473</v>
      </c>
      <c r="G2568" t="s">
        <v>32</v>
      </c>
      <c r="H2568" t="s">
        <v>39</v>
      </c>
      <c r="I2568" t="s">
        <v>1405</v>
      </c>
      <c r="J2568" t="s">
        <v>26</v>
      </c>
      <c r="K2568" t="s">
        <v>30</v>
      </c>
      <c r="L2568" t="s">
        <v>29</v>
      </c>
      <c r="M2568">
        <v>2</v>
      </c>
      <c r="N2568" t="s">
        <v>31</v>
      </c>
      <c r="O2568" t="s">
        <v>1740</v>
      </c>
      <c r="P2568" t="s">
        <v>1740</v>
      </c>
      <c r="Q2568" t="s">
        <v>16474</v>
      </c>
      <c r="U2568" t="s">
        <v>1740</v>
      </c>
      <c r="V2568" t="s">
        <v>1740</v>
      </c>
      <c r="Y2568">
        <v>11</v>
      </c>
      <c r="Z2568" t="s">
        <v>7268</v>
      </c>
      <c r="AA2568">
        <v>1</v>
      </c>
      <c r="AB2568">
        <v>9450</v>
      </c>
      <c r="AC2568" t="s">
        <v>1764</v>
      </c>
      <c r="AD2568" t="s">
        <v>1764</v>
      </c>
      <c r="AE2568" t="s">
        <v>1734</v>
      </c>
    </row>
    <row r="2569" spans="1:31" x14ac:dyDescent="0.2">
      <c r="A2569" t="s">
        <v>11</v>
      </c>
      <c r="B2569" t="s">
        <v>17</v>
      </c>
      <c r="C2569" s="1">
        <v>2023</v>
      </c>
      <c r="F2569" t="s">
        <v>16473</v>
      </c>
      <c r="G2569" t="s">
        <v>32</v>
      </c>
      <c r="H2569" t="s">
        <v>39</v>
      </c>
      <c r="I2569" t="s">
        <v>1405</v>
      </c>
      <c r="J2569" t="s">
        <v>26</v>
      </c>
      <c r="K2569" t="s">
        <v>30</v>
      </c>
      <c r="L2569" t="s">
        <v>29</v>
      </c>
      <c r="M2569">
        <v>4</v>
      </c>
      <c r="N2569" t="s">
        <v>31</v>
      </c>
      <c r="O2569" t="s">
        <v>1740</v>
      </c>
      <c r="P2569" t="s">
        <v>1740</v>
      </c>
      <c r="Q2569" t="s">
        <v>16474</v>
      </c>
      <c r="U2569" t="s">
        <v>1740</v>
      </c>
      <c r="V2569" t="s">
        <v>1740</v>
      </c>
      <c r="Y2569">
        <v>10</v>
      </c>
      <c r="Z2569" t="s">
        <v>7268</v>
      </c>
      <c r="AA2569">
        <v>1</v>
      </c>
      <c r="AB2569">
        <v>9450</v>
      </c>
      <c r="AC2569" t="s">
        <v>1764</v>
      </c>
      <c r="AD2569" t="s">
        <v>1764</v>
      </c>
      <c r="AE2569" t="s">
        <v>1734</v>
      </c>
    </row>
    <row r="2570" spans="1:31" x14ac:dyDescent="0.2">
      <c r="A2570" t="s">
        <v>11</v>
      </c>
      <c r="B2570" t="s">
        <v>17</v>
      </c>
      <c r="C2570" s="1">
        <v>2023</v>
      </c>
      <c r="F2570" t="s">
        <v>15688</v>
      </c>
      <c r="G2570" t="s">
        <v>32</v>
      </c>
      <c r="H2570" t="s">
        <v>39</v>
      </c>
      <c r="I2570" t="s">
        <v>1405</v>
      </c>
      <c r="J2570" t="s">
        <v>26</v>
      </c>
      <c r="K2570" t="s">
        <v>30</v>
      </c>
      <c r="L2570" t="s">
        <v>29</v>
      </c>
      <c r="M2570">
        <v>6</v>
      </c>
      <c r="N2570" t="s">
        <v>41</v>
      </c>
      <c r="O2570" t="s">
        <v>1740</v>
      </c>
      <c r="P2570" t="s">
        <v>1740</v>
      </c>
      <c r="Q2570" t="s">
        <v>779</v>
      </c>
      <c r="U2570" t="s">
        <v>1740</v>
      </c>
      <c r="V2570" t="s">
        <v>1740</v>
      </c>
      <c r="Y2570">
        <v>12</v>
      </c>
      <c r="Z2570" t="s">
        <v>7268</v>
      </c>
      <c r="AA2570">
        <v>1</v>
      </c>
      <c r="AB2570">
        <v>9450</v>
      </c>
      <c r="AC2570" t="s">
        <v>1764</v>
      </c>
      <c r="AD2570" t="s">
        <v>1764</v>
      </c>
      <c r="AE2570" t="s">
        <v>1734</v>
      </c>
    </row>
    <row r="2571" spans="1:31" x14ac:dyDescent="0.2">
      <c r="A2571" t="s">
        <v>11</v>
      </c>
      <c r="B2571" t="s">
        <v>17</v>
      </c>
      <c r="C2571" s="1">
        <v>2023</v>
      </c>
      <c r="F2571" t="s">
        <v>16352</v>
      </c>
      <c r="G2571" t="s">
        <v>32</v>
      </c>
      <c r="H2571" t="s">
        <v>39</v>
      </c>
      <c r="I2571" t="s">
        <v>1405</v>
      </c>
      <c r="J2571" t="s">
        <v>26</v>
      </c>
      <c r="K2571" t="s">
        <v>15645</v>
      </c>
      <c r="L2571" t="s">
        <v>29</v>
      </c>
      <c r="M2571">
        <v>4</v>
      </c>
      <c r="N2571" t="s">
        <v>25</v>
      </c>
      <c r="O2571" t="s">
        <v>1740</v>
      </c>
      <c r="P2571" t="s">
        <v>1740</v>
      </c>
      <c r="Q2571" t="s">
        <v>16354</v>
      </c>
      <c r="U2571" t="s">
        <v>1740</v>
      </c>
      <c r="V2571" t="s">
        <v>1740</v>
      </c>
      <c r="Y2571">
        <v>10</v>
      </c>
      <c r="Z2571" t="s">
        <v>7268</v>
      </c>
      <c r="AA2571">
        <v>1</v>
      </c>
      <c r="AB2571">
        <v>9450</v>
      </c>
      <c r="AC2571" t="s">
        <v>1764</v>
      </c>
      <c r="AD2571" t="s">
        <v>1764</v>
      </c>
      <c r="AE2571" t="s">
        <v>1734</v>
      </c>
    </row>
    <row r="2572" spans="1:31" x14ac:dyDescent="0.2">
      <c r="A2572" t="s">
        <v>3</v>
      </c>
      <c r="B2572" t="s">
        <v>17</v>
      </c>
      <c r="C2572" s="1">
        <v>2023</v>
      </c>
      <c r="F2572" t="s">
        <v>15860</v>
      </c>
      <c r="G2572" t="s">
        <v>32</v>
      </c>
      <c r="H2572" t="s">
        <v>39</v>
      </c>
      <c r="I2572" t="s">
        <v>50</v>
      </c>
      <c r="J2572" t="s">
        <v>26</v>
      </c>
      <c r="K2572" t="s">
        <v>30</v>
      </c>
      <c r="L2572" t="s">
        <v>29</v>
      </c>
      <c r="M2572">
        <v>3</v>
      </c>
      <c r="N2572" t="s">
        <v>41</v>
      </c>
      <c r="O2572" t="s">
        <v>1740</v>
      </c>
      <c r="P2572" t="s">
        <v>1740</v>
      </c>
      <c r="Q2572" t="s">
        <v>16477</v>
      </c>
      <c r="U2572" t="s">
        <v>1740</v>
      </c>
      <c r="V2572" t="s">
        <v>1740</v>
      </c>
      <c r="Y2572">
        <v>8</v>
      </c>
      <c r="Z2572" t="s">
        <v>15652</v>
      </c>
      <c r="AA2572">
        <v>1</v>
      </c>
      <c r="AB2572">
        <v>8100</v>
      </c>
      <c r="AC2572" t="s">
        <v>1764</v>
      </c>
      <c r="AD2572" t="s">
        <v>1764</v>
      </c>
      <c r="AE2572" t="s">
        <v>1734</v>
      </c>
    </row>
    <row r="2573" spans="1:31" x14ac:dyDescent="0.2">
      <c r="A2573" t="s">
        <v>3</v>
      </c>
      <c r="B2573" t="s">
        <v>17</v>
      </c>
      <c r="C2573" s="1">
        <v>2023</v>
      </c>
      <c r="F2573" t="s">
        <v>15668</v>
      </c>
      <c r="G2573" t="s">
        <v>32</v>
      </c>
      <c r="H2573" t="s">
        <v>39</v>
      </c>
      <c r="I2573" t="s">
        <v>50</v>
      </c>
      <c r="J2573" t="s">
        <v>26</v>
      </c>
      <c r="K2573" t="s">
        <v>30</v>
      </c>
      <c r="L2573" t="s">
        <v>29</v>
      </c>
      <c r="M2573">
        <v>2</v>
      </c>
      <c r="N2573" t="s">
        <v>41</v>
      </c>
      <c r="O2573" t="s">
        <v>1740</v>
      </c>
      <c r="P2573" t="s">
        <v>1740</v>
      </c>
      <c r="Q2573" t="s">
        <v>16478</v>
      </c>
      <c r="U2573" t="s">
        <v>1740</v>
      </c>
      <c r="V2573" t="s">
        <v>1740</v>
      </c>
      <c r="Y2573">
        <v>9</v>
      </c>
      <c r="Z2573" t="s">
        <v>15652</v>
      </c>
      <c r="AA2573">
        <v>1</v>
      </c>
      <c r="AB2573">
        <v>8100</v>
      </c>
      <c r="AC2573" t="s">
        <v>1764</v>
      </c>
      <c r="AD2573" t="s">
        <v>1764</v>
      </c>
      <c r="AE2573" t="s">
        <v>1734</v>
      </c>
    </row>
    <row r="2574" spans="1:31" x14ac:dyDescent="0.2">
      <c r="A2574" t="s">
        <v>3</v>
      </c>
      <c r="B2574" t="s">
        <v>17</v>
      </c>
      <c r="C2574" s="1">
        <v>2023</v>
      </c>
      <c r="F2574" t="s">
        <v>16404</v>
      </c>
      <c r="G2574" t="s">
        <v>32</v>
      </c>
      <c r="H2574" t="s">
        <v>39</v>
      </c>
      <c r="I2574" t="s">
        <v>73</v>
      </c>
      <c r="J2574" t="s">
        <v>26</v>
      </c>
      <c r="K2574" t="s">
        <v>30</v>
      </c>
      <c r="L2574" t="s">
        <v>28</v>
      </c>
      <c r="M2574">
        <v>6</v>
      </c>
      <c r="N2574" t="s">
        <v>161</v>
      </c>
      <c r="O2574" t="s">
        <v>1740</v>
      </c>
      <c r="P2574" t="s">
        <v>1740</v>
      </c>
      <c r="Q2574" t="s">
        <v>383</v>
      </c>
      <c r="U2574" t="s">
        <v>1740</v>
      </c>
      <c r="V2574" t="s">
        <v>1740</v>
      </c>
      <c r="Y2574">
        <v>9</v>
      </c>
      <c r="Z2574" t="s">
        <v>15669</v>
      </c>
      <c r="AA2574">
        <v>1</v>
      </c>
      <c r="AB2574">
        <v>8100</v>
      </c>
      <c r="AC2574" t="s">
        <v>1768</v>
      </c>
      <c r="AD2574" t="s">
        <v>1768</v>
      </c>
      <c r="AE2574" t="s">
        <v>1734</v>
      </c>
    </row>
    <row r="2575" spans="1:31" x14ac:dyDescent="0.2">
      <c r="A2575" t="s">
        <v>3</v>
      </c>
      <c r="B2575" t="s">
        <v>17</v>
      </c>
      <c r="C2575" s="1">
        <v>2023</v>
      </c>
      <c r="F2575" t="s">
        <v>15822</v>
      </c>
      <c r="G2575" t="s">
        <v>32</v>
      </c>
      <c r="H2575" t="s">
        <v>39</v>
      </c>
      <c r="I2575" t="s">
        <v>44</v>
      </c>
      <c r="J2575" t="s">
        <v>26</v>
      </c>
      <c r="K2575" t="s">
        <v>15645</v>
      </c>
      <c r="L2575" t="s">
        <v>29</v>
      </c>
      <c r="M2575">
        <v>4</v>
      </c>
      <c r="N2575" t="s">
        <v>31</v>
      </c>
      <c r="O2575" t="s">
        <v>1740</v>
      </c>
      <c r="P2575" t="s">
        <v>1740</v>
      </c>
      <c r="Q2575" t="s">
        <v>155</v>
      </c>
      <c r="U2575" t="s">
        <v>1740</v>
      </c>
      <c r="V2575" t="s">
        <v>1740</v>
      </c>
      <c r="Y2575">
        <v>9</v>
      </c>
      <c r="Z2575" t="s">
        <v>1765</v>
      </c>
      <c r="AA2575">
        <v>1</v>
      </c>
      <c r="AB2575">
        <v>8100</v>
      </c>
      <c r="AC2575" t="s">
        <v>1743</v>
      </c>
      <c r="AD2575" t="s">
        <v>1744</v>
      </c>
      <c r="AE2575" t="s">
        <v>1731</v>
      </c>
    </row>
    <row r="2576" spans="1:31" x14ac:dyDescent="0.2">
      <c r="A2576" t="s">
        <v>3</v>
      </c>
      <c r="B2576" t="s">
        <v>17</v>
      </c>
      <c r="C2576" s="1">
        <v>2023</v>
      </c>
      <c r="F2576" t="s">
        <v>16375</v>
      </c>
      <c r="G2576" t="s">
        <v>32</v>
      </c>
      <c r="H2576" t="s">
        <v>39</v>
      </c>
      <c r="I2576" t="s">
        <v>50</v>
      </c>
      <c r="J2576" t="s">
        <v>26</v>
      </c>
      <c r="K2576" t="s">
        <v>30</v>
      </c>
      <c r="L2576" t="s">
        <v>28</v>
      </c>
      <c r="M2576">
        <v>4</v>
      </c>
      <c r="N2576" t="s">
        <v>49</v>
      </c>
      <c r="O2576" t="s">
        <v>1740</v>
      </c>
      <c r="P2576" t="s">
        <v>1740</v>
      </c>
      <c r="Q2576" t="s">
        <v>508</v>
      </c>
      <c r="U2576" t="s">
        <v>1740</v>
      </c>
      <c r="V2576" t="s">
        <v>1740</v>
      </c>
      <c r="Y2576">
        <v>9</v>
      </c>
      <c r="Z2576" t="s">
        <v>15652</v>
      </c>
      <c r="AA2576">
        <v>1</v>
      </c>
      <c r="AB2576">
        <v>8100</v>
      </c>
      <c r="AC2576" t="s">
        <v>1764</v>
      </c>
      <c r="AD2576" t="s">
        <v>1764</v>
      </c>
      <c r="AE2576" t="s">
        <v>1734</v>
      </c>
    </row>
    <row r="2577" spans="1:31" x14ac:dyDescent="0.2">
      <c r="A2577" t="s">
        <v>3</v>
      </c>
      <c r="B2577" t="s">
        <v>17</v>
      </c>
      <c r="C2577" s="1">
        <v>2023</v>
      </c>
      <c r="F2577" t="s">
        <v>16380</v>
      </c>
      <c r="G2577" t="s">
        <v>32</v>
      </c>
      <c r="H2577" t="s">
        <v>39</v>
      </c>
      <c r="I2577" t="s">
        <v>50</v>
      </c>
      <c r="J2577" t="s">
        <v>26</v>
      </c>
      <c r="K2577" t="s">
        <v>30</v>
      </c>
      <c r="L2577" t="s">
        <v>29</v>
      </c>
      <c r="M2577">
        <v>4</v>
      </c>
      <c r="N2577" t="s">
        <v>49</v>
      </c>
      <c r="O2577" t="s">
        <v>1740</v>
      </c>
      <c r="P2577" t="s">
        <v>1740</v>
      </c>
      <c r="Q2577" t="s">
        <v>596</v>
      </c>
      <c r="U2577" t="s">
        <v>1740</v>
      </c>
      <c r="V2577" t="s">
        <v>1740</v>
      </c>
      <c r="Y2577">
        <v>9</v>
      </c>
      <c r="Z2577" t="s">
        <v>15652</v>
      </c>
      <c r="AA2577">
        <v>1</v>
      </c>
      <c r="AB2577">
        <v>8100</v>
      </c>
      <c r="AC2577" t="s">
        <v>1764</v>
      </c>
      <c r="AD2577" t="s">
        <v>1764</v>
      </c>
      <c r="AE2577" t="s">
        <v>1734</v>
      </c>
    </row>
    <row r="2578" spans="1:31" x14ac:dyDescent="0.2">
      <c r="A2578" t="s">
        <v>3</v>
      </c>
      <c r="B2578" t="s">
        <v>17</v>
      </c>
      <c r="C2578" s="1">
        <v>2023</v>
      </c>
      <c r="F2578" t="s">
        <v>16020</v>
      </c>
      <c r="G2578" t="s">
        <v>32</v>
      </c>
      <c r="H2578" t="s">
        <v>39</v>
      </c>
      <c r="I2578" t="s">
        <v>44</v>
      </c>
      <c r="J2578" t="s">
        <v>26</v>
      </c>
      <c r="K2578" t="s">
        <v>30</v>
      </c>
      <c r="L2578" t="s">
        <v>29</v>
      </c>
      <c r="M2578">
        <v>2</v>
      </c>
      <c r="N2578" t="s">
        <v>56</v>
      </c>
      <c r="O2578" t="s">
        <v>1740</v>
      </c>
      <c r="P2578" t="s">
        <v>1740</v>
      </c>
      <c r="Q2578" t="s">
        <v>16407</v>
      </c>
      <c r="U2578" t="s">
        <v>1740</v>
      </c>
      <c r="V2578" t="s">
        <v>1740</v>
      </c>
      <c r="Y2578">
        <v>9</v>
      </c>
      <c r="Z2578" t="s">
        <v>1765</v>
      </c>
      <c r="AA2578">
        <v>1</v>
      </c>
      <c r="AB2578">
        <v>8100</v>
      </c>
      <c r="AC2578" t="s">
        <v>1743</v>
      </c>
      <c r="AD2578" t="s">
        <v>1744</v>
      </c>
      <c r="AE2578" t="s">
        <v>1731</v>
      </c>
    </row>
    <row r="2579" spans="1:31" x14ac:dyDescent="0.2">
      <c r="A2579" t="s">
        <v>3</v>
      </c>
      <c r="B2579" t="s">
        <v>17</v>
      </c>
      <c r="C2579" s="1">
        <v>2023</v>
      </c>
      <c r="F2579" t="s">
        <v>16274</v>
      </c>
      <c r="G2579" t="s">
        <v>32</v>
      </c>
      <c r="H2579" t="s">
        <v>24</v>
      </c>
      <c r="I2579" t="s">
        <v>73</v>
      </c>
      <c r="J2579" t="s">
        <v>26</v>
      </c>
      <c r="K2579" t="s">
        <v>30</v>
      </c>
      <c r="L2579" t="s">
        <v>29</v>
      </c>
      <c r="M2579">
        <v>6</v>
      </c>
      <c r="N2579" t="s">
        <v>31</v>
      </c>
      <c r="O2579" t="s">
        <v>1740</v>
      </c>
      <c r="P2579" t="s">
        <v>1740</v>
      </c>
      <c r="Q2579" t="s">
        <v>33</v>
      </c>
      <c r="U2579" t="s">
        <v>1740</v>
      </c>
      <c r="V2579" t="s">
        <v>1740</v>
      </c>
      <c r="Y2579">
        <v>8</v>
      </c>
      <c r="Z2579" t="s">
        <v>15669</v>
      </c>
      <c r="AA2579">
        <v>1</v>
      </c>
      <c r="AB2579">
        <v>8100</v>
      </c>
      <c r="AC2579" t="s">
        <v>1768</v>
      </c>
      <c r="AD2579" t="s">
        <v>1768</v>
      </c>
      <c r="AE2579" t="s">
        <v>1734</v>
      </c>
    </row>
    <row r="2580" spans="1:31" x14ac:dyDescent="0.2">
      <c r="A2580" t="s">
        <v>3</v>
      </c>
      <c r="B2580" t="s">
        <v>17</v>
      </c>
      <c r="C2580" s="1">
        <v>2023</v>
      </c>
      <c r="F2580" t="s">
        <v>16274</v>
      </c>
      <c r="G2580" t="s">
        <v>32</v>
      </c>
      <c r="H2580" t="s">
        <v>24</v>
      </c>
      <c r="I2580" t="s">
        <v>73</v>
      </c>
      <c r="J2580" t="s">
        <v>26</v>
      </c>
      <c r="K2580" t="s">
        <v>30</v>
      </c>
      <c r="L2580" t="s">
        <v>29</v>
      </c>
      <c r="M2580">
        <v>2</v>
      </c>
      <c r="N2580" t="s">
        <v>31</v>
      </c>
      <c r="O2580" t="s">
        <v>1740</v>
      </c>
      <c r="P2580" t="s">
        <v>1740</v>
      </c>
      <c r="Q2580" t="s">
        <v>33</v>
      </c>
      <c r="U2580" t="s">
        <v>1740</v>
      </c>
      <c r="V2580" t="s">
        <v>1740</v>
      </c>
      <c r="Y2580">
        <v>9</v>
      </c>
      <c r="Z2580" t="s">
        <v>15669</v>
      </c>
      <c r="AA2580">
        <v>1</v>
      </c>
      <c r="AB2580">
        <v>8100</v>
      </c>
      <c r="AC2580" t="s">
        <v>1768</v>
      </c>
      <c r="AD2580" t="s">
        <v>1768</v>
      </c>
      <c r="AE2580" t="s">
        <v>1734</v>
      </c>
    </row>
    <row r="2581" spans="1:31" x14ac:dyDescent="0.2">
      <c r="A2581" t="s">
        <v>3</v>
      </c>
      <c r="B2581" t="s">
        <v>17</v>
      </c>
      <c r="C2581" s="1">
        <v>2023</v>
      </c>
      <c r="F2581" t="s">
        <v>15668</v>
      </c>
      <c r="G2581" t="s">
        <v>32</v>
      </c>
      <c r="H2581" t="s">
        <v>24</v>
      </c>
      <c r="I2581" t="s">
        <v>62</v>
      </c>
      <c r="J2581" t="s">
        <v>26</v>
      </c>
      <c r="K2581" t="s">
        <v>30</v>
      </c>
      <c r="L2581" t="s">
        <v>29</v>
      </c>
      <c r="M2581">
        <v>2</v>
      </c>
      <c r="N2581" t="s">
        <v>41</v>
      </c>
      <c r="O2581" t="s">
        <v>1740</v>
      </c>
      <c r="P2581" t="s">
        <v>1740</v>
      </c>
      <c r="Q2581" t="s">
        <v>16479</v>
      </c>
      <c r="U2581" t="s">
        <v>1740</v>
      </c>
      <c r="V2581" t="s">
        <v>1740</v>
      </c>
      <c r="Y2581">
        <v>9</v>
      </c>
      <c r="Z2581" t="s">
        <v>15658</v>
      </c>
      <c r="AA2581">
        <v>1</v>
      </c>
      <c r="AB2581">
        <v>8100</v>
      </c>
      <c r="AC2581" t="s">
        <v>1754</v>
      </c>
      <c r="AD2581" t="s">
        <v>1754</v>
      </c>
      <c r="AE2581" t="s">
        <v>1734</v>
      </c>
    </row>
    <row r="2582" spans="1:31" x14ac:dyDescent="0.2">
      <c r="A2582" t="s">
        <v>3</v>
      </c>
      <c r="B2582" t="s">
        <v>17</v>
      </c>
      <c r="C2582" s="1">
        <v>2023</v>
      </c>
      <c r="F2582" t="s">
        <v>16271</v>
      </c>
      <c r="G2582" t="s">
        <v>32</v>
      </c>
      <c r="H2582" t="s">
        <v>24</v>
      </c>
      <c r="I2582" t="s">
        <v>50</v>
      </c>
      <c r="J2582" t="s">
        <v>26</v>
      </c>
      <c r="K2582" t="s">
        <v>30</v>
      </c>
      <c r="L2582" t="s">
        <v>29</v>
      </c>
      <c r="M2582">
        <v>2</v>
      </c>
      <c r="N2582" t="s">
        <v>25</v>
      </c>
      <c r="O2582" t="s">
        <v>1740</v>
      </c>
      <c r="P2582" t="s">
        <v>1740</v>
      </c>
      <c r="Q2582" t="s">
        <v>16272</v>
      </c>
      <c r="U2582" t="s">
        <v>1740</v>
      </c>
      <c r="V2582" t="s">
        <v>1740</v>
      </c>
      <c r="Y2582">
        <v>9</v>
      </c>
      <c r="Z2582" t="s">
        <v>15652</v>
      </c>
      <c r="AA2582">
        <v>1</v>
      </c>
      <c r="AB2582">
        <v>8100</v>
      </c>
      <c r="AC2582" t="s">
        <v>1764</v>
      </c>
      <c r="AD2582" t="s">
        <v>1764</v>
      </c>
      <c r="AE2582" t="s">
        <v>1734</v>
      </c>
    </row>
    <row r="2583" spans="1:31" x14ac:dyDescent="0.2">
      <c r="A2583" t="s">
        <v>3</v>
      </c>
      <c r="B2583" t="s">
        <v>17</v>
      </c>
      <c r="C2583" s="1">
        <v>2023</v>
      </c>
      <c r="F2583" t="s">
        <v>15665</v>
      </c>
      <c r="G2583" t="s">
        <v>32</v>
      </c>
      <c r="H2583" t="s">
        <v>79</v>
      </c>
      <c r="I2583" t="s">
        <v>50</v>
      </c>
      <c r="J2583" t="s">
        <v>26</v>
      </c>
      <c r="K2583" t="s">
        <v>30</v>
      </c>
      <c r="L2583" t="s">
        <v>29</v>
      </c>
      <c r="M2583">
        <v>2</v>
      </c>
      <c r="N2583" t="s">
        <v>61</v>
      </c>
      <c r="O2583" t="s">
        <v>1740</v>
      </c>
      <c r="P2583" t="s">
        <v>1740</v>
      </c>
      <c r="Q2583" t="s">
        <v>174</v>
      </c>
      <c r="U2583" t="s">
        <v>1740</v>
      </c>
      <c r="V2583" t="s">
        <v>1740</v>
      </c>
      <c r="Y2583">
        <v>9</v>
      </c>
      <c r="Z2583" t="s">
        <v>15652</v>
      </c>
      <c r="AA2583">
        <v>1</v>
      </c>
      <c r="AB2583">
        <v>8100</v>
      </c>
      <c r="AC2583" t="s">
        <v>1764</v>
      </c>
      <c r="AD2583" t="s">
        <v>1764</v>
      </c>
      <c r="AE2583" t="s">
        <v>1734</v>
      </c>
    </row>
    <row r="2584" spans="1:31" x14ac:dyDescent="0.2">
      <c r="A2584" t="s">
        <v>3</v>
      </c>
      <c r="B2584" t="s">
        <v>1</v>
      </c>
      <c r="C2584" s="1">
        <v>2023</v>
      </c>
      <c r="F2584" t="s">
        <v>15649</v>
      </c>
      <c r="G2584" t="s">
        <v>78</v>
      </c>
      <c r="H2584" t="s">
        <v>134</v>
      </c>
      <c r="I2584" t="s">
        <v>94</v>
      </c>
      <c r="J2584" t="s">
        <v>26</v>
      </c>
      <c r="K2584" t="s">
        <v>15645</v>
      </c>
      <c r="L2584" t="s">
        <v>29</v>
      </c>
      <c r="M2584">
        <v>2</v>
      </c>
      <c r="N2584" t="s">
        <v>31</v>
      </c>
      <c r="O2584" t="s">
        <v>1740</v>
      </c>
      <c r="P2584" t="s">
        <v>1740</v>
      </c>
      <c r="Q2584" t="s">
        <v>16434</v>
      </c>
      <c r="U2584" t="s">
        <v>1740</v>
      </c>
      <c r="V2584" t="s">
        <v>1740</v>
      </c>
      <c r="Y2584">
        <v>8</v>
      </c>
      <c r="Z2584" t="s">
        <v>1760</v>
      </c>
      <c r="AA2584">
        <v>1</v>
      </c>
      <c r="AB2584">
        <v>9450</v>
      </c>
      <c r="AC2584" t="s">
        <v>1761</v>
      </c>
      <c r="AD2584" t="s">
        <v>1762</v>
      </c>
      <c r="AE2584" t="s">
        <v>1734</v>
      </c>
    </row>
    <row r="2585" spans="1:31" x14ac:dyDescent="0.2">
      <c r="A2585" t="s">
        <v>3</v>
      </c>
      <c r="B2585" t="s">
        <v>1</v>
      </c>
      <c r="C2585" s="1">
        <v>2023</v>
      </c>
      <c r="F2585" t="s">
        <v>15844</v>
      </c>
      <c r="G2585" t="s">
        <v>81</v>
      </c>
      <c r="H2585" t="s">
        <v>79</v>
      </c>
      <c r="I2585" t="s">
        <v>73</v>
      </c>
      <c r="J2585" t="s">
        <v>26</v>
      </c>
      <c r="K2585" t="s">
        <v>15645</v>
      </c>
      <c r="L2585" t="s">
        <v>29</v>
      </c>
      <c r="M2585">
        <v>3</v>
      </c>
      <c r="N2585" t="s">
        <v>31</v>
      </c>
      <c r="O2585" t="s">
        <v>1740</v>
      </c>
      <c r="P2585" t="s">
        <v>1740</v>
      </c>
      <c r="Q2585" t="s">
        <v>15848</v>
      </c>
      <c r="U2585" t="s">
        <v>1740</v>
      </c>
      <c r="V2585" t="s">
        <v>1740</v>
      </c>
      <c r="Y2585">
        <v>8</v>
      </c>
      <c r="Z2585" t="s">
        <v>15669</v>
      </c>
      <c r="AA2585">
        <v>1</v>
      </c>
      <c r="AB2585">
        <v>9450</v>
      </c>
      <c r="AC2585" t="s">
        <v>1768</v>
      </c>
      <c r="AD2585" t="s">
        <v>1768</v>
      </c>
      <c r="AE2585" t="s">
        <v>1734</v>
      </c>
    </row>
    <row r="2586" spans="1:31" x14ac:dyDescent="0.2">
      <c r="A2586" t="s">
        <v>3</v>
      </c>
      <c r="B2586" t="s">
        <v>1</v>
      </c>
      <c r="C2586" s="1">
        <v>2023</v>
      </c>
      <c r="F2586" t="s">
        <v>15844</v>
      </c>
      <c r="G2586" t="s">
        <v>81</v>
      </c>
      <c r="H2586" t="s">
        <v>79</v>
      </c>
      <c r="I2586" t="s">
        <v>44</v>
      </c>
      <c r="J2586" t="s">
        <v>26</v>
      </c>
      <c r="K2586" t="s">
        <v>15645</v>
      </c>
      <c r="L2586" t="s">
        <v>28</v>
      </c>
      <c r="M2586">
        <v>2</v>
      </c>
      <c r="N2586" t="s">
        <v>25</v>
      </c>
      <c r="O2586" t="s">
        <v>1740</v>
      </c>
      <c r="P2586" t="s">
        <v>1740</v>
      </c>
      <c r="Q2586" t="s">
        <v>401</v>
      </c>
      <c r="U2586" t="s">
        <v>1740</v>
      </c>
      <c r="V2586" t="s">
        <v>1740</v>
      </c>
      <c r="Y2586">
        <v>8</v>
      </c>
      <c r="Z2586" t="s">
        <v>1765</v>
      </c>
      <c r="AA2586">
        <v>1</v>
      </c>
      <c r="AB2586">
        <v>9450</v>
      </c>
      <c r="AC2586" t="s">
        <v>1743</v>
      </c>
      <c r="AD2586" t="s">
        <v>1744</v>
      </c>
      <c r="AE2586" t="s">
        <v>1731</v>
      </c>
    </row>
    <row r="2587" spans="1:31" x14ac:dyDescent="0.2">
      <c r="A2587" t="s">
        <v>3</v>
      </c>
      <c r="B2587" t="s">
        <v>1</v>
      </c>
      <c r="C2587" s="1">
        <v>2023</v>
      </c>
      <c r="F2587" t="s">
        <v>15666</v>
      </c>
      <c r="G2587" t="s">
        <v>81</v>
      </c>
      <c r="H2587" t="s">
        <v>79</v>
      </c>
      <c r="I2587" t="s">
        <v>119</v>
      </c>
      <c r="J2587" t="s">
        <v>26</v>
      </c>
      <c r="K2587" t="s">
        <v>30</v>
      </c>
      <c r="L2587" t="s">
        <v>29</v>
      </c>
      <c r="M2587">
        <v>2</v>
      </c>
      <c r="N2587" t="s">
        <v>67</v>
      </c>
      <c r="O2587" t="s">
        <v>1740</v>
      </c>
      <c r="P2587" t="s">
        <v>1740</v>
      </c>
      <c r="Q2587" t="s">
        <v>15857</v>
      </c>
      <c r="U2587" t="s">
        <v>1740</v>
      </c>
      <c r="V2587" t="s">
        <v>1740</v>
      </c>
      <c r="Y2587">
        <v>8</v>
      </c>
      <c r="Z2587" t="s">
        <v>15646</v>
      </c>
      <c r="AA2587">
        <v>1</v>
      </c>
      <c r="AB2587">
        <v>9450</v>
      </c>
      <c r="AC2587" t="s">
        <v>1748</v>
      </c>
      <c r="AD2587" t="s">
        <v>1758</v>
      </c>
      <c r="AE2587" t="s">
        <v>1734</v>
      </c>
    </row>
    <row r="2588" spans="1:31" x14ac:dyDescent="0.2">
      <c r="A2588" t="s">
        <v>3</v>
      </c>
      <c r="B2588" t="s">
        <v>1</v>
      </c>
      <c r="C2588" s="1">
        <v>2023</v>
      </c>
      <c r="F2588" t="s">
        <v>15666</v>
      </c>
      <c r="G2588" t="s">
        <v>78</v>
      </c>
      <c r="H2588" t="s">
        <v>79</v>
      </c>
      <c r="I2588" t="s">
        <v>119</v>
      </c>
      <c r="J2588" t="s">
        <v>26</v>
      </c>
      <c r="K2588" t="s">
        <v>15645</v>
      </c>
      <c r="L2588" t="s">
        <v>28</v>
      </c>
      <c r="M2588">
        <v>4</v>
      </c>
      <c r="N2588" t="s">
        <v>67</v>
      </c>
      <c r="O2588" t="s">
        <v>1740</v>
      </c>
      <c r="P2588" t="s">
        <v>1740</v>
      </c>
      <c r="Q2588" t="s">
        <v>16075</v>
      </c>
      <c r="U2588" t="s">
        <v>1740</v>
      </c>
      <c r="V2588" t="s">
        <v>1740</v>
      </c>
      <c r="Y2588">
        <v>8</v>
      </c>
      <c r="Z2588" t="s">
        <v>15646</v>
      </c>
      <c r="AA2588">
        <v>1</v>
      </c>
      <c r="AB2588">
        <v>9450</v>
      </c>
      <c r="AC2588" t="s">
        <v>1748</v>
      </c>
      <c r="AD2588" t="s">
        <v>1758</v>
      </c>
      <c r="AE2588" t="s">
        <v>1734</v>
      </c>
    </row>
    <row r="2589" spans="1:31" x14ac:dyDescent="0.2">
      <c r="A2589" t="s">
        <v>3</v>
      </c>
      <c r="B2589" t="s">
        <v>1</v>
      </c>
      <c r="C2589" s="1">
        <v>2023</v>
      </c>
      <c r="F2589" t="s">
        <v>15847</v>
      </c>
      <c r="G2589" t="s">
        <v>81</v>
      </c>
      <c r="H2589" t="s">
        <v>79</v>
      </c>
      <c r="I2589" t="s">
        <v>62</v>
      </c>
      <c r="J2589" t="s">
        <v>26</v>
      </c>
      <c r="K2589" t="s">
        <v>30</v>
      </c>
      <c r="L2589" t="s">
        <v>29</v>
      </c>
      <c r="M2589">
        <v>3</v>
      </c>
      <c r="N2589" t="s">
        <v>49</v>
      </c>
      <c r="O2589" t="s">
        <v>1740</v>
      </c>
      <c r="P2589" t="s">
        <v>1740</v>
      </c>
      <c r="Q2589" t="s">
        <v>427</v>
      </c>
      <c r="U2589" t="s">
        <v>1740</v>
      </c>
      <c r="V2589" t="s">
        <v>1740</v>
      </c>
      <c r="Y2589">
        <v>8</v>
      </c>
      <c r="Z2589" t="s">
        <v>15658</v>
      </c>
      <c r="AA2589">
        <v>1</v>
      </c>
      <c r="AB2589">
        <v>9450</v>
      </c>
      <c r="AC2589" t="s">
        <v>1754</v>
      </c>
      <c r="AD2589" t="s">
        <v>1754</v>
      </c>
      <c r="AE2589" t="s">
        <v>1734</v>
      </c>
    </row>
    <row r="2590" spans="1:31" x14ac:dyDescent="0.2">
      <c r="A2590" t="s">
        <v>3</v>
      </c>
      <c r="B2590" t="s">
        <v>1</v>
      </c>
      <c r="C2590" s="1">
        <v>2023</v>
      </c>
      <c r="F2590" t="s">
        <v>15851</v>
      </c>
      <c r="G2590" t="s">
        <v>81</v>
      </c>
      <c r="H2590" t="s">
        <v>79</v>
      </c>
      <c r="I2590" t="s">
        <v>73</v>
      </c>
      <c r="J2590" t="s">
        <v>26</v>
      </c>
      <c r="K2590" t="s">
        <v>15645</v>
      </c>
      <c r="L2590" t="s">
        <v>29</v>
      </c>
      <c r="M2590">
        <v>2</v>
      </c>
      <c r="N2590" t="s">
        <v>41</v>
      </c>
      <c r="O2590" t="s">
        <v>1740</v>
      </c>
      <c r="P2590" t="s">
        <v>1740</v>
      </c>
      <c r="Q2590" t="s">
        <v>15852</v>
      </c>
      <c r="U2590" t="s">
        <v>1740</v>
      </c>
      <c r="V2590" t="s">
        <v>1740</v>
      </c>
      <c r="Y2590">
        <v>8</v>
      </c>
      <c r="Z2590" t="s">
        <v>15669</v>
      </c>
      <c r="AA2590">
        <v>1</v>
      </c>
      <c r="AB2590">
        <v>9450</v>
      </c>
      <c r="AC2590" t="s">
        <v>1768</v>
      </c>
      <c r="AD2590" t="s">
        <v>1768</v>
      </c>
      <c r="AE2590" t="s">
        <v>1734</v>
      </c>
    </row>
    <row r="2591" spans="1:31" x14ac:dyDescent="0.2">
      <c r="A2591" t="s">
        <v>3</v>
      </c>
      <c r="B2591" t="s">
        <v>1</v>
      </c>
      <c r="C2591" s="1">
        <v>2023</v>
      </c>
      <c r="F2591" t="s">
        <v>15845</v>
      </c>
      <c r="G2591" t="s">
        <v>81</v>
      </c>
      <c r="H2591" t="s">
        <v>79</v>
      </c>
      <c r="I2591" t="s">
        <v>793</v>
      </c>
      <c r="J2591" t="s">
        <v>26</v>
      </c>
      <c r="K2591" t="s">
        <v>30</v>
      </c>
      <c r="L2591" t="s">
        <v>28</v>
      </c>
      <c r="M2591">
        <v>4</v>
      </c>
      <c r="N2591" t="s">
        <v>31</v>
      </c>
      <c r="O2591" t="s">
        <v>1740</v>
      </c>
      <c r="P2591" t="s">
        <v>1740</v>
      </c>
      <c r="Q2591" t="s">
        <v>366</v>
      </c>
      <c r="U2591" t="s">
        <v>1740</v>
      </c>
      <c r="V2591" t="s">
        <v>1740</v>
      </c>
      <c r="Y2591">
        <v>8</v>
      </c>
      <c r="Z2591" t="s">
        <v>15661</v>
      </c>
      <c r="AA2591">
        <v>1</v>
      </c>
      <c r="AB2591">
        <v>9450</v>
      </c>
      <c r="AC2591" t="s">
        <v>1746</v>
      </c>
      <c r="AD2591" t="s">
        <v>1745</v>
      </c>
      <c r="AE2591" t="s">
        <v>1734</v>
      </c>
    </row>
    <row r="2592" spans="1:31" x14ac:dyDescent="0.2">
      <c r="A2592" t="s">
        <v>3</v>
      </c>
      <c r="B2592" t="s">
        <v>1</v>
      </c>
      <c r="C2592" s="1">
        <v>2023</v>
      </c>
      <c r="F2592" t="s">
        <v>15849</v>
      </c>
      <c r="G2592" t="s">
        <v>81</v>
      </c>
      <c r="H2592" t="s">
        <v>79</v>
      </c>
      <c r="I2592" t="s">
        <v>62</v>
      </c>
      <c r="J2592" t="s">
        <v>26</v>
      </c>
      <c r="K2592" t="s">
        <v>15645</v>
      </c>
      <c r="L2592" t="s">
        <v>29</v>
      </c>
      <c r="M2592">
        <v>3</v>
      </c>
      <c r="N2592" t="s">
        <v>49</v>
      </c>
      <c r="O2592" t="s">
        <v>1740</v>
      </c>
      <c r="P2592" t="s">
        <v>1740</v>
      </c>
      <c r="Q2592" t="s">
        <v>15850</v>
      </c>
      <c r="U2592" t="s">
        <v>1740</v>
      </c>
      <c r="V2592" t="s">
        <v>1740</v>
      </c>
      <c r="Y2592">
        <v>8</v>
      </c>
      <c r="Z2592" t="s">
        <v>15658</v>
      </c>
      <c r="AA2592">
        <v>1</v>
      </c>
      <c r="AB2592">
        <v>9450</v>
      </c>
      <c r="AC2592" t="s">
        <v>1754</v>
      </c>
      <c r="AD2592" t="s">
        <v>1754</v>
      </c>
      <c r="AE2592" t="s">
        <v>1734</v>
      </c>
    </row>
    <row r="2593" spans="1:31" x14ac:dyDescent="0.2">
      <c r="A2593" t="s">
        <v>3</v>
      </c>
      <c r="B2593" t="s">
        <v>1</v>
      </c>
      <c r="C2593" s="1">
        <v>2023</v>
      </c>
      <c r="F2593" t="s">
        <v>15662</v>
      </c>
      <c r="G2593" t="s">
        <v>78</v>
      </c>
      <c r="H2593" t="s">
        <v>79</v>
      </c>
      <c r="I2593" t="s">
        <v>94</v>
      </c>
      <c r="J2593" t="s">
        <v>26</v>
      </c>
      <c r="K2593" t="s">
        <v>15645</v>
      </c>
      <c r="L2593" t="s">
        <v>28</v>
      </c>
      <c r="M2593">
        <v>4</v>
      </c>
      <c r="N2593" t="s">
        <v>49</v>
      </c>
      <c r="O2593" t="s">
        <v>1740</v>
      </c>
      <c r="P2593" t="s">
        <v>1740</v>
      </c>
      <c r="Q2593" t="s">
        <v>16069</v>
      </c>
      <c r="U2593" t="s">
        <v>1740</v>
      </c>
      <c r="V2593" t="s">
        <v>1740</v>
      </c>
      <c r="Y2593">
        <v>8</v>
      </c>
      <c r="Z2593" t="s">
        <v>1760</v>
      </c>
      <c r="AA2593">
        <v>1</v>
      </c>
      <c r="AB2593">
        <v>9450</v>
      </c>
      <c r="AC2593" t="s">
        <v>1761</v>
      </c>
      <c r="AD2593" t="s">
        <v>1762</v>
      </c>
      <c r="AE2593" t="s">
        <v>1734</v>
      </c>
    </row>
    <row r="2594" spans="1:31" x14ac:dyDescent="0.2">
      <c r="A2594" t="s">
        <v>3</v>
      </c>
      <c r="B2594" t="s">
        <v>1</v>
      </c>
      <c r="C2594" s="1">
        <v>2023</v>
      </c>
      <c r="F2594" t="s">
        <v>15649</v>
      </c>
      <c r="G2594" t="s">
        <v>81</v>
      </c>
      <c r="H2594" t="s">
        <v>79</v>
      </c>
      <c r="I2594" t="s">
        <v>62</v>
      </c>
      <c r="J2594" t="s">
        <v>26</v>
      </c>
      <c r="K2594" t="s">
        <v>30</v>
      </c>
      <c r="L2594" t="s">
        <v>28</v>
      </c>
      <c r="M2594">
        <v>3</v>
      </c>
      <c r="N2594" t="s">
        <v>41</v>
      </c>
      <c r="O2594" t="s">
        <v>1740</v>
      </c>
      <c r="P2594" t="s">
        <v>1740</v>
      </c>
      <c r="Q2594" t="s">
        <v>15846</v>
      </c>
      <c r="U2594" t="s">
        <v>1740</v>
      </c>
      <c r="V2594" t="s">
        <v>1740</v>
      </c>
      <c r="Y2594">
        <v>8</v>
      </c>
      <c r="Z2594" t="s">
        <v>15658</v>
      </c>
      <c r="AA2594">
        <v>1</v>
      </c>
      <c r="AB2594">
        <v>9450</v>
      </c>
      <c r="AC2594" t="s">
        <v>1754</v>
      </c>
      <c r="AD2594" t="s">
        <v>1754</v>
      </c>
      <c r="AE2594" t="s">
        <v>1734</v>
      </c>
    </row>
    <row r="2595" spans="1:31" x14ac:dyDescent="0.2">
      <c r="A2595" t="s">
        <v>3</v>
      </c>
      <c r="B2595" t="s">
        <v>1</v>
      </c>
      <c r="C2595" s="1">
        <v>2023</v>
      </c>
      <c r="F2595" t="s">
        <v>16063</v>
      </c>
      <c r="G2595" t="s">
        <v>78</v>
      </c>
      <c r="H2595" t="s">
        <v>79</v>
      </c>
      <c r="I2595" t="s">
        <v>62</v>
      </c>
      <c r="J2595" t="s">
        <v>26</v>
      </c>
      <c r="K2595" t="s">
        <v>15645</v>
      </c>
      <c r="L2595" t="s">
        <v>29</v>
      </c>
      <c r="M2595">
        <v>2</v>
      </c>
      <c r="N2595" t="s">
        <v>56</v>
      </c>
      <c r="O2595" t="s">
        <v>1740</v>
      </c>
      <c r="P2595" t="s">
        <v>1740</v>
      </c>
      <c r="Q2595" t="s">
        <v>354</v>
      </c>
      <c r="U2595" t="s">
        <v>1740</v>
      </c>
      <c r="V2595" t="s">
        <v>1740</v>
      </c>
      <c r="Y2595">
        <v>8</v>
      </c>
      <c r="Z2595" t="s">
        <v>15658</v>
      </c>
      <c r="AA2595">
        <v>1</v>
      </c>
      <c r="AB2595">
        <v>9450</v>
      </c>
      <c r="AC2595" t="s">
        <v>1754</v>
      </c>
      <c r="AD2595" t="s">
        <v>1754</v>
      </c>
      <c r="AE2595" t="s">
        <v>1734</v>
      </c>
    </row>
    <row r="2596" spans="1:31" x14ac:dyDescent="0.2">
      <c r="A2596" t="s">
        <v>3</v>
      </c>
      <c r="B2596" t="s">
        <v>1</v>
      </c>
      <c r="C2596" s="1">
        <v>2023</v>
      </c>
      <c r="F2596" t="s">
        <v>15853</v>
      </c>
      <c r="G2596" t="s">
        <v>81</v>
      </c>
      <c r="H2596" t="s">
        <v>79</v>
      </c>
      <c r="I2596" t="s">
        <v>94</v>
      </c>
      <c r="J2596" t="s">
        <v>26</v>
      </c>
      <c r="K2596" t="s">
        <v>15645</v>
      </c>
      <c r="L2596" t="s">
        <v>29</v>
      </c>
      <c r="M2596">
        <v>2</v>
      </c>
      <c r="N2596" t="s">
        <v>49</v>
      </c>
      <c r="O2596" t="s">
        <v>1740</v>
      </c>
      <c r="P2596" t="s">
        <v>1740</v>
      </c>
      <c r="Q2596" t="s">
        <v>15854</v>
      </c>
      <c r="U2596" t="s">
        <v>1740</v>
      </c>
      <c r="V2596" t="s">
        <v>1740</v>
      </c>
      <c r="Y2596">
        <v>8</v>
      </c>
      <c r="Z2596" t="s">
        <v>1760</v>
      </c>
      <c r="AA2596">
        <v>1</v>
      </c>
      <c r="AB2596">
        <v>9450</v>
      </c>
      <c r="AC2596" t="s">
        <v>1761</v>
      </c>
      <c r="AD2596" t="s">
        <v>1762</v>
      </c>
      <c r="AE2596" t="s">
        <v>1734</v>
      </c>
    </row>
    <row r="2597" spans="1:31" x14ac:dyDescent="0.2">
      <c r="A2597" t="s">
        <v>3</v>
      </c>
      <c r="B2597" t="s">
        <v>1</v>
      </c>
      <c r="C2597" s="1">
        <v>2023</v>
      </c>
      <c r="F2597" t="s">
        <v>16448</v>
      </c>
      <c r="G2597" t="s">
        <v>78</v>
      </c>
      <c r="H2597" t="s">
        <v>79</v>
      </c>
      <c r="I2597" t="s">
        <v>119</v>
      </c>
      <c r="J2597" t="s">
        <v>26</v>
      </c>
      <c r="K2597" t="s">
        <v>15645</v>
      </c>
      <c r="L2597" t="s">
        <v>28</v>
      </c>
      <c r="M2597">
        <v>2</v>
      </c>
      <c r="N2597" t="s">
        <v>25</v>
      </c>
      <c r="O2597" t="s">
        <v>1740</v>
      </c>
      <c r="P2597" t="s">
        <v>1740</v>
      </c>
      <c r="Q2597" t="s">
        <v>16096</v>
      </c>
      <c r="U2597" t="s">
        <v>1740</v>
      </c>
      <c r="V2597" t="s">
        <v>1740</v>
      </c>
      <c r="Y2597">
        <v>8</v>
      </c>
      <c r="Z2597" t="s">
        <v>15646</v>
      </c>
      <c r="AA2597">
        <v>1</v>
      </c>
      <c r="AB2597">
        <v>9450</v>
      </c>
      <c r="AC2597" t="s">
        <v>1748</v>
      </c>
      <c r="AD2597" t="s">
        <v>1758</v>
      </c>
      <c r="AE2597" t="s">
        <v>1734</v>
      </c>
    </row>
    <row r="2598" spans="1:31" x14ac:dyDescent="0.2">
      <c r="A2598" t="s">
        <v>3</v>
      </c>
      <c r="B2598" t="s">
        <v>6</v>
      </c>
      <c r="C2598" s="1">
        <v>2023</v>
      </c>
      <c r="F2598" t="s">
        <v>16448</v>
      </c>
      <c r="G2598" t="s">
        <v>16362</v>
      </c>
      <c r="H2598" t="s">
        <v>127</v>
      </c>
      <c r="I2598" t="s">
        <v>119</v>
      </c>
      <c r="J2598" t="s">
        <v>26</v>
      </c>
      <c r="K2598" t="s">
        <v>15645</v>
      </c>
      <c r="L2598" t="s">
        <v>28</v>
      </c>
      <c r="M2598">
        <v>2</v>
      </c>
      <c r="N2598" t="s">
        <v>61</v>
      </c>
      <c r="O2598" t="s">
        <v>1740</v>
      </c>
      <c r="P2598" t="s">
        <v>1740</v>
      </c>
      <c r="Q2598" t="s">
        <v>16452</v>
      </c>
      <c r="U2598" t="s">
        <v>1740</v>
      </c>
      <c r="V2598" t="s">
        <v>1740</v>
      </c>
      <c r="Y2598">
        <v>8</v>
      </c>
      <c r="Z2598" t="s">
        <v>15646</v>
      </c>
      <c r="AA2598">
        <v>1</v>
      </c>
      <c r="AB2598">
        <v>10000</v>
      </c>
      <c r="AC2598" t="s">
        <v>1748</v>
      </c>
      <c r="AD2598" t="s">
        <v>1758</v>
      </c>
      <c r="AE2598" t="s">
        <v>1734</v>
      </c>
    </row>
    <row r="2599" spans="1:31" x14ac:dyDescent="0.2">
      <c r="A2599" t="s">
        <v>3</v>
      </c>
      <c r="B2599" t="s">
        <v>10</v>
      </c>
      <c r="C2599" s="1">
        <v>2023</v>
      </c>
      <c r="F2599" t="s">
        <v>15905</v>
      </c>
      <c r="G2599" t="s">
        <v>786</v>
      </c>
      <c r="H2599" t="s">
        <v>127</v>
      </c>
      <c r="I2599" t="s">
        <v>73</v>
      </c>
      <c r="J2599" t="s">
        <v>26</v>
      </c>
      <c r="K2599" t="s">
        <v>30</v>
      </c>
      <c r="L2599" t="s">
        <v>29</v>
      </c>
      <c r="M2599">
        <v>3</v>
      </c>
      <c r="N2599" t="s">
        <v>31</v>
      </c>
      <c r="O2599" t="s">
        <v>1740</v>
      </c>
      <c r="P2599" t="s">
        <v>1740</v>
      </c>
      <c r="Q2599" t="s">
        <v>1255</v>
      </c>
      <c r="U2599" t="s">
        <v>1740</v>
      </c>
      <c r="V2599" t="s">
        <v>1740</v>
      </c>
      <c r="Y2599">
        <v>9</v>
      </c>
      <c r="Z2599" t="s">
        <v>15669</v>
      </c>
      <c r="AA2599">
        <v>1</v>
      </c>
      <c r="AB2599">
        <v>17150</v>
      </c>
      <c r="AC2599" t="s">
        <v>1768</v>
      </c>
      <c r="AD2599" t="s">
        <v>1768</v>
      </c>
      <c r="AE2599" t="s">
        <v>1734</v>
      </c>
    </row>
    <row r="2600" spans="1:31" x14ac:dyDescent="0.2">
      <c r="A2600" t="s">
        <v>3</v>
      </c>
      <c r="B2600" t="s">
        <v>10</v>
      </c>
      <c r="C2600" s="1">
        <v>2023</v>
      </c>
      <c r="F2600" t="s">
        <v>15789</v>
      </c>
      <c r="G2600" t="s">
        <v>786</v>
      </c>
      <c r="H2600" t="s">
        <v>127</v>
      </c>
      <c r="I2600" t="s">
        <v>73</v>
      </c>
      <c r="J2600" t="s">
        <v>26</v>
      </c>
      <c r="K2600" t="s">
        <v>30</v>
      </c>
      <c r="L2600" t="s">
        <v>29</v>
      </c>
      <c r="M2600">
        <v>3</v>
      </c>
      <c r="N2600" t="s">
        <v>31</v>
      </c>
      <c r="O2600" t="s">
        <v>1740</v>
      </c>
      <c r="P2600" t="s">
        <v>1740</v>
      </c>
      <c r="Q2600" t="s">
        <v>1254</v>
      </c>
      <c r="U2600" t="s">
        <v>1740</v>
      </c>
      <c r="V2600" t="s">
        <v>1740</v>
      </c>
      <c r="Y2600">
        <v>9</v>
      </c>
      <c r="Z2600" t="s">
        <v>15669</v>
      </c>
      <c r="AA2600">
        <v>1</v>
      </c>
      <c r="AB2600">
        <v>17150</v>
      </c>
      <c r="AC2600" t="s">
        <v>1768</v>
      </c>
      <c r="AD2600" t="s">
        <v>1768</v>
      </c>
      <c r="AE2600" t="s">
        <v>1734</v>
      </c>
    </row>
    <row r="2601" spans="1:31" x14ac:dyDescent="0.2">
      <c r="A2601" t="s">
        <v>3</v>
      </c>
      <c r="B2601" t="s">
        <v>10</v>
      </c>
      <c r="C2601" s="1">
        <v>2023</v>
      </c>
      <c r="F2601" t="s">
        <v>15845</v>
      </c>
      <c r="G2601" t="s">
        <v>786</v>
      </c>
      <c r="H2601" t="s">
        <v>127</v>
      </c>
      <c r="I2601" t="s">
        <v>73</v>
      </c>
      <c r="J2601" t="s">
        <v>26</v>
      </c>
      <c r="K2601" t="s">
        <v>30</v>
      </c>
      <c r="L2601" t="s">
        <v>29</v>
      </c>
      <c r="M2601">
        <v>16</v>
      </c>
      <c r="N2601" t="s">
        <v>31</v>
      </c>
      <c r="O2601" t="s">
        <v>1740</v>
      </c>
      <c r="P2601" t="s">
        <v>1740</v>
      </c>
      <c r="Q2601" t="s">
        <v>1293</v>
      </c>
      <c r="U2601" t="s">
        <v>1740</v>
      </c>
      <c r="V2601" t="s">
        <v>1740</v>
      </c>
      <c r="Y2601">
        <v>9</v>
      </c>
      <c r="Z2601" t="s">
        <v>15669</v>
      </c>
      <c r="AA2601">
        <v>1</v>
      </c>
      <c r="AB2601">
        <v>17150</v>
      </c>
      <c r="AC2601" t="s">
        <v>1768</v>
      </c>
      <c r="AD2601" t="s">
        <v>1768</v>
      </c>
      <c r="AE2601" t="s">
        <v>1734</v>
      </c>
    </row>
    <row r="2602" spans="1:31" x14ac:dyDescent="0.2">
      <c r="A2602" t="s">
        <v>3</v>
      </c>
      <c r="B2602" t="s">
        <v>10</v>
      </c>
      <c r="C2602" s="1">
        <v>2023</v>
      </c>
      <c r="F2602" t="s">
        <v>15845</v>
      </c>
      <c r="G2602" t="s">
        <v>786</v>
      </c>
      <c r="H2602" t="s">
        <v>127</v>
      </c>
      <c r="I2602" t="s">
        <v>73</v>
      </c>
      <c r="J2602" t="s">
        <v>26</v>
      </c>
      <c r="K2602" t="s">
        <v>30</v>
      </c>
      <c r="L2602" t="s">
        <v>29</v>
      </c>
      <c r="M2602">
        <v>4</v>
      </c>
      <c r="N2602" t="s">
        <v>31</v>
      </c>
      <c r="O2602" t="s">
        <v>1740</v>
      </c>
      <c r="P2602" t="s">
        <v>1740</v>
      </c>
      <c r="Q2602" t="s">
        <v>1293</v>
      </c>
      <c r="U2602" t="s">
        <v>1740</v>
      </c>
      <c r="V2602" t="s">
        <v>1740</v>
      </c>
      <c r="Y2602">
        <v>9</v>
      </c>
      <c r="Z2602" t="s">
        <v>15669</v>
      </c>
      <c r="AA2602">
        <v>1</v>
      </c>
      <c r="AB2602">
        <v>17150</v>
      </c>
      <c r="AC2602" t="s">
        <v>1768</v>
      </c>
      <c r="AD2602" t="s">
        <v>1768</v>
      </c>
      <c r="AE2602" t="s">
        <v>1734</v>
      </c>
    </row>
    <row r="2603" spans="1:31" x14ac:dyDescent="0.2">
      <c r="A2603" t="s">
        <v>3</v>
      </c>
      <c r="B2603" t="s">
        <v>10</v>
      </c>
      <c r="C2603" s="1">
        <v>2023</v>
      </c>
      <c r="F2603" t="s">
        <v>15845</v>
      </c>
      <c r="G2603" t="s">
        <v>786</v>
      </c>
      <c r="H2603" t="s">
        <v>127</v>
      </c>
      <c r="I2603" t="s">
        <v>73</v>
      </c>
      <c r="J2603" t="s">
        <v>26</v>
      </c>
      <c r="K2603" t="s">
        <v>30</v>
      </c>
      <c r="L2603" t="s">
        <v>29</v>
      </c>
      <c r="M2603">
        <v>9</v>
      </c>
      <c r="N2603" t="s">
        <v>31</v>
      </c>
      <c r="O2603" t="s">
        <v>1740</v>
      </c>
      <c r="P2603" t="s">
        <v>1740</v>
      </c>
      <c r="Q2603" t="s">
        <v>1293</v>
      </c>
      <c r="U2603" t="s">
        <v>1740</v>
      </c>
      <c r="V2603" t="s">
        <v>1740</v>
      </c>
      <c r="Y2603">
        <v>9</v>
      </c>
      <c r="Z2603" t="s">
        <v>15669</v>
      </c>
      <c r="AA2603">
        <v>1</v>
      </c>
      <c r="AB2603">
        <v>17150</v>
      </c>
      <c r="AC2603" t="s">
        <v>1768</v>
      </c>
      <c r="AD2603" t="s">
        <v>1768</v>
      </c>
      <c r="AE2603" t="s">
        <v>1734</v>
      </c>
    </row>
    <row r="2604" spans="1:31" x14ac:dyDescent="0.2">
      <c r="A2604" t="s">
        <v>3</v>
      </c>
      <c r="B2604" t="s">
        <v>10</v>
      </c>
      <c r="C2604" s="1">
        <v>2023</v>
      </c>
      <c r="F2604" t="s">
        <v>15801</v>
      </c>
      <c r="G2604" t="s">
        <v>786</v>
      </c>
      <c r="H2604" t="s">
        <v>1270</v>
      </c>
      <c r="I2604" t="s">
        <v>62</v>
      </c>
      <c r="J2604" t="s">
        <v>26</v>
      </c>
      <c r="K2604" t="s">
        <v>30</v>
      </c>
      <c r="L2604" t="s">
        <v>29</v>
      </c>
      <c r="M2604">
        <v>4</v>
      </c>
      <c r="N2604" t="s">
        <v>2</v>
      </c>
      <c r="O2604" t="s">
        <v>1740</v>
      </c>
      <c r="P2604" t="s">
        <v>1740</v>
      </c>
      <c r="Q2604" t="s">
        <v>1256</v>
      </c>
      <c r="U2604" t="s">
        <v>1740</v>
      </c>
      <c r="V2604" t="s">
        <v>1740</v>
      </c>
      <c r="Y2604">
        <v>9</v>
      </c>
      <c r="Z2604" t="s">
        <v>15658</v>
      </c>
      <c r="AA2604">
        <v>1</v>
      </c>
      <c r="AB2604">
        <v>17150</v>
      </c>
      <c r="AC2604" t="s">
        <v>1754</v>
      </c>
      <c r="AD2604" t="s">
        <v>1754</v>
      </c>
      <c r="AE2604" t="s">
        <v>1734</v>
      </c>
    </row>
    <row r="2605" spans="1:31" x14ac:dyDescent="0.2">
      <c r="A2605" t="s">
        <v>3</v>
      </c>
      <c r="B2605" t="s">
        <v>10</v>
      </c>
      <c r="C2605" s="1">
        <v>2023</v>
      </c>
      <c r="F2605" t="s">
        <v>16100</v>
      </c>
      <c r="G2605" t="s">
        <v>786</v>
      </c>
      <c r="H2605" t="s">
        <v>424</v>
      </c>
      <c r="I2605" t="s">
        <v>1234</v>
      </c>
      <c r="J2605" t="s">
        <v>26</v>
      </c>
      <c r="K2605" t="s">
        <v>30</v>
      </c>
      <c r="L2605" t="s">
        <v>29</v>
      </c>
      <c r="M2605">
        <v>6</v>
      </c>
      <c r="N2605" t="s">
        <v>61</v>
      </c>
      <c r="O2605" t="s">
        <v>1740</v>
      </c>
      <c r="P2605" t="s">
        <v>1740</v>
      </c>
      <c r="Q2605" t="s">
        <v>1312</v>
      </c>
      <c r="U2605" t="s">
        <v>1740</v>
      </c>
      <c r="V2605" t="s">
        <v>1740</v>
      </c>
      <c r="Y2605">
        <v>9</v>
      </c>
      <c r="Z2605" t="s">
        <v>7182</v>
      </c>
      <c r="AA2605">
        <v>1</v>
      </c>
      <c r="AB2605">
        <v>17150</v>
      </c>
      <c r="AC2605" t="s">
        <v>1761</v>
      </c>
      <c r="AD2605" t="s">
        <v>1762</v>
      </c>
      <c r="AE2605" t="s">
        <v>1734</v>
      </c>
    </row>
    <row r="2606" spans="1:31" x14ac:dyDescent="0.2">
      <c r="A2606" t="s">
        <v>3</v>
      </c>
      <c r="B2606" t="s">
        <v>10</v>
      </c>
      <c r="C2606" s="1">
        <v>2023</v>
      </c>
      <c r="F2606" t="s">
        <v>15668</v>
      </c>
      <c r="G2606" t="s">
        <v>786</v>
      </c>
      <c r="H2606" t="s">
        <v>206</v>
      </c>
      <c r="I2606" t="s">
        <v>1234</v>
      </c>
      <c r="J2606" t="s">
        <v>26</v>
      </c>
      <c r="K2606" t="s">
        <v>30</v>
      </c>
      <c r="L2606" t="s">
        <v>29</v>
      </c>
      <c r="M2606">
        <v>4</v>
      </c>
      <c r="N2606" t="s">
        <v>2</v>
      </c>
      <c r="O2606" t="s">
        <v>1740</v>
      </c>
      <c r="P2606" t="s">
        <v>1740</v>
      </c>
      <c r="Q2606" t="s">
        <v>1256</v>
      </c>
      <c r="U2606" t="s">
        <v>1740</v>
      </c>
      <c r="V2606" t="s">
        <v>1740</v>
      </c>
      <c r="Y2606">
        <v>9</v>
      </c>
      <c r="Z2606" t="s">
        <v>7182</v>
      </c>
      <c r="AA2606">
        <v>1</v>
      </c>
      <c r="AB2606">
        <v>17150</v>
      </c>
      <c r="AC2606" t="s">
        <v>1761</v>
      </c>
      <c r="AD2606" t="s">
        <v>1762</v>
      </c>
      <c r="AE2606" t="s">
        <v>1734</v>
      </c>
    </row>
    <row r="2607" spans="1:31" x14ac:dyDescent="0.2">
      <c r="A2607" t="s">
        <v>3</v>
      </c>
      <c r="B2607" t="s">
        <v>10</v>
      </c>
      <c r="C2607" s="1">
        <v>2023</v>
      </c>
      <c r="F2607" t="s">
        <v>15905</v>
      </c>
      <c r="G2607" t="s">
        <v>786</v>
      </c>
      <c r="H2607" t="s">
        <v>1196</v>
      </c>
      <c r="I2607" t="s">
        <v>1243</v>
      </c>
      <c r="J2607" t="s">
        <v>26</v>
      </c>
      <c r="K2607" t="s">
        <v>30</v>
      </c>
      <c r="L2607" t="s">
        <v>29</v>
      </c>
      <c r="M2607">
        <v>5</v>
      </c>
      <c r="N2607" t="s">
        <v>25</v>
      </c>
      <c r="O2607" t="s">
        <v>1740</v>
      </c>
      <c r="P2607" t="s">
        <v>1740</v>
      </c>
      <c r="Q2607" t="s">
        <v>1248</v>
      </c>
      <c r="U2607" t="s">
        <v>1740</v>
      </c>
      <c r="V2607" t="s">
        <v>1740</v>
      </c>
      <c r="Y2607">
        <v>9</v>
      </c>
      <c r="Z2607" t="s">
        <v>1148</v>
      </c>
      <c r="AA2607">
        <v>1</v>
      </c>
      <c r="AB2607">
        <v>17150</v>
      </c>
      <c r="AC2607" t="s">
        <v>1764</v>
      </c>
      <c r="AD2607" t="s">
        <v>1764</v>
      </c>
      <c r="AE2607" t="s">
        <v>1734</v>
      </c>
    </row>
    <row r="2608" spans="1:31" x14ac:dyDescent="0.2">
      <c r="A2608" t="s">
        <v>3</v>
      </c>
      <c r="B2608" t="s">
        <v>10</v>
      </c>
      <c r="C2608" s="1">
        <v>2023</v>
      </c>
      <c r="F2608" t="s">
        <v>15905</v>
      </c>
      <c r="G2608" t="s">
        <v>786</v>
      </c>
      <c r="H2608" t="s">
        <v>206</v>
      </c>
      <c r="I2608" t="s">
        <v>1234</v>
      </c>
      <c r="J2608" t="s">
        <v>26</v>
      </c>
      <c r="K2608" t="s">
        <v>30</v>
      </c>
      <c r="L2608" t="s">
        <v>29</v>
      </c>
      <c r="M2608">
        <v>6</v>
      </c>
      <c r="N2608" t="s">
        <v>25</v>
      </c>
      <c r="O2608" t="s">
        <v>1740</v>
      </c>
      <c r="P2608" t="s">
        <v>1740</v>
      </c>
      <c r="Q2608" t="s">
        <v>16436</v>
      </c>
      <c r="U2608" t="s">
        <v>1740</v>
      </c>
      <c r="V2608" t="s">
        <v>1740</v>
      </c>
      <c r="Y2608">
        <v>9</v>
      </c>
      <c r="Z2608" t="s">
        <v>7182</v>
      </c>
      <c r="AA2608">
        <v>1</v>
      </c>
      <c r="AB2608">
        <v>17150</v>
      </c>
      <c r="AC2608" t="s">
        <v>1761</v>
      </c>
      <c r="AD2608" t="s">
        <v>1762</v>
      </c>
      <c r="AE2608" t="s">
        <v>1734</v>
      </c>
    </row>
    <row r="2609" spans="1:31" x14ac:dyDescent="0.2">
      <c r="A2609" t="s">
        <v>3</v>
      </c>
      <c r="B2609" t="s">
        <v>10</v>
      </c>
      <c r="C2609" s="1">
        <v>2023</v>
      </c>
      <c r="F2609" t="s">
        <v>16100</v>
      </c>
      <c r="G2609" t="s">
        <v>786</v>
      </c>
      <c r="H2609" t="s">
        <v>424</v>
      </c>
      <c r="I2609" t="s">
        <v>1243</v>
      </c>
      <c r="J2609" t="s">
        <v>26</v>
      </c>
      <c r="K2609" t="s">
        <v>30</v>
      </c>
      <c r="L2609" t="s">
        <v>29</v>
      </c>
      <c r="M2609">
        <v>3</v>
      </c>
      <c r="N2609" t="s">
        <v>25</v>
      </c>
      <c r="O2609" t="s">
        <v>1740</v>
      </c>
      <c r="P2609" t="s">
        <v>1740</v>
      </c>
      <c r="Q2609" t="s">
        <v>16480</v>
      </c>
      <c r="U2609" t="s">
        <v>1740</v>
      </c>
      <c r="V2609" t="s">
        <v>1740</v>
      </c>
      <c r="Y2609">
        <v>9</v>
      </c>
      <c r="Z2609" t="s">
        <v>1148</v>
      </c>
      <c r="AA2609">
        <v>1</v>
      </c>
      <c r="AB2609">
        <v>17150</v>
      </c>
      <c r="AC2609" t="s">
        <v>1764</v>
      </c>
      <c r="AD2609" t="s">
        <v>1764</v>
      </c>
      <c r="AE2609" t="s">
        <v>1734</v>
      </c>
    </row>
    <row r="2610" spans="1:31" x14ac:dyDescent="0.2">
      <c r="A2610" t="s">
        <v>3</v>
      </c>
      <c r="B2610" t="s">
        <v>10</v>
      </c>
      <c r="C2610" s="1">
        <v>2023</v>
      </c>
      <c r="F2610" t="s">
        <v>15905</v>
      </c>
      <c r="G2610" t="s">
        <v>786</v>
      </c>
      <c r="H2610" t="s">
        <v>206</v>
      </c>
      <c r="I2610" t="s">
        <v>100</v>
      </c>
      <c r="J2610" t="s">
        <v>26</v>
      </c>
      <c r="K2610" t="s">
        <v>30</v>
      </c>
      <c r="L2610" t="s">
        <v>29</v>
      </c>
      <c r="M2610">
        <v>5</v>
      </c>
      <c r="N2610" t="s">
        <v>25</v>
      </c>
      <c r="O2610" t="s">
        <v>1740</v>
      </c>
      <c r="P2610" t="s">
        <v>1740</v>
      </c>
      <c r="Q2610" t="s">
        <v>16436</v>
      </c>
      <c r="U2610" t="s">
        <v>1740</v>
      </c>
      <c r="V2610" t="s">
        <v>1740</v>
      </c>
      <c r="Y2610">
        <v>9</v>
      </c>
      <c r="Z2610" t="s">
        <v>15906</v>
      </c>
      <c r="AA2610">
        <v>1</v>
      </c>
      <c r="AB2610">
        <v>17150</v>
      </c>
      <c r="AC2610" t="s">
        <v>1767</v>
      </c>
      <c r="AD2610" t="s">
        <v>1762</v>
      </c>
      <c r="AE2610" t="s">
        <v>1734</v>
      </c>
    </row>
    <row r="2611" spans="1:31" x14ac:dyDescent="0.2">
      <c r="A2611" t="s">
        <v>3</v>
      </c>
      <c r="B2611" t="s">
        <v>10</v>
      </c>
      <c r="C2611" s="1">
        <v>2023</v>
      </c>
      <c r="F2611" t="s">
        <v>15800</v>
      </c>
      <c r="G2611" t="s">
        <v>786</v>
      </c>
      <c r="H2611" t="s">
        <v>206</v>
      </c>
      <c r="I2611" t="s">
        <v>94</v>
      </c>
      <c r="J2611" t="s">
        <v>26</v>
      </c>
      <c r="K2611" t="s">
        <v>30</v>
      </c>
      <c r="L2611" t="s">
        <v>29</v>
      </c>
      <c r="M2611">
        <v>6</v>
      </c>
      <c r="N2611" t="s">
        <v>25</v>
      </c>
      <c r="O2611" t="s">
        <v>1740</v>
      </c>
      <c r="P2611" t="s">
        <v>1740</v>
      </c>
      <c r="Q2611" t="s">
        <v>16481</v>
      </c>
      <c r="U2611" t="s">
        <v>1740</v>
      </c>
      <c r="V2611" t="s">
        <v>1740</v>
      </c>
      <c r="Y2611">
        <v>9</v>
      </c>
      <c r="Z2611" t="s">
        <v>1760</v>
      </c>
      <c r="AA2611">
        <v>1</v>
      </c>
      <c r="AB2611">
        <v>17150</v>
      </c>
      <c r="AC2611" t="s">
        <v>1761</v>
      </c>
      <c r="AD2611" t="s">
        <v>1762</v>
      </c>
      <c r="AE2611" t="s">
        <v>1734</v>
      </c>
    </row>
    <row r="2612" spans="1:31" x14ac:dyDescent="0.2">
      <c r="A2612" t="s">
        <v>3</v>
      </c>
      <c r="B2612" t="s">
        <v>10</v>
      </c>
      <c r="C2612" s="1">
        <v>2023</v>
      </c>
      <c r="F2612" t="s">
        <v>15800</v>
      </c>
      <c r="G2612" t="s">
        <v>786</v>
      </c>
      <c r="H2612" t="s">
        <v>206</v>
      </c>
      <c r="I2612" t="s">
        <v>62</v>
      </c>
      <c r="J2612" t="s">
        <v>26</v>
      </c>
      <c r="K2612" t="s">
        <v>30</v>
      </c>
      <c r="L2612" t="s">
        <v>29</v>
      </c>
      <c r="M2612">
        <v>2</v>
      </c>
      <c r="N2612" t="s">
        <v>25</v>
      </c>
      <c r="O2612" t="s">
        <v>1740</v>
      </c>
      <c r="P2612" t="s">
        <v>1740</v>
      </c>
      <c r="Q2612" t="s">
        <v>16481</v>
      </c>
      <c r="U2612" t="s">
        <v>1740</v>
      </c>
      <c r="V2612" t="s">
        <v>1740</v>
      </c>
      <c r="Y2612">
        <v>9</v>
      </c>
      <c r="Z2612" t="s">
        <v>15658</v>
      </c>
      <c r="AA2612">
        <v>1</v>
      </c>
      <c r="AB2612">
        <v>17150</v>
      </c>
      <c r="AC2612" t="s">
        <v>1754</v>
      </c>
      <c r="AD2612" t="s">
        <v>1754</v>
      </c>
      <c r="AE2612" t="s">
        <v>1734</v>
      </c>
    </row>
    <row r="2613" spans="1:31" x14ac:dyDescent="0.2">
      <c r="A2613" t="s">
        <v>3</v>
      </c>
      <c r="B2613" t="s">
        <v>10</v>
      </c>
      <c r="C2613" s="1">
        <v>2023</v>
      </c>
      <c r="F2613" t="s">
        <v>15649</v>
      </c>
      <c r="G2613" t="s">
        <v>786</v>
      </c>
      <c r="H2613" t="s">
        <v>1196</v>
      </c>
      <c r="I2613" t="s">
        <v>1234</v>
      </c>
      <c r="J2613" t="s">
        <v>26</v>
      </c>
      <c r="K2613" t="s">
        <v>30</v>
      </c>
      <c r="L2613" t="s">
        <v>29</v>
      </c>
      <c r="M2613">
        <v>2</v>
      </c>
      <c r="N2613" t="s">
        <v>25</v>
      </c>
      <c r="O2613" t="s">
        <v>1740</v>
      </c>
      <c r="P2613" t="s">
        <v>1740</v>
      </c>
      <c r="Q2613" t="s">
        <v>16482</v>
      </c>
      <c r="U2613" t="s">
        <v>1740</v>
      </c>
      <c r="V2613" t="s">
        <v>1740</v>
      </c>
      <c r="Y2613">
        <v>9</v>
      </c>
      <c r="Z2613" t="s">
        <v>7182</v>
      </c>
      <c r="AA2613">
        <v>1</v>
      </c>
      <c r="AB2613">
        <v>17150</v>
      </c>
      <c r="AC2613" t="s">
        <v>1761</v>
      </c>
      <c r="AD2613" t="s">
        <v>1762</v>
      </c>
      <c r="AE2613" t="s">
        <v>1734</v>
      </c>
    </row>
    <row r="2614" spans="1:31" x14ac:dyDescent="0.2">
      <c r="A2614" t="s">
        <v>3</v>
      </c>
      <c r="B2614" t="s">
        <v>10</v>
      </c>
      <c r="C2614" s="1">
        <v>2023</v>
      </c>
      <c r="F2614" t="s">
        <v>15649</v>
      </c>
      <c r="G2614" t="s">
        <v>786</v>
      </c>
      <c r="H2614" t="s">
        <v>206</v>
      </c>
      <c r="I2614" t="s">
        <v>1234</v>
      </c>
      <c r="J2614" t="s">
        <v>26</v>
      </c>
      <c r="K2614" t="s">
        <v>30</v>
      </c>
      <c r="L2614" t="s">
        <v>29</v>
      </c>
      <c r="M2614">
        <v>5</v>
      </c>
      <c r="N2614" t="s">
        <v>25</v>
      </c>
      <c r="O2614" t="s">
        <v>1740</v>
      </c>
      <c r="P2614" t="s">
        <v>1740</v>
      </c>
      <c r="Q2614" t="s">
        <v>16483</v>
      </c>
      <c r="U2614" t="s">
        <v>1740</v>
      </c>
      <c r="V2614" t="s">
        <v>1740</v>
      </c>
      <c r="Y2614">
        <v>9</v>
      </c>
      <c r="Z2614" t="s">
        <v>7182</v>
      </c>
      <c r="AA2614">
        <v>1</v>
      </c>
      <c r="AB2614">
        <v>17150</v>
      </c>
      <c r="AC2614" t="s">
        <v>1761</v>
      </c>
      <c r="AD2614" t="s">
        <v>1762</v>
      </c>
      <c r="AE2614" t="s">
        <v>1734</v>
      </c>
    </row>
    <row r="2615" spans="1:31" x14ac:dyDescent="0.2">
      <c r="A2615" t="s">
        <v>3</v>
      </c>
      <c r="B2615" t="s">
        <v>10</v>
      </c>
      <c r="C2615" s="1">
        <v>2023</v>
      </c>
      <c r="F2615" t="s">
        <v>15649</v>
      </c>
      <c r="G2615" t="s">
        <v>786</v>
      </c>
      <c r="H2615" t="s">
        <v>206</v>
      </c>
      <c r="I2615" t="s">
        <v>1234</v>
      </c>
      <c r="J2615" t="s">
        <v>26</v>
      </c>
      <c r="K2615" t="s">
        <v>30</v>
      </c>
      <c r="L2615" t="s">
        <v>29</v>
      </c>
      <c r="M2615">
        <v>3</v>
      </c>
      <c r="N2615" t="s">
        <v>25</v>
      </c>
      <c r="O2615" t="s">
        <v>1740</v>
      </c>
      <c r="P2615" t="s">
        <v>1740</v>
      </c>
      <c r="Q2615" t="s">
        <v>16483</v>
      </c>
      <c r="U2615" t="s">
        <v>1740</v>
      </c>
      <c r="V2615" t="s">
        <v>1740</v>
      </c>
      <c r="Y2615">
        <v>9</v>
      </c>
      <c r="Z2615" t="s">
        <v>7182</v>
      </c>
      <c r="AA2615">
        <v>1</v>
      </c>
      <c r="AB2615">
        <v>17150</v>
      </c>
      <c r="AC2615" t="s">
        <v>1761</v>
      </c>
      <c r="AD2615" t="s">
        <v>1762</v>
      </c>
      <c r="AE2615" t="s">
        <v>1734</v>
      </c>
    </row>
    <row r="2616" spans="1:31" x14ac:dyDescent="0.2">
      <c r="A2616" t="s">
        <v>3</v>
      </c>
      <c r="B2616" t="s">
        <v>10</v>
      </c>
      <c r="C2616" s="1">
        <v>2023</v>
      </c>
      <c r="F2616" t="s">
        <v>15800</v>
      </c>
      <c r="G2616" t="s">
        <v>786</v>
      </c>
      <c r="H2616" t="s">
        <v>206</v>
      </c>
      <c r="I2616" t="s">
        <v>50</v>
      </c>
      <c r="J2616" t="s">
        <v>26</v>
      </c>
      <c r="K2616" t="s">
        <v>30</v>
      </c>
      <c r="L2616" t="s">
        <v>29</v>
      </c>
      <c r="M2616">
        <v>7</v>
      </c>
      <c r="N2616" t="s">
        <v>25</v>
      </c>
      <c r="O2616" t="s">
        <v>1740</v>
      </c>
      <c r="P2616" t="s">
        <v>1740</v>
      </c>
      <c r="Q2616" t="s">
        <v>16481</v>
      </c>
      <c r="U2616" t="s">
        <v>1740</v>
      </c>
      <c r="V2616" t="s">
        <v>1740</v>
      </c>
      <c r="Y2616">
        <v>9</v>
      </c>
      <c r="Z2616" t="s">
        <v>15652</v>
      </c>
      <c r="AA2616">
        <v>1</v>
      </c>
      <c r="AB2616">
        <v>17150</v>
      </c>
      <c r="AC2616" t="s">
        <v>1764</v>
      </c>
      <c r="AD2616" t="s">
        <v>1764</v>
      </c>
      <c r="AE2616" t="s">
        <v>1734</v>
      </c>
    </row>
    <row r="2617" spans="1:31" x14ac:dyDescent="0.2">
      <c r="A2617" t="s">
        <v>3</v>
      </c>
      <c r="B2617" t="s">
        <v>10</v>
      </c>
      <c r="C2617" s="1">
        <v>2023</v>
      </c>
      <c r="F2617" t="s">
        <v>16437</v>
      </c>
      <c r="G2617" t="s">
        <v>786</v>
      </c>
      <c r="H2617" t="s">
        <v>206</v>
      </c>
      <c r="I2617" t="s">
        <v>1234</v>
      </c>
      <c r="J2617" t="s">
        <v>26</v>
      </c>
      <c r="K2617" t="s">
        <v>30</v>
      </c>
      <c r="L2617" t="s">
        <v>29</v>
      </c>
      <c r="M2617">
        <v>2</v>
      </c>
      <c r="N2617" t="s">
        <v>25</v>
      </c>
      <c r="O2617" t="s">
        <v>1740</v>
      </c>
      <c r="P2617" t="s">
        <v>1740</v>
      </c>
      <c r="Q2617" t="s">
        <v>1339</v>
      </c>
      <c r="U2617" t="s">
        <v>1740</v>
      </c>
      <c r="V2617" t="s">
        <v>1740</v>
      </c>
      <c r="Y2617">
        <v>9</v>
      </c>
      <c r="Z2617" t="s">
        <v>7182</v>
      </c>
      <c r="AA2617">
        <v>1</v>
      </c>
      <c r="AB2617">
        <v>17150</v>
      </c>
      <c r="AC2617" t="s">
        <v>1761</v>
      </c>
      <c r="AD2617" t="s">
        <v>1762</v>
      </c>
      <c r="AE2617" t="s">
        <v>1734</v>
      </c>
    </row>
    <row r="2618" spans="1:31" x14ac:dyDescent="0.2">
      <c r="A2618" t="s">
        <v>3</v>
      </c>
      <c r="B2618" t="s">
        <v>10</v>
      </c>
      <c r="C2618" s="1">
        <v>2023</v>
      </c>
      <c r="F2618" t="s">
        <v>16437</v>
      </c>
      <c r="G2618" t="s">
        <v>786</v>
      </c>
      <c r="H2618" t="s">
        <v>206</v>
      </c>
      <c r="I2618" t="s">
        <v>94</v>
      </c>
      <c r="J2618" t="s">
        <v>26</v>
      </c>
      <c r="K2618" t="s">
        <v>30</v>
      </c>
      <c r="L2618" t="s">
        <v>29</v>
      </c>
      <c r="M2618">
        <v>3</v>
      </c>
      <c r="N2618" t="s">
        <v>25</v>
      </c>
      <c r="O2618" t="s">
        <v>1740</v>
      </c>
      <c r="P2618" t="s">
        <v>1740</v>
      </c>
      <c r="Q2618" t="s">
        <v>1339</v>
      </c>
      <c r="U2618" t="s">
        <v>1740</v>
      </c>
      <c r="V2618" t="s">
        <v>1740</v>
      </c>
      <c r="Y2618">
        <v>9</v>
      </c>
      <c r="Z2618" t="s">
        <v>1760</v>
      </c>
      <c r="AA2618">
        <v>1</v>
      </c>
      <c r="AB2618">
        <v>17150</v>
      </c>
      <c r="AC2618" t="s">
        <v>1761</v>
      </c>
      <c r="AD2618" t="s">
        <v>1762</v>
      </c>
      <c r="AE2618" t="s">
        <v>1734</v>
      </c>
    </row>
    <row r="2619" spans="1:31" x14ac:dyDescent="0.2">
      <c r="A2619" t="s">
        <v>3</v>
      </c>
      <c r="B2619" t="s">
        <v>10</v>
      </c>
      <c r="C2619" s="1">
        <v>2023</v>
      </c>
      <c r="F2619" t="s">
        <v>16437</v>
      </c>
      <c r="G2619" t="s">
        <v>786</v>
      </c>
      <c r="H2619" t="s">
        <v>206</v>
      </c>
      <c r="I2619" t="s">
        <v>94</v>
      </c>
      <c r="J2619" t="s">
        <v>26</v>
      </c>
      <c r="K2619" t="s">
        <v>30</v>
      </c>
      <c r="L2619" t="s">
        <v>29</v>
      </c>
      <c r="M2619">
        <v>10</v>
      </c>
      <c r="N2619" t="s">
        <v>25</v>
      </c>
      <c r="O2619" t="s">
        <v>1740</v>
      </c>
      <c r="P2619" t="s">
        <v>1740</v>
      </c>
      <c r="Q2619" t="s">
        <v>1339</v>
      </c>
      <c r="U2619" t="s">
        <v>1740</v>
      </c>
      <c r="V2619" t="s">
        <v>1740</v>
      </c>
      <c r="Y2619">
        <v>9</v>
      </c>
      <c r="Z2619" t="s">
        <v>1760</v>
      </c>
      <c r="AA2619">
        <v>1</v>
      </c>
      <c r="AB2619">
        <v>17150</v>
      </c>
      <c r="AC2619" t="s">
        <v>1761</v>
      </c>
      <c r="AD2619" t="s">
        <v>1762</v>
      </c>
      <c r="AE2619" t="s">
        <v>1734</v>
      </c>
    </row>
    <row r="2620" spans="1:31" x14ac:dyDescent="0.2">
      <c r="A2620" t="s">
        <v>3</v>
      </c>
      <c r="B2620" t="s">
        <v>10</v>
      </c>
      <c r="C2620" s="1">
        <v>2023</v>
      </c>
      <c r="F2620" t="s">
        <v>16437</v>
      </c>
      <c r="G2620" t="s">
        <v>786</v>
      </c>
      <c r="H2620" t="s">
        <v>206</v>
      </c>
      <c r="I2620" t="s">
        <v>94</v>
      </c>
      <c r="J2620" t="s">
        <v>26</v>
      </c>
      <c r="K2620" t="s">
        <v>30</v>
      </c>
      <c r="L2620" t="s">
        <v>29</v>
      </c>
      <c r="M2620">
        <v>5</v>
      </c>
      <c r="N2620" t="s">
        <v>25</v>
      </c>
      <c r="O2620" t="s">
        <v>1740</v>
      </c>
      <c r="P2620" t="s">
        <v>1740</v>
      </c>
      <c r="Q2620" t="s">
        <v>1339</v>
      </c>
      <c r="U2620" t="s">
        <v>1740</v>
      </c>
      <c r="V2620" t="s">
        <v>1740</v>
      </c>
      <c r="Y2620">
        <v>9</v>
      </c>
      <c r="Z2620" t="s">
        <v>1760</v>
      </c>
      <c r="AA2620">
        <v>1</v>
      </c>
      <c r="AB2620">
        <v>17150</v>
      </c>
      <c r="AC2620" t="s">
        <v>1761</v>
      </c>
      <c r="AD2620" t="s">
        <v>1762</v>
      </c>
      <c r="AE2620" t="s">
        <v>1734</v>
      </c>
    </row>
    <row r="2621" spans="1:31" x14ac:dyDescent="0.2">
      <c r="A2621" t="s">
        <v>3</v>
      </c>
      <c r="B2621" t="s">
        <v>10</v>
      </c>
      <c r="C2621" s="1">
        <v>2023</v>
      </c>
      <c r="F2621" t="s">
        <v>15668</v>
      </c>
      <c r="G2621" t="s">
        <v>786</v>
      </c>
      <c r="H2621" t="s">
        <v>127</v>
      </c>
      <c r="I2621" t="s">
        <v>50</v>
      </c>
      <c r="J2621" t="s">
        <v>26</v>
      </c>
      <c r="K2621" t="s">
        <v>30</v>
      </c>
      <c r="L2621" t="s">
        <v>29</v>
      </c>
      <c r="M2621">
        <v>2</v>
      </c>
      <c r="N2621" t="s">
        <v>25</v>
      </c>
      <c r="O2621" t="s">
        <v>1740</v>
      </c>
      <c r="P2621" t="s">
        <v>1740</v>
      </c>
      <c r="Q2621" t="s">
        <v>16484</v>
      </c>
      <c r="U2621" t="s">
        <v>1740</v>
      </c>
      <c r="V2621" t="s">
        <v>1740</v>
      </c>
      <c r="Y2621">
        <v>9</v>
      </c>
      <c r="Z2621" t="s">
        <v>15652</v>
      </c>
      <c r="AA2621">
        <v>1</v>
      </c>
      <c r="AB2621">
        <v>17150</v>
      </c>
      <c r="AC2621" t="s">
        <v>1764</v>
      </c>
      <c r="AD2621" t="s">
        <v>1764</v>
      </c>
      <c r="AE2621" t="s">
        <v>1734</v>
      </c>
    </row>
    <row r="2622" spans="1:31" x14ac:dyDescent="0.2">
      <c r="A2622" t="s">
        <v>3</v>
      </c>
      <c r="B2622" t="s">
        <v>10</v>
      </c>
      <c r="C2622" s="1">
        <v>2023</v>
      </c>
      <c r="F2622" t="s">
        <v>15668</v>
      </c>
      <c r="G2622" t="s">
        <v>786</v>
      </c>
      <c r="H2622" t="s">
        <v>206</v>
      </c>
      <c r="I2622" t="s">
        <v>1234</v>
      </c>
      <c r="J2622" t="s">
        <v>26</v>
      </c>
      <c r="K2622" t="s">
        <v>30</v>
      </c>
      <c r="L2622" t="s">
        <v>29</v>
      </c>
      <c r="M2622">
        <v>5</v>
      </c>
      <c r="N2622" t="s">
        <v>25</v>
      </c>
      <c r="O2622" t="s">
        <v>1740</v>
      </c>
      <c r="P2622" t="s">
        <v>1740</v>
      </c>
      <c r="Q2622" t="s">
        <v>16485</v>
      </c>
      <c r="U2622" t="s">
        <v>1740</v>
      </c>
      <c r="V2622" t="s">
        <v>1740</v>
      </c>
      <c r="Y2622">
        <v>9</v>
      </c>
      <c r="Z2622" t="s">
        <v>7182</v>
      </c>
      <c r="AA2622">
        <v>1</v>
      </c>
      <c r="AB2622">
        <v>17150</v>
      </c>
      <c r="AC2622" t="s">
        <v>1761</v>
      </c>
      <c r="AD2622" t="s">
        <v>1762</v>
      </c>
      <c r="AE2622" t="s">
        <v>1734</v>
      </c>
    </row>
    <row r="2623" spans="1:31" x14ac:dyDescent="0.2">
      <c r="A2623" t="s">
        <v>3</v>
      </c>
      <c r="B2623" t="s">
        <v>10</v>
      </c>
      <c r="C2623" s="1">
        <v>2023</v>
      </c>
      <c r="F2623" t="s">
        <v>15668</v>
      </c>
      <c r="G2623" t="s">
        <v>786</v>
      </c>
      <c r="H2623" t="s">
        <v>206</v>
      </c>
      <c r="I2623" t="s">
        <v>1243</v>
      </c>
      <c r="J2623" t="s">
        <v>26</v>
      </c>
      <c r="K2623" t="s">
        <v>30</v>
      </c>
      <c r="L2623" t="s">
        <v>29</v>
      </c>
      <c r="M2623">
        <v>6</v>
      </c>
      <c r="N2623" t="s">
        <v>25</v>
      </c>
      <c r="O2623" t="s">
        <v>1740</v>
      </c>
      <c r="P2623" t="s">
        <v>1740</v>
      </c>
      <c r="Q2623" t="s">
        <v>16485</v>
      </c>
      <c r="U2623" t="s">
        <v>1740</v>
      </c>
      <c r="V2623" t="s">
        <v>1740</v>
      </c>
      <c r="Y2623">
        <v>9</v>
      </c>
      <c r="Z2623" t="s">
        <v>1148</v>
      </c>
      <c r="AA2623">
        <v>1</v>
      </c>
      <c r="AB2623">
        <v>17150</v>
      </c>
      <c r="AC2623" t="s">
        <v>1764</v>
      </c>
      <c r="AD2623" t="s">
        <v>1764</v>
      </c>
      <c r="AE2623" t="s">
        <v>1734</v>
      </c>
    </row>
    <row r="2624" spans="1:31" x14ac:dyDescent="0.2">
      <c r="A2624" t="s">
        <v>3</v>
      </c>
      <c r="B2624" t="s">
        <v>10</v>
      </c>
      <c r="C2624" s="1">
        <v>2023</v>
      </c>
      <c r="F2624" t="s">
        <v>15897</v>
      </c>
      <c r="G2624" t="s">
        <v>786</v>
      </c>
      <c r="H2624" t="s">
        <v>206</v>
      </c>
      <c r="I2624" t="s">
        <v>1234</v>
      </c>
      <c r="J2624" t="s">
        <v>26</v>
      </c>
      <c r="K2624" t="s">
        <v>30</v>
      </c>
      <c r="L2624" t="s">
        <v>28</v>
      </c>
      <c r="M2624">
        <v>7</v>
      </c>
      <c r="N2624" t="s">
        <v>25</v>
      </c>
      <c r="O2624" t="s">
        <v>1740</v>
      </c>
      <c r="P2624" t="s">
        <v>1740</v>
      </c>
      <c r="Q2624" t="s">
        <v>1252</v>
      </c>
      <c r="U2624" t="s">
        <v>1740</v>
      </c>
      <c r="V2624" t="s">
        <v>1740</v>
      </c>
      <c r="Y2624">
        <v>9</v>
      </c>
      <c r="Z2624" t="s">
        <v>7182</v>
      </c>
      <c r="AA2624">
        <v>1</v>
      </c>
      <c r="AB2624">
        <v>17150</v>
      </c>
      <c r="AC2624" t="s">
        <v>1761</v>
      </c>
      <c r="AD2624" t="s">
        <v>1762</v>
      </c>
      <c r="AE2624" t="s">
        <v>1734</v>
      </c>
    </row>
    <row r="2625" spans="1:31" x14ac:dyDescent="0.2">
      <c r="A2625" t="s">
        <v>3</v>
      </c>
      <c r="B2625" t="s">
        <v>10</v>
      </c>
      <c r="C2625" s="1">
        <v>2023</v>
      </c>
      <c r="F2625" t="s">
        <v>16439</v>
      </c>
      <c r="G2625" t="s">
        <v>786</v>
      </c>
      <c r="H2625" t="s">
        <v>206</v>
      </c>
      <c r="I2625" t="s">
        <v>50</v>
      </c>
      <c r="J2625" t="s">
        <v>26</v>
      </c>
      <c r="K2625" t="s">
        <v>30</v>
      </c>
      <c r="L2625" t="s">
        <v>29</v>
      </c>
      <c r="M2625">
        <v>19</v>
      </c>
      <c r="N2625" t="s">
        <v>25</v>
      </c>
      <c r="O2625" t="s">
        <v>1740</v>
      </c>
      <c r="P2625" t="s">
        <v>1740</v>
      </c>
      <c r="Q2625" t="s">
        <v>1286</v>
      </c>
      <c r="U2625" t="s">
        <v>1740</v>
      </c>
      <c r="V2625" t="s">
        <v>1740</v>
      </c>
      <c r="Y2625">
        <v>9</v>
      </c>
      <c r="Z2625" t="s">
        <v>15652</v>
      </c>
      <c r="AA2625">
        <v>1</v>
      </c>
      <c r="AB2625">
        <v>17150</v>
      </c>
      <c r="AC2625" t="s">
        <v>1764</v>
      </c>
      <c r="AD2625" t="s">
        <v>1764</v>
      </c>
      <c r="AE2625" t="s">
        <v>1734</v>
      </c>
    </row>
    <row r="2626" spans="1:31" x14ac:dyDescent="0.2">
      <c r="A2626" t="s">
        <v>3</v>
      </c>
      <c r="B2626" t="s">
        <v>10</v>
      </c>
      <c r="C2626" s="1">
        <v>2023</v>
      </c>
      <c r="F2626" t="s">
        <v>15897</v>
      </c>
      <c r="G2626" t="s">
        <v>786</v>
      </c>
      <c r="H2626" t="s">
        <v>206</v>
      </c>
      <c r="I2626" t="s">
        <v>1243</v>
      </c>
      <c r="J2626" t="s">
        <v>26</v>
      </c>
      <c r="K2626" t="s">
        <v>30</v>
      </c>
      <c r="L2626" t="s">
        <v>28</v>
      </c>
      <c r="M2626">
        <v>6</v>
      </c>
      <c r="N2626" t="s">
        <v>25</v>
      </c>
      <c r="O2626" t="s">
        <v>1740</v>
      </c>
      <c r="P2626" t="s">
        <v>1740</v>
      </c>
      <c r="Q2626" t="s">
        <v>1252</v>
      </c>
      <c r="U2626" t="s">
        <v>1740</v>
      </c>
      <c r="V2626" t="s">
        <v>1740</v>
      </c>
      <c r="Y2626">
        <v>9</v>
      </c>
      <c r="Z2626" t="s">
        <v>1148</v>
      </c>
      <c r="AA2626">
        <v>1</v>
      </c>
      <c r="AB2626">
        <v>17150</v>
      </c>
      <c r="AC2626" t="s">
        <v>1764</v>
      </c>
      <c r="AD2626" t="s">
        <v>1764</v>
      </c>
      <c r="AE2626" t="s">
        <v>1734</v>
      </c>
    </row>
    <row r="2627" spans="1:31" x14ac:dyDescent="0.2">
      <c r="A2627" t="s">
        <v>3</v>
      </c>
      <c r="B2627" t="s">
        <v>10</v>
      </c>
      <c r="C2627" s="1">
        <v>2023</v>
      </c>
      <c r="F2627" t="s">
        <v>16330</v>
      </c>
      <c r="G2627" t="s">
        <v>786</v>
      </c>
      <c r="H2627" t="s">
        <v>380</v>
      </c>
      <c r="I2627" t="s">
        <v>1243</v>
      </c>
      <c r="J2627" t="s">
        <v>26</v>
      </c>
      <c r="K2627" t="s">
        <v>30</v>
      </c>
      <c r="L2627" t="s">
        <v>29</v>
      </c>
      <c r="M2627">
        <v>2</v>
      </c>
      <c r="N2627" t="s">
        <v>25</v>
      </c>
      <c r="O2627" t="s">
        <v>1740</v>
      </c>
      <c r="P2627" t="s">
        <v>1740</v>
      </c>
      <c r="Q2627" t="s">
        <v>16438</v>
      </c>
      <c r="U2627" t="s">
        <v>1740</v>
      </c>
      <c r="V2627" t="s">
        <v>1740</v>
      </c>
      <c r="Y2627">
        <v>9</v>
      </c>
      <c r="Z2627" t="s">
        <v>1148</v>
      </c>
      <c r="AA2627">
        <v>1</v>
      </c>
      <c r="AB2627">
        <v>17150</v>
      </c>
      <c r="AC2627" t="s">
        <v>1764</v>
      </c>
      <c r="AD2627" t="s">
        <v>1764</v>
      </c>
      <c r="AE2627" t="s">
        <v>1734</v>
      </c>
    </row>
    <row r="2628" spans="1:31" x14ac:dyDescent="0.2">
      <c r="A2628" t="s">
        <v>3</v>
      </c>
      <c r="B2628" t="s">
        <v>10</v>
      </c>
      <c r="C2628" s="1">
        <v>2023</v>
      </c>
      <c r="F2628" t="s">
        <v>16439</v>
      </c>
      <c r="G2628" t="s">
        <v>786</v>
      </c>
      <c r="H2628" t="s">
        <v>206</v>
      </c>
      <c r="I2628" t="s">
        <v>1243</v>
      </c>
      <c r="J2628" t="s">
        <v>26</v>
      </c>
      <c r="K2628" t="s">
        <v>30</v>
      </c>
      <c r="L2628" t="s">
        <v>29</v>
      </c>
      <c r="M2628">
        <v>10</v>
      </c>
      <c r="N2628" t="s">
        <v>25</v>
      </c>
      <c r="O2628" t="s">
        <v>1740</v>
      </c>
      <c r="P2628" t="s">
        <v>1740</v>
      </c>
      <c r="Q2628" t="s">
        <v>1286</v>
      </c>
      <c r="U2628" t="s">
        <v>1740</v>
      </c>
      <c r="V2628" t="s">
        <v>1740</v>
      </c>
      <c r="Y2628">
        <v>9</v>
      </c>
      <c r="Z2628" t="s">
        <v>1148</v>
      </c>
      <c r="AA2628">
        <v>1</v>
      </c>
      <c r="AB2628">
        <v>17150</v>
      </c>
      <c r="AC2628" t="s">
        <v>1764</v>
      </c>
      <c r="AD2628" t="s">
        <v>1764</v>
      </c>
      <c r="AE2628" t="s">
        <v>1734</v>
      </c>
    </row>
    <row r="2629" spans="1:31" x14ac:dyDescent="0.2">
      <c r="A2629" t="s">
        <v>3</v>
      </c>
      <c r="B2629" t="s">
        <v>10</v>
      </c>
      <c r="C2629" s="1">
        <v>2023</v>
      </c>
      <c r="F2629" t="s">
        <v>16439</v>
      </c>
      <c r="G2629" t="s">
        <v>786</v>
      </c>
      <c r="H2629" t="s">
        <v>206</v>
      </c>
      <c r="I2629" t="s">
        <v>94</v>
      </c>
      <c r="J2629" t="s">
        <v>26</v>
      </c>
      <c r="K2629" t="s">
        <v>30</v>
      </c>
      <c r="L2629" t="s">
        <v>29</v>
      </c>
      <c r="M2629">
        <v>18</v>
      </c>
      <c r="N2629" t="s">
        <v>25</v>
      </c>
      <c r="O2629" t="s">
        <v>1740</v>
      </c>
      <c r="P2629" t="s">
        <v>1740</v>
      </c>
      <c r="Q2629" t="s">
        <v>1286</v>
      </c>
      <c r="U2629" t="s">
        <v>1740</v>
      </c>
      <c r="V2629" t="s">
        <v>1740</v>
      </c>
      <c r="Y2629">
        <v>9</v>
      </c>
      <c r="Z2629" t="s">
        <v>1760</v>
      </c>
      <c r="AA2629">
        <v>1</v>
      </c>
      <c r="AB2629">
        <v>17150</v>
      </c>
      <c r="AC2629" t="s">
        <v>1761</v>
      </c>
      <c r="AD2629" t="s">
        <v>1762</v>
      </c>
      <c r="AE2629" t="s">
        <v>1734</v>
      </c>
    </row>
    <row r="2630" spans="1:31" x14ac:dyDescent="0.2">
      <c r="A2630" t="s">
        <v>3</v>
      </c>
      <c r="B2630" t="s">
        <v>10</v>
      </c>
      <c r="C2630" s="1">
        <v>2023</v>
      </c>
      <c r="F2630" t="s">
        <v>16439</v>
      </c>
      <c r="G2630" t="s">
        <v>786</v>
      </c>
      <c r="H2630" t="s">
        <v>206</v>
      </c>
      <c r="I2630" t="s">
        <v>1234</v>
      </c>
      <c r="J2630" t="s">
        <v>26</v>
      </c>
      <c r="K2630" t="s">
        <v>30</v>
      </c>
      <c r="L2630" t="s">
        <v>29</v>
      </c>
      <c r="M2630">
        <v>9</v>
      </c>
      <c r="N2630" t="s">
        <v>25</v>
      </c>
      <c r="O2630" t="s">
        <v>1740</v>
      </c>
      <c r="P2630" t="s">
        <v>1740</v>
      </c>
      <c r="Q2630" t="s">
        <v>1286</v>
      </c>
      <c r="U2630" t="s">
        <v>1740</v>
      </c>
      <c r="V2630" t="s">
        <v>1740</v>
      </c>
      <c r="Y2630">
        <v>9</v>
      </c>
      <c r="Z2630" t="s">
        <v>7182</v>
      </c>
      <c r="AA2630">
        <v>1</v>
      </c>
      <c r="AB2630">
        <v>17150</v>
      </c>
      <c r="AC2630" t="s">
        <v>1761</v>
      </c>
      <c r="AD2630" t="s">
        <v>1762</v>
      </c>
      <c r="AE2630" t="s">
        <v>1734</v>
      </c>
    </row>
    <row r="2631" spans="1:31" x14ac:dyDescent="0.2">
      <c r="A2631" t="s">
        <v>3</v>
      </c>
      <c r="B2631" t="s">
        <v>10</v>
      </c>
      <c r="C2631" s="1">
        <v>2023</v>
      </c>
      <c r="F2631" t="s">
        <v>16440</v>
      </c>
      <c r="G2631" t="s">
        <v>786</v>
      </c>
      <c r="H2631" t="s">
        <v>424</v>
      </c>
      <c r="I2631" t="s">
        <v>1243</v>
      </c>
      <c r="J2631" t="s">
        <v>26</v>
      </c>
      <c r="K2631" t="s">
        <v>30</v>
      </c>
      <c r="L2631" t="s">
        <v>29</v>
      </c>
      <c r="M2631">
        <v>2</v>
      </c>
      <c r="N2631" t="s">
        <v>25</v>
      </c>
      <c r="O2631" t="s">
        <v>1740</v>
      </c>
      <c r="P2631" t="s">
        <v>1740</v>
      </c>
      <c r="Q2631" t="s">
        <v>1313</v>
      </c>
      <c r="U2631" t="s">
        <v>1740</v>
      </c>
      <c r="V2631" t="s">
        <v>1740</v>
      </c>
      <c r="Y2631">
        <v>9</v>
      </c>
      <c r="Z2631" t="s">
        <v>1148</v>
      </c>
      <c r="AA2631">
        <v>1</v>
      </c>
      <c r="AB2631">
        <v>17150</v>
      </c>
      <c r="AC2631" t="s">
        <v>1764</v>
      </c>
      <c r="AD2631" t="s">
        <v>1764</v>
      </c>
      <c r="AE2631" t="s">
        <v>1734</v>
      </c>
    </row>
    <row r="2632" spans="1:31" x14ac:dyDescent="0.2">
      <c r="A2632" t="s">
        <v>3</v>
      </c>
      <c r="B2632" t="s">
        <v>10</v>
      </c>
      <c r="C2632" s="1">
        <v>2023</v>
      </c>
      <c r="F2632" t="s">
        <v>16440</v>
      </c>
      <c r="G2632" t="s">
        <v>786</v>
      </c>
      <c r="H2632" t="s">
        <v>424</v>
      </c>
      <c r="I2632" t="s">
        <v>50</v>
      </c>
      <c r="J2632" t="s">
        <v>26</v>
      </c>
      <c r="K2632" t="s">
        <v>30</v>
      </c>
      <c r="L2632" t="s">
        <v>29</v>
      </c>
      <c r="M2632">
        <v>5</v>
      </c>
      <c r="N2632" t="s">
        <v>25</v>
      </c>
      <c r="O2632" t="s">
        <v>1740</v>
      </c>
      <c r="P2632" t="s">
        <v>1740</v>
      </c>
      <c r="Q2632" t="s">
        <v>1313</v>
      </c>
      <c r="U2632" t="s">
        <v>1740</v>
      </c>
      <c r="V2632" t="s">
        <v>1740</v>
      </c>
      <c r="Y2632">
        <v>9</v>
      </c>
      <c r="Z2632" t="s">
        <v>15652</v>
      </c>
      <c r="AA2632">
        <v>1</v>
      </c>
      <c r="AB2632">
        <v>17150</v>
      </c>
      <c r="AC2632" t="s">
        <v>1764</v>
      </c>
      <c r="AD2632" t="s">
        <v>1764</v>
      </c>
      <c r="AE2632" t="s">
        <v>1734</v>
      </c>
    </row>
    <row r="2633" spans="1:31" x14ac:dyDescent="0.2">
      <c r="A2633" t="s">
        <v>3</v>
      </c>
      <c r="B2633" t="s">
        <v>10</v>
      </c>
      <c r="C2633" s="1">
        <v>2023</v>
      </c>
      <c r="F2633" t="s">
        <v>16440</v>
      </c>
      <c r="G2633" t="s">
        <v>786</v>
      </c>
      <c r="H2633" t="s">
        <v>424</v>
      </c>
      <c r="I2633" t="s">
        <v>94</v>
      </c>
      <c r="J2633" t="s">
        <v>26</v>
      </c>
      <c r="K2633" t="s">
        <v>30</v>
      </c>
      <c r="L2633" t="s">
        <v>29</v>
      </c>
      <c r="M2633">
        <v>3</v>
      </c>
      <c r="N2633" t="s">
        <v>25</v>
      </c>
      <c r="O2633" t="s">
        <v>1740</v>
      </c>
      <c r="P2633" t="s">
        <v>1740</v>
      </c>
      <c r="Q2633" t="s">
        <v>1313</v>
      </c>
      <c r="U2633" t="s">
        <v>1740</v>
      </c>
      <c r="V2633" t="s">
        <v>1740</v>
      </c>
      <c r="Y2633">
        <v>9</v>
      </c>
      <c r="Z2633" t="s">
        <v>1760</v>
      </c>
      <c r="AA2633">
        <v>1</v>
      </c>
      <c r="AB2633">
        <v>17150</v>
      </c>
      <c r="AC2633" t="s">
        <v>1761</v>
      </c>
      <c r="AD2633" t="s">
        <v>1762</v>
      </c>
      <c r="AE2633" t="s">
        <v>1734</v>
      </c>
    </row>
    <row r="2634" spans="1:31" x14ac:dyDescent="0.2">
      <c r="A2634" t="s">
        <v>3</v>
      </c>
      <c r="B2634" t="s">
        <v>10</v>
      </c>
      <c r="C2634" s="1">
        <v>2023</v>
      </c>
      <c r="F2634" t="s">
        <v>16486</v>
      </c>
      <c r="G2634" t="s">
        <v>786</v>
      </c>
      <c r="H2634" t="s">
        <v>24</v>
      </c>
      <c r="I2634" t="s">
        <v>16376</v>
      </c>
      <c r="J2634" t="s">
        <v>26</v>
      </c>
      <c r="K2634" t="s">
        <v>30</v>
      </c>
      <c r="L2634" t="s">
        <v>29</v>
      </c>
      <c r="M2634">
        <v>3</v>
      </c>
      <c r="N2634" t="s">
        <v>25</v>
      </c>
      <c r="O2634" t="s">
        <v>1740</v>
      </c>
      <c r="P2634" t="s">
        <v>1740</v>
      </c>
      <c r="Q2634" t="s">
        <v>16487</v>
      </c>
      <c r="U2634" t="s">
        <v>1740</v>
      </c>
      <c r="V2634" t="s">
        <v>1740</v>
      </c>
      <c r="Y2634">
        <v>9</v>
      </c>
      <c r="Z2634" t="s">
        <v>16378</v>
      </c>
      <c r="AA2634">
        <v>1</v>
      </c>
      <c r="AB2634">
        <v>17150</v>
      </c>
      <c r="AC2634" t="s">
        <v>1764</v>
      </c>
      <c r="AD2634" t="s">
        <v>1764</v>
      </c>
      <c r="AE2634" t="s">
        <v>1734</v>
      </c>
    </row>
    <row r="2635" spans="1:31" x14ac:dyDescent="0.2">
      <c r="A2635" t="s">
        <v>3</v>
      </c>
      <c r="B2635" t="s">
        <v>10</v>
      </c>
      <c r="C2635" s="1">
        <v>2023</v>
      </c>
      <c r="F2635" t="s">
        <v>16488</v>
      </c>
      <c r="G2635" t="s">
        <v>786</v>
      </c>
      <c r="H2635" t="s">
        <v>24</v>
      </c>
      <c r="I2635" t="s">
        <v>16376</v>
      </c>
      <c r="J2635" t="s">
        <v>26</v>
      </c>
      <c r="K2635" t="s">
        <v>30</v>
      </c>
      <c r="L2635" t="s">
        <v>29</v>
      </c>
      <c r="M2635">
        <v>4</v>
      </c>
      <c r="N2635" t="s">
        <v>25</v>
      </c>
      <c r="O2635" t="s">
        <v>1740</v>
      </c>
      <c r="P2635" t="s">
        <v>1740</v>
      </c>
      <c r="Q2635" t="s">
        <v>16489</v>
      </c>
      <c r="U2635" t="s">
        <v>1740</v>
      </c>
      <c r="V2635" t="s">
        <v>1740</v>
      </c>
      <c r="Y2635">
        <v>9</v>
      </c>
      <c r="Z2635" t="s">
        <v>16378</v>
      </c>
      <c r="AA2635">
        <v>1</v>
      </c>
      <c r="AB2635">
        <v>17150</v>
      </c>
      <c r="AC2635" t="s">
        <v>1764</v>
      </c>
      <c r="AD2635" t="s">
        <v>1764</v>
      </c>
      <c r="AE2635" t="s">
        <v>1734</v>
      </c>
    </row>
    <row r="2636" spans="1:31" x14ac:dyDescent="0.2">
      <c r="A2636" t="s">
        <v>3</v>
      </c>
      <c r="B2636" t="s">
        <v>10</v>
      </c>
      <c r="C2636" s="1">
        <v>2023</v>
      </c>
      <c r="F2636" t="s">
        <v>16488</v>
      </c>
      <c r="G2636" t="s">
        <v>786</v>
      </c>
      <c r="H2636" t="s">
        <v>24</v>
      </c>
      <c r="I2636" t="s">
        <v>16376</v>
      </c>
      <c r="J2636" t="s">
        <v>26</v>
      </c>
      <c r="K2636" t="s">
        <v>30</v>
      </c>
      <c r="L2636" t="s">
        <v>29</v>
      </c>
      <c r="M2636">
        <v>2</v>
      </c>
      <c r="N2636" t="s">
        <v>25</v>
      </c>
      <c r="O2636" t="s">
        <v>1740</v>
      </c>
      <c r="P2636" t="s">
        <v>1740</v>
      </c>
      <c r="Q2636" t="s">
        <v>16490</v>
      </c>
      <c r="U2636" t="s">
        <v>1740</v>
      </c>
      <c r="V2636" t="s">
        <v>1740</v>
      </c>
      <c r="Y2636">
        <v>9</v>
      </c>
      <c r="Z2636" t="s">
        <v>16378</v>
      </c>
      <c r="AA2636">
        <v>1</v>
      </c>
      <c r="AB2636">
        <v>17150</v>
      </c>
      <c r="AC2636" t="s">
        <v>1764</v>
      </c>
      <c r="AD2636" t="s">
        <v>1764</v>
      </c>
      <c r="AE2636" t="s">
        <v>1734</v>
      </c>
    </row>
    <row r="2637" spans="1:31" x14ac:dyDescent="0.2">
      <c r="A2637" t="s">
        <v>3</v>
      </c>
      <c r="B2637" t="s">
        <v>10</v>
      </c>
      <c r="C2637" s="1">
        <v>2023</v>
      </c>
      <c r="F2637" t="s">
        <v>15851</v>
      </c>
      <c r="G2637" t="s">
        <v>786</v>
      </c>
      <c r="H2637" t="s">
        <v>79</v>
      </c>
      <c r="I2637" t="s">
        <v>73</v>
      </c>
      <c r="J2637" t="s">
        <v>26</v>
      </c>
      <c r="K2637" t="s">
        <v>30</v>
      </c>
      <c r="L2637" t="s">
        <v>28</v>
      </c>
      <c r="M2637">
        <v>6</v>
      </c>
      <c r="N2637" t="s">
        <v>61</v>
      </c>
      <c r="O2637" t="s">
        <v>1740</v>
      </c>
      <c r="P2637" t="s">
        <v>1740</v>
      </c>
      <c r="Q2637" t="s">
        <v>1288</v>
      </c>
      <c r="U2637" t="s">
        <v>1740</v>
      </c>
      <c r="V2637" t="s">
        <v>1740</v>
      </c>
      <c r="Y2637">
        <v>9</v>
      </c>
      <c r="Z2637" t="s">
        <v>15669</v>
      </c>
      <c r="AA2637">
        <v>1</v>
      </c>
      <c r="AB2637">
        <v>17150</v>
      </c>
      <c r="AC2637" t="s">
        <v>1768</v>
      </c>
      <c r="AD2637" t="s">
        <v>1768</v>
      </c>
      <c r="AE2637" t="s">
        <v>1734</v>
      </c>
    </row>
    <row r="2638" spans="1:31" x14ac:dyDescent="0.2">
      <c r="A2638" t="s">
        <v>3</v>
      </c>
      <c r="B2638" t="s">
        <v>10</v>
      </c>
      <c r="C2638" s="1">
        <v>2023</v>
      </c>
      <c r="F2638" t="s">
        <v>15851</v>
      </c>
      <c r="G2638" t="s">
        <v>786</v>
      </c>
      <c r="H2638" t="s">
        <v>79</v>
      </c>
      <c r="I2638" t="s">
        <v>62</v>
      </c>
      <c r="J2638" t="s">
        <v>26</v>
      </c>
      <c r="K2638" t="s">
        <v>30</v>
      </c>
      <c r="L2638" t="s">
        <v>28</v>
      </c>
      <c r="M2638">
        <v>2</v>
      </c>
      <c r="N2638" t="s">
        <v>61</v>
      </c>
      <c r="O2638" t="s">
        <v>1740</v>
      </c>
      <c r="P2638" t="s">
        <v>1740</v>
      </c>
      <c r="Q2638" t="s">
        <v>1288</v>
      </c>
      <c r="U2638" t="s">
        <v>1740</v>
      </c>
      <c r="V2638" t="s">
        <v>1740</v>
      </c>
      <c r="Y2638">
        <v>9</v>
      </c>
      <c r="Z2638" t="s">
        <v>15658</v>
      </c>
      <c r="AA2638">
        <v>1</v>
      </c>
      <c r="AB2638">
        <v>17150</v>
      </c>
      <c r="AC2638" t="s">
        <v>1754</v>
      </c>
      <c r="AD2638" t="s">
        <v>1754</v>
      </c>
      <c r="AE2638" t="s">
        <v>1734</v>
      </c>
    </row>
    <row r="2639" spans="1:31" x14ac:dyDescent="0.2">
      <c r="A2639" t="s">
        <v>3</v>
      </c>
      <c r="B2639" t="s">
        <v>10</v>
      </c>
      <c r="C2639" s="1">
        <v>2023</v>
      </c>
      <c r="F2639" t="s">
        <v>15851</v>
      </c>
      <c r="G2639" t="s">
        <v>786</v>
      </c>
      <c r="H2639" t="s">
        <v>79</v>
      </c>
      <c r="I2639" t="s">
        <v>62</v>
      </c>
      <c r="J2639" t="s">
        <v>26</v>
      </c>
      <c r="K2639" t="s">
        <v>30</v>
      </c>
      <c r="L2639" t="s">
        <v>28</v>
      </c>
      <c r="M2639">
        <v>10</v>
      </c>
      <c r="N2639" t="s">
        <v>61</v>
      </c>
      <c r="O2639" t="s">
        <v>1740</v>
      </c>
      <c r="P2639" t="s">
        <v>1740</v>
      </c>
      <c r="Q2639" t="s">
        <v>1288</v>
      </c>
      <c r="U2639" t="s">
        <v>1740</v>
      </c>
      <c r="V2639" t="s">
        <v>1740</v>
      </c>
      <c r="Y2639">
        <v>9</v>
      </c>
      <c r="Z2639" t="s">
        <v>15658</v>
      </c>
      <c r="AA2639">
        <v>1</v>
      </c>
      <c r="AB2639">
        <v>17150</v>
      </c>
      <c r="AC2639" t="s">
        <v>1754</v>
      </c>
      <c r="AD2639" t="s">
        <v>1754</v>
      </c>
      <c r="AE2639" t="s">
        <v>1734</v>
      </c>
    </row>
    <row r="2640" spans="1:31" x14ac:dyDescent="0.2">
      <c r="A2640" t="s">
        <v>3</v>
      </c>
      <c r="B2640" t="s">
        <v>10</v>
      </c>
      <c r="C2640" s="1">
        <v>2023</v>
      </c>
      <c r="F2640" t="s">
        <v>15855</v>
      </c>
      <c r="G2640" t="s">
        <v>786</v>
      </c>
      <c r="H2640" t="s">
        <v>79</v>
      </c>
      <c r="I2640" t="s">
        <v>73</v>
      </c>
      <c r="J2640" t="s">
        <v>26</v>
      </c>
      <c r="K2640" t="s">
        <v>30</v>
      </c>
      <c r="L2640" t="s">
        <v>29</v>
      </c>
      <c r="M2640">
        <v>3</v>
      </c>
      <c r="N2640" t="s">
        <v>61</v>
      </c>
      <c r="O2640" t="s">
        <v>1740</v>
      </c>
      <c r="P2640" t="s">
        <v>1740</v>
      </c>
      <c r="Q2640" t="s">
        <v>1304</v>
      </c>
      <c r="U2640" t="s">
        <v>1740</v>
      </c>
      <c r="V2640" t="s">
        <v>1740</v>
      </c>
      <c r="Y2640">
        <v>9</v>
      </c>
      <c r="Z2640" t="s">
        <v>15669</v>
      </c>
      <c r="AA2640">
        <v>1</v>
      </c>
      <c r="AB2640">
        <v>17150</v>
      </c>
      <c r="AC2640" t="s">
        <v>1768</v>
      </c>
      <c r="AD2640" t="s">
        <v>1768</v>
      </c>
      <c r="AE2640" t="s">
        <v>1734</v>
      </c>
    </row>
    <row r="2641" spans="1:31" x14ac:dyDescent="0.2">
      <c r="A2641" t="s">
        <v>3</v>
      </c>
      <c r="B2641" t="s">
        <v>10</v>
      </c>
      <c r="C2641" s="1">
        <v>2023</v>
      </c>
      <c r="F2641" t="s">
        <v>15666</v>
      </c>
      <c r="G2641" t="s">
        <v>786</v>
      </c>
      <c r="H2641" t="s">
        <v>79</v>
      </c>
      <c r="I2641" t="s">
        <v>73</v>
      </c>
      <c r="J2641" t="s">
        <v>26</v>
      </c>
      <c r="K2641" t="s">
        <v>30</v>
      </c>
      <c r="L2641" t="s">
        <v>29</v>
      </c>
      <c r="M2641">
        <v>8</v>
      </c>
      <c r="N2641" t="s">
        <v>61</v>
      </c>
      <c r="O2641" t="s">
        <v>1740</v>
      </c>
      <c r="P2641" t="s">
        <v>1740</v>
      </c>
      <c r="Q2641" t="s">
        <v>1271</v>
      </c>
      <c r="U2641" t="s">
        <v>1740</v>
      </c>
      <c r="V2641" t="s">
        <v>1740</v>
      </c>
      <c r="Y2641">
        <v>9</v>
      </c>
      <c r="Z2641" t="s">
        <v>15669</v>
      </c>
      <c r="AA2641">
        <v>1</v>
      </c>
      <c r="AB2641">
        <v>17150</v>
      </c>
      <c r="AC2641" t="s">
        <v>1768</v>
      </c>
      <c r="AD2641" t="s">
        <v>1768</v>
      </c>
      <c r="AE2641" t="s">
        <v>1734</v>
      </c>
    </row>
    <row r="2642" spans="1:31" x14ac:dyDescent="0.2">
      <c r="A2642" t="s">
        <v>3</v>
      </c>
      <c r="B2642" t="s">
        <v>10</v>
      </c>
      <c r="C2642" s="1">
        <v>2023</v>
      </c>
      <c r="F2642" t="s">
        <v>15855</v>
      </c>
      <c r="G2642" t="s">
        <v>786</v>
      </c>
      <c r="H2642" t="s">
        <v>79</v>
      </c>
      <c r="I2642" t="s">
        <v>50</v>
      </c>
      <c r="J2642" t="s">
        <v>26</v>
      </c>
      <c r="K2642" t="s">
        <v>30</v>
      </c>
      <c r="L2642" t="s">
        <v>29</v>
      </c>
      <c r="M2642">
        <v>3</v>
      </c>
      <c r="N2642" t="s">
        <v>61</v>
      </c>
      <c r="O2642" t="s">
        <v>1740</v>
      </c>
      <c r="P2642" t="s">
        <v>1740</v>
      </c>
      <c r="Q2642" t="s">
        <v>1305</v>
      </c>
      <c r="U2642" t="s">
        <v>1740</v>
      </c>
      <c r="V2642" t="s">
        <v>1740</v>
      </c>
      <c r="Y2642">
        <v>9</v>
      </c>
      <c r="Z2642" t="s">
        <v>15652</v>
      </c>
      <c r="AA2642">
        <v>1</v>
      </c>
      <c r="AB2642">
        <v>17150</v>
      </c>
      <c r="AC2642" t="s">
        <v>1764</v>
      </c>
      <c r="AD2642" t="s">
        <v>1764</v>
      </c>
      <c r="AE2642" t="s">
        <v>1734</v>
      </c>
    </row>
    <row r="2643" spans="1:31" x14ac:dyDescent="0.2">
      <c r="A2643" t="s">
        <v>3</v>
      </c>
      <c r="B2643" t="s">
        <v>10</v>
      </c>
      <c r="C2643" s="1">
        <v>2023</v>
      </c>
      <c r="F2643" t="s">
        <v>15666</v>
      </c>
      <c r="G2643" t="s">
        <v>786</v>
      </c>
      <c r="H2643" t="s">
        <v>79</v>
      </c>
      <c r="I2643" t="s">
        <v>44</v>
      </c>
      <c r="J2643" t="s">
        <v>26</v>
      </c>
      <c r="K2643" t="s">
        <v>30</v>
      </c>
      <c r="L2643" t="s">
        <v>29</v>
      </c>
      <c r="M2643">
        <v>5</v>
      </c>
      <c r="N2643" t="s">
        <v>61</v>
      </c>
      <c r="O2643" t="s">
        <v>1740</v>
      </c>
      <c r="P2643" t="s">
        <v>1740</v>
      </c>
      <c r="Q2643" t="s">
        <v>1271</v>
      </c>
      <c r="U2643" t="s">
        <v>1740</v>
      </c>
      <c r="V2643" t="s">
        <v>1740</v>
      </c>
      <c r="Y2643">
        <v>9</v>
      </c>
      <c r="Z2643" t="s">
        <v>1765</v>
      </c>
      <c r="AA2643">
        <v>1</v>
      </c>
      <c r="AB2643">
        <v>17150</v>
      </c>
      <c r="AC2643" t="s">
        <v>1743</v>
      </c>
      <c r="AD2643" t="s">
        <v>1744</v>
      </c>
      <c r="AE2643" t="s">
        <v>1731</v>
      </c>
    </row>
    <row r="2644" spans="1:31" x14ac:dyDescent="0.2">
      <c r="A2644" t="s">
        <v>3</v>
      </c>
      <c r="B2644" t="s">
        <v>10</v>
      </c>
      <c r="C2644" s="1">
        <v>2023</v>
      </c>
      <c r="F2644" t="s">
        <v>15644</v>
      </c>
      <c r="G2644" t="s">
        <v>786</v>
      </c>
      <c r="H2644" t="s">
        <v>79</v>
      </c>
      <c r="I2644" t="s">
        <v>1260</v>
      </c>
      <c r="J2644" t="s">
        <v>26</v>
      </c>
      <c r="K2644" t="s">
        <v>30</v>
      </c>
      <c r="L2644" t="s">
        <v>29</v>
      </c>
      <c r="M2644">
        <v>5</v>
      </c>
      <c r="N2644" t="s">
        <v>61</v>
      </c>
      <c r="O2644" t="s">
        <v>1740</v>
      </c>
      <c r="P2644" t="s">
        <v>1740</v>
      </c>
      <c r="Q2644" t="s">
        <v>1259</v>
      </c>
      <c r="U2644" t="s">
        <v>1740</v>
      </c>
      <c r="V2644" t="s">
        <v>1740</v>
      </c>
      <c r="Y2644">
        <v>9</v>
      </c>
      <c r="Z2644" t="s">
        <v>7199</v>
      </c>
      <c r="AA2644">
        <v>1</v>
      </c>
      <c r="AB2644">
        <v>17150</v>
      </c>
      <c r="AC2644" t="s">
        <v>1748</v>
      </c>
      <c r="AD2644" t="s">
        <v>1758</v>
      </c>
      <c r="AE2644" t="s">
        <v>1734</v>
      </c>
    </row>
    <row r="2645" spans="1:31" x14ac:dyDescent="0.2">
      <c r="A2645" t="s">
        <v>3</v>
      </c>
      <c r="B2645" t="s">
        <v>10</v>
      </c>
      <c r="C2645" s="1">
        <v>2023</v>
      </c>
      <c r="F2645" t="s">
        <v>15905</v>
      </c>
      <c r="G2645" t="s">
        <v>786</v>
      </c>
      <c r="H2645" t="s">
        <v>79</v>
      </c>
      <c r="I2645" t="s">
        <v>784</v>
      </c>
      <c r="J2645" t="s">
        <v>26</v>
      </c>
      <c r="K2645" t="s">
        <v>30</v>
      </c>
      <c r="L2645" t="s">
        <v>29</v>
      </c>
      <c r="M2645">
        <v>6</v>
      </c>
      <c r="N2645" t="s">
        <v>61</v>
      </c>
      <c r="O2645" t="s">
        <v>1740</v>
      </c>
      <c r="P2645" t="s">
        <v>1740</v>
      </c>
      <c r="Q2645" t="s">
        <v>1249</v>
      </c>
      <c r="U2645" t="s">
        <v>1740</v>
      </c>
      <c r="V2645" t="s">
        <v>1740</v>
      </c>
      <c r="Y2645">
        <v>9</v>
      </c>
      <c r="Z2645" t="s">
        <v>1702</v>
      </c>
      <c r="AA2645">
        <v>1</v>
      </c>
      <c r="AB2645">
        <v>17150</v>
      </c>
      <c r="AC2645" t="s">
        <v>1751</v>
      </c>
      <c r="AD2645" t="s">
        <v>1752</v>
      </c>
      <c r="AE2645" t="s">
        <v>1734</v>
      </c>
    </row>
    <row r="2646" spans="1:31" x14ac:dyDescent="0.2">
      <c r="A2646" t="s">
        <v>3</v>
      </c>
      <c r="B2646" t="s">
        <v>10</v>
      </c>
      <c r="C2646" s="1">
        <v>2023</v>
      </c>
      <c r="F2646" t="s">
        <v>15851</v>
      </c>
      <c r="G2646" t="s">
        <v>786</v>
      </c>
      <c r="H2646" t="s">
        <v>79</v>
      </c>
      <c r="I2646" t="s">
        <v>62</v>
      </c>
      <c r="J2646" t="s">
        <v>26</v>
      </c>
      <c r="K2646" t="s">
        <v>30</v>
      </c>
      <c r="L2646" t="s">
        <v>29</v>
      </c>
      <c r="M2646">
        <v>4</v>
      </c>
      <c r="N2646" t="s">
        <v>61</v>
      </c>
      <c r="O2646" t="s">
        <v>1740</v>
      </c>
      <c r="P2646" t="s">
        <v>1740</v>
      </c>
      <c r="Q2646" t="s">
        <v>16491</v>
      </c>
      <c r="U2646" t="s">
        <v>1740</v>
      </c>
      <c r="V2646" t="s">
        <v>1740</v>
      </c>
      <c r="Y2646">
        <v>9</v>
      </c>
      <c r="Z2646" t="s">
        <v>15658</v>
      </c>
      <c r="AA2646">
        <v>1</v>
      </c>
      <c r="AB2646">
        <v>17150</v>
      </c>
      <c r="AC2646" t="s">
        <v>1754</v>
      </c>
      <c r="AD2646" t="s">
        <v>1754</v>
      </c>
      <c r="AE2646" t="s">
        <v>1734</v>
      </c>
    </row>
    <row r="2647" spans="1:31" x14ac:dyDescent="0.2">
      <c r="A2647" t="s">
        <v>3</v>
      </c>
      <c r="B2647" t="s">
        <v>10</v>
      </c>
      <c r="C2647" s="1">
        <v>2023</v>
      </c>
      <c r="F2647" t="s">
        <v>16437</v>
      </c>
      <c r="G2647" t="s">
        <v>786</v>
      </c>
      <c r="H2647" t="s">
        <v>79</v>
      </c>
      <c r="I2647" t="s">
        <v>94</v>
      </c>
      <c r="J2647" t="s">
        <v>26</v>
      </c>
      <c r="K2647" t="s">
        <v>30</v>
      </c>
      <c r="L2647" t="s">
        <v>29</v>
      </c>
      <c r="M2647">
        <v>10</v>
      </c>
      <c r="N2647" t="s">
        <v>61</v>
      </c>
      <c r="O2647" t="s">
        <v>1740</v>
      </c>
      <c r="P2647" t="s">
        <v>1740</v>
      </c>
      <c r="Q2647" t="s">
        <v>1360</v>
      </c>
      <c r="U2647" t="s">
        <v>1740</v>
      </c>
      <c r="V2647" t="s">
        <v>1740</v>
      </c>
      <c r="Y2647">
        <v>9</v>
      </c>
      <c r="Z2647" t="s">
        <v>1760</v>
      </c>
      <c r="AA2647">
        <v>1</v>
      </c>
      <c r="AB2647">
        <v>17150</v>
      </c>
      <c r="AC2647" t="s">
        <v>1761</v>
      </c>
      <c r="AD2647" t="s">
        <v>1762</v>
      </c>
      <c r="AE2647" t="s">
        <v>1734</v>
      </c>
    </row>
    <row r="2648" spans="1:31" x14ac:dyDescent="0.2">
      <c r="A2648" t="s">
        <v>3</v>
      </c>
      <c r="B2648" t="s">
        <v>10</v>
      </c>
      <c r="C2648" s="1">
        <v>2023</v>
      </c>
      <c r="F2648" t="s">
        <v>16437</v>
      </c>
      <c r="G2648" t="s">
        <v>786</v>
      </c>
      <c r="H2648" t="s">
        <v>79</v>
      </c>
      <c r="I2648" t="s">
        <v>1260</v>
      </c>
      <c r="J2648" t="s">
        <v>26</v>
      </c>
      <c r="K2648" t="s">
        <v>30</v>
      </c>
      <c r="L2648" t="s">
        <v>29</v>
      </c>
      <c r="M2648">
        <v>9</v>
      </c>
      <c r="N2648" t="s">
        <v>61</v>
      </c>
      <c r="O2648" t="s">
        <v>1740</v>
      </c>
      <c r="P2648" t="s">
        <v>1740</v>
      </c>
      <c r="Q2648" t="s">
        <v>1349</v>
      </c>
      <c r="U2648" t="s">
        <v>1740</v>
      </c>
      <c r="V2648" t="s">
        <v>1740</v>
      </c>
      <c r="Y2648">
        <v>9</v>
      </c>
      <c r="Z2648" t="s">
        <v>7199</v>
      </c>
      <c r="AA2648">
        <v>1</v>
      </c>
      <c r="AB2648">
        <v>17150</v>
      </c>
      <c r="AC2648" t="s">
        <v>1748</v>
      </c>
      <c r="AD2648" t="s">
        <v>1758</v>
      </c>
      <c r="AE2648" t="s">
        <v>1734</v>
      </c>
    </row>
    <row r="2649" spans="1:31" x14ac:dyDescent="0.2">
      <c r="A2649" t="s">
        <v>3</v>
      </c>
      <c r="B2649" t="s">
        <v>10</v>
      </c>
      <c r="C2649" s="1">
        <v>2023</v>
      </c>
      <c r="F2649" t="s">
        <v>16437</v>
      </c>
      <c r="G2649" t="s">
        <v>786</v>
      </c>
      <c r="H2649" t="s">
        <v>79</v>
      </c>
      <c r="I2649" t="s">
        <v>1260</v>
      </c>
      <c r="J2649" t="s">
        <v>26</v>
      </c>
      <c r="K2649" t="s">
        <v>30</v>
      </c>
      <c r="L2649" t="s">
        <v>29</v>
      </c>
      <c r="M2649">
        <v>3</v>
      </c>
      <c r="N2649" t="s">
        <v>61</v>
      </c>
      <c r="O2649" t="s">
        <v>1740</v>
      </c>
      <c r="P2649" t="s">
        <v>1740</v>
      </c>
      <c r="Q2649" t="s">
        <v>1349</v>
      </c>
      <c r="U2649" t="s">
        <v>1740</v>
      </c>
      <c r="V2649" t="s">
        <v>1740</v>
      </c>
      <c r="Y2649">
        <v>9</v>
      </c>
      <c r="Z2649" t="s">
        <v>7199</v>
      </c>
      <c r="AA2649">
        <v>1</v>
      </c>
      <c r="AB2649">
        <v>17150</v>
      </c>
      <c r="AC2649" t="s">
        <v>1748</v>
      </c>
      <c r="AD2649" t="s">
        <v>1758</v>
      </c>
      <c r="AE2649" t="s">
        <v>1734</v>
      </c>
    </row>
    <row r="2650" spans="1:31" x14ac:dyDescent="0.2">
      <c r="A2650" t="s">
        <v>3</v>
      </c>
      <c r="B2650" t="s">
        <v>10</v>
      </c>
      <c r="C2650" s="1">
        <v>2023</v>
      </c>
      <c r="F2650" t="s">
        <v>15668</v>
      </c>
      <c r="G2650" t="s">
        <v>786</v>
      </c>
      <c r="H2650" t="s">
        <v>79</v>
      </c>
      <c r="I2650" t="s">
        <v>94</v>
      </c>
      <c r="J2650" t="s">
        <v>26</v>
      </c>
      <c r="K2650" t="s">
        <v>30</v>
      </c>
      <c r="L2650" t="s">
        <v>29</v>
      </c>
      <c r="M2650">
        <v>9</v>
      </c>
      <c r="N2650" t="s">
        <v>61</v>
      </c>
      <c r="O2650" t="s">
        <v>1740</v>
      </c>
      <c r="P2650" t="s">
        <v>1740</v>
      </c>
      <c r="Q2650" t="s">
        <v>370</v>
      </c>
      <c r="U2650" t="s">
        <v>1740</v>
      </c>
      <c r="V2650" t="s">
        <v>1740</v>
      </c>
      <c r="Y2650">
        <v>9</v>
      </c>
      <c r="Z2650" t="s">
        <v>1760</v>
      </c>
      <c r="AA2650">
        <v>1</v>
      </c>
      <c r="AB2650">
        <v>17150</v>
      </c>
      <c r="AC2650" t="s">
        <v>1761</v>
      </c>
      <c r="AD2650" t="s">
        <v>1762</v>
      </c>
      <c r="AE2650" t="s">
        <v>1734</v>
      </c>
    </row>
    <row r="2651" spans="1:31" x14ac:dyDescent="0.2">
      <c r="A2651" t="s">
        <v>3</v>
      </c>
      <c r="B2651" t="s">
        <v>10</v>
      </c>
      <c r="C2651" s="1">
        <v>2023</v>
      </c>
      <c r="F2651" t="s">
        <v>15869</v>
      </c>
      <c r="G2651" t="s">
        <v>786</v>
      </c>
      <c r="H2651" t="s">
        <v>79</v>
      </c>
      <c r="I2651" t="s">
        <v>94</v>
      </c>
      <c r="J2651" t="s">
        <v>26</v>
      </c>
      <c r="K2651" t="s">
        <v>30</v>
      </c>
      <c r="L2651" t="s">
        <v>29</v>
      </c>
      <c r="M2651">
        <v>5</v>
      </c>
      <c r="N2651" t="s">
        <v>61</v>
      </c>
      <c r="O2651" t="s">
        <v>1740</v>
      </c>
      <c r="P2651" t="s">
        <v>1740</v>
      </c>
      <c r="Q2651" t="s">
        <v>1325</v>
      </c>
      <c r="U2651" t="s">
        <v>1740</v>
      </c>
      <c r="V2651" t="s">
        <v>1740</v>
      </c>
      <c r="Y2651">
        <v>9</v>
      </c>
      <c r="Z2651" t="s">
        <v>1760</v>
      </c>
      <c r="AA2651">
        <v>1</v>
      </c>
      <c r="AB2651">
        <v>17150</v>
      </c>
      <c r="AC2651" t="s">
        <v>1761</v>
      </c>
      <c r="AD2651" t="s">
        <v>1762</v>
      </c>
      <c r="AE2651" t="s">
        <v>1734</v>
      </c>
    </row>
    <row r="2652" spans="1:31" x14ac:dyDescent="0.2">
      <c r="A2652" t="s">
        <v>3</v>
      </c>
      <c r="B2652" t="s">
        <v>10</v>
      </c>
      <c r="C2652" s="1">
        <v>2023</v>
      </c>
      <c r="F2652" t="s">
        <v>16437</v>
      </c>
      <c r="G2652" t="s">
        <v>786</v>
      </c>
      <c r="H2652" t="s">
        <v>79</v>
      </c>
      <c r="I2652" t="s">
        <v>1234</v>
      </c>
      <c r="J2652" t="s">
        <v>26</v>
      </c>
      <c r="K2652" t="s">
        <v>30</v>
      </c>
      <c r="L2652" t="s">
        <v>29</v>
      </c>
      <c r="M2652">
        <v>6</v>
      </c>
      <c r="N2652" t="s">
        <v>61</v>
      </c>
      <c r="O2652" t="s">
        <v>1740</v>
      </c>
      <c r="P2652" t="s">
        <v>1740</v>
      </c>
      <c r="Q2652" t="s">
        <v>1360</v>
      </c>
      <c r="U2652" t="s">
        <v>1740</v>
      </c>
      <c r="V2652" t="s">
        <v>1740</v>
      </c>
      <c r="Y2652">
        <v>9</v>
      </c>
      <c r="Z2652" t="s">
        <v>7182</v>
      </c>
      <c r="AA2652">
        <v>1</v>
      </c>
      <c r="AB2652">
        <v>17150</v>
      </c>
      <c r="AC2652" t="s">
        <v>1761</v>
      </c>
      <c r="AD2652" t="s">
        <v>1762</v>
      </c>
      <c r="AE2652" t="s">
        <v>1734</v>
      </c>
    </row>
    <row r="2653" spans="1:31" x14ac:dyDescent="0.2">
      <c r="A2653" t="s">
        <v>3</v>
      </c>
      <c r="B2653" t="s">
        <v>10</v>
      </c>
      <c r="C2653" s="1">
        <v>2023</v>
      </c>
      <c r="F2653" t="s">
        <v>15855</v>
      </c>
      <c r="G2653" t="s">
        <v>786</v>
      </c>
      <c r="H2653" t="s">
        <v>79</v>
      </c>
      <c r="I2653" t="s">
        <v>1234</v>
      </c>
      <c r="J2653" t="s">
        <v>26</v>
      </c>
      <c r="K2653" t="s">
        <v>30</v>
      </c>
      <c r="L2653" t="s">
        <v>29</v>
      </c>
      <c r="M2653">
        <v>7</v>
      </c>
      <c r="N2653" t="s">
        <v>49</v>
      </c>
      <c r="O2653" t="s">
        <v>1740</v>
      </c>
      <c r="P2653" t="s">
        <v>1740</v>
      </c>
      <c r="Q2653" t="s">
        <v>1302</v>
      </c>
      <c r="U2653" t="s">
        <v>1740</v>
      </c>
      <c r="V2653" t="s">
        <v>1740</v>
      </c>
      <c r="Y2653">
        <v>9</v>
      </c>
      <c r="Z2653" t="s">
        <v>7182</v>
      </c>
      <c r="AA2653">
        <v>1</v>
      </c>
      <c r="AB2653">
        <v>17150</v>
      </c>
      <c r="AC2653" t="s">
        <v>1761</v>
      </c>
      <c r="AD2653" t="s">
        <v>1762</v>
      </c>
      <c r="AE2653" t="s">
        <v>1734</v>
      </c>
    </row>
    <row r="2654" spans="1:31" x14ac:dyDescent="0.2">
      <c r="A2654" t="s">
        <v>3</v>
      </c>
      <c r="B2654" t="s">
        <v>10</v>
      </c>
      <c r="C2654" s="1">
        <v>2023</v>
      </c>
      <c r="F2654" t="s">
        <v>15781</v>
      </c>
      <c r="G2654" t="s">
        <v>786</v>
      </c>
      <c r="H2654" t="s">
        <v>79</v>
      </c>
      <c r="I2654" t="s">
        <v>44</v>
      </c>
      <c r="J2654" t="s">
        <v>26</v>
      </c>
      <c r="K2654" t="s">
        <v>30</v>
      </c>
      <c r="L2654" t="s">
        <v>29</v>
      </c>
      <c r="M2654">
        <v>7</v>
      </c>
      <c r="N2654" t="s">
        <v>41</v>
      </c>
      <c r="O2654" t="s">
        <v>1740</v>
      </c>
      <c r="P2654" t="s">
        <v>1740</v>
      </c>
      <c r="Q2654" t="s">
        <v>16492</v>
      </c>
      <c r="U2654" t="s">
        <v>1740</v>
      </c>
      <c r="V2654" t="s">
        <v>1740</v>
      </c>
      <c r="Y2654">
        <v>9</v>
      </c>
      <c r="Z2654" t="s">
        <v>1765</v>
      </c>
      <c r="AA2654">
        <v>1</v>
      </c>
      <c r="AB2654">
        <v>17150</v>
      </c>
      <c r="AC2654" t="s">
        <v>1743</v>
      </c>
      <c r="AD2654" t="s">
        <v>1744</v>
      </c>
      <c r="AE2654" t="s">
        <v>1731</v>
      </c>
    </row>
    <row r="2655" spans="1:31" x14ac:dyDescent="0.2">
      <c r="A2655" t="s">
        <v>3</v>
      </c>
      <c r="B2655" t="s">
        <v>10</v>
      </c>
      <c r="C2655" s="1">
        <v>2023</v>
      </c>
      <c r="F2655" t="s">
        <v>15665</v>
      </c>
      <c r="G2655" t="s">
        <v>786</v>
      </c>
      <c r="H2655" t="s">
        <v>79</v>
      </c>
      <c r="I2655" t="s">
        <v>1234</v>
      </c>
      <c r="J2655" t="s">
        <v>26</v>
      </c>
      <c r="K2655" t="s">
        <v>30</v>
      </c>
      <c r="L2655" t="s">
        <v>29</v>
      </c>
      <c r="M2655">
        <v>6</v>
      </c>
      <c r="N2655" t="s">
        <v>41</v>
      </c>
      <c r="O2655" t="s">
        <v>1740</v>
      </c>
      <c r="P2655" t="s">
        <v>1740</v>
      </c>
      <c r="Q2655" t="s">
        <v>16493</v>
      </c>
      <c r="U2655" t="s">
        <v>1740</v>
      </c>
      <c r="V2655" t="s">
        <v>1740</v>
      </c>
      <c r="Y2655">
        <v>9</v>
      </c>
      <c r="Z2655" t="s">
        <v>7182</v>
      </c>
      <c r="AA2655">
        <v>1</v>
      </c>
      <c r="AB2655">
        <v>17150</v>
      </c>
      <c r="AC2655" t="s">
        <v>1761</v>
      </c>
      <c r="AD2655" t="s">
        <v>1762</v>
      </c>
      <c r="AE2655" t="s">
        <v>1734</v>
      </c>
    </row>
    <row r="2656" spans="1:31" x14ac:dyDescent="0.2">
      <c r="A2656" t="s">
        <v>3</v>
      </c>
      <c r="B2656" t="s">
        <v>10</v>
      </c>
      <c r="C2656" s="1">
        <v>2023</v>
      </c>
      <c r="F2656" t="s">
        <v>16367</v>
      </c>
      <c r="G2656" t="s">
        <v>786</v>
      </c>
      <c r="H2656" t="s">
        <v>39</v>
      </c>
      <c r="I2656" t="s">
        <v>94</v>
      </c>
      <c r="J2656" t="s">
        <v>26</v>
      </c>
      <c r="K2656" t="s">
        <v>30</v>
      </c>
      <c r="L2656" t="s">
        <v>29</v>
      </c>
      <c r="M2656">
        <v>12</v>
      </c>
      <c r="N2656" t="s">
        <v>49</v>
      </c>
      <c r="O2656" t="s">
        <v>1740</v>
      </c>
      <c r="P2656" t="s">
        <v>1740</v>
      </c>
      <c r="Q2656" t="s">
        <v>1359</v>
      </c>
      <c r="U2656" t="s">
        <v>1740</v>
      </c>
      <c r="V2656" t="s">
        <v>1740</v>
      </c>
      <c r="Y2656">
        <v>9</v>
      </c>
      <c r="Z2656" t="s">
        <v>1760</v>
      </c>
      <c r="AA2656">
        <v>1</v>
      </c>
      <c r="AB2656">
        <v>17150</v>
      </c>
      <c r="AC2656" t="s">
        <v>1761</v>
      </c>
      <c r="AD2656" t="s">
        <v>1762</v>
      </c>
      <c r="AE2656" t="s">
        <v>1734</v>
      </c>
    </row>
    <row r="2657" spans="1:31" x14ac:dyDescent="0.2">
      <c r="A2657" t="s">
        <v>3</v>
      </c>
      <c r="B2657" t="s">
        <v>10</v>
      </c>
      <c r="C2657" s="1">
        <v>2023</v>
      </c>
      <c r="F2657" t="s">
        <v>16367</v>
      </c>
      <c r="G2657" t="s">
        <v>786</v>
      </c>
      <c r="H2657" t="s">
        <v>39</v>
      </c>
      <c r="I2657" t="s">
        <v>1234</v>
      </c>
      <c r="J2657" t="s">
        <v>26</v>
      </c>
      <c r="K2657" t="s">
        <v>30</v>
      </c>
      <c r="L2657" t="s">
        <v>29</v>
      </c>
      <c r="M2657">
        <v>8</v>
      </c>
      <c r="N2657" t="s">
        <v>49</v>
      </c>
      <c r="O2657" t="s">
        <v>1740</v>
      </c>
      <c r="P2657" t="s">
        <v>1740</v>
      </c>
      <c r="Q2657" t="s">
        <v>1359</v>
      </c>
      <c r="U2657" t="s">
        <v>1740</v>
      </c>
      <c r="V2657" t="s">
        <v>1740</v>
      </c>
      <c r="Y2657">
        <v>9</v>
      </c>
      <c r="Z2657" t="s">
        <v>7182</v>
      </c>
      <c r="AA2657">
        <v>1</v>
      </c>
      <c r="AB2657">
        <v>17150</v>
      </c>
      <c r="AC2657" t="s">
        <v>1761</v>
      </c>
      <c r="AD2657" t="s">
        <v>1762</v>
      </c>
      <c r="AE2657" t="s">
        <v>1734</v>
      </c>
    </row>
    <row r="2658" spans="1:31" x14ac:dyDescent="0.2">
      <c r="A2658" t="s">
        <v>3</v>
      </c>
      <c r="B2658" t="s">
        <v>10</v>
      </c>
      <c r="C2658" s="1">
        <v>2023</v>
      </c>
      <c r="F2658" t="s">
        <v>16380</v>
      </c>
      <c r="G2658" t="s">
        <v>786</v>
      </c>
      <c r="H2658" t="s">
        <v>39</v>
      </c>
      <c r="I2658" t="s">
        <v>94</v>
      </c>
      <c r="J2658" t="s">
        <v>26</v>
      </c>
      <c r="K2658" t="s">
        <v>30</v>
      </c>
      <c r="L2658" t="s">
        <v>29</v>
      </c>
      <c r="M2658">
        <v>8</v>
      </c>
      <c r="N2658" t="s">
        <v>49</v>
      </c>
      <c r="O2658" t="s">
        <v>1740</v>
      </c>
      <c r="P2658" t="s">
        <v>1740</v>
      </c>
      <c r="Q2658" t="s">
        <v>1387</v>
      </c>
      <c r="U2658" t="s">
        <v>1740</v>
      </c>
      <c r="V2658" t="s">
        <v>1740</v>
      </c>
      <c r="Y2658">
        <v>9</v>
      </c>
      <c r="Z2658" t="s">
        <v>1760</v>
      </c>
      <c r="AA2658">
        <v>1</v>
      </c>
      <c r="AB2658">
        <v>17150</v>
      </c>
      <c r="AC2658" t="s">
        <v>1761</v>
      </c>
      <c r="AD2658" t="s">
        <v>1762</v>
      </c>
      <c r="AE2658" t="s">
        <v>1734</v>
      </c>
    </row>
    <row r="2659" spans="1:31" x14ac:dyDescent="0.2">
      <c r="A2659" t="s">
        <v>3</v>
      </c>
      <c r="B2659" t="s">
        <v>10</v>
      </c>
      <c r="C2659" s="1">
        <v>2023</v>
      </c>
      <c r="F2659" t="s">
        <v>16494</v>
      </c>
      <c r="G2659" t="s">
        <v>786</v>
      </c>
      <c r="H2659" t="s">
        <v>39</v>
      </c>
      <c r="I2659" t="s">
        <v>94</v>
      </c>
      <c r="J2659" t="s">
        <v>26</v>
      </c>
      <c r="K2659" t="s">
        <v>30</v>
      </c>
      <c r="L2659" t="s">
        <v>29</v>
      </c>
      <c r="M2659">
        <v>5</v>
      </c>
      <c r="N2659" t="s">
        <v>2</v>
      </c>
      <c r="O2659" t="s">
        <v>1740</v>
      </c>
      <c r="P2659" t="s">
        <v>1740</v>
      </c>
      <c r="Q2659" t="s">
        <v>1343</v>
      </c>
      <c r="U2659" t="s">
        <v>1740</v>
      </c>
      <c r="V2659" t="s">
        <v>1740</v>
      </c>
      <c r="Y2659">
        <v>9</v>
      </c>
      <c r="Z2659" t="s">
        <v>1760</v>
      </c>
      <c r="AA2659">
        <v>1</v>
      </c>
      <c r="AB2659">
        <v>17150</v>
      </c>
      <c r="AC2659" t="s">
        <v>1761</v>
      </c>
      <c r="AD2659" t="s">
        <v>1762</v>
      </c>
      <c r="AE2659" t="s">
        <v>1734</v>
      </c>
    </row>
    <row r="2660" spans="1:31" x14ac:dyDescent="0.2">
      <c r="A2660" t="s">
        <v>3</v>
      </c>
      <c r="B2660" t="s">
        <v>10</v>
      </c>
      <c r="C2660" s="1">
        <v>2023</v>
      </c>
      <c r="F2660" t="s">
        <v>16494</v>
      </c>
      <c r="G2660" t="s">
        <v>786</v>
      </c>
      <c r="H2660" t="s">
        <v>39</v>
      </c>
      <c r="I2660" t="s">
        <v>94</v>
      </c>
      <c r="J2660" t="s">
        <v>26</v>
      </c>
      <c r="K2660" t="s">
        <v>30</v>
      </c>
      <c r="L2660" t="s">
        <v>29</v>
      </c>
      <c r="M2660">
        <v>11</v>
      </c>
      <c r="N2660" t="s">
        <v>2</v>
      </c>
      <c r="O2660" t="s">
        <v>1740</v>
      </c>
      <c r="P2660" t="s">
        <v>1740</v>
      </c>
      <c r="Q2660" t="s">
        <v>1343</v>
      </c>
      <c r="U2660" t="s">
        <v>1740</v>
      </c>
      <c r="V2660" t="s">
        <v>1740</v>
      </c>
      <c r="Y2660">
        <v>9</v>
      </c>
      <c r="Z2660" t="s">
        <v>1760</v>
      </c>
      <c r="AA2660">
        <v>1</v>
      </c>
      <c r="AB2660">
        <v>17150</v>
      </c>
      <c r="AC2660" t="s">
        <v>1761</v>
      </c>
      <c r="AD2660" t="s">
        <v>1762</v>
      </c>
      <c r="AE2660" t="s">
        <v>1734</v>
      </c>
    </row>
    <row r="2661" spans="1:31" x14ac:dyDescent="0.2">
      <c r="A2661" t="s">
        <v>3</v>
      </c>
      <c r="B2661" t="s">
        <v>10</v>
      </c>
      <c r="C2661" s="1">
        <v>2023</v>
      </c>
      <c r="F2661" t="s">
        <v>16494</v>
      </c>
      <c r="G2661" t="s">
        <v>786</v>
      </c>
      <c r="H2661" t="s">
        <v>39</v>
      </c>
      <c r="I2661" t="s">
        <v>1234</v>
      </c>
      <c r="J2661" t="s">
        <v>26</v>
      </c>
      <c r="K2661" t="s">
        <v>30</v>
      </c>
      <c r="L2661" t="s">
        <v>29</v>
      </c>
      <c r="M2661">
        <v>4</v>
      </c>
      <c r="N2661" t="s">
        <v>2</v>
      </c>
      <c r="O2661" t="s">
        <v>1740</v>
      </c>
      <c r="P2661" t="s">
        <v>1740</v>
      </c>
      <c r="Q2661" t="s">
        <v>1343</v>
      </c>
      <c r="U2661" t="s">
        <v>1740</v>
      </c>
      <c r="V2661" t="s">
        <v>1740</v>
      </c>
      <c r="Y2661">
        <v>9</v>
      </c>
      <c r="Z2661" t="s">
        <v>7182</v>
      </c>
      <c r="AA2661">
        <v>1</v>
      </c>
      <c r="AB2661">
        <v>17150</v>
      </c>
      <c r="AC2661" t="s">
        <v>1761</v>
      </c>
      <c r="AD2661" t="s">
        <v>1762</v>
      </c>
      <c r="AE2661" t="s">
        <v>1734</v>
      </c>
    </row>
    <row r="2662" spans="1:31" x14ac:dyDescent="0.2">
      <c r="A2662" t="s">
        <v>3</v>
      </c>
      <c r="B2662" t="s">
        <v>10</v>
      </c>
      <c r="C2662" s="1">
        <v>2023</v>
      </c>
      <c r="F2662" t="s">
        <v>15860</v>
      </c>
      <c r="G2662" t="s">
        <v>786</v>
      </c>
      <c r="H2662" t="s">
        <v>39</v>
      </c>
      <c r="I2662" t="s">
        <v>50</v>
      </c>
      <c r="J2662" t="s">
        <v>26</v>
      </c>
      <c r="K2662" t="s">
        <v>30</v>
      </c>
      <c r="L2662" t="s">
        <v>29</v>
      </c>
      <c r="M2662">
        <v>2</v>
      </c>
      <c r="N2662" t="s">
        <v>2</v>
      </c>
      <c r="O2662" t="s">
        <v>1740</v>
      </c>
      <c r="P2662" t="s">
        <v>1740</v>
      </c>
      <c r="Q2662" t="s">
        <v>1316</v>
      </c>
      <c r="U2662" t="s">
        <v>1740</v>
      </c>
      <c r="V2662" t="s">
        <v>1740</v>
      </c>
      <c r="Y2662">
        <v>9</v>
      </c>
      <c r="Z2662" t="s">
        <v>15652</v>
      </c>
      <c r="AA2662">
        <v>1</v>
      </c>
      <c r="AB2662">
        <v>17150</v>
      </c>
      <c r="AC2662" t="s">
        <v>1764</v>
      </c>
      <c r="AD2662" t="s">
        <v>1764</v>
      </c>
      <c r="AE2662" t="s">
        <v>1734</v>
      </c>
    </row>
    <row r="2663" spans="1:31" x14ac:dyDescent="0.2">
      <c r="A2663" t="s">
        <v>3</v>
      </c>
      <c r="B2663" t="s">
        <v>10</v>
      </c>
      <c r="C2663" s="1">
        <v>2023</v>
      </c>
      <c r="F2663" t="s">
        <v>15860</v>
      </c>
      <c r="G2663" t="s">
        <v>786</v>
      </c>
      <c r="H2663" t="s">
        <v>39</v>
      </c>
      <c r="I2663" t="s">
        <v>94</v>
      </c>
      <c r="J2663" t="s">
        <v>26</v>
      </c>
      <c r="K2663" t="s">
        <v>30</v>
      </c>
      <c r="L2663" t="s">
        <v>29</v>
      </c>
      <c r="M2663">
        <v>10</v>
      </c>
      <c r="N2663" t="s">
        <v>2</v>
      </c>
      <c r="O2663" t="s">
        <v>1740</v>
      </c>
      <c r="P2663" t="s">
        <v>1740</v>
      </c>
      <c r="Q2663" t="s">
        <v>1316</v>
      </c>
      <c r="U2663" t="s">
        <v>1740</v>
      </c>
      <c r="V2663" t="s">
        <v>1740</v>
      </c>
      <c r="Y2663">
        <v>9</v>
      </c>
      <c r="Z2663" t="s">
        <v>1760</v>
      </c>
      <c r="AA2663">
        <v>1</v>
      </c>
      <c r="AB2663">
        <v>17150</v>
      </c>
      <c r="AC2663" t="s">
        <v>1761</v>
      </c>
      <c r="AD2663" t="s">
        <v>1762</v>
      </c>
      <c r="AE2663" t="s">
        <v>1734</v>
      </c>
    </row>
    <row r="2664" spans="1:31" x14ac:dyDescent="0.2">
      <c r="A2664" t="s">
        <v>3</v>
      </c>
      <c r="B2664" t="s">
        <v>10</v>
      </c>
      <c r="C2664" s="1">
        <v>2023</v>
      </c>
      <c r="F2664" t="s">
        <v>15668</v>
      </c>
      <c r="G2664" t="s">
        <v>786</v>
      </c>
      <c r="H2664" t="s">
        <v>39</v>
      </c>
      <c r="I2664" t="s">
        <v>94</v>
      </c>
      <c r="J2664" t="s">
        <v>26</v>
      </c>
      <c r="K2664" t="s">
        <v>30</v>
      </c>
      <c r="L2664" t="s">
        <v>29</v>
      </c>
      <c r="M2664">
        <v>9</v>
      </c>
      <c r="N2664" t="s">
        <v>2</v>
      </c>
      <c r="O2664" t="s">
        <v>1740</v>
      </c>
      <c r="P2664" t="s">
        <v>1740</v>
      </c>
      <c r="Q2664" t="s">
        <v>16495</v>
      </c>
      <c r="U2664" t="s">
        <v>1740</v>
      </c>
      <c r="V2664" t="s">
        <v>1740</v>
      </c>
      <c r="Y2664">
        <v>9</v>
      </c>
      <c r="Z2664" t="s">
        <v>1760</v>
      </c>
      <c r="AA2664">
        <v>1</v>
      </c>
      <c r="AB2664">
        <v>17150</v>
      </c>
      <c r="AC2664" t="s">
        <v>1761</v>
      </c>
      <c r="AD2664" t="s">
        <v>1762</v>
      </c>
      <c r="AE2664" t="s">
        <v>1734</v>
      </c>
    </row>
    <row r="2665" spans="1:31" x14ac:dyDescent="0.2">
      <c r="A2665" t="s">
        <v>3</v>
      </c>
      <c r="B2665" t="s">
        <v>10</v>
      </c>
      <c r="C2665" s="1">
        <v>2023</v>
      </c>
      <c r="F2665" t="s">
        <v>16367</v>
      </c>
      <c r="G2665" t="s">
        <v>786</v>
      </c>
      <c r="H2665" t="s">
        <v>39</v>
      </c>
      <c r="I2665" t="s">
        <v>94</v>
      </c>
      <c r="J2665" t="s">
        <v>26</v>
      </c>
      <c r="K2665" t="s">
        <v>30</v>
      </c>
      <c r="L2665" t="s">
        <v>29</v>
      </c>
      <c r="M2665">
        <v>20</v>
      </c>
      <c r="N2665" t="s">
        <v>41</v>
      </c>
      <c r="O2665" t="s">
        <v>1740</v>
      </c>
      <c r="P2665" t="s">
        <v>1740</v>
      </c>
      <c r="Q2665" t="s">
        <v>1352</v>
      </c>
      <c r="U2665" t="s">
        <v>1740</v>
      </c>
      <c r="V2665" t="s">
        <v>1740</v>
      </c>
      <c r="Y2665">
        <v>9</v>
      </c>
      <c r="Z2665" t="s">
        <v>1760</v>
      </c>
      <c r="AA2665">
        <v>1</v>
      </c>
      <c r="AB2665">
        <v>17150</v>
      </c>
      <c r="AC2665" t="s">
        <v>1761</v>
      </c>
      <c r="AD2665" t="s">
        <v>1762</v>
      </c>
      <c r="AE2665" t="s">
        <v>1734</v>
      </c>
    </row>
    <row r="2666" spans="1:31" x14ac:dyDescent="0.2">
      <c r="A2666" t="s">
        <v>3</v>
      </c>
      <c r="B2666" t="s">
        <v>10</v>
      </c>
      <c r="C2666" s="1">
        <v>2023</v>
      </c>
      <c r="F2666" t="s">
        <v>16367</v>
      </c>
      <c r="G2666" t="s">
        <v>786</v>
      </c>
      <c r="H2666" t="s">
        <v>39</v>
      </c>
      <c r="I2666" t="s">
        <v>1234</v>
      </c>
      <c r="J2666" t="s">
        <v>26</v>
      </c>
      <c r="K2666" t="s">
        <v>30</v>
      </c>
      <c r="L2666" t="s">
        <v>29</v>
      </c>
      <c r="M2666">
        <v>9</v>
      </c>
      <c r="N2666" t="s">
        <v>41</v>
      </c>
      <c r="O2666" t="s">
        <v>1740</v>
      </c>
      <c r="P2666" t="s">
        <v>1740</v>
      </c>
      <c r="Q2666" t="s">
        <v>1352</v>
      </c>
      <c r="U2666" t="s">
        <v>1740</v>
      </c>
      <c r="V2666" t="s">
        <v>1740</v>
      </c>
      <c r="Y2666">
        <v>9</v>
      </c>
      <c r="Z2666" t="s">
        <v>7182</v>
      </c>
      <c r="AA2666">
        <v>1</v>
      </c>
      <c r="AB2666">
        <v>17150</v>
      </c>
      <c r="AC2666" t="s">
        <v>1761</v>
      </c>
      <c r="AD2666" t="s">
        <v>1762</v>
      </c>
      <c r="AE2666" t="s">
        <v>1734</v>
      </c>
    </row>
    <row r="2667" spans="1:31" x14ac:dyDescent="0.2">
      <c r="A2667" t="s">
        <v>3</v>
      </c>
      <c r="B2667" t="s">
        <v>10</v>
      </c>
      <c r="C2667" s="1">
        <v>2023</v>
      </c>
      <c r="F2667" t="s">
        <v>16375</v>
      </c>
      <c r="G2667" t="s">
        <v>786</v>
      </c>
      <c r="H2667" t="s">
        <v>39</v>
      </c>
      <c r="I2667" t="s">
        <v>1234</v>
      </c>
      <c r="J2667" t="s">
        <v>26</v>
      </c>
      <c r="K2667" t="s">
        <v>30</v>
      </c>
      <c r="L2667" t="s">
        <v>29</v>
      </c>
      <c r="M2667">
        <v>9</v>
      </c>
      <c r="N2667" t="s">
        <v>41</v>
      </c>
      <c r="O2667" t="s">
        <v>1740</v>
      </c>
      <c r="P2667" t="s">
        <v>1740</v>
      </c>
      <c r="Q2667" t="s">
        <v>1327</v>
      </c>
      <c r="U2667" t="s">
        <v>1740</v>
      </c>
      <c r="V2667" t="s">
        <v>1740</v>
      </c>
      <c r="Y2667">
        <v>9</v>
      </c>
      <c r="Z2667" t="s">
        <v>7182</v>
      </c>
      <c r="AA2667">
        <v>1</v>
      </c>
      <c r="AB2667">
        <v>17150</v>
      </c>
      <c r="AC2667" t="s">
        <v>1761</v>
      </c>
      <c r="AD2667" t="s">
        <v>1762</v>
      </c>
      <c r="AE2667" t="s">
        <v>1734</v>
      </c>
    </row>
    <row r="2668" spans="1:31" x14ac:dyDescent="0.2">
      <c r="A2668" t="s">
        <v>3</v>
      </c>
      <c r="B2668" t="s">
        <v>10</v>
      </c>
      <c r="C2668" s="1">
        <v>2023</v>
      </c>
      <c r="F2668" t="s">
        <v>16375</v>
      </c>
      <c r="G2668" t="s">
        <v>786</v>
      </c>
      <c r="H2668" t="s">
        <v>39</v>
      </c>
      <c r="I2668" t="s">
        <v>94</v>
      </c>
      <c r="J2668" t="s">
        <v>26</v>
      </c>
      <c r="K2668" t="s">
        <v>30</v>
      </c>
      <c r="L2668" t="s">
        <v>29</v>
      </c>
      <c r="M2668">
        <v>15</v>
      </c>
      <c r="N2668" t="s">
        <v>41</v>
      </c>
      <c r="O2668" t="s">
        <v>1740</v>
      </c>
      <c r="P2668" t="s">
        <v>1740</v>
      </c>
      <c r="Q2668" t="s">
        <v>1327</v>
      </c>
      <c r="U2668" t="s">
        <v>1740</v>
      </c>
      <c r="V2668" t="s">
        <v>1740</v>
      </c>
      <c r="Y2668">
        <v>9</v>
      </c>
      <c r="Z2668" t="s">
        <v>1760</v>
      </c>
      <c r="AA2668">
        <v>1</v>
      </c>
      <c r="AB2668">
        <v>17150</v>
      </c>
      <c r="AC2668" t="s">
        <v>1761</v>
      </c>
      <c r="AD2668" t="s">
        <v>1762</v>
      </c>
      <c r="AE2668" t="s">
        <v>1734</v>
      </c>
    </row>
    <row r="2669" spans="1:31" x14ac:dyDescent="0.2">
      <c r="A2669" t="s">
        <v>3</v>
      </c>
      <c r="B2669" t="s">
        <v>10</v>
      </c>
      <c r="C2669" s="1">
        <v>2023</v>
      </c>
      <c r="F2669" t="s">
        <v>16367</v>
      </c>
      <c r="G2669" t="s">
        <v>786</v>
      </c>
      <c r="H2669" t="s">
        <v>39</v>
      </c>
      <c r="I2669" t="s">
        <v>94</v>
      </c>
      <c r="J2669" t="s">
        <v>26</v>
      </c>
      <c r="K2669" t="s">
        <v>30</v>
      </c>
      <c r="L2669" t="s">
        <v>29</v>
      </c>
      <c r="M2669">
        <v>16</v>
      </c>
      <c r="N2669" t="s">
        <v>41</v>
      </c>
      <c r="O2669" t="s">
        <v>1740</v>
      </c>
      <c r="P2669" t="s">
        <v>1740</v>
      </c>
      <c r="Q2669" t="s">
        <v>1352</v>
      </c>
      <c r="U2669" t="s">
        <v>1740</v>
      </c>
      <c r="V2669" t="s">
        <v>1740</v>
      </c>
      <c r="Y2669">
        <v>9</v>
      </c>
      <c r="Z2669" t="s">
        <v>1760</v>
      </c>
      <c r="AA2669">
        <v>1</v>
      </c>
      <c r="AB2669">
        <v>17150</v>
      </c>
      <c r="AC2669" t="s">
        <v>1761</v>
      </c>
      <c r="AD2669" t="s">
        <v>1762</v>
      </c>
      <c r="AE2669" t="s">
        <v>1734</v>
      </c>
    </row>
    <row r="2670" spans="1:31" x14ac:dyDescent="0.2">
      <c r="A2670" t="s">
        <v>3</v>
      </c>
      <c r="B2670" t="s">
        <v>10</v>
      </c>
      <c r="C2670" s="1">
        <v>2023</v>
      </c>
      <c r="F2670" t="s">
        <v>16323</v>
      </c>
      <c r="G2670" t="s">
        <v>786</v>
      </c>
      <c r="H2670" t="s">
        <v>39</v>
      </c>
      <c r="I2670" t="s">
        <v>94</v>
      </c>
      <c r="J2670" t="s">
        <v>26</v>
      </c>
      <c r="K2670" t="s">
        <v>30</v>
      </c>
      <c r="L2670" t="s">
        <v>29</v>
      </c>
      <c r="M2670">
        <v>12</v>
      </c>
      <c r="N2670" t="s">
        <v>41</v>
      </c>
      <c r="O2670" t="s">
        <v>1740</v>
      </c>
      <c r="P2670" t="s">
        <v>1740</v>
      </c>
      <c r="Q2670" t="s">
        <v>1333</v>
      </c>
      <c r="U2670" t="s">
        <v>1740</v>
      </c>
      <c r="V2670" t="s">
        <v>1740</v>
      </c>
      <c r="Y2670">
        <v>9</v>
      </c>
      <c r="Z2670" t="s">
        <v>1760</v>
      </c>
      <c r="AA2670">
        <v>1</v>
      </c>
      <c r="AB2670">
        <v>17150</v>
      </c>
      <c r="AC2670" t="s">
        <v>1761</v>
      </c>
      <c r="AD2670" t="s">
        <v>1762</v>
      </c>
      <c r="AE2670" t="s">
        <v>1734</v>
      </c>
    </row>
    <row r="2671" spans="1:31" x14ac:dyDescent="0.2">
      <c r="A2671" t="s">
        <v>3</v>
      </c>
      <c r="B2671" t="s">
        <v>10</v>
      </c>
      <c r="C2671" s="1">
        <v>2023</v>
      </c>
      <c r="F2671" t="s">
        <v>16323</v>
      </c>
      <c r="G2671" t="s">
        <v>786</v>
      </c>
      <c r="H2671" t="s">
        <v>39</v>
      </c>
      <c r="I2671" t="s">
        <v>1234</v>
      </c>
      <c r="J2671" t="s">
        <v>26</v>
      </c>
      <c r="K2671" t="s">
        <v>30</v>
      </c>
      <c r="L2671" t="s">
        <v>29</v>
      </c>
      <c r="M2671">
        <v>2</v>
      </c>
      <c r="N2671" t="s">
        <v>41</v>
      </c>
      <c r="O2671" t="s">
        <v>1740</v>
      </c>
      <c r="P2671" t="s">
        <v>1740</v>
      </c>
      <c r="Q2671" t="s">
        <v>1333</v>
      </c>
      <c r="U2671" t="s">
        <v>1740</v>
      </c>
      <c r="V2671" t="s">
        <v>1740</v>
      </c>
      <c r="Y2671">
        <v>9</v>
      </c>
      <c r="Z2671" t="s">
        <v>7182</v>
      </c>
      <c r="AA2671">
        <v>1</v>
      </c>
      <c r="AB2671">
        <v>17150</v>
      </c>
      <c r="AC2671" t="s">
        <v>1761</v>
      </c>
      <c r="AD2671" t="s">
        <v>1762</v>
      </c>
      <c r="AE2671" t="s">
        <v>1734</v>
      </c>
    </row>
    <row r="2672" spans="1:31" x14ac:dyDescent="0.2">
      <c r="A2672" t="s">
        <v>3</v>
      </c>
      <c r="B2672" t="s">
        <v>10</v>
      </c>
      <c r="C2672" s="1">
        <v>2023</v>
      </c>
      <c r="F2672" t="s">
        <v>15688</v>
      </c>
      <c r="G2672" t="s">
        <v>786</v>
      </c>
      <c r="H2672" t="s">
        <v>39</v>
      </c>
      <c r="I2672" t="s">
        <v>94</v>
      </c>
      <c r="J2672" t="s">
        <v>26</v>
      </c>
      <c r="K2672" t="s">
        <v>30</v>
      </c>
      <c r="L2672" t="s">
        <v>29</v>
      </c>
      <c r="M2672">
        <v>2</v>
      </c>
      <c r="N2672" t="s">
        <v>41</v>
      </c>
      <c r="O2672" t="s">
        <v>1740</v>
      </c>
      <c r="P2672" t="s">
        <v>1740</v>
      </c>
      <c r="Q2672" t="s">
        <v>1392</v>
      </c>
      <c r="U2672" t="s">
        <v>1740</v>
      </c>
      <c r="V2672" t="s">
        <v>1740</v>
      </c>
      <c r="Y2672">
        <v>9</v>
      </c>
      <c r="Z2672" t="s">
        <v>1760</v>
      </c>
      <c r="AA2672">
        <v>1</v>
      </c>
      <c r="AB2672">
        <v>17150</v>
      </c>
      <c r="AC2672" t="s">
        <v>1761</v>
      </c>
      <c r="AD2672" t="s">
        <v>1762</v>
      </c>
      <c r="AE2672" t="s">
        <v>1734</v>
      </c>
    </row>
    <row r="2673" spans="1:31" x14ac:dyDescent="0.2">
      <c r="A2673" t="s">
        <v>3</v>
      </c>
      <c r="B2673" t="s">
        <v>10</v>
      </c>
      <c r="C2673" s="1">
        <v>2023</v>
      </c>
      <c r="F2673" t="s">
        <v>16333</v>
      </c>
      <c r="G2673" t="s">
        <v>786</v>
      </c>
      <c r="H2673" t="s">
        <v>39</v>
      </c>
      <c r="I2673" t="s">
        <v>1243</v>
      </c>
      <c r="J2673" t="s">
        <v>26</v>
      </c>
      <c r="K2673" t="s">
        <v>30</v>
      </c>
      <c r="L2673" t="s">
        <v>29</v>
      </c>
      <c r="M2673">
        <v>5</v>
      </c>
      <c r="N2673" t="s">
        <v>25</v>
      </c>
      <c r="O2673" t="s">
        <v>1740</v>
      </c>
      <c r="P2673" t="s">
        <v>1740</v>
      </c>
      <c r="Q2673" t="s">
        <v>16496</v>
      </c>
      <c r="U2673" t="s">
        <v>1740</v>
      </c>
      <c r="V2673" t="s">
        <v>1740</v>
      </c>
      <c r="Y2673">
        <v>9</v>
      </c>
      <c r="Z2673" t="s">
        <v>1148</v>
      </c>
      <c r="AA2673">
        <v>1</v>
      </c>
      <c r="AB2673">
        <v>17150</v>
      </c>
      <c r="AC2673" t="s">
        <v>1764</v>
      </c>
      <c r="AD2673" t="s">
        <v>1764</v>
      </c>
      <c r="AE2673" t="s">
        <v>1734</v>
      </c>
    </row>
    <row r="2674" spans="1:31" x14ac:dyDescent="0.2">
      <c r="A2674" t="s">
        <v>3</v>
      </c>
      <c r="B2674" t="s">
        <v>10</v>
      </c>
      <c r="C2674" s="1">
        <v>2023</v>
      </c>
      <c r="F2674" t="s">
        <v>16497</v>
      </c>
      <c r="G2674" t="s">
        <v>786</v>
      </c>
      <c r="H2674" t="s">
        <v>39</v>
      </c>
      <c r="I2674" t="s">
        <v>50</v>
      </c>
      <c r="J2674" t="s">
        <v>26</v>
      </c>
      <c r="K2674" t="s">
        <v>30</v>
      </c>
      <c r="L2674" t="s">
        <v>29</v>
      </c>
      <c r="M2674">
        <v>12</v>
      </c>
      <c r="N2674" t="s">
        <v>25</v>
      </c>
      <c r="O2674" t="s">
        <v>1740</v>
      </c>
      <c r="P2674" t="s">
        <v>1740</v>
      </c>
      <c r="Q2674" t="s">
        <v>1375</v>
      </c>
      <c r="U2674" t="s">
        <v>1740</v>
      </c>
      <c r="V2674" t="s">
        <v>1740</v>
      </c>
      <c r="Y2674">
        <v>9</v>
      </c>
      <c r="Z2674" t="s">
        <v>15652</v>
      </c>
      <c r="AA2674">
        <v>1</v>
      </c>
      <c r="AB2674">
        <v>17150</v>
      </c>
      <c r="AC2674" t="s">
        <v>1764</v>
      </c>
      <c r="AD2674" t="s">
        <v>1764</v>
      </c>
      <c r="AE2674" t="s">
        <v>1734</v>
      </c>
    </row>
    <row r="2675" spans="1:31" x14ac:dyDescent="0.2">
      <c r="A2675" t="s">
        <v>3</v>
      </c>
      <c r="B2675" t="s">
        <v>10</v>
      </c>
      <c r="C2675" s="1">
        <v>2023</v>
      </c>
      <c r="F2675" t="s">
        <v>16497</v>
      </c>
      <c r="G2675" t="s">
        <v>786</v>
      </c>
      <c r="H2675" t="s">
        <v>39</v>
      </c>
      <c r="I2675" t="s">
        <v>1243</v>
      </c>
      <c r="J2675" t="s">
        <v>26</v>
      </c>
      <c r="K2675" t="s">
        <v>30</v>
      </c>
      <c r="L2675" t="s">
        <v>29</v>
      </c>
      <c r="M2675">
        <v>10</v>
      </c>
      <c r="N2675" t="s">
        <v>25</v>
      </c>
      <c r="O2675" t="s">
        <v>1740</v>
      </c>
      <c r="P2675" t="s">
        <v>1740</v>
      </c>
      <c r="Q2675" t="s">
        <v>1375</v>
      </c>
      <c r="U2675" t="s">
        <v>1740</v>
      </c>
      <c r="V2675" t="s">
        <v>1740</v>
      </c>
      <c r="Y2675">
        <v>9</v>
      </c>
      <c r="Z2675" t="s">
        <v>1148</v>
      </c>
      <c r="AA2675">
        <v>1</v>
      </c>
      <c r="AB2675">
        <v>17150</v>
      </c>
      <c r="AC2675" t="s">
        <v>1764</v>
      </c>
      <c r="AD2675" t="s">
        <v>1764</v>
      </c>
      <c r="AE2675" t="s">
        <v>1734</v>
      </c>
    </row>
    <row r="2676" spans="1:31" x14ac:dyDescent="0.2">
      <c r="A2676" t="s">
        <v>3</v>
      </c>
      <c r="B2676" t="s">
        <v>10</v>
      </c>
      <c r="C2676" s="1">
        <v>2023</v>
      </c>
      <c r="F2676" t="s">
        <v>16497</v>
      </c>
      <c r="G2676" t="s">
        <v>786</v>
      </c>
      <c r="H2676" t="s">
        <v>39</v>
      </c>
      <c r="I2676" t="s">
        <v>50</v>
      </c>
      <c r="J2676" t="s">
        <v>26</v>
      </c>
      <c r="K2676" t="s">
        <v>30</v>
      </c>
      <c r="L2676" t="s">
        <v>29</v>
      </c>
      <c r="M2676">
        <v>17</v>
      </c>
      <c r="N2676" t="s">
        <v>25</v>
      </c>
      <c r="O2676" t="s">
        <v>1740</v>
      </c>
      <c r="P2676" t="s">
        <v>1740</v>
      </c>
      <c r="Q2676" t="s">
        <v>1375</v>
      </c>
      <c r="U2676" t="s">
        <v>1740</v>
      </c>
      <c r="V2676" t="s">
        <v>1740</v>
      </c>
      <c r="Y2676">
        <v>9</v>
      </c>
      <c r="Z2676" t="s">
        <v>15652</v>
      </c>
      <c r="AA2676">
        <v>1</v>
      </c>
      <c r="AB2676">
        <v>17150</v>
      </c>
      <c r="AC2676" t="s">
        <v>1764</v>
      </c>
      <c r="AD2676" t="s">
        <v>1764</v>
      </c>
      <c r="AE2676" t="s">
        <v>1734</v>
      </c>
    </row>
    <row r="2677" spans="1:31" x14ac:dyDescent="0.2">
      <c r="A2677" t="s">
        <v>3</v>
      </c>
      <c r="B2677" t="s">
        <v>10</v>
      </c>
      <c r="C2677" s="1">
        <v>2023</v>
      </c>
      <c r="F2677" t="s">
        <v>15781</v>
      </c>
      <c r="G2677" t="s">
        <v>786</v>
      </c>
      <c r="H2677" t="s">
        <v>39</v>
      </c>
      <c r="I2677" t="s">
        <v>94</v>
      </c>
      <c r="J2677" t="s">
        <v>26</v>
      </c>
      <c r="K2677" t="s">
        <v>30</v>
      </c>
      <c r="L2677" t="s">
        <v>29</v>
      </c>
      <c r="M2677">
        <v>14</v>
      </c>
      <c r="N2677" t="s">
        <v>25</v>
      </c>
      <c r="O2677" t="s">
        <v>1740</v>
      </c>
      <c r="P2677" t="s">
        <v>1740</v>
      </c>
      <c r="Q2677" t="s">
        <v>1344</v>
      </c>
      <c r="U2677" t="s">
        <v>1740</v>
      </c>
      <c r="V2677" t="s">
        <v>1740</v>
      </c>
      <c r="Y2677">
        <v>9</v>
      </c>
      <c r="Z2677" t="s">
        <v>1760</v>
      </c>
      <c r="AA2677">
        <v>1</v>
      </c>
      <c r="AB2677">
        <v>17150</v>
      </c>
      <c r="AC2677" t="s">
        <v>1761</v>
      </c>
      <c r="AD2677" t="s">
        <v>1762</v>
      </c>
      <c r="AE2677" t="s">
        <v>1734</v>
      </c>
    </row>
    <row r="2678" spans="1:31" x14ac:dyDescent="0.2">
      <c r="A2678" t="s">
        <v>3</v>
      </c>
      <c r="B2678" t="s">
        <v>10</v>
      </c>
      <c r="C2678" s="1">
        <v>2023</v>
      </c>
      <c r="F2678" t="s">
        <v>15781</v>
      </c>
      <c r="G2678" t="s">
        <v>786</v>
      </c>
      <c r="H2678" t="s">
        <v>39</v>
      </c>
      <c r="I2678" t="s">
        <v>94</v>
      </c>
      <c r="J2678" t="s">
        <v>26</v>
      </c>
      <c r="K2678" t="s">
        <v>30</v>
      </c>
      <c r="L2678" t="s">
        <v>29</v>
      </c>
      <c r="M2678">
        <v>9</v>
      </c>
      <c r="N2678" t="s">
        <v>25</v>
      </c>
      <c r="O2678" t="s">
        <v>1740</v>
      </c>
      <c r="P2678" t="s">
        <v>1740</v>
      </c>
      <c r="Q2678" t="s">
        <v>16498</v>
      </c>
      <c r="U2678" t="s">
        <v>1740</v>
      </c>
      <c r="V2678" t="s">
        <v>1740</v>
      </c>
      <c r="Y2678">
        <v>9</v>
      </c>
      <c r="Z2678" t="s">
        <v>1760</v>
      </c>
      <c r="AA2678">
        <v>1</v>
      </c>
      <c r="AB2678">
        <v>17150</v>
      </c>
      <c r="AC2678" t="s">
        <v>1761</v>
      </c>
      <c r="AD2678" t="s">
        <v>1762</v>
      </c>
      <c r="AE2678" t="s">
        <v>1734</v>
      </c>
    </row>
    <row r="2679" spans="1:31" x14ac:dyDescent="0.2">
      <c r="A2679" t="s">
        <v>3</v>
      </c>
      <c r="B2679" t="s">
        <v>10</v>
      </c>
      <c r="C2679" s="1">
        <v>2023</v>
      </c>
      <c r="F2679" t="s">
        <v>15781</v>
      </c>
      <c r="G2679" t="s">
        <v>786</v>
      </c>
      <c r="H2679" t="s">
        <v>39</v>
      </c>
      <c r="I2679" t="s">
        <v>94</v>
      </c>
      <c r="J2679" t="s">
        <v>26</v>
      </c>
      <c r="K2679" t="s">
        <v>30</v>
      </c>
      <c r="L2679" t="s">
        <v>29</v>
      </c>
      <c r="M2679">
        <v>6</v>
      </c>
      <c r="N2679" t="s">
        <v>25</v>
      </c>
      <c r="O2679" t="s">
        <v>1740</v>
      </c>
      <c r="P2679" t="s">
        <v>1740</v>
      </c>
      <c r="Q2679" t="s">
        <v>16366</v>
      </c>
      <c r="U2679" t="s">
        <v>1740</v>
      </c>
      <c r="V2679" t="s">
        <v>1740</v>
      </c>
      <c r="Y2679">
        <v>9</v>
      </c>
      <c r="Z2679" t="s">
        <v>1760</v>
      </c>
      <c r="AA2679">
        <v>1</v>
      </c>
      <c r="AB2679">
        <v>17150</v>
      </c>
      <c r="AC2679" t="s">
        <v>1761</v>
      </c>
      <c r="AD2679" t="s">
        <v>1762</v>
      </c>
      <c r="AE2679" t="s">
        <v>1734</v>
      </c>
    </row>
    <row r="2680" spans="1:31" x14ac:dyDescent="0.2">
      <c r="A2680" t="s">
        <v>3</v>
      </c>
      <c r="B2680" t="s">
        <v>10</v>
      </c>
      <c r="C2680" s="1">
        <v>2023</v>
      </c>
      <c r="F2680" t="s">
        <v>15781</v>
      </c>
      <c r="G2680" t="s">
        <v>786</v>
      </c>
      <c r="H2680" t="s">
        <v>39</v>
      </c>
      <c r="I2680" t="s">
        <v>94</v>
      </c>
      <c r="J2680" t="s">
        <v>26</v>
      </c>
      <c r="K2680" t="s">
        <v>30</v>
      </c>
      <c r="L2680" t="s">
        <v>29</v>
      </c>
      <c r="M2680">
        <v>16</v>
      </c>
      <c r="N2680" t="s">
        <v>25</v>
      </c>
      <c r="O2680" t="s">
        <v>1740</v>
      </c>
      <c r="P2680" t="s">
        <v>1740</v>
      </c>
      <c r="Q2680" t="s">
        <v>1344</v>
      </c>
      <c r="U2680" t="s">
        <v>1740</v>
      </c>
      <c r="V2680" t="s">
        <v>1740</v>
      </c>
      <c r="Y2680">
        <v>9</v>
      </c>
      <c r="Z2680" t="s">
        <v>1760</v>
      </c>
      <c r="AA2680">
        <v>1</v>
      </c>
      <c r="AB2680">
        <v>17150</v>
      </c>
      <c r="AC2680" t="s">
        <v>1761</v>
      </c>
      <c r="AD2680" t="s">
        <v>1762</v>
      </c>
      <c r="AE2680" t="s">
        <v>1734</v>
      </c>
    </row>
    <row r="2681" spans="1:31" x14ac:dyDescent="0.2">
      <c r="A2681" t="s">
        <v>3</v>
      </c>
      <c r="B2681" t="s">
        <v>10</v>
      </c>
      <c r="C2681" s="1">
        <v>2023</v>
      </c>
      <c r="F2681" t="s">
        <v>15781</v>
      </c>
      <c r="G2681" t="s">
        <v>786</v>
      </c>
      <c r="H2681" t="s">
        <v>39</v>
      </c>
      <c r="I2681" t="s">
        <v>94</v>
      </c>
      <c r="J2681" t="s">
        <v>26</v>
      </c>
      <c r="K2681" t="s">
        <v>30</v>
      </c>
      <c r="L2681" t="s">
        <v>29</v>
      </c>
      <c r="M2681">
        <v>12</v>
      </c>
      <c r="N2681" t="s">
        <v>25</v>
      </c>
      <c r="O2681" t="s">
        <v>1740</v>
      </c>
      <c r="P2681" t="s">
        <v>1740</v>
      </c>
      <c r="Q2681" t="s">
        <v>16498</v>
      </c>
      <c r="U2681" t="s">
        <v>1740</v>
      </c>
      <c r="V2681" t="s">
        <v>1740</v>
      </c>
      <c r="Y2681">
        <v>9</v>
      </c>
      <c r="Z2681" t="s">
        <v>1760</v>
      </c>
      <c r="AA2681">
        <v>1</v>
      </c>
      <c r="AB2681">
        <v>17150</v>
      </c>
      <c r="AC2681" t="s">
        <v>1761</v>
      </c>
      <c r="AD2681" t="s">
        <v>1762</v>
      </c>
      <c r="AE2681" t="s">
        <v>1734</v>
      </c>
    </row>
    <row r="2682" spans="1:31" x14ac:dyDescent="0.2">
      <c r="A2682" t="s">
        <v>3</v>
      </c>
      <c r="B2682" t="s">
        <v>10</v>
      </c>
      <c r="C2682" s="1">
        <v>2023</v>
      </c>
      <c r="F2682" t="s">
        <v>15781</v>
      </c>
      <c r="G2682" t="s">
        <v>786</v>
      </c>
      <c r="H2682" t="s">
        <v>39</v>
      </c>
      <c r="I2682" t="s">
        <v>1234</v>
      </c>
      <c r="J2682" t="s">
        <v>26</v>
      </c>
      <c r="K2682" t="s">
        <v>30</v>
      </c>
      <c r="L2682" t="s">
        <v>29</v>
      </c>
      <c r="M2682">
        <v>6</v>
      </c>
      <c r="N2682" t="s">
        <v>25</v>
      </c>
      <c r="O2682" t="s">
        <v>1740</v>
      </c>
      <c r="P2682" t="s">
        <v>1740</v>
      </c>
      <c r="Q2682" t="s">
        <v>16498</v>
      </c>
      <c r="U2682" t="s">
        <v>1740</v>
      </c>
      <c r="V2682" t="s">
        <v>1740</v>
      </c>
      <c r="Y2682">
        <v>9</v>
      </c>
      <c r="Z2682" t="s">
        <v>7182</v>
      </c>
      <c r="AA2682">
        <v>1</v>
      </c>
      <c r="AB2682">
        <v>17150</v>
      </c>
      <c r="AC2682" t="s">
        <v>1761</v>
      </c>
      <c r="AD2682" t="s">
        <v>1762</v>
      </c>
      <c r="AE2682" t="s">
        <v>1734</v>
      </c>
    </row>
    <row r="2683" spans="1:31" x14ac:dyDescent="0.2">
      <c r="A2683" t="s">
        <v>3</v>
      </c>
      <c r="B2683" t="s">
        <v>10</v>
      </c>
      <c r="C2683" s="1">
        <v>2023</v>
      </c>
      <c r="F2683" t="s">
        <v>15781</v>
      </c>
      <c r="G2683" t="s">
        <v>786</v>
      </c>
      <c r="H2683" t="s">
        <v>39</v>
      </c>
      <c r="I2683" t="s">
        <v>1234</v>
      </c>
      <c r="J2683" t="s">
        <v>26</v>
      </c>
      <c r="K2683" t="s">
        <v>30</v>
      </c>
      <c r="L2683" t="s">
        <v>29</v>
      </c>
      <c r="M2683">
        <v>10</v>
      </c>
      <c r="N2683" t="s">
        <v>25</v>
      </c>
      <c r="O2683" t="s">
        <v>1740</v>
      </c>
      <c r="P2683" t="s">
        <v>1740</v>
      </c>
      <c r="Q2683" t="s">
        <v>1344</v>
      </c>
      <c r="U2683" t="s">
        <v>1740</v>
      </c>
      <c r="V2683" t="s">
        <v>1740</v>
      </c>
      <c r="Y2683">
        <v>9</v>
      </c>
      <c r="Z2683" t="s">
        <v>7182</v>
      </c>
      <c r="AA2683">
        <v>1</v>
      </c>
      <c r="AB2683">
        <v>17150</v>
      </c>
      <c r="AC2683" t="s">
        <v>1761</v>
      </c>
      <c r="AD2683" t="s">
        <v>1762</v>
      </c>
      <c r="AE2683" t="s">
        <v>1734</v>
      </c>
    </row>
    <row r="2684" spans="1:31" x14ac:dyDescent="0.2">
      <c r="A2684" t="s">
        <v>3</v>
      </c>
      <c r="B2684" t="s">
        <v>10</v>
      </c>
      <c r="C2684" s="1">
        <v>2023</v>
      </c>
      <c r="F2684" t="s">
        <v>16100</v>
      </c>
      <c r="G2684" t="s">
        <v>786</v>
      </c>
      <c r="H2684" t="s">
        <v>39</v>
      </c>
      <c r="I2684" t="s">
        <v>50</v>
      </c>
      <c r="J2684" t="s">
        <v>26</v>
      </c>
      <c r="K2684" t="s">
        <v>30</v>
      </c>
      <c r="L2684" t="s">
        <v>29</v>
      </c>
      <c r="M2684">
        <v>3</v>
      </c>
      <c r="N2684" t="s">
        <v>25</v>
      </c>
      <c r="O2684" t="s">
        <v>1740</v>
      </c>
      <c r="P2684" t="s">
        <v>1740</v>
      </c>
      <c r="Q2684" t="s">
        <v>16386</v>
      </c>
      <c r="U2684" t="s">
        <v>1740</v>
      </c>
      <c r="V2684" t="s">
        <v>1740</v>
      </c>
      <c r="Y2684">
        <v>9</v>
      </c>
      <c r="Z2684" t="s">
        <v>15652</v>
      </c>
      <c r="AA2684">
        <v>1</v>
      </c>
      <c r="AB2684">
        <v>17150</v>
      </c>
      <c r="AC2684" t="s">
        <v>1764</v>
      </c>
      <c r="AD2684" t="s">
        <v>1764</v>
      </c>
      <c r="AE2684" t="s">
        <v>1734</v>
      </c>
    </row>
    <row r="2685" spans="1:31" x14ac:dyDescent="0.2">
      <c r="A2685" t="s">
        <v>3</v>
      </c>
      <c r="B2685" t="s">
        <v>10</v>
      </c>
      <c r="C2685" s="1">
        <v>2023</v>
      </c>
      <c r="F2685" t="s">
        <v>16100</v>
      </c>
      <c r="G2685" t="s">
        <v>786</v>
      </c>
      <c r="H2685" t="s">
        <v>39</v>
      </c>
      <c r="I2685" t="s">
        <v>50</v>
      </c>
      <c r="J2685" t="s">
        <v>26</v>
      </c>
      <c r="K2685" t="s">
        <v>30</v>
      </c>
      <c r="L2685" t="s">
        <v>29</v>
      </c>
      <c r="M2685">
        <v>5</v>
      </c>
      <c r="N2685" t="s">
        <v>25</v>
      </c>
      <c r="O2685" t="s">
        <v>1740</v>
      </c>
      <c r="P2685" t="s">
        <v>1740</v>
      </c>
      <c r="Q2685" t="s">
        <v>16499</v>
      </c>
      <c r="U2685" t="s">
        <v>1740</v>
      </c>
      <c r="V2685" t="s">
        <v>1740</v>
      </c>
      <c r="Y2685">
        <v>9</v>
      </c>
      <c r="Z2685" t="s">
        <v>15652</v>
      </c>
      <c r="AA2685">
        <v>1</v>
      </c>
      <c r="AB2685">
        <v>17150</v>
      </c>
      <c r="AC2685" t="s">
        <v>1764</v>
      </c>
      <c r="AD2685" t="s">
        <v>1764</v>
      </c>
      <c r="AE2685" t="s">
        <v>1734</v>
      </c>
    </row>
    <row r="2686" spans="1:31" x14ac:dyDescent="0.2">
      <c r="A2686" t="s">
        <v>3</v>
      </c>
      <c r="B2686" t="s">
        <v>10</v>
      </c>
      <c r="C2686" s="1">
        <v>2023</v>
      </c>
      <c r="F2686" t="s">
        <v>16401</v>
      </c>
      <c r="G2686" t="s">
        <v>786</v>
      </c>
      <c r="H2686" t="s">
        <v>39</v>
      </c>
      <c r="I2686" t="s">
        <v>94</v>
      </c>
      <c r="J2686" t="s">
        <v>26</v>
      </c>
      <c r="K2686" t="s">
        <v>30</v>
      </c>
      <c r="L2686" t="s">
        <v>29</v>
      </c>
      <c r="M2686">
        <v>4</v>
      </c>
      <c r="N2686" t="s">
        <v>25</v>
      </c>
      <c r="O2686" t="s">
        <v>1740</v>
      </c>
      <c r="P2686" t="s">
        <v>1740</v>
      </c>
      <c r="Q2686" t="s">
        <v>16500</v>
      </c>
      <c r="U2686" t="s">
        <v>1740</v>
      </c>
      <c r="V2686" t="s">
        <v>1740</v>
      </c>
      <c r="Y2686">
        <v>9</v>
      </c>
      <c r="Z2686" t="s">
        <v>1760</v>
      </c>
      <c r="AA2686">
        <v>1</v>
      </c>
      <c r="AB2686">
        <v>17150</v>
      </c>
      <c r="AC2686" t="s">
        <v>1761</v>
      </c>
      <c r="AD2686" t="s">
        <v>1762</v>
      </c>
      <c r="AE2686" t="s">
        <v>1734</v>
      </c>
    </row>
    <row r="2687" spans="1:31" x14ac:dyDescent="0.2">
      <c r="A2687" t="s">
        <v>3</v>
      </c>
      <c r="B2687" t="s">
        <v>10</v>
      </c>
      <c r="C2687" s="1">
        <v>2023</v>
      </c>
      <c r="F2687" t="s">
        <v>16100</v>
      </c>
      <c r="G2687" t="s">
        <v>786</v>
      </c>
      <c r="H2687" t="s">
        <v>39</v>
      </c>
      <c r="I2687" t="s">
        <v>94</v>
      </c>
      <c r="J2687" t="s">
        <v>26</v>
      </c>
      <c r="K2687" t="s">
        <v>30</v>
      </c>
      <c r="L2687" t="s">
        <v>29</v>
      </c>
      <c r="M2687">
        <v>2</v>
      </c>
      <c r="N2687" t="s">
        <v>25</v>
      </c>
      <c r="O2687" t="s">
        <v>1740</v>
      </c>
      <c r="P2687" t="s">
        <v>1740</v>
      </c>
      <c r="Q2687" t="s">
        <v>16386</v>
      </c>
      <c r="U2687" t="s">
        <v>1740</v>
      </c>
      <c r="V2687" t="s">
        <v>1740</v>
      </c>
      <c r="Y2687">
        <v>9</v>
      </c>
      <c r="Z2687" t="s">
        <v>1760</v>
      </c>
      <c r="AA2687">
        <v>1</v>
      </c>
      <c r="AB2687">
        <v>17150</v>
      </c>
      <c r="AC2687" t="s">
        <v>1761</v>
      </c>
      <c r="AD2687" t="s">
        <v>1762</v>
      </c>
      <c r="AE2687" t="s">
        <v>1734</v>
      </c>
    </row>
    <row r="2688" spans="1:31" x14ac:dyDescent="0.2">
      <c r="A2688" t="s">
        <v>3</v>
      </c>
      <c r="B2688" t="s">
        <v>10</v>
      </c>
      <c r="C2688" s="1">
        <v>2023</v>
      </c>
      <c r="F2688" t="s">
        <v>16401</v>
      </c>
      <c r="G2688" t="s">
        <v>786</v>
      </c>
      <c r="H2688" t="s">
        <v>39</v>
      </c>
      <c r="I2688" t="s">
        <v>50</v>
      </c>
      <c r="J2688" t="s">
        <v>26</v>
      </c>
      <c r="K2688" t="s">
        <v>30</v>
      </c>
      <c r="L2688" t="s">
        <v>29</v>
      </c>
      <c r="M2688">
        <v>2</v>
      </c>
      <c r="N2688" t="s">
        <v>25</v>
      </c>
      <c r="O2688" t="s">
        <v>1740</v>
      </c>
      <c r="P2688" t="s">
        <v>1740</v>
      </c>
      <c r="Q2688" t="s">
        <v>1322</v>
      </c>
      <c r="U2688" t="s">
        <v>1740</v>
      </c>
      <c r="V2688" t="s">
        <v>1740</v>
      </c>
      <c r="Y2688">
        <v>9</v>
      </c>
      <c r="Z2688" t="s">
        <v>15652</v>
      </c>
      <c r="AA2688">
        <v>1</v>
      </c>
      <c r="AB2688">
        <v>17150</v>
      </c>
      <c r="AC2688" t="s">
        <v>1764</v>
      </c>
      <c r="AD2688" t="s">
        <v>1764</v>
      </c>
      <c r="AE2688" t="s">
        <v>1734</v>
      </c>
    </row>
    <row r="2689" spans="1:31" x14ac:dyDescent="0.2">
      <c r="A2689" t="s">
        <v>3</v>
      </c>
      <c r="B2689" t="s">
        <v>10</v>
      </c>
      <c r="C2689" s="1">
        <v>2023</v>
      </c>
      <c r="F2689" t="s">
        <v>16367</v>
      </c>
      <c r="G2689" t="s">
        <v>786</v>
      </c>
      <c r="H2689" t="s">
        <v>39</v>
      </c>
      <c r="I2689" t="s">
        <v>50</v>
      </c>
      <c r="J2689" t="s">
        <v>26</v>
      </c>
      <c r="K2689" t="s">
        <v>30</v>
      </c>
      <c r="L2689" t="s">
        <v>29</v>
      </c>
      <c r="M2689">
        <v>15</v>
      </c>
      <c r="N2689" t="s">
        <v>25</v>
      </c>
      <c r="O2689" t="s">
        <v>1740</v>
      </c>
      <c r="P2689" t="s">
        <v>1740</v>
      </c>
      <c r="Q2689" t="s">
        <v>16370</v>
      </c>
      <c r="U2689" t="s">
        <v>1740</v>
      </c>
      <c r="V2689" t="s">
        <v>1740</v>
      </c>
      <c r="Y2689">
        <v>9</v>
      </c>
      <c r="Z2689" t="s">
        <v>15652</v>
      </c>
      <c r="AA2689">
        <v>1</v>
      </c>
      <c r="AB2689">
        <v>17150</v>
      </c>
      <c r="AC2689" t="s">
        <v>1764</v>
      </c>
      <c r="AD2689" t="s">
        <v>1764</v>
      </c>
      <c r="AE2689" t="s">
        <v>1734</v>
      </c>
    </row>
    <row r="2690" spans="1:31" x14ac:dyDescent="0.2">
      <c r="A2690" t="s">
        <v>3</v>
      </c>
      <c r="B2690" t="s">
        <v>10</v>
      </c>
      <c r="C2690" s="1">
        <v>2023</v>
      </c>
      <c r="F2690" t="s">
        <v>16367</v>
      </c>
      <c r="G2690" t="s">
        <v>786</v>
      </c>
      <c r="H2690" t="s">
        <v>39</v>
      </c>
      <c r="I2690" t="s">
        <v>1243</v>
      </c>
      <c r="J2690" t="s">
        <v>26</v>
      </c>
      <c r="K2690" t="s">
        <v>30</v>
      </c>
      <c r="L2690" t="s">
        <v>29</v>
      </c>
      <c r="M2690">
        <v>8</v>
      </c>
      <c r="N2690" t="s">
        <v>25</v>
      </c>
      <c r="O2690" t="s">
        <v>1740</v>
      </c>
      <c r="P2690" t="s">
        <v>1740</v>
      </c>
      <c r="Q2690" t="s">
        <v>16501</v>
      </c>
      <c r="U2690" t="s">
        <v>1740</v>
      </c>
      <c r="V2690" t="s">
        <v>1740</v>
      </c>
      <c r="Y2690">
        <v>9</v>
      </c>
      <c r="Z2690" t="s">
        <v>1148</v>
      </c>
      <c r="AA2690">
        <v>1</v>
      </c>
      <c r="AB2690">
        <v>17150</v>
      </c>
      <c r="AC2690" t="s">
        <v>1764</v>
      </c>
      <c r="AD2690" t="s">
        <v>1764</v>
      </c>
      <c r="AE2690" t="s">
        <v>1734</v>
      </c>
    </row>
    <row r="2691" spans="1:31" x14ac:dyDescent="0.2">
      <c r="A2691" t="s">
        <v>3</v>
      </c>
      <c r="B2691" t="s">
        <v>10</v>
      </c>
      <c r="C2691" s="1">
        <v>2023</v>
      </c>
      <c r="F2691" t="s">
        <v>16404</v>
      </c>
      <c r="G2691" t="s">
        <v>786</v>
      </c>
      <c r="H2691" t="s">
        <v>39</v>
      </c>
      <c r="I2691" t="s">
        <v>1234</v>
      </c>
      <c r="J2691" t="s">
        <v>26</v>
      </c>
      <c r="K2691" t="s">
        <v>30</v>
      </c>
      <c r="L2691" t="s">
        <v>29</v>
      </c>
      <c r="M2691">
        <v>7</v>
      </c>
      <c r="N2691" t="s">
        <v>25</v>
      </c>
      <c r="O2691" t="s">
        <v>1740</v>
      </c>
      <c r="P2691" t="s">
        <v>1740</v>
      </c>
      <c r="Q2691" t="s">
        <v>16502</v>
      </c>
      <c r="U2691" t="s">
        <v>1740</v>
      </c>
      <c r="V2691" t="s">
        <v>1740</v>
      </c>
      <c r="Y2691">
        <v>9</v>
      </c>
      <c r="Z2691" t="s">
        <v>7182</v>
      </c>
      <c r="AA2691">
        <v>1</v>
      </c>
      <c r="AB2691">
        <v>17150</v>
      </c>
      <c r="AC2691" t="s">
        <v>1761</v>
      </c>
      <c r="AD2691" t="s">
        <v>1762</v>
      </c>
      <c r="AE2691" t="s">
        <v>1734</v>
      </c>
    </row>
    <row r="2692" spans="1:31" x14ac:dyDescent="0.2">
      <c r="A2692" t="s">
        <v>3</v>
      </c>
      <c r="B2692" t="s">
        <v>10</v>
      </c>
      <c r="C2692" s="1">
        <v>2023</v>
      </c>
      <c r="F2692" t="s">
        <v>16404</v>
      </c>
      <c r="G2692" t="s">
        <v>786</v>
      </c>
      <c r="H2692" t="s">
        <v>39</v>
      </c>
      <c r="I2692" t="s">
        <v>1243</v>
      </c>
      <c r="J2692" t="s">
        <v>26</v>
      </c>
      <c r="K2692" t="s">
        <v>30</v>
      </c>
      <c r="L2692" t="s">
        <v>29</v>
      </c>
      <c r="M2692">
        <v>3</v>
      </c>
      <c r="N2692" t="s">
        <v>25</v>
      </c>
      <c r="O2692" t="s">
        <v>1740</v>
      </c>
      <c r="P2692" t="s">
        <v>1740</v>
      </c>
      <c r="Q2692" t="s">
        <v>16502</v>
      </c>
      <c r="U2692" t="s">
        <v>1740</v>
      </c>
      <c r="V2692" t="s">
        <v>1740</v>
      </c>
      <c r="Y2692">
        <v>9</v>
      </c>
      <c r="Z2692" t="s">
        <v>1148</v>
      </c>
      <c r="AA2692">
        <v>1</v>
      </c>
      <c r="AB2692">
        <v>17150</v>
      </c>
      <c r="AC2692" t="s">
        <v>1764</v>
      </c>
      <c r="AD2692" t="s">
        <v>1764</v>
      </c>
      <c r="AE2692" t="s">
        <v>1734</v>
      </c>
    </row>
    <row r="2693" spans="1:31" x14ac:dyDescent="0.2">
      <c r="A2693" t="s">
        <v>3</v>
      </c>
      <c r="B2693" t="s">
        <v>10</v>
      </c>
      <c r="C2693" s="1">
        <v>2023</v>
      </c>
      <c r="F2693" t="s">
        <v>16020</v>
      </c>
      <c r="G2693" t="s">
        <v>786</v>
      </c>
      <c r="H2693" t="s">
        <v>39</v>
      </c>
      <c r="I2693" t="s">
        <v>62</v>
      </c>
      <c r="J2693" t="s">
        <v>26</v>
      </c>
      <c r="K2693" t="s">
        <v>30</v>
      </c>
      <c r="L2693" t="s">
        <v>29</v>
      </c>
      <c r="M2693">
        <v>5</v>
      </c>
      <c r="N2693" t="s">
        <v>25</v>
      </c>
      <c r="O2693" t="s">
        <v>1740</v>
      </c>
      <c r="P2693" t="s">
        <v>1740</v>
      </c>
      <c r="Q2693" t="s">
        <v>1377</v>
      </c>
      <c r="U2693" t="s">
        <v>1740</v>
      </c>
      <c r="V2693" t="s">
        <v>1740</v>
      </c>
      <c r="Y2693">
        <v>9</v>
      </c>
      <c r="Z2693" t="s">
        <v>15658</v>
      </c>
      <c r="AA2693">
        <v>1</v>
      </c>
      <c r="AB2693">
        <v>17150</v>
      </c>
      <c r="AC2693" t="s">
        <v>1754</v>
      </c>
      <c r="AD2693" t="s">
        <v>1754</v>
      </c>
      <c r="AE2693" t="s">
        <v>1734</v>
      </c>
    </row>
    <row r="2694" spans="1:31" x14ac:dyDescent="0.2">
      <c r="A2694" t="s">
        <v>3</v>
      </c>
      <c r="B2694" t="s">
        <v>10</v>
      </c>
      <c r="C2694" s="1">
        <v>2023</v>
      </c>
      <c r="F2694" t="s">
        <v>16404</v>
      </c>
      <c r="G2694" t="s">
        <v>786</v>
      </c>
      <c r="H2694" t="s">
        <v>39</v>
      </c>
      <c r="I2694" t="s">
        <v>1243</v>
      </c>
      <c r="J2694" t="s">
        <v>26</v>
      </c>
      <c r="K2694" t="s">
        <v>30</v>
      </c>
      <c r="L2694" t="s">
        <v>29</v>
      </c>
      <c r="M2694">
        <v>5</v>
      </c>
      <c r="N2694" t="s">
        <v>25</v>
      </c>
      <c r="O2694" t="s">
        <v>1740</v>
      </c>
      <c r="P2694" t="s">
        <v>1740</v>
      </c>
      <c r="Q2694" t="s">
        <v>16502</v>
      </c>
      <c r="U2694" t="s">
        <v>1740</v>
      </c>
      <c r="V2694" t="s">
        <v>1740</v>
      </c>
      <c r="Y2694">
        <v>9</v>
      </c>
      <c r="Z2694" t="s">
        <v>1148</v>
      </c>
      <c r="AA2694">
        <v>1</v>
      </c>
      <c r="AB2694">
        <v>17150</v>
      </c>
      <c r="AC2694" t="s">
        <v>1764</v>
      </c>
      <c r="AD2694" t="s">
        <v>1764</v>
      </c>
      <c r="AE2694" t="s">
        <v>1734</v>
      </c>
    </row>
    <row r="2695" spans="1:31" x14ac:dyDescent="0.2">
      <c r="A2695" t="s">
        <v>3</v>
      </c>
      <c r="B2695" t="s">
        <v>10</v>
      </c>
      <c r="C2695" s="1">
        <v>2023</v>
      </c>
      <c r="F2695" t="s">
        <v>16404</v>
      </c>
      <c r="G2695" t="s">
        <v>786</v>
      </c>
      <c r="H2695" t="s">
        <v>39</v>
      </c>
      <c r="I2695" t="s">
        <v>1234</v>
      </c>
      <c r="J2695" t="s">
        <v>26</v>
      </c>
      <c r="K2695" t="s">
        <v>30</v>
      </c>
      <c r="L2695" t="s">
        <v>29</v>
      </c>
      <c r="M2695">
        <v>2</v>
      </c>
      <c r="N2695" t="s">
        <v>25</v>
      </c>
      <c r="O2695" t="s">
        <v>1740</v>
      </c>
      <c r="P2695" t="s">
        <v>1740</v>
      </c>
      <c r="Q2695" t="s">
        <v>16502</v>
      </c>
      <c r="U2695" t="s">
        <v>1740</v>
      </c>
      <c r="V2695" t="s">
        <v>1740</v>
      </c>
      <c r="Y2695">
        <v>9</v>
      </c>
      <c r="Z2695" t="s">
        <v>7182</v>
      </c>
      <c r="AA2695">
        <v>1</v>
      </c>
      <c r="AB2695">
        <v>17150</v>
      </c>
      <c r="AC2695" t="s">
        <v>1761</v>
      </c>
      <c r="AD2695" t="s">
        <v>1762</v>
      </c>
      <c r="AE2695" t="s">
        <v>1734</v>
      </c>
    </row>
    <row r="2696" spans="1:31" x14ac:dyDescent="0.2">
      <c r="A2696" t="s">
        <v>3</v>
      </c>
      <c r="B2696" t="s">
        <v>10</v>
      </c>
      <c r="C2696" s="1">
        <v>2023</v>
      </c>
      <c r="F2696" t="s">
        <v>16020</v>
      </c>
      <c r="G2696" t="s">
        <v>786</v>
      </c>
      <c r="H2696" t="s">
        <v>39</v>
      </c>
      <c r="I2696" t="s">
        <v>73</v>
      </c>
      <c r="J2696" t="s">
        <v>26</v>
      </c>
      <c r="K2696" t="s">
        <v>30</v>
      </c>
      <c r="L2696" t="s">
        <v>29</v>
      </c>
      <c r="M2696">
        <v>2</v>
      </c>
      <c r="N2696" t="s">
        <v>25</v>
      </c>
      <c r="O2696" t="s">
        <v>1740</v>
      </c>
      <c r="P2696" t="s">
        <v>1740</v>
      </c>
      <c r="Q2696" t="s">
        <v>1376</v>
      </c>
      <c r="U2696" t="s">
        <v>1740</v>
      </c>
      <c r="V2696" t="s">
        <v>1740</v>
      </c>
      <c r="Y2696">
        <v>9</v>
      </c>
      <c r="Z2696" t="s">
        <v>15669</v>
      </c>
      <c r="AA2696">
        <v>1</v>
      </c>
      <c r="AB2696">
        <v>17150</v>
      </c>
      <c r="AC2696" t="s">
        <v>1768</v>
      </c>
      <c r="AD2696" t="s">
        <v>1768</v>
      </c>
      <c r="AE2696" t="s">
        <v>1734</v>
      </c>
    </row>
    <row r="2697" spans="1:31" x14ac:dyDescent="0.2">
      <c r="A2697" t="s">
        <v>3</v>
      </c>
      <c r="B2697" t="s">
        <v>10</v>
      </c>
      <c r="C2697" s="1">
        <v>2023</v>
      </c>
      <c r="F2697" t="s">
        <v>16020</v>
      </c>
      <c r="G2697" t="s">
        <v>786</v>
      </c>
      <c r="H2697" t="s">
        <v>39</v>
      </c>
      <c r="I2697" t="s">
        <v>62</v>
      </c>
      <c r="J2697" t="s">
        <v>26</v>
      </c>
      <c r="K2697" t="s">
        <v>30</v>
      </c>
      <c r="L2697" t="s">
        <v>29</v>
      </c>
      <c r="M2697">
        <v>2</v>
      </c>
      <c r="N2697" t="s">
        <v>25</v>
      </c>
      <c r="O2697" t="s">
        <v>1740</v>
      </c>
      <c r="P2697" t="s">
        <v>1740</v>
      </c>
      <c r="Q2697" t="s">
        <v>16373</v>
      </c>
      <c r="U2697" t="s">
        <v>1740</v>
      </c>
      <c r="V2697" t="s">
        <v>1740</v>
      </c>
      <c r="Y2697">
        <v>9</v>
      </c>
      <c r="Z2697" t="s">
        <v>15658</v>
      </c>
      <c r="AA2697">
        <v>1</v>
      </c>
      <c r="AB2697">
        <v>17150</v>
      </c>
      <c r="AC2697" t="s">
        <v>1754</v>
      </c>
      <c r="AD2697" t="s">
        <v>1754</v>
      </c>
      <c r="AE2697" t="s">
        <v>1734</v>
      </c>
    </row>
    <row r="2698" spans="1:31" x14ac:dyDescent="0.2">
      <c r="A2698" t="s">
        <v>3</v>
      </c>
      <c r="B2698" t="s">
        <v>10</v>
      </c>
      <c r="C2698" s="1">
        <v>2023</v>
      </c>
      <c r="F2698" t="s">
        <v>16375</v>
      </c>
      <c r="G2698" t="s">
        <v>786</v>
      </c>
      <c r="H2698" t="s">
        <v>39</v>
      </c>
      <c r="I2698" t="s">
        <v>50</v>
      </c>
      <c r="J2698" t="s">
        <v>26</v>
      </c>
      <c r="K2698" t="s">
        <v>30</v>
      </c>
      <c r="L2698" t="s">
        <v>29</v>
      </c>
      <c r="M2698">
        <v>9</v>
      </c>
      <c r="N2698" t="s">
        <v>25</v>
      </c>
      <c r="O2698" t="s">
        <v>1740</v>
      </c>
      <c r="P2698" t="s">
        <v>1740</v>
      </c>
      <c r="Q2698" t="s">
        <v>1346</v>
      </c>
      <c r="U2698" t="s">
        <v>1740</v>
      </c>
      <c r="V2698" t="s">
        <v>1740</v>
      </c>
      <c r="Y2698">
        <v>9</v>
      </c>
      <c r="Z2698" t="s">
        <v>15652</v>
      </c>
      <c r="AA2698">
        <v>1</v>
      </c>
      <c r="AB2698">
        <v>17150</v>
      </c>
      <c r="AC2698" t="s">
        <v>1764</v>
      </c>
      <c r="AD2698" t="s">
        <v>1764</v>
      </c>
      <c r="AE2698" t="s">
        <v>1734</v>
      </c>
    </row>
    <row r="2699" spans="1:31" x14ac:dyDescent="0.2">
      <c r="A2699" t="s">
        <v>3</v>
      </c>
      <c r="B2699" t="s">
        <v>10</v>
      </c>
      <c r="C2699" s="1">
        <v>2023</v>
      </c>
      <c r="F2699" t="s">
        <v>16375</v>
      </c>
      <c r="G2699" t="s">
        <v>786</v>
      </c>
      <c r="H2699" t="s">
        <v>39</v>
      </c>
      <c r="I2699" t="s">
        <v>94</v>
      </c>
      <c r="J2699" t="s">
        <v>26</v>
      </c>
      <c r="K2699" t="s">
        <v>30</v>
      </c>
      <c r="L2699" t="s">
        <v>29</v>
      </c>
      <c r="M2699">
        <v>7</v>
      </c>
      <c r="N2699" t="s">
        <v>25</v>
      </c>
      <c r="O2699" t="s">
        <v>1740</v>
      </c>
      <c r="P2699" t="s">
        <v>1740</v>
      </c>
      <c r="Q2699" t="s">
        <v>1346</v>
      </c>
      <c r="U2699" t="s">
        <v>1740</v>
      </c>
      <c r="V2699" t="s">
        <v>1740</v>
      </c>
      <c r="Y2699">
        <v>9</v>
      </c>
      <c r="Z2699" t="s">
        <v>1760</v>
      </c>
      <c r="AA2699">
        <v>1</v>
      </c>
      <c r="AB2699">
        <v>17150</v>
      </c>
      <c r="AC2699" t="s">
        <v>1761</v>
      </c>
      <c r="AD2699" t="s">
        <v>1762</v>
      </c>
      <c r="AE2699" t="s">
        <v>1734</v>
      </c>
    </row>
    <row r="2700" spans="1:31" x14ac:dyDescent="0.2">
      <c r="A2700" t="s">
        <v>3</v>
      </c>
      <c r="B2700" t="s">
        <v>10</v>
      </c>
      <c r="C2700" s="1">
        <v>2023</v>
      </c>
      <c r="F2700" t="s">
        <v>16375</v>
      </c>
      <c r="G2700" t="s">
        <v>786</v>
      </c>
      <c r="H2700" t="s">
        <v>39</v>
      </c>
      <c r="I2700" t="s">
        <v>1243</v>
      </c>
      <c r="J2700" t="s">
        <v>26</v>
      </c>
      <c r="K2700" t="s">
        <v>30</v>
      </c>
      <c r="L2700" t="s">
        <v>29</v>
      </c>
      <c r="M2700">
        <v>4</v>
      </c>
      <c r="N2700" t="s">
        <v>25</v>
      </c>
      <c r="O2700" t="s">
        <v>1740</v>
      </c>
      <c r="P2700" t="s">
        <v>1740</v>
      </c>
      <c r="Q2700" t="s">
        <v>1346</v>
      </c>
      <c r="U2700" t="s">
        <v>1740</v>
      </c>
      <c r="V2700" t="s">
        <v>1740</v>
      </c>
      <c r="Y2700">
        <v>9</v>
      </c>
      <c r="Z2700" t="s">
        <v>1148</v>
      </c>
      <c r="AA2700">
        <v>1</v>
      </c>
      <c r="AB2700">
        <v>17150</v>
      </c>
      <c r="AC2700" t="s">
        <v>1764</v>
      </c>
      <c r="AD2700" t="s">
        <v>1764</v>
      </c>
      <c r="AE2700" t="s">
        <v>1734</v>
      </c>
    </row>
    <row r="2701" spans="1:31" x14ac:dyDescent="0.2">
      <c r="A2701" t="s">
        <v>3</v>
      </c>
      <c r="B2701" t="s">
        <v>10</v>
      </c>
      <c r="C2701" s="1">
        <v>2023</v>
      </c>
      <c r="F2701" t="s">
        <v>16375</v>
      </c>
      <c r="G2701" t="s">
        <v>786</v>
      </c>
      <c r="H2701" t="s">
        <v>39</v>
      </c>
      <c r="I2701" t="s">
        <v>50</v>
      </c>
      <c r="J2701" t="s">
        <v>26</v>
      </c>
      <c r="K2701" t="s">
        <v>30</v>
      </c>
      <c r="L2701" t="s">
        <v>29</v>
      </c>
      <c r="M2701">
        <v>5</v>
      </c>
      <c r="N2701" t="s">
        <v>25</v>
      </c>
      <c r="O2701" t="s">
        <v>1740</v>
      </c>
      <c r="P2701" t="s">
        <v>1740</v>
      </c>
      <c r="Q2701" t="s">
        <v>1346</v>
      </c>
      <c r="U2701" t="s">
        <v>1740</v>
      </c>
      <c r="V2701" t="s">
        <v>1740</v>
      </c>
      <c r="Y2701">
        <v>9</v>
      </c>
      <c r="Z2701" t="s">
        <v>15652</v>
      </c>
      <c r="AA2701">
        <v>1</v>
      </c>
      <c r="AB2701">
        <v>17150</v>
      </c>
      <c r="AC2701" t="s">
        <v>1764</v>
      </c>
      <c r="AD2701" t="s">
        <v>1764</v>
      </c>
      <c r="AE2701" t="s">
        <v>1734</v>
      </c>
    </row>
    <row r="2702" spans="1:31" x14ac:dyDescent="0.2">
      <c r="A2702" t="s">
        <v>3</v>
      </c>
      <c r="B2702" t="s">
        <v>10</v>
      </c>
      <c r="C2702" s="1">
        <v>2023</v>
      </c>
      <c r="F2702" t="s">
        <v>16375</v>
      </c>
      <c r="G2702" t="s">
        <v>786</v>
      </c>
      <c r="H2702" t="s">
        <v>39</v>
      </c>
      <c r="I2702" t="s">
        <v>1243</v>
      </c>
      <c r="J2702" t="s">
        <v>26</v>
      </c>
      <c r="K2702" t="s">
        <v>30</v>
      </c>
      <c r="L2702" t="s">
        <v>29</v>
      </c>
      <c r="M2702">
        <v>4</v>
      </c>
      <c r="N2702" t="s">
        <v>25</v>
      </c>
      <c r="O2702" t="s">
        <v>1740</v>
      </c>
      <c r="P2702" t="s">
        <v>1740</v>
      </c>
      <c r="Q2702" t="s">
        <v>1342</v>
      </c>
      <c r="U2702" t="s">
        <v>1740</v>
      </c>
      <c r="V2702" t="s">
        <v>1740</v>
      </c>
      <c r="Y2702">
        <v>9</v>
      </c>
      <c r="Z2702" t="s">
        <v>1148</v>
      </c>
      <c r="AA2702">
        <v>1</v>
      </c>
      <c r="AB2702">
        <v>17150</v>
      </c>
      <c r="AC2702" t="s">
        <v>1764</v>
      </c>
      <c r="AD2702" t="s">
        <v>1764</v>
      </c>
      <c r="AE2702" t="s">
        <v>1734</v>
      </c>
    </row>
    <row r="2703" spans="1:31" x14ac:dyDescent="0.2">
      <c r="A2703" t="s">
        <v>3</v>
      </c>
      <c r="B2703" t="s">
        <v>10</v>
      </c>
      <c r="C2703" s="1">
        <v>2023</v>
      </c>
      <c r="F2703" t="s">
        <v>16375</v>
      </c>
      <c r="G2703" t="s">
        <v>786</v>
      </c>
      <c r="H2703" t="s">
        <v>39</v>
      </c>
      <c r="I2703" t="s">
        <v>94</v>
      </c>
      <c r="J2703" t="s">
        <v>26</v>
      </c>
      <c r="K2703" t="s">
        <v>30</v>
      </c>
      <c r="L2703" t="s">
        <v>29</v>
      </c>
      <c r="M2703">
        <v>10</v>
      </c>
      <c r="N2703" t="s">
        <v>25</v>
      </c>
      <c r="O2703" t="s">
        <v>1740</v>
      </c>
      <c r="P2703" t="s">
        <v>1740</v>
      </c>
      <c r="Q2703" t="s">
        <v>1346</v>
      </c>
      <c r="U2703" t="s">
        <v>1740</v>
      </c>
      <c r="V2703" t="s">
        <v>1740</v>
      </c>
      <c r="Y2703">
        <v>9</v>
      </c>
      <c r="Z2703" t="s">
        <v>1760</v>
      </c>
      <c r="AA2703">
        <v>1</v>
      </c>
      <c r="AB2703">
        <v>17150</v>
      </c>
      <c r="AC2703" t="s">
        <v>1761</v>
      </c>
      <c r="AD2703" t="s">
        <v>1762</v>
      </c>
      <c r="AE2703" t="s">
        <v>1734</v>
      </c>
    </row>
    <row r="2704" spans="1:31" x14ac:dyDescent="0.2">
      <c r="A2704" t="s">
        <v>3</v>
      </c>
      <c r="B2704" t="s">
        <v>10</v>
      </c>
      <c r="C2704" s="1">
        <v>2023</v>
      </c>
      <c r="F2704" t="s">
        <v>16375</v>
      </c>
      <c r="G2704" t="s">
        <v>786</v>
      </c>
      <c r="H2704" t="s">
        <v>39</v>
      </c>
      <c r="I2704" t="s">
        <v>94</v>
      </c>
      <c r="J2704" t="s">
        <v>26</v>
      </c>
      <c r="K2704" t="s">
        <v>30</v>
      </c>
      <c r="L2704" t="s">
        <v>29</v>
      </c>
      <c r="M2704">
        <v>3</v>
      </c>
      <c r="N2704" t="s">
        <v>25</v>
      </c>
      <c r="O2704" t="s">
        <v>1740</v>
      </c>
      <c r="P2704" t="s">
        <v>1740</v>
      </c>
      <c r="Q2704" t="s">
        <v>1346</v>
      </c>
      <c r="U2704" t="s">
        <v>1740</v>
      </c>
      <c r="V2704" t="s">
        <v>1740</v>
      </c>
      <c r="Y2704">
        <v>9</v>
      </c>
      <c r="Z2704" t="s">
        <v>1760</v>
      </c>
      <c r="AA2704">
        <v>1</v>
      </c>
      <c r="AB2704">
        <v>17150</v>
      </c>
      <c r="AC2704" t="s">
        <v>1761</v>
      </c>
      <c r="AD2704" t="s">
        <v>1762</v>
      </c>
      <c r="AE2704" t="s">
        <v>1734</v>
      </c>
    </row>
    <row r="2705" spans="1:31" x14ac:dyDescent="0.2">
      <c r="A2705" t="s">
        <v>3</v>
      </c>
      <c r="B2705" t="s">
        <v>10</v>
      </c>
      <c r="C2705" s="1">
        <v>2023</v>
      </c>
      <c r="F2705" t="s">
        <v>16375</v>
      </c>
      <c r="G2705" t="s">
        <v>786</v>
      </c>
      <c r="H2705" t="s">
        <v>39</v>
      </c>
      <c r="I2705" t="s">
        <v>1234</v>
      </c>
      <c r="J2705" t="s">
        <v>26</v>
      </c>
      <c r="K2705" t="s">
        <v>30</v>
      </c>
      <c r="L2705" t="s">
        <v>29</v>
      </c>
      <c r="M2705">
        <v>2</v>
      </c>
      <c r="N2705" t="s">
        <v>25</v>
      </c>
      <c r="O2705" t="s">
        <v>1740</v>
      </c>
      <c r="P2705" t="s">
        <v>1740</v>
      </c>
      <c r="Q2705" t="s">
        <v>1346</v>
      </c>
      <c r="U2705" t="s">
        <v>1740</v>
      </c>
      <c r="V2705" t="s">
        <v>1740</v>
      </c>
      <c r="Y2705">
        <v>9</v>
      </c>
      <c r="Z2705" t="s">
        <v>7182</v>
      </c>
      <c r="AA2705">
        <v>1</v>
      </c>
      <c r="AB2705">
        <v>17150</v>
      </c>
      <c r="AC2705" t="s">
        <v>1761</v>
      </c>
      <c r="AD2705" t="s">
        <v>1762</v>
      </c>
      <c r="AE2705" t="s">
        <v>1734</v>
      </c>
    </row>
    <row r="2706" spans="1:31" x14ac:dyDescent="0.2">
      <c r="A2706" t="s">
        <v>3</v>
      </c>
      <c r="B2706" t="s">
        <v>10</v>
      </c>
      <c r="C2706" s="1">
        <v>2023</v>
      </c>
      <c r="F2706" t="s">
        <v>16375</v>
      </c>
      <c r="G2706" t="s">
        <v>786</v>
      </c>
      <c r="H2706" t="s">
        <v>39</v>
      </c>
      <c r="I2706" t="s">
        <v>1243</v>
      </c>
      <c r="J2706" t="s">
        <v>26</v>
      </c>
      <c r="K2706" t="s">
        <v>30</v>
      </c>
      <c r="L2706" t="s">
        <v>29</v>
      </c>
      <c r="M2706">
        <v>6</v>
      </c>
      <c r="N2706" t="s">
        <v>25</v>
      </c>
      <c r="O2706" t="s">
        <v>1740</v>
      </c>
      <c r="P2706" t="s">
        <v>1740</v>
      </c>
      <c r="Q2706" t="s">
        <v>1342</v>
      </c>
      <c r="U2706" t="s">
        <v>1740</v>
      </c>
      <c r="V2706" t="s">
        <v>1740</v>
      </c>
      <c r="Y2706">
        <v>9</v>
      </c>
      <c r="Z2706" t="s">
        <v>1148</v>
      </c>
      <c r="AA2706">
        <v>1</v>
      </c>
      <c r="AB2706">
        <v>17150</v>
      </c>
      <c r="AC2706" t="s">
        <v>1764</v>
      </c>
      <c r="AD2706" t="s">
        <v>1764</v>
      </c>
      <c r="AE2706" t="s">
        <v>1734</v>
      </c>
    </row>
    <row r="2707" spans="1:31" x14ac:dyDescent="0.2">
      <c r="A2707" t="s">
        <v>3</v>
      </c>
      <c r="B2707" t="s">
        <v>10</v>
      </c>
      <c r="C2707" s="1">
        <v>2023</v>
      </c>
      <c r="F2707" t="s">
        <v>15668</v>
      </c>
      <c r="G2707" t="s">
        <v>786</v>
      </c>
      <c r="H2707" t="s">
        <v>39</v>
      </c>
      <c r="I2707" t="s">
        <v>1234</v>
      </c>
      <c r="J2707" t="s">
        <v>26</v>
      </c>
      <c r="K2707" t="s">
        <v>30</v>
      </c>
      <c r="L2707" t="s">
        <v>29</v>
      </c>
      <c r="M2707">
        <v>5</v>
      </c>
      <c r="N2707" t="s">
        <v>25</v>
      </c>
      <c r="O2707" t="s">
        <v>1740</v>
      </c>
      <c r="P2707" t="s">
        <v>1740</v>
      </c>
      <c r="Q2707" t="s">
        <v>16377</v>
      </c>
      <c r="U2707" t="s">
        <v>1740</v>
      </c>
      <c r="V2707" t="s">
        <v>1740</v>
      </c>
      <c r="Y2707">
        <v>9</v>
      </c>
      <c r="Z2707" t="s">
        <v>7182</v>
      </c>
      <c r="AA2707">
        <v>1</v>
      </c>
      <c r="AB2707">
        <v>17150</v>
      </c>
      <c r="AC2707" t="s">
        <v>1761</v>
      </c>
      <c r="AD2707" t="s">
        <v>1762</v>
      </c>
      <c r="AE2707" t="s">
        <v>1734</v>
      </c>
    </row>
    <row r="2708" spans="1:31" x14ac:dyDescent="0.2">
      <c r="A2708" t="s">
        <v>3</v>
      </c>
      <c r="B2708" t="s">
        <v>10</v>
      </c>
      <c r="C2708" s="1">
        <v>2023</v>
      </c>
      <c r="F2708" t="s">
        <v>15781</v>
      </c>
      <c r="G2708" t="s">
        <v>786</v>
      </c>
      <c r="H2708" t="s">
        <v>39</v>
      </c>
      <c r="I2708" t="s">
        <v>94</v>
      </c>
      <c r="J2708" t="s">
        <v>26</v>
      </c>
      <c r="K2708" t="s">
        <v>30</v>
      </c>
      <c r="L2708" t="s">
        <v>29</v>
      </c>
      <c r="M2708">
        <v>10</v>
      </c>
      <c r="N2708" t="s">
        <v>25</v>
      </c>
      <c r="O2708" t="s">
        <v>1740</v>
      </c>
      <c r="P2708" t="s">
        <v>1740</v>
      </c>
      <c r="Q2708" t="s">
        <v>16366</v>
      </c>
      <c r="U2708" t="s">
        <v>1740</v>
      </c>
      <c r="V2708" t="s">
        <v>1740</v>
      </c>
      <c r="Y2708">
        <v>9</v>
      </c>
      <c r="Z2708" t="s">
        <v>1760</v>
      </c>
      <c r="AA2708">
        <v>1</v>
      </c>
      <c r="AB2708">
        <v>17150</v>
      </c>
      <c r="AC2708" t="s">
        <v>1761</v>
      </c>
      <c r="AD2708" t="s">
        <v>1762</v>
      </c>
      <c r="AE2708" t="s">
        <v>1734</v>
      </c>
    </row>
    <row r="2709" spans="1:31" x14ac:dyDescent="0.2">
      <c r="A2709" t="s">
        <v>3</v>
      </c>
      <c r="B2709" t="s">
        <v>10</v>
      </c>
      <c r="C2709" s="1">
        <v>2023</v>
      </c>
      <c r="F2709" t="s">
        <v>16379</v>
      </c>
      <c r="G2709" t="s">
        <v>786</v>
      </c>
      <c r="H2709" t="s">
        <v>39</v>
      </c>
      <c r="I2709" t="s">
        <v>50</v>
      </c>
      <c r="J2709" t="s">
        <v>26</v>
      </c>
      <c r="K2709" t="s">
        <v>30</v>
      </c>
      <c r="L2709" t="s">
        <v>29</v>
      </c>
      <c r="M2709">
        <v>2</v>
      </c>
      <c r="N2709" t="s">
        <v>25</v>
      </c>
      <c r="O2709" t="s">
        <v>1740</v>
      </c>
      <c r="P2709" t="s">
        <v>1740</v>
      </c>
      <c r="Q2709" t="s">
        <v>1399</v>
      </c>
      <c r="U2709" t="s">
        <v>1740</v>
      </c>
      <c r="V2709" t="s">
        <v>1740</v>
      </c>
      <c r="Y2709">
        <v>9</v>
      </c>
      <c r="Z2709" t="s">
        <v>15652</v>
      </c>
      <c r="AA2709">
        <v>1</v>
      </c>
      <c r="AB2709">
        <v>17150</v>
      </c>
      <c r="AC2709" t="s">
        <v>1764</v>
      </c>
      <c r="AD2709" t="s">
        <v>1764</v>
      </c>
      <c r="AE2709" t="s">
        <v>1734</v>
      </c>
    </row>
    <row r="2710" spans="1:31" x14ac:dyDescent="0.2">
      <c r="A2710" t="s">
        <v>3</v>
      </c>
      <c r="B2710" t="s">
        <v>10</v>
      </c>
      <c r="C2710" s="1">
        <v>2023</v>
      </c>
      <c r="F2710" t="s">
        <v>16330</v>
      </c>
      <c r="G2710" t="s">
        <v>786</v>
      </c>
      <c r="H2710" t="s">
        <v>39</v>
      </c>
      <c r="I2710" t="s">
        <v>16376</v>
      </c>
      <c r="J2710" t="s">
        <v>26</v>
      </c>
      <c r="K2710" t="s">
        <v>30</v>
      </c>
      <c r="L2710" t="s">
        <v>29</v>
      </c>
      <c r="M2710">
        <v>2</v>
      </c>
      <c r="N2710" t="s">
        <v>25</v>
      </c>
      <c r="O2710" t="s">
        <v>1740</v>
      </c>
      <c r="P2710" t="s">
        <v>1740</v>
      </c>
      <c r="Q2710" t="s">
        <v>16503</v>
      </c>
      <c r="U2710" t="s">
        <v>1740</v>
      </c>
      <c r="V2710" t="s">
        <v>1740</v>
      </c>
      <c r="Y2710">
        <v>9</v>
      </c>
      <c r="Z2710" t="s">
        <v>16378</v>
      </c>
      <c r="AA2710">
        <v>1</v>
      </c>
      <c r="AB2710">
        <v>17150</v>
      </c>
      <c r="AC2710" t="s">
        <v>1764</v>
      </c>
      <c r="AD2710" t="s">
        <v>1764</v>
      </c>
      <c r="AE2710" t="s">
        <v>1734</v>
      </c>
    </row>
    <row r="2711" spans="1:31" x14ac:dyDescent="0.2">
      <c r="A2711" t="s">
        <v>3</v>
      </c>
      <c r="B2711" t="s">
        <v>10</v>
      </c>
      <c r="C2711" s="1">
        <v>2023</v>
      </c>
      <c r="F2711" t="s">
        <v>16367</v>
      </c>
      <c r="G2711" t="s">
        <v>786</v>
      </c>
      <c r="H2711" t="s">
        <v>39</v>
      </c>
      <c r="I2711" t="s">
        <v>1243</v>
      </c>
      <c r="J2711" t="s">
        <v>26</v>
      </c>
      <c r="K2711" t="s">
        <v>30</v>
      </c>
      <c r="L2711" t="s">
        <v>29</v>
      </c>
      <c r="M2711">
        <v>2</v>
      </c>
      <c r="N2711" t="s">
        <v>25</v>
      </c>
      <c r="O2711" t="s">
        <v>1740</v>
      </c>
      <c r="P2711" t="s">
        <v>1740</v>
      </c>
      <c r="Q2711" t="s">
        <v>16501</v>
      </c>
      <c r="U2711" t="s">
        <v>1740</v>
      </c>
      <c r="V2711" t="s">
        <v>1740</v>
      </c>
      <c r="Y2711">
        <v>9</v>
      </c>
      <c r="Z2711" t="s">
        <v>1148</v>
      </c>
      <c r="AA2711">
        <v>1</v>
      </c>
      <c r="AB2711">
        <v>17150</v>
      </c>
      <c r="AC2711" t="s">
        <v>1764</v>
      </c>
      <c r="AD2711" t="s">
        <v>1764</v>
      </c>
      <c r="AE2711" t="s">
        <v>1734</v>
      </c>
    </row>
    <row r="2712" spans="1:31" x14ac:dyDescent="0.2">
      <c r="A2712" t="s">
        <v>3</v>
      </c>
      <c r="B2712" t="s">
        <v>10</v>
      </c>
      <c r="C2712" s="1">
        <v>2023</v>
      </c>
      <c r="F2712" t="s">
        <v>16420</v>
      </c>
      <c r="G2712" t="s">
        <v>786</v>
      </c>
      <c r="H2712" t="s">
        <v>39</v>
      </c>
      <c r="I2712" t="s">
        <v>1234</v>
      </c>
      <c r="J2712" t="s">
        <v>26</v>
      </c>
      <c r="K2712" t="s">
        <v>30</v>
      </c>
      <c r="L2712" t="s">
        <v>29</v>
      </c>
      <c r="M2712">
        <v>3</v>
      </c>
      <c r="N2712" t="s">
        <v>25</v>
      </c>
      <c r="O2712" t="s">
        <v>1740</v>
      </c>
      <c r="P2712" t="s">
        <v>1740</v>
      </c>
      <c r="Q2712" t="s">
        <v>1298</v>
      </c>
      <c r="U2712" t="s">
        <v>1740</v>
      </c>
      <c r="V2712" t="s">
        <v>1740</v>
      </c>
      <c r="Y2712">
        <v>9</v>
      </c>
      <c r="Z2712" t="s">
        <v>7182</v>
      </c>
      <c r="AA2712">
        <v>1</v>
      </c>
      <c r="AB2712">
        <v>17150</v>
      </c>
      <c r="AC2712" t="s">
        <v>1761</v>
      </c>
      <c r="AD2712" t="s">
        <v>1762</v>
      </c>
      <c r="AE2712" t="s">
        <v>1734</v>
      </c>
    </row>
    <row r="2713" spans="1:31" x14ac:dyDescent="0.2">
      <c r="A2713" t="s">
        <v>3</v>
      </c>
      <c r="B2713" t="s">
        <v>10</v>
      </c>
      <c r="C2713" s="1">
        <v>2023</v>
      </c>
      <c r="F2713" t="s">
        <v>16330</v>
      </c>
      <c r="G2713" t="s">
        <v>786</v>
      </c>
      <c r="H2713" t="s">
        <v>39</v>
      </c>
      <c r="I2713" t="s">
        <v>1234</v>
      </c>
      <c r="J2713" t="s">
        <v>26</v>
      </c>
      <c r="K2713" t="s">
        <v>30</v>
      </c>
      <c r="L2713" t="s">
        <v>29</v>
      </c>
      <c r="M2713">
        <v>5</v>
      </c>
      <c r="N2713" t="s">
        <v>25</v>
      </c>
      <c r="O2713" t="s">
        <v>1740</v>
      </c>
      <c r="P2713" t="s">
        <v>1740</v>
      </c>
      <c r="Q2713" t="s">
        <v>16503</v>
      </c>
      <c r="U2713" t="s">
        <v>1740</v>
      </c>
      <c r="V2713" t="s">
        <v>1740</v>
      </c>
      <c r="Y2713">
        <v>9</v>
      </c>
      <c r="Z2713" t="s">
        <v>7182</v>
      </c>
      <c r="AA2713">
        <v>1</v>
      </c>
      <c r="AB2713">
        <v>17150</v>
      </c>
      <c r="AC2713" t="s">
        <v>1761</v>
      </c>
      <c r="AD2713" t="s">
        <v>1762</v>
      </c>
      <c r="AE2713" t="s">
        <v>1734</v>
      </c>
    </row>
    <row r="2714" spans="1:31" x14ac:dyDescent="0.2">
      <c r="A2714" t="s">
        <v>3</v>
      </c>
      <c r="B2714" t="s">
        <v>10</v>
      </c>
      <c r="C2714" s="1">
        <v>2023</v>
      </c>
      <c r="F2714" t="s">
        <v>16390</v>
      </c>
      <c r="G2714" t="s">
        <v>786</v>
      </c>
      <c r="H2714" t="s">
        <v>39</v>
      </c>
      <c r="I2714" t="s">
        <v>50</v>
      </c>
      <c r="J2714" t="s">
        <v>26</v>
      </c>
      <c r="K2714" t="s">
        <v>30</v>
      </c>
      <c r="L2714" t="s">
        <v>29</v>
      </c>
      <c r="M2714">
        <v>4</v>
      </c>
      <c r="N2714" t="s">
        <v>25</v>
      </c>
      <c r="O2714" t="s">
        <v>1740</v>
      </c>
      <c r="P2714" t="s">
        <v>1740</v>
      </c>
      <c r="Q2714" t="s">
        <v>1395</v>
      </c>
      <c r="U2714" t="s">
        <v>1740</v>
      </c>
      <c r="V2714" t="s">
        <v>1740</v>
      </c>
      <c r="Y2714">
        <v>9</v>
      </c>
      <c r="Z2714" t="s">
        <v>15652</v>
      </c>
      <c r="AA2714">
        <v>1</v>
      </c>
      <c r="AB2714">
        <v>17150</v>
      </c>
      <c r="AC2714" t="s">
        <v>1764</v>
      </c>
      <c r="AD2714" t="s">
        <v>1764</v>
      </c>
      <c r="AE2714" t="s">
        <v>1734</v>
      </c>
    </row>
    <row r="2715" spans="1:31" x14ac:dyDescent="0.2">
      <c r="A2715" t="s">
        <v>3</v>
      </c>
      <c r="B2715" t="s">
        <v>10</v>
      </c>
      <c r="C2715" s="1">
        <v>2023</v>
      </c>
      <c r="F2715" t="s">
        <v>16380</v>
      </c>
      <c r="G2715" t="s">
        <v>786</v>
      </c>
      <c r="H2715" t="s">
        <v>39</v>
      </c>
      <c r="I2715" t="s">
        <v>50</v>
      </c>
      <c r="J2715" t="s">
        <v>26</v>
      </c>
      <c r="K2715" t="s">
        <v>30</v>
      </c>
      <c r="L2715" t="s">
        <v>29</v>
      </c>
      <c r="M2715">
        <v>3</v>
      </c>
      <c r="N2715" t="s">
        <v>25</v>
      </c>
      <c r="O2715" t="s">
        <v>1740</v>
      </c>
      <c r="P2715" t="s">
        <v>1740</v>
      </c>
      <c r="Q2715" t="s">
        <v>16381</v>
      </c>
      <c r="U2715" t="s">
        <v>1740</v>
      </c>
      <c r="V2715" t="s">
        <v>1740</v>
      </c>
      <c r="Y2715">
        <v>9</v>
      </c>
      <c r="Z2715" t="s">
        <v>15652</v>
      </c>
      <c r="AA2715">
        <v>1</v>
      </c>
      <c r="AB2715">
        <v>17150</v>
      </c>
      <c r="AC2715" t="s">
        <v>1764</v>
      </c>
      <c r="AD2715" t="s">
        <v>1764</v>
      </c>
      <c r="AE2715" t="s">
        <v>1734</v>
      </c>
    </row>
    <row r="2716" spans="1:31" x14ac:dyDescent="0.2">
      <c r="A2716" t="s">
        <v>3</v>
      </c>
      <c r="B2716" t="s">
        <v>10</v>
      </c>
      <c r="C2716" s="1">
        <v>2023</v>
      </c>
      <c r="F2716" t="s">
        <v>16390</v>
      </c>
      <c r="G2716" t="s">
        <v>786</v>
      </c>
      <c r="H2716" t="s">
        <v>39</v>
      </c>
      <c r="I2716" t="s">
        <v>94</v>
      </c>
      <c r="J2716" t="s">
        <v>26</v>
      </c>
      <c r="K2716" t="s">
        <v>30</v>
      </c>
      <c r="L2716" t="s">
        <v>29</v>
      </c>
      <c r="M2716">
        <v>5</v>
      </c>
      <c r="N2716" t="s">
        <v>25</v>
      </c>
      <c r="O2716" t="s">
        <v>1740</v>
      </c>
      <c r="P2716" t="s">
        <v>1740</v>
      </c>
      <c r="Q2716" t="s">
        <v>1395</v>
      </c>
      <c r="U2716" t="s">
        <v>1740</v>
      </c>
      <c r="V2716" t="s">
        <v>1740</v>
      </c>
      <c r="Y2716">
        <v>9</v>
      </c>
      <c r="Z2716" t="s">
        <v>1760</v>
      </c>
      <c r="AA2716">
        <v>1</v>
      </c>
      <c r="AB2716">
        <v>17150</v>
      </c>
      <c r="AC2716" t="s">
        <v>1761</v>
      </c>
      <c r="AD2716" t="s">
        <v>1762</v>
      </c>
      <c r="AE2716" t="s">
        <v>1734</v>
      </c>
    </row>
    <row r="2717" spans="1:31" x14ac:dyDescent="0.2">
      <c r="A2717" t="s">
        <v>3</v>
      </c>
      <c r="B2717" t="s">
        <v>10</v>
      </c>
      <c r="C2717" s="1">
        <v>2023</v>
      </c>
      <c r="F2717" t="s">
        <v>16323</v>
      </c>
      <c r="G2717" t="s">
        <v>786</v>
      </c>
      <c r="H2717" t="s">
        <v>39</v>
      </c>
      <c r="I2717" t="s">
        <v>94</v>
      </c>
      <c r="J2717" t="s">
        <v>26</v>
      </c>
      <c r="K2717" t="s">
        <v>30</v>
      </c>
      <c r="L2717" t="s">
        <v>29</v>
      </c>
      <c r="M2717">
        <v>18</v>
      </c>
      <c r="N2717" t="s">
        <v>25</v>
      </c>
      <c r="O2717" t="s">
        <v>1740</v>
      </c>
      <c r="P2717" t="s">
        <v>1740</v>
      </c>
      <c r="Q2717" t="s">
        <v>16382</v>
      </c>
      <c r="U2717" t="s">
        <v>1740</v>
      </c>
      <c r="V2717" t="s">
        <v>1740</v>
      </c>
      <c r="Y2717">
        <v>9</v>
      </c>
      <c r="Z2717" t="s">
        <v>1760</v>
      </c>
      <c r="AA2717">
        <v>1</v>
      </c>
      <c r="AB2717">
        <v>17150</v>
      </c>
      <c r="AC2717" t="s">
        <v>1761</v>
      </c>
      <c r="AD2717" t="s">
        <v>1762</v>
      </c>
      <c r="AE2717" t="s">
        <v>1734</v>
      </c>
    </row>
    <row r="2718" spans="1:31" x14ac:dyDescent="0.2">
      <c r="A2718" t="s">
        <v>3</v>
      </c>
      <c r="B2718" t="s">
        <v>10</v>
      </c>
      <c r="C2718" s="1">
        <v>2023</v>
      </c>
      <c r="F2718" t="s">
        <v>16323</v>
      </c>
      <c r="G2718" t="s">
        <v>786</v>
      </c>
      <c r="H2718" t="s">
        <v>39</v>
      </c>
      <c r="I2718" t="s">
        <v>94</v>
      </c>
      <c r="J2718" t="s">
        <v>26</v>
      </c>
      <c r="K2718" t="s">
        <v>30</v>
      </c>
      <c r="L2718" t="s">
        <v>29</v>
      </c>
      <c r="M2718">
        <v>11</v>
      </c>
      <c r="N2718" t="s">
        <v>25</v>
      </c>
      <c r="O2718" t="s">
        <v>1740</v>
      </c>
      <c r="P2718" t="s">
        <v>1740</v>
      </c>
      <c r="Q2718" t="s">
        <v>16382</v>
      </c>
      <c r="U2718" t="s">
        <v>1740</v>
      </c>
      <c r="V2718" t="s">
        <v>1740</v>
      </c>
      <c r="Y2718">
        <v>9</v>
      </c>
      <c r="Z2718" t="s">
        <v>1760</v>
      </c>
      <c r="AA2718">
        <v>1</v>
      </c>
      <c r="AB2718">
        <v>17150</v>
      </c>
      <c r="AC2718" t="s">
        <v>1761</v>
      </c>
      <c r="AD2718" t="s">
        <v>1762</v>
      </c>
      <c r="AE2718" t="s">
        <v>1734</v>
      </c>
    </row>
    <row r="2719" spans="1:31" x14ac:dyDescent="0.2">
      <c r="A2719" t="s">
        <v>3</v>
      </c>
      <c r="B2719" t="s">
        <v>10</v>
      </c>
      <c r="C2719" s="1">
        <v>2023</v>
      </c>
      <c r="F2719" t="s">
        <v>16323</v>
      </c>
      <c r="G2719" t="s">
        <v>786</v>
      </c>
      <c r="H2719" t="s">
        <v>39</v>
      </c>
      <c r="I2719" t="s">
        <v>94</v>
      </c>
      <c r="J2719" t="s">
        <v>26</v>
      </c>
      <c r="K2719" t="s">
        <v>30</v>
      </c>
      <c r="L2719" t="s">
        <v>29</v>
      </c>
      <c r="M2719">
        <v>15</v>
      </c>
      <c r="N2719" t="s">
        <v>25</v>
      </c>
      <c r="O2719" t="s">
        <v>1740</v>
      </c>
      <c r="P2719" t="s">
        <v>1740</v>
      </c>
      <c r="Q2719" t="s">
        <v>16382</v>
      </c>
      <c r="U2719" t="s">
        <v>1740</v>
      </c>
      <c r="V2719" t="s">
        <v>1740</v>
      </c>
      <c r="Y2719">
        <v>9</v>
      </c>
      <c r="Z2719" t="s">
        <v>1760</v>
      </c>
      <c r="AA2719">
        <v>1</v>
      </c>
      <c r="AB2719">
        <v>17150</v>
      </c>
      <c r="AC2719" t="s">
        <v>1761</v>
      </c>
      <c r="AD2719" t="s">
        <v>1762</v>
      </c>
      <c r="AE2719" t="s">
        <v>1734</v>
      </c>
    </row>
    <row r="2720" spans="1:31" x14ac:dyDescent="0.2">
      <c r="A2720" t="s">
        <v>3</v>
      </c>
      <c r="B2720" t="s">
        <v>10</v>
      </c>
      <c r="C2720" s="1">
        <v>2023</v>
      </c>
      <c r="F2720" t="s">
        <v>16504</v>
      </c>
      <c r="G2720" t="s">
        <v>786</v>
      </c>
      <c r="H2720" t="s">
        <v>39</v>
      </c>
      <c r="I2720" t="s">
        <v>16376</v>
      </c>
      <c r="J2720" t="s">
        <v>26</v>
      </c>
      <c r="K2720" t="s">
        <v>30</v>
      </c>
      <c r="L2720" t="s">
        <v>29</v>
      </c>
      <c r="M2720">
        <v>6</v>
      </c>
      <c r="N2720" t="s">
        <v>25</v>
      </c>
      <c r="O2720" t="s">
        <v>1740</v>
      </c>
      <c r="P2720" t="s">
        <v>1740</v>
      </c>
      <c r="Q2720" t="s">
        <v>16505</v>
      </c>
      <c r="U2720" t="s">
        <v>1740</v>
      </c>
      <c r="V2720" t="s">
        <v>1740</v>
      </c>
      <c r="Y2720">
        <v>9</v>
      </c>
      <c r="Z2720" t="s">
        <v>16378</v>
      </c>
      <c r="AA2720">
        <v>1</v>
      </c>
      <c r="AB2720">
        <v>17150</v>
      </c>
      <c r="AC2720" t="s">
        <v>1764</v>
      </c>
      <c r="AD2720" t="s">
        <v>1764</v>
      </c>
      <c r="AE2720" t="s">
        <v>1734</v>
      </c>
    </row>
    <row r="2721" spans="1:31" x14ac:dyDescent="0.2">
      <c r="A2721" t="s">
        <v>3</v>
      </c>
      <c r="B2721" t="s">
        <v>10</v>
      </c>
      <c r="C2721" s="1">
        <v>2023</v>
      </c>
      <c r="F2721" t="s">
        <v>16504</v>
      </c>
      <c r="G2721" t="s">
        <v>786</v>
      </c>
      <c r="H2721" t="s">
        <v>39</v>
      </c>
      <c r="I2721" t="s">
        <v>1243</v>
      </c>
      <c r="J2721" t="s">
        <v>26</v>
      </c>
      <c r="K2721" t="s">
        <v>30</v>
      </c>
      <c r="L2721" t="s">
        <v>29</v>
      </c>
      <c r="M2721">
        <v>2</v>
      </c>
      <c r="N2721" t="s">
        <v>25</v>
      </c>
      <c r="O2721" t="s">
        <v>1740</v>
      </c>
      <c r="P2721" t="s">
        <v>1740</v>
      </c>
      <c r="Q2721" t="s">
        <v>16505</v>
      </c>
      <c r="U2721" t="s">
        <v>1740</v>
      </c>
      <c r="V2721" t="s">
        <v>1740</v>
      </c>
      <c r="Y2721">
        <v>9</v>
      </c>
      <c r="Z2721" t="s">
        <v>1148</v>
      </c>
      <c r="AA2721">
        <v>1</v>
      </c>
      <c r="AB2721">
        <v>17150</v>
      </c>
      <c r="AC2721" t="s">
        <v>1764</v>
      </c>
      <c r="AD2721" t="s">
        <v>1764</v>
      </c>
      <c r="AE2721" t="s">
        <v>1734</v>
      </c>
    </row>
    <row r="2722" spans="1:31" x14ac:dyDescent="0.2">
      <c r="A2722" t="s">
        <v>3</v>
      </c>
      <c r="B2722" t="s">
        <v>10</v>
      </c>
      <c r="C2722" s="1">
        <v>2023</v>
      </c>
      <c r="F2722" t="s">
        <v>15688</v>
      </c>
      <c r="G2722" t="s">
        <v>786</v>
      </c>
      <c r="H2722" t="s">
        <v>39</v>
      </c>
      <c r="I2722" t="s">
        <v>73</v>
      </c>
      <c r="J2722" t="s">
        <v>26</v>
      </c>
      <c r="K2722" t="s">
        <v>30</v>
      </c>
      <c r="L2722" t="s">
        <v>29</v>
      </c>
      <c r="M2722">
        <v>2</v>
      </c>
      <c r="N2722" t="s">
        <v>25</v>
      </c>
      <c r="O2722" t="s">
        <v>1740</v>
      </c>
      <c r="P2722" t="s">
        <v>1740</v>
      </c>
      <c r="Q2722" t="s">
        <v>1388</v>
      </c>
      <c r="U2722" t="s">
        <v>1740</v>
      </c>
      <c r="V2722" t="s">
        <v>1740</v>
      </c>
      <c r="Y2722">
        <v>9</v>
      </c>
      <c r="Z2722" t="s">
        <v>15669</v>
      </c>
      <c r="AA2722">
        <v>1</v>
      </c>
      <c r="AB2722">
        <v>17150</v>
      </c>
      <c r="AC2722" t="s">
        <v>1768</v>
      </c>
      <c r="AD2722" t="s">
        <v>1768</v>
      </c>
      <c r="AE2722" t="s">
        <v>1734</v>
      </c>
    </row>
    <row r="2723" spans="1:31" x14ac:dyDescent="0.2">
      <c r="A2723" t="s">
        <v>3</v>
      </c>
      <c r="B2723" t="s">
        <v>10</v>
      </c>
      <c r="C2723" s="1">
        <v>2023</v>
      </c>
      <c r="F2723" t="s">
        <v>16504</v>
      </c>
      <c r="G2723" t="s">
        <v>786</v>
      </c>
      <c r="H2723" t="s">
        <v>39</v>
      </c>
      <c r="I2723" t="s">
        <v>16376</v>
      </c>
      <c r="J2723" t="s">
        <v>26</v>
      </c>
      <c r="K2723" t="s">
        <v>30</v>
      </c>
      <c r="L2723" t="s">
        <v>29</v>
      </c>
      <c r="M2723">
        <v>3</v>
      </c>
      <c r="N2723" t="s">
        <v>25</v>
      </c>
      <c r="O2723" t="s">
        <v>1740</v>
      </c>
      <c r="P2723" t="s">
        <v>1740</v>
      </c>
      <c r="Q2723" t="s">
        <v>16505</v>
      </c>
      <c r="U2723" t="s">
        <v>1740</v>
      </c>
      <c r="V2723" t="s">
        <v>1740</v>
      </c>
      <c r="Y2723">
        <v>9</v>
      </c>
      <c r="Z2723" t="s">
        <v>16378</v>
      </c>
      <c r="AA2723">
        <v>1</v>
      </c>
      <c r="AB2723">
        <v>17150</v>
      </c>
      <c r="AC2723" t="s">
        <v>1764</v>
      </c>
      <c r="AD2723" t="s">
        <v>1764</v>
      </c>
      <c r="AE2723" t="s">
        <v>1734</v>
      </c>
    </row>
    <row r="2724" spans="1:31" x14ac:dyDescent="0.2">
      <c r="A2724" t="s">
        <v>3</v>
      </c>
      <c r="B2724" t="s">
        <v>10</v>
      </c>
      <c r="C2724" s="1">
        <v>2023</v>
      </c>
      <c r="F2724" t="s">
        <v>16504</v>
      </c>
      <c r="G2724" t="s">
        <v>786</v>
      </c>
      <c r="H2724" t="s">
        <v>39</v>
      </c>
      <c r="I2724" t="s">
        <v>16376</v>
      </c>
      <c r="J2724" t="s">
        <v>26</v>
      </c>
      <c r="K2724" t="s">
        <v>30</v>
      </c>
      <c r="L2724" t="s">
        <v>29</v>
      </c>
      <c r="M2724">
        <v>8</v>
      </c>
      <c r="N2724" t="s">
        <v>25</v>
      </c>
      <c r="O2724" t="s">
        <v>1740</v>
      </c>
      <c r="P2724" t="s">
        <v>1740</v>
      </c>
      <c r="Q2724" t="s">
        <v>16505</v>
      </c>
      <c r="U2724" t="s">
        <v>1740</v>
      </c>
      <c r="V2724" t="s">
        <v>1740</v>
      </c>
      <c r="Y2724">
        <v>9</v>
      </c>
      <c r="Z2724" t="s">
        <v>16378</v>
      </c>
      <c r="AA2724">
        <v>1</v>
      </c>
      <c r="AB2724">
        <v>17150</v>
      </c>
      <c r="AC2724" t="s">
        <v>1764</v>
      </c>
      <c r="AD2724" t="s">
        <v>1764</v>
      </c>
      <c r="AE2724" t="s">
        <v>1734</v>
      </c>
    </row>
    <row r="2725" spans="1:31" x14ac:dyDescent="0.2">
      <c r="A2725" t="s">
        <v>3</v>
      </c>
      <c r="B2725" t="s">
        <v>10</v>
      </c>
      <c r="C2725" s="1">
        <v>2023</v>
      </c>
      <c r="F2725" t="s">
        <v>16333</v>
      </c>
      <c r="G2725" t="s">
        <v>786</v>
      </c>
      <c r="H2725" t="s">
        <v>39</v>
      </c>
      <c r="I2725" t="s">
        <v>94</v>
      </c>
      <c r="J2725" t="s">
        <v>26</v>
      </c>
      <c r="K2725" t="s">
        <v>30</v>
      </c>
      <c r="L2725" t="s">
        <v>29</v>
      </c>
      <c r="M2725">
        <v>8</v>
      </c>
      <c r="N2725" t="s">
        <v>31</v>
      </c>
      <c r="O2725" t="s">
        <v>1740</v>
      </c>
      <c r="P2725" t="s">
        <v>1740</v>
      </c>
      <c r="Q2725" t="s">
        <v>1367</v>
      </c>
      <c r="U2725" t="s">
        <v>1740</v>
      </c>
      <c r="V2725" t="s">
        <v>1740</v>
      </c>
      <c r="Y2725">
        <v>9</v>
      </c>
      <c r="Z2725" t="s">
        <v>1760</v>
      </c>
      <c r="AA2725">
        <v>1</v>
      </c>
      <c r="AB2725">
        <v>17150</v>
      </c>
      <c r="AC2725" t="s">
        <v>1761</v>
      </c>
      <c r="AD2725" t="s">
        <v>1762</v>
      </c>
      <c r="AE2725" t="s">
        <v>1734</v>
      </c>
    </row>
    <row r="2726" spans="1:31" x14ac:dyDescent="0.2">
      <c r="A2726" t="s">
        <v>3</v>
      </c>
      <c r="B2726" t="s">
        <v>10</v>
      </c>
      <c r="C2726" s="1">
        <v>2023</v>
      </c>
      <c r="F2726" t="s">
        <v>16333</v>
      </c>
      <c r="G2726" t="s">
        <v>786</v>
      </c>
      <c r="H2726" t="s">
        <v>39</v>
      </c>
      <c r="I2726" t="s">
        <v>1234</v>
      </c>
      <c r="J2726" t="s">
        <v>26</v>
      </c>
      <c r="K2726" t="s">
        <v>30</v>
      </c>
      <c r="L2726" t="s">
        <v>29</v>
      </c>
      <c r="M2726">
        <v>7</v>
      </c>
      <c r="N2726" t="s">
        <v>31</v>
      </c>
      <c r="O2726" t="s">
        <v>1740</v>
      </c>
      <c r="P2726" t="s">
        <v>1740</v>
      </c>
      <c r="Q2726" t="s">
        <v>1367</v>
      </c>
      <c r="U2726" t="s">
        <v>1740</v>
      </c>
      <c r="V2726" t="s">
        <v>1740</v>
      </c>
      <c r="Y2726">
        <v>9</v>
      </c>
      <c r="Z2726" t="s">
        <v>7182</v>
      </c>
      <c r="AA2726">
        <v>1</v>
      </c>
      <c r="AB2726">
        <v>17150</v>
      </c>
      <c r="AC2726" t="s">
        <v>1761</v>
      </c>
      <c r="AD2726" t="s">
        <v>1762</v>
      </c>
      <c r="AE2726" t="s">
        <v>1734</v>
      </c>
    </row>
    <row r="2727" spans="1:31" x14ac:dyDescent="0.2">
      <c r="A2727" t="s">
        <v>3</v>
      </c>
      <c r="B2727" t="s">
        <v>10</v>
      </c>
      <c r="C2727" s="1">
        <v>2023</v>
      </c>
      <c r="F2727" t="s">
        <v>16333</v>
      </c>
      <c r="G2727" t="s">
        <v>786</v>
      </c>
      <c r="H2727" t="s">
        <v>39</v>
      </c>
      <c r="I2727" t="s">
        <v>73</v>
      </c>
      <c r="J2727" t="s">
        <v>26</v>
      </c>
      <c r="K2727" t="s">
        <v>30</v>
      </c>
      <c r="L2727" t="s">
        <v>29</v>
      </c>
      <c r="M2727">
        <v>11</v>
      </c>
      <c r="N2727" t="s">
        <v>31</v>
      </c>
      <c r="O2727" t="s">
        <v>1740</v>
      </c>
      <c r="P2727" t="s">
        <v>1740</v>
      </c>
      <c r="Q2727" t="s">
        <v>1366</v>
      </c>
      <c r="U2727" t="s">
        <v>1740</v>
      </c>
      <c r="V2727" t="s">
        <v>1740</v>
      </c>
      <c r="Y2727">
        <v>9</v>
      </c>
      <c r="Z2727" t="s">
        <v>15669</v>
      </c>
      <c r="AA2727">
        <v>1</v>
      </c>
      <c r="AB2727">
        <v>17150</v>
      </c>
      <c r="AC2727" t="s">
        <v>1768</v>
      </c>
      <c r="AD2727" t="s">
        <v>1768</v>
      </c>
      <c r="AE2727" t="s">
        <v>1734</v>
      </c>
    </row>
    <row r="2728" spans="1:31" x14ac:dyDescent="0.2">
      <c r="A2728" t="s">
        <v>3</v>
      </c>
      <c r="B2728" t="s">
        <v>10</v>
      </c>
      <c r="C2728" s="1">
        <v>2023</v>
      </c>
      <c r="F2728" t="s">
        <v>16404</v>
      </c>
      <c r="G2728" t="s">
        <v>786</v>
      </c>
      <c r="H2728" t="s">
        <v>39</v>
      </c>
      <c r="I2728" t="s">
        <v>73</v>
      </c>
      <c r="J2728" t="s">
        <v>26</v>
      </c>
      <c r="K2728" t="s">
        <v>30</v>
      </c>
      <c r="L2728" t="s">
        <v>29</v>
      </c>
      <c r="M2728">
        <v>7</v>
      </c>
      <c r="N2728" t="s">
        <v>31</v>
      </c>
      <c r="O2728" t="s">
        <v>1740</v>
      </c>
      <c r="P2728" t="s">
        <v>1740</v>
      </c>
      <c r="Q2728" t="s">
        <v>1307</v>
      </c>
      <c r="U2728" t="s">
        <v>1740</v>
      </c>
      <c r="V2728" t="s">
        <v>1740</v>
      </c>
      <c r="Y2728">
        <v>9</v>
      </c>
      <c r="Z2728" t="s">
        <v>15669</v>
      </c>
      <c r="AA2728">
        <v>1</v>
      </c>
      <c r="AB2728">
        <v>17150</v>
      </c>
      <c r="AC2728" t="s">
        <v>1768</v>
      </c>
      <c r="AD2728" t="s">
        <v>1768</v>
      </c>
      <c r="AE2728" t="s">
        <v>1734</v>
      </c>
    </row>
    <row r="2729" spans="1:31" x14ac:dyDescent="0.2">
      <c r="A2729" t="s">
        <v>3</v>
      </c>
      <c r="B2729" t="s">
        <v>10</v>
      </c>
      <c r="C2729" s="1">
        <v>2023</v>
      </c>
      <c r="F2729" t="s">
        <v>16404</v>
      </c>
      <c r="G2729" t="s">
        <v>786</v>
      </c>
      <c r="H2729" t="s">
        <v>39</v>
      </c>
      <c r="I2729" t="s">
        <v>73</v>
      </c>
      <c r="J2729" t="s">
        <v>26</v>
      </c>
      <c r="K2729" t="s">
        <v>30</v>
      </c>
      <c r="L2729" t="s">
        <v>29</v>
      </c>
      <c r="M2729">
        <v>3</v>
      </c>
      <c r="N2729" t="s">
        <v>31</v>
      </c>
      <c r="O2729" t="s">
        <v>1740</v>
      </c>
      <c r="P2729" t="s">
        <v>1740</v>
      </c>
      <c r="Q2729" t="s">
        <v>1307</v>
      </c>
      <c r="U2729" t="s">
        <v>1740</v>
      </c>
      <c r="V2729" t="s">
        <v>1740</v>
      </c>
      <c r="Y2729">
        <v>9</v>
      </c>
      <c r="Z2729" t="s">
        <v>15669</v>
      </c>
      <c r="AA2729">
        <v>1</v>
      </c>
      <c r="AB2729">
        <v>17150</v>
      </c>
      <c r="AC2729" t="s">
        <v>1768</v>
      </c>
      <c r="AD2729" t="s">
        <v>1768</v>
      </c>
      <c r="AE2729" t="s">
        <v>1734</v>
      </c>
    </row>
    <row r="2730" spans="1:31" x14ac:dyDescent="0.2">
      <c r="A2730" t="s">
        <v>3</v>
      </c>
      <c r="B2730" t="s">
        <v>10</v>
      </c>
      <c r="C2730" s="1">
        <v>2023</v>
      </c>
      <c r="F2730" t="s">
        <v>16404</v>
      </c>
      <c r="G2730" t="s">
        <v>786</v>
      </c>
      <c r="H2730" t="s">
        <v>39</v>
      </c>
      <c r="I2730" t="s">
        <v>73</v>
      </c>
      <c r="J2730" t="s">
        <v>26</v>
      </c>
      <c r="K2730" t="s">
        <v>30</v>
      </c>
      <c r="L2730" t="s">
        <v>29</v>
      </c>
      <c r="M2730">
        <v>14</v>
      </c>
      <c r="N2730" t="s">
        <v>31</v>
      </c>
      <c r="O2730" t="s">
        <v>1740</v>
      </c>
      <c r="P2730" t="s">
        <v>1740</v>
      </c>
      <c r="Q2730" t="s">
        <v>1307</v>
      </c>
      <c r="U2730" t="s">
        <v>1740</v>
      </c>
      <c r="V2730" t="s">
        <v>1740</v>
      </c>
      <c r="Y2730">
        <v>9</v>
      </c>
      <c r="Z2730" t="s">
        <v>15669</v>
      </c>
      <c r="AA2730">
        <v>1</v>
      </c>
      <c r="AB2730">
        <v>17150</v>
      </c>
      <c r="AC2730" t="s">
        <v>1768</v>
      </c>
      <c r="AD2730" t="s">
        <v>1768</v>
      </c>
      <c r="AE2730" t="s">
        <v>1734</v>
      </c>
    </row>
    <row r="2731" spans="1:31" x14ac:dyDescent="0.2">
      <c r="A2731" t="s">
        <v>3</v>
      </c>
      <c r="B2731" t="s">
        <v>10</v>
      </c>
      <c r="C2731" s="1">
        <v>2023</v>
      </c>
      <c r="F2731" t="s">
        <v>16380</v>
      </c>
      <c r="G2731" t="s">
        <v>786</v>
      </c>
      <c r="H2731" t="s">
        <v>39</v>
      </c>
      <c r="I2731" t="s">
        <v>1234</v>
      </c>
      <c r="J2731" t="s">
        <v>26</v>
      </c>
      <c r="K2731" t="s">
        <v>30</v>
      </c>
      <c r="L2731" t="s">
        <v>29</v>
      </c>
      <c r="M2731">
        <v>5</v>
      </c>
      <c r="N2731" t="s">
        <v>31</v>
      </c>
      <c r="O2731" t="s">
        <v>1740</v>
      </c>
      <c r="P2731" t="s">
        <v>1740</v>
      </c>
      <c r="Q2731" t="s">
        <v>1267</v>
      </c>
      <c r="U2731" t="s">
        <v>1740</v>
      </c>
      <c r="V2731" t="s">
        <v>1740</v>
      </c>
      <c r="Y2731">
        <v>9</v>
      </c>
      <c r="Z2731" t="s">
        <v>7182</v>
      </c>
      <c r="AA2731">
        <v>1</v>
      </c>
      <c r="AB2731">
        <v>17150</v>
      </c>
      <c r="AC2731" t="s">
        <v>1761</v>
      </c>
      <c r="AD2731" t="s">
        <v>1762</v>
      </c>
      <c r="AE2731" t="s">
        <v>1734</v>
      </c>
    </row>
    <row r="2732" spans="1:31" x14ac:dyDescent="0.2">
      <c r="A2732" t="s">
        <v>3</v>
      </c>
      <c r="B2732" t="s">
        <v>10</v>
      </c>
      <c r="C2732" s="1">
        <v>2023</v>
      </c>
      <c r="F2732" t="s">
        <v>15845</v>
      </c>
      <c r="G2732" t="s">
        <v>786</v>
      </c>
      <c r="H2732" t="s">
        <v>39</v>
      </c>
      <c r="I2732" t="s">
        <v>73</v>
      </c>
      <c r="J2732" t="s">
        <v>26</v>
      </c>
      <c r="K2732" t="s">
        <v>30</v>
      </c>
      <c r="L2732" t="s">
        <v>29</v>
      </c>
      <c r="M2732">
        <v>2</v>
      </c>
      <c r="N2732" t="s">
        <v>61</v>
      </c>
      <c r="O2732" t="s">
        <v>1740</v>
      </c>
      <c r="P2732" t="s">
        <v>1740</v>
      </c>
      <c r="Q2732" t="s">
        <v>1300</v>
      </c>
      <c r="U2732" t="s">
        <v>1740</v>
      </c>
      <c r="V2732" t="s">
        <v>1740</v>
      </c>
      <c r="Y2732">
        <v>9</v>
      </c>
      <c r="Z2732" t="s">
        <v>15669</v>
      </c>
      <c r="AA2732">
        <v>1</v>
      </c>
      <c r="AB2732">
        <v>17150</v>
      </c>
      <c r="AC2732" t="s">
        <v>1768</v>
      </c>
      <c r="AD2732" t="s">
        <v>1768</v>
      </c>
      <c r="AE2732" t="s">
        <v>1734</v>
      </c>
    </row>
    <row r="2733" spans="1:31" x14ac:dyDescent="0.2">
      <c r="A2733" t="s">
        <v>3</v>
      </c>
      <c r="B2733" t="s">
        <v>10</v>
      </c>
      <c r="C2733" s="1">
        <v>2023</v>
      </c>
      <c r="F2733" t="s">
        <v>16367</v>
      </c>
      <c r="G2733" t="s">
        <v>786</v>
      </c>
      <c r="H2733" t="s">
        <v>39</v>
      </c>
      <c r="I2733" t="s">
        <v>73</v>
      </c>
      <c r="J2733" t="s">
        <v>26</v>
      </c>
      <c r="K2733" t="s">
        <v>30</v>
      </c>
      <c r="L2733" t="s">
        <v>29</v>
      </c>
      <c r="M2733">
        <v>4</v>
      </c>
      <c r="N2733" t="s">
        <v>61</v>
      </c>
      <c r="O2733" t="s">
        <v>1740</v>
      </c>
      <c r="P2733" t="s">
        <v>1740</v>
      </c>
      <c r="Q2733" t="s">
        <v>1351</v>
      </c>
      <c r="U2733" t="s">
        <v>1740</v>
      </c>
      <c r="V2733" t="s">
        <v>1740</v>
      </c>
      <c r="Y2733">
        <v>9</v>
      </c>
      <c r="Z2733" t="s">
        <v>15669</v>
      </c>
      <c r="AA2733">
        <v>1</v>
      </c>
      <c r="AB2733">
        <v>17150</v>
      </c>
      <c r="AC2733" t="s">
        <v>1768</v>
      </c>
      <c r="AD2733" t="s">
        <v>1768</v>
      </c>
      <c r="AE2733" t="s">
        <v>1734</v>
      </c>
    </row>
    <row r="2734" spans="1:31" x14ac:dyDescent="0.2">
      <c r="A2734" t="s">
        <v>3</v>
      </c>
      <c r="B2734" t="s">
        <v>10</v>
      </c>
      <c r="C2734" s="1">
        <v>2023</v>
      </c>
      <c r="F2734" t="s">
        <v>16367</v>
      </c>
      <c r="G2734" t="s">
        <v>786</v>
      </c>
      <c r="H2734" t="s">
        <v>39</v>
      </c>
      <c r="I2734" t="s">
        <v>1260</v>
      </c>
      <c r="J2734" t="s">
        <v>26</v>
      </c>
      <c r="K2734" t="s">
        <v>30</v>
      </c>
      <c r="L2734" t="s">
        <v>29</v>
      </c>
      <c r="M2734">
        <v>8</v>
      </c>
      <c r="N2734" t="s">
        <v>61</v>
      </c>
      <c r="O2734" t="s">
        <v>1740</v>
      </c>
      <c r="P2734" t="s">
        <v>1740</v>
      </c>
      <c r="Q2734" t="s">
        <v>787</v>
      </c>
      <c r="U2734" t="s">
        <v>1740</v>
      </c>
      <c r="V2734" t="s">
        <v>1740</v>
      </c>
      <c r="Y2734">
        <v>9</v>
      </c>
      <c r="Z2734" t="s">
        <v>7199</v>
      </c>
      <c r="AA2734">
        <v>1</v>
      </c>
      <c r="AB2734">
        <v>17150</v>
      </c>
      <c r="AC2734" t="s">
        <v>1748</v>
      </c>
      <c r="AD2734" t="s">
        <v>1758</v>
      </c>
      <c r="AE2734" t="s">
        <v>1734</v>
      </c>
    </row>
    <row r="2735" spans="1:31" x14ac:dyDescent="0.2">
      <c r="A2735" t="s">
        <v>3</v>
      </c>
      <c r="B2735" t="s">
        <v>10</v>
      </c>
      <c r="C2735" s="1">
        <v>2023</v>
      </c>
      <c r="F2735" t="s">
        <v>16367</v>
      </c>
      <c r="G2735" t="s">
        <v>786</v>
      </c>
      <c r="H2735" t="s">
        <v>39</v>
      </c>
      <c r="I2735" t="s">
        <v>1260</v>
      </c>
      <c r="J2735" t="s">
        <v>26</v>
      </c>
      <c r="K2735" t="s">
        <v>30</v>
      </c>
      <c r="L2735" t="s">
        <v>29</v>
      </c>
      <c r="M2735">
        <v>10</v>
      </c>
      <c r="N2735" t="s">
        <v>61</v>
      </c>
      <c r="O2735" t="s">
        <v>1740</v>
      </c>
      <c r="P2735" t="s">
        <v>1740</v>
      </c>
      <c r="Q2735" t="s">
        <v>787</v>
      </c>
      <c r="U2735" t="s">
        <v>1740</v>
      </c>
      <c r="V2735" t="s">
        <v>1740</v>
      </c>
      <c r="Y2735">
        <v>9</v>
      </c>
      <c r="Z2735" t="s">
        <v>7199</v>
      </c>
      <c r="AA2735">
        <v>1</v>
      </c>
      <c r="AB2735">
        <v>17150</v>
      </c>
      <c r="AC2735" t="s">
        <v>1748</v>
      </c>
      <c r="AD2735" t="s">
        <v>1758</v>
      </c>
      <c r="AE2735" t="s">
        <v>1734</v>
      </c>
    </row>
    <row r="2736" spans="1:31" x14ac:dyDescent="0.2">
      <c r="A2736" t="s">
        <v>3</v>
      </c>
      <c r="B2736" t="s">
        <v>10</v>
      </c>
      <c r="C2736" s="1">
        <v>2023</v>
      </c>
      <c r="F2736" t="s">
        <v>16367</v>
      </c>
      <c r="G2736" t="s">
        <v>786</v>
      </c>
      <c r="H2736" t="s">
        <v>39</v>
      </c>
      <c r="I2736" t="s">
        <v>16368</v>
      </c>
      <c r="J2736" t="s">
        <v>26</v>
      </c>
      <c r="K2736" t="s">
        <v>30</v>
      </c>
      <c r="L2736" t="s">
        <v>29</v>
      </c>
      <c r="M2736">
        <v>2</v>
      </c>
      <c r="N2736" t="s">
        <v>61</v>
      </c>
      <c r="O2736" t="s">
        <v>1740</v>
      </c>
      <c r="P2736" t="s">
        <v>1740</v>
      </c>
      <c r="Q2736" t="s">
        <v>16506</v>
      </c>
      <c r="U2736" t="s">
        <v>1740</v>
      </c>
      <c r="V2736" t="s">
        <v>1740</v>
      </c>
      <c r="Y2736">
        <v>9</v>
      </c>
      <c r="Z2736" t="s">
        <v>16369</v>
      </c>
      <c r="AA2736">
        <v>1</v>
      </c>
      <c r="AB2736">
        <v>17150</v>
      </c>
      <c r="AC2736" t="s">
        <v>1748</v>
      </c>
      <c r="AD2736" t="s">
        <v>1758</v>
      </c>
      <c r="AE2736" t="s">
        <v>1734</v>
      </c>
    </row>
    <row r="2737" spans="1:31" x14ac:dyDescent="0.2">
      <c r="A2737" t="s">
        <v>3</v>
      </c>
      <c r="B2737" t="s">
        <v>10</v>
      </c>
      <c r="C2737" s="1">
        <v>2023</v>
      </c>
      <c r="F2737" t="s">
        <v>16367</v>
      </c>
      <c r="G2737" t="s">
        <v>786</v>
      </c>
      <c r="H2737" t="s">
        <v>39</v>
      </c>
      <c r="I2737" t="s">
        <v>16368</v>
      </c>
      <c r="J2737" t="s">
        <v>26</v>
      </c>
      <c r="K2737" t="s">
        <v>30</v>
      </c>
      <c r="L2737" t="s">
        <v>29</v>
      </c>
      <c r="M2737">
        <v>4</v>
      </c>
      <c r="N2737" t="s">
        <v>61</v>
      </c>
      <c r="O2737" t="s">
        <v>1740</v>
      </c>
      <c r="P2737" t="s">
        <v>1740</v>
      </c>
      <c r="Q2737" t="s">
        <v>1355</v>
      </c>
      <c r="U2737" t="s">
        <v>1740</v>
      </c>
      <c r="V2737" t="s">
        <v>1740</v>
      </c>
      <c r="Y2737">
        <v>9</v>
      </c>
      <c r="Z2737" t="s">
        <v>16369</v>
      </c>
      <c r="AA2737">
        <v>1</v>
      </c>
      <c r="AB2737">
        <v>17150</v>
      </c>
      <c r="AC2737" t="s">
        <v>1748</v>
      </c>
      <c r="AD2737" t="s">
        <v>1758</v>
      </c>
      <c r="AE2737" t="s">
        <v>1734</v>
      </c>
    </row>
    <row r="2738" spans="1:31" x14ac:dyDescent="0.2">
      <c r="A2738" t="s">
        <v>3</v>
      </c>
      <c r="B2738" t="s">
        <v>10</v>
      </c>
      <c r="C2738" s="1">
        <v>2023</v>
      </c>
      <c r="F2738" t="s">
        <v>16323</v>
      </c>
      <c r="G2738" t="s">
        <v>786</v>
      </c>
      <c r="H2738" t="s">
        <v>39</v>
      </c>
      <c r="I2738" t="s">
        <v>16368</v>
      </c>
      <c r="J2738" t="s">
        <v>26</v>
      </c>
      <c r="K2738" t="s">
        <v>30</v>
      </c>
      <c r="L2738" t="s">
        <v>29</v>
      </c>
      <c r="M2738">
        <v>8</v>
      </c>
      <c r="N2738" t="s">
        <v>61</v>
      </c>
      <c r="O2738" t="s">
        <v>1740</v>
      </c>
      <c r="P2738" t="s">
        <v>1740</v>
      </c>
      <c r="Q2738" t="s">
        <v>16507</v>
      </c>
      <c r="U2738" t="s">
        <v>1740</v>
      </c>
      <c r="V2738" t="s">
        <v>1740</v>
      </c>
      <c r="Y2738">
        <v>9</v>
      </c>
      <c r="Z2738" t="s">
        <v>16369</v>
      </c>
      <c r="AA2738">
        <v>1</v>
      </c>
      <c r="AB2738">
        <v>17150</v>
      </c>
      <c r="AC2738" t="s">
        <v>1748</v>
      </c>
      <c r="AD2738" t="s">
        <v>1758</v>
      </c>
      <c r="AE2738" t="s">
        <v>1734</v>
      </c>
    </row>
    <row r="2739" spans="1:31" x14ac:dyDescent="0.2">
      <c r="A2739" t="s">
        <v>3</v>
      </c>
      <c r="B2739" t="s">
        <v>10</v>
      </c>
      <c r="C2739" s="1">
        <v>2023</v>
      </c>
      <c r="F2739" t="s">
        <v>16440</v>
      </c>
      <c r="G2739" t="s">
        <v>786</v>
      </c>
      <c r="H2739" t="s">
        <v>39</v>
      </c>
      <c r="I2739" t="s">
        <v>73</v>
      </c>
      <c r="J2739" t="s">
        <v>26</v>
      </c>
      <c r="K2739" t="s">
        <v>30</v>
      </c>
      <c r="L2739" t="s">
        <v>29</v>
      </c>
      <c r="M2739">
        <v>5</v>
      </c>
      <c r="N2739" t="s">
        <v>61</v>
      </c>
      <c r="O2739" t="s">
        <v>1740</v>
      </c>
      <c r="P2739" t="s">
        <v>1740</v>
      </c>
      <c r="Q2739" t="s">
        <v>1290</v>
      </c>
      <c r="U2739" t="s">
        <v>1740</v>
      </c>
      <c r="V2739" t="s">
        <v>1740</v>
      </c>
      <c r="Y2739">
        <v>9</v>
      </c>
      <c r="Z2739" t="s">
        <v>15669</v>
      </c>
      <c r="AA2739">
        <v>1</v>
      </c>
      <c r="AB2739">
        <v>17150</v>
      </c>
      <c r="AC2739" t="s">
        <v>1768</v>
      </c>
      <c r="AD2739" t="s">
        <v>1768</v>
      </c>
      <c r="AE2739" t="s">
        <v>1734</v>
      </c>
    </row>
    <row r="2740" spans="1:31" x14ac:dyDescent="0.2">
      <c r="A2740" t="s">
        <v>3</v>
      </c>
      <c r="B2740" t="s">
        <v>17</v>
      </c>
      <c r="C2740" s="1">
        <v>2023</v>
      </c>
      <c r="F2740" t="s">
        <v>16508</v>
      </c>
      <c r="G2740" t="s">
        <v>32</v>
      </c>
      <c r="H2740" t="s">
        <v>24</v>
      </c>
      <c r="I2740" t="s">
        <v>73</v>
      </c>
      <c r="J2740" t="s">
        <v>26</v>
      </c>
      <c r="K2740" t="s">
        <v>30</v>
      </c>
      <c r="L2740" t="s">
        <v>29</v>
      </c>
      <c r="M2740">
        <v>3</v>
      </c>
      <c r="N2740" t="s">
        <v>25</v>
      </c>
      <c r="O2740" t="s">
        <v>1740</v>
      </c>
      <c r="P2740" t="s">
        <v>1740</v>
      </c>
      <c r="Q2740" t="s">
        <v>16509</v>
      </c>
      <c r="U2740" t="s">
        <v>1740</v>
      </c>
      <c r="V2740" t="s">
        <v>1740</v>
      </c>
      <c r="Y2740">
        <v>11</v>
      </c>
      <c r="Z2740" t="s">
        <v>15669</v>
      </c>
      <c r="AA2740">
        <v>1</v>
      </c>
      <c r="AB2740">
        <v>8600</v>
      </c>
      <c r="AC2740" t="s">
        <v>1768</v>
      </c>
      <c r="AD2740" t="s">
        <v>1768</v>
      </c>
      <c r="AE2740" t="s">
        <v>1734</v>
      </c>
    </row>
    <row r="2741" spans="1:31" x14ac:dyDescent="0.2">
      <c r="A2741" t="s">
        <v>3</v>
      </c>
      <c r="B2741" t="s">
        <v>17</v>
      </c>
      <c r="C2741" s="1">
        <v>2023</v>
      </c>
      <c r="F2741" t="s">
        <v>16271</v>
      </c>
      <c r="G2741" t="s">
        <v>32</v>
      </c>
      <c r="H2741" t="s">
        <v>24</v>
      </c>
      <c r="I2741" t="s">
        <v>50</v>
      </c>
      <c r="J2741" t="s">
        <v>26</v>
      </c>
      <c r="K2741" t="s">
        <v>15645</v>
      </c>
      <c r="L2741" t="s">
        <v>29</v>
      </c>
      <c r="M2741">
        <v>2</v>
      </c>
      <c r="N2741" t="s">
        <v>25</v>
      </c>
      <c r="O2741" t="s">
        <v>1740</v>
      </c>
      <c r="P2741" t="s">
        <v>1740</v>
      </c>
      <c r="Q2741" t="s">
        <v>16272</v>
      </c>
      <c r="U2741" t="s">
        <v>1740</v>
      </c>
      <c r="V2741" t="s">
        <v>1740</v>
      </c>
      <c r="Y2741">
        <v>11</v>
      </c>
      <c r="Z2741" t="s">
        <v>7469</v>
      </c>
      <c r="AA2741">
        <v>1</v>
      </c>
      <c r="AB2741">
        <v>8600</v>
      </c>
      <c r="AC2741" t="s">
        <v>1764</v>
      </c>
      <c r="AD2741" t="s">
        <v>1764</v>
      </c>
      <c r="AE2741" t="s">
        <v>1734</v>
      </c>
    </row>
    <row r="2742" spans="1:31" x14ac:dyDescent="0.2">
      <c r="A2742" t="s">
        <v>3</v>
      </c>
      <c r="B2742" t="s">
        <v>17</v>
      </c>
      <c r="C2742" s="1">
        <v>2023</v>
      </c>
      <c r="F2742" t="s">
        <v>16266</v>
      </c>
      <c r="G2742" t="s">
        <v>32</v>
      </c>
      <c r="H2742" t="s">
        <v>24</v>
      </c>
      <c r="I2742" t="s">
        <v>73</v>
      </c>
      <c r="J2742" t="s">
        <v>26</v>
      </c>
      <c r="K2742" t="s">
        <v>15645</v>
      </c>
      <c r="L2742" t="s">
        <v>29</v>
      </c>
      <c r="M2742">
        <v>2</v>
      </c>
      <c r="N2742" t="s">
        <v>61</v>
      </c>
      <c r="O2742" t="s">
        <v>1740</v>
      </c>
      <c r="P2742" t="s">
        <v>1740</v>
      </c>
      <c r="Q2742" t="s">
        <v>66</v>
      </c>
      <c r="U2742" t="s">
        <v>1740</v>
      </c>
      <c r="V2742" t="s">
        <v>1740</v>
      </c>
      <c r="Y2742">
        <v>10</v>
      </c>
      <c r="Z2742" t="s">
        <v>15669</v>
      </c>
      <c r="AA2742">
        <v>1</v>
      </c>
      <c r="AB2742">
        <v>8600</v>
      </c>
      <c r="AC2742" t="s">
        <v>1768</v>
      </c>
      <c r="AD2742" t="s">
        <v>1768</v>
      </c>
      <c r="AE2742" t="s">
        <v>1734</v>
      </c>
    </row>
    <row r="2743" spans="1:31" x14ac:dyDescent="0.2">
      <c r="A2743" t="s">
        <v>3</v>
      </c>
      <c r="B2743" t="s">
        <v>17</v>
      </c>
      <c r="C2743" s="1">
        <v>2023</v>
      </c>
      <c r="F2743" t="s">
        <v>16271</v>
      </c>
      <c r="G2743" t="s">
        <v>32</v>
      </c>
      <c r="H2743" t="s">
        <v>24</v>
      </c>
      <c r="I2743" t="s">
        <v>1243</v>
      </c>
      <c r="J2743" t="s">
        <v>26</v>
      </c>
      <c r="K2743" t="s">
        <v>15645</v>
      </c>
      <c r="L2743" t="s">
        <v>29</v>
      </c>
      <c r="M2743">
        <v>2</v>
      </c>
      <c r="N2743" t="s">
        <v>25</v>
      </c>
      <c r="O2743" t="s">
        <v>1740</v>
      </c>
      <c r="P2743" t="s">
        <v>1740</v>
      </c>
      <c r="Q2743" t="s">
        <v>16272</v>
      </c>
      <c r="U2743" t="s">
        <v>1740</v>
      </c>
      <c r="V2743" t="s">
        <v>1740</v>
      </c>
      <c r="Y2743">
        <v>10</v>
      </c>
      <c r="Z2743" t="s">
        <v>1148</v>
      </c>
      <c r="AA2743">
        <v>1</v>
      </c>
      <c r="AB2743">
        <v>8600</v>
      </c>
      <c r="AC2743" t="s">
        <v>1764</v>
      </c>
      <c r="AD2743" t="s">
        <v>1764</v>
      </c>
      <c r="AE2743" t="s">
        <v>1734</v>
      </c>
    </row>
    <row r="2744" spans="1:31" x14ac:dyDescent="0.2">
      <c r="A2744" t="s">
        <v>3</v>
      </c>
      <c r="B2744" t="s">
        <v>17</v>
      </c>
      <c r="C2744" s="1">
        <v>2023</v>
      </c>
      <c r="F2744" t="s">
        <v>16266</v>
      </c>
      <c r="G2744" t="s">
        <v>32</v>
      </c>
      <c r="H2744" t="s">
        <v>24</v>
      </c>
      <c r="I2744" t="s">
        <v>73</v>
      </c>
      <c r="J2744" t="s">
        <v>26</v>
      </c>
      <c r="K2744" t="s">
        <v>15645</v>
      </c>
      <c r="L2744" t="s">
        <v>29</v>
      </c>
      <c r="M2744">
        <v>2</v>
      </c>
      <c r="N2744" t="s">
        <v>61</v>
      </c>
      <c r="O2744" t="s">
        <v>1740</v>
      </c>
      <c r="P2744" t="s">
        <v>1740</v>
      </c>
      <c r="Q2744" t="s">
        <v>66</v>
      </c>
      <c r="U2744" t="s">
        <v>1740</v>
      </c>
      <c r="V2744" t="s">
        <v>1740</v>
      </c>
      <c r="Y2744">
        <v>12</v>
      </c>
      <c r="Z2744" t="s">
        <v>15669</v>
      </c>
      <c r="AA2744">
        <v>1</v>
      </c>
      <c r="AB2744">
        <v>8600</v>
      </c>
      <c r="AC2744" t="s">
        <v>1768</v>
      </c>
      <c r="AD2744" t="s">
        <v>1768</v>
      </c>
      <c r="AE2744" t="s">
        <v>1734</v>
      </c>
    </row>
    <row r="2745" spans="1:31" x14ac:dyDescent="0.2">
      <c r="A2745" t="s">
        <v>3</v>
      </c>
      <c r="B2745" t="s">
        <v>17</v>
      </c>
      <c r="C2745" s="1">
        <v>2023</v>
      </c>
      <c r="F2745" t="s">
        <v>16266</v>
      </c>
      <c r="G2745" t="s">
        <v>32</v>
      </c>
      <c r="H2745" t="s">
        <v>24</v>
      </c>
      <c r="I2745" t="s">
        <v>73</v>
      </c>
      <c r="J2745" t="s">
        <v>26</v>
      </c>
      <c r="K2745" t="s">
        <v>30</v>
      </c>
      <c r="L2745" t="s">
        <v>29</v>
      </c>
      <c r="M2745">
        <v>2</v>
      </c>
      <c r="N2745" t="s">
        <v>61</v>
      </c>
      <c r="O2745" t="s">
        <v>1740</v>
      </c>
      <c r="P2745" t="s">
        <v>1740</v>
      </c>
      <c r="Q2745" t="s">
        <v>66</v>
      </c>
      <c r="U2745" t="s">
        <v>1740</v>
      </c>
      <c r="V2745" t="s">
        <v>1740</v>
      </c>
      <c r="Y2745">
        <v>11</v>
      </c>
      <c r="Z2745" t="s">
        <v>15669</v>
      </c>
      <c r="AA2745">
        <v>1</v>
      </c>
      <c r="AB2745">
        <v>8600</v>
      </c>
      <c r="AC2745" t="s">
        <v>1768</v>
      </c>
      <c r="AD2745" t="s">
        <v>1768</v>
      </c>
      <c r="AE2745" t="s">
        <v>1734</v>
      </c>
    </row>
    <row r="2746" spans="1:31" x14ac:dyDescent="0.2">
      <c r="A2746" t="s">
        <v>3</v>
      </c>
      <c r="B2746" t="s">
        <v>17</v>
      </c>
      <c r="C2746" s="1">
        <v>2023</v>
      </c>
      <c r="F2746" t="s">
        <v>15668</v>
      </c>
      <c r="G2746" t="s">
        <v>32</v>
      </c>
      <c r="H2746" t="s">
        <v>24</v>
      </c>
      <c r="I2746" t="s">
        <v>15657</v>
      </c>
      <c r="J2746" t="s">
        <v>26</v>
      </c>
      <c r="K2746" t="s">
        <v>15645</v>
      </c>
      <c r="L2746" t="s">
        <v>29</v>
      </c>
      <c r="M2746">
        <v>2</v>
      </c>
      <c r="N2746" t="s">
        <v>41</v>
      </c>
      <c r="O2746" t="s">
        <v>1740</v>
      </c>
      <c r="P2746" t="s">
        <v>1740</v>
      </c>
      <c r="Q2746" t="s">
        <v>16479</v>
      </c>
      <c r="U2746" t="s">
        <v>1740</v>
      </c>
      <c r="V2746" t="s">
        <v>1740</v>
      </c>
      <c r="Y2746">
        <v>10</v>
      </c>
      <c r="Z2746" t="s">
        <v>7401</v>
      </c>
      <c r="AA2746">
        <v>1</v>
      </c>
      <c r="AB2746">
        <v>8600</v>
      </c>
      <c r="AC2746" t="s">
        <v>1754</v>
      </c>
      <c r="AD2746" t="s">
        <v>1754</v>
      </c>
      <c r="AE2746" t="s">
        <v>1734</v>
      </c>
    </row>
    <row r="2747" spans="1:31" x14ac:dyDescent="0.2">
      <c r="A2747" t="s">
        <v>3</v>
      </c>
      <c r="B2747" t="s">
        <v>17</v>
      </c>
      <c r="C2747" s="1">
        <v>2023</v>
      </c>
      <c r="F2747" t="s">
        <v>15668</v>
      </c>
      <c r="G2747" t="s">
        <v>32</v>
      </c>
      <c r="H2747" t="s">
        <v>24</v>
      </c>
      <c r="I2747" t="s">
        <v>15657</v>
      </c>
      <c r="J2747" t="s">
        <v>26</v>
      </c>
      <c r="K2747" t="s">
        <v>15645</v>
      </c>
      <c r="L2747" t="s">
        <v>29</v>
      </c>
      <c r="M2747">
        <v>2</v>
      </c>
      <c r="N2747" t="s">
        <v>41</v>
      </c>
      <c r="O2747" t="s">
        <v>1740</v>
      </c>
      <c r="P2747" t="s">
        <v>1740</v>
      </c>
      <c r="Q2747" t="s">
        <v>16479</v>
      </c>
      <c r="U2747" t="s">
        <v>1740</v>
      </c>
      <c r="V2747" t="s">
        <v>1740</v>
      </c>
      <c r="Y2747">
        <v>12</v>
      </c>
      <c r="Z2747" t="s">
        <v>7401</v>
      </c>
      <c r="AA2747">
        <v>1</v>
      </c>
      <c r="AB2747">
        <v>8600</v>
      </c>
      <c r="AC2747" t="s">
        <v>1754</v>
      </c>
      <c r="AD2747" t="s">
        <v>1754</v>
      </c>
      <c r="AE2747" t="s">
        <v>1734</v>
      </c>
    </row>
    <row r="2748" spans="1:31" x14ac:dyDescent="0.2">
      <c r="A2748" t="s">
        <v>3</v>
      </c>
      <c r="B2748" t="s">
        <v>17</v>
      </c>
      <c r="C2748" s="1">
        <v>2023</v>
      </c>
      <c r="F2748" t="s">
        <v>15668</v>
      </c>
      <c r="G2748" t="s">
        <v>32</v>
      </c>
      <c r="H2748" t="s">
        <v>24</v>
      </c>
      <c r="I2748" t="s">
        <v>15657</v>
      </c>
      <c r="J2748" t="s">
        <v>26</v>
      </c>
      <c r="K2748" t="s">
        <v>30</v>
      </c>
      <c r="L2748" t="s">
        <v>29</v>
      </c>
      <c r="M2748">
        <v>2</v>
      </c>
      <c r="N2748" t="s">
        <v>41</v>
      </c>
      <c r="O2748" t="s">
        <v>1740</v>
      </c>
      <c r="P2748" t="s">
        <v>1740</v>
      </c>
      <c r="Q2748" t="s">
        <v>16479</v>
      </c>
      <c r="U2748" t="s">
        <v>1740</v>
      </c>
      <c r="V2748" t="s">
        <v>1740</v>
      </c>
      <c r="Y2748">
        <v>11</v>
      </c>
      <c r="Z2748" t="s">
        <v>7401</v>
      </c>
      <c r="AA2748">
        <v>1</v>
      </c>
      <c r="AB2748">
        <v>8600</v>
      </c>
      <c r="AC2748" t="s">
        <v>1754</v>
      </c>
      <c r="AD2748" t="s">
        <v>1754</v>
      </c>
      <c r="AE2748" t="s">
        <v>1734</v>
      </c>
    </row>
    <row r="2749" spans="1:31" x14ac:dyDescent="0.2">
      <c r="A2749" t="s">
        <v>3</v>
      </c>
      <c r="B2749" t="s">
        <v>17</v>
      </c>
      <c r="C2749" s="1">
        <v>2023</v>
      </c>
      <c r="F2749" t="s">
        <v>16325</v>
      </c>
      <c r="G2749" t="s">
        <v>32</v>
      </c>
      <c r="H2749" t="s">
        <v>24</v>
      </c>
      <c r="I2749" t="s">
        <v>1616</v>
      </c>
      <c r="J2749" t="s">
        <v>26</v>
      </c>
      <c r="K2749" t="s">
        <v>30</v>
      </c>
      <c r="L2749" t="s">
        <v>29</v>
      </c>
      <c r="M2749">
        <v>2</v>
      </c>
      <c r="N2749" t="s">
        <v>41</v>
      </c>
      <c r="O2749" t="s">
        <v>1740</v>
      </c>
      <c r="P2749" t="s">
        <v>1740</v>
      </c>
      <c r="Q2749" t="s">
        <v>16510</v>
      </c>
      <c r="U2749" t="s">
        <v>1740</v>
      </c>
      <c r="V2749" t="s">
        <v>1740</v>
      </c>
      <c r="Y2749">
        <v>10</v>
      </c>
      <c r="Z2749" t="s">
        <v>7395</v>
      </c>
      <c r="AA2749">
        <v>1</v>
      </c>
      <c r="AB2749">
        <v>8600</v>
      </c>
      <c r="AC2749" t="s">
        <v>1743</v>
      </c>
      <c r="AD2749" t="s">
        <v>1744</v>
      </c>
      <c r="AE2749" t="s">
        <v>1734</v>
      </c>
    </row>
    <row r="2750" spans="1:31" x14ac:dyDescent="0.2">
      <c r="A2750" t="s">
        <v>3</v>
      </c>
      <c r="B2750" t="s">
        <v>17</v>
      </c>
      <c r="C2750" s="1">
        <v>2023</v>
      </c>
      <c r="F2750" t="s">
        <v>16273</v>
      </c>
      <c r="G2750" t="s">
        <v>32</v>
      </c>
      <c r="H2750" t="s">
        <v>24</v>
      </c>
      <c r="I2750" t="s">
        <v>44</v>
      </c>
      <c r="J2750" t="s">
        <v>26</v>
      </c>
      <c r="K2750" t="s">
        <v>30</v>
      </c>
      <c r="L2750" t="s">
        <v>29</v>
      </c>
      <c r="M2750">
        <v>2</v>
      </c>
      <c r="N2750" t="s">
        <v>31</v>
      </c>
      <c r="O2750" t="s">
        <v>1740</v>
      </c>
      <c r="P2750" t="s">
        <v>1740</v>
      </c>
      <c r="Q2750" t="s">
        <v>154</v>
      </c>
      <c r="U2750" t="s">
        <v>1740</v>
      </c>
      <c r="V2750" t="s">
        <v>1740</v>
      </c>
      <c r="Y2750">
        <v>12</v>
      </c>
      <c r="Z2750" t="s">
        <v>7504</v>
      </c>
      <c r="AA2750">
        <v>1</v>
      </c>
      <c r="AB2750">
        <v>8600</v>
      </c>
      <c r="AC2750" t="s">
        <v>1743</v>
      </c>
      <c r="AD2750" t="s">
        <v>1744</v>
      </c>
      <c r="AE2750" t="s">
        <v>1734</v>
      </c>
    </row>
    <row r="2751" spans="1:31" x14ac:dyDescent="0.2">
      <c r="A2751" t="s">
        <v>3</v>
      </c>
      <c r="B2751" t="s">
        <v>17</v>
      </c>
      <c r="C2751" s="1">
        <v>2023</v>
      </c>
      <c r="F2751" t="s">
        <v>15651</v>
      </c>
      <c r="G2751" t="s">
        <v>32</v>
      </c>
      <c r="H2751" t="s">
        <v>79</v>
      </c>
      <c r="I2751" t="s">
        <v>50</v>
      </c>
      <c r="J2751" t="s">
        <v>26</v>
      </c>
      <c r="K2751" t="s">
        <v>30</v>
      </c>
      <c r="L2751" t="s">
        <v>29</v>
      </c>
      <c r="M2751">
        <v>2</v>
      </c>
      <c r="N2751" t="s">
        <v>41</v>
      </c>
      <c r="O2751" t="s">
        <v>1740</v>
      </c>
      <c r="P2751" t="s">
        <v>1740</v>
      </c>
      <c r="Q2751" t="s">
        <v>847</v>
      </c>
      <c r="U2751" t="s">
        <v>1740</v>
      </c>
      <c r="V2751" t="s">
        <v>1740</v>
      </c>
      <c r="Y2751">
        <v>12</v>
      </c>
      <c r="Z2751" t="s">
        <v>7469</v>
      </c>
      <c r="AA2751">
        <v>1</v>
      </c>
      <c r="AB2751">
        <v>8600</v>
      </c>
      <c r="AC2751" t="s">
        <v>1764</v>
      </c>
      <c r="AD2751" t="s">
        <v>1764</v>
      </c>
      <c r="AE2751" t="s">
        <v>1734</v>
      </c>
    </row>
    <row r="2752" spans="1:31" x14ac:dyDescent="0.2">
      <c r="A2752" t="s">
        <v>3</v>
      </c>
      <c r="B2752" t="s">
        <v>17</v>
      </c>
      <c r="C2752" s="1">
        <v>2023</v>
      </c>
      <c r="F2752" t="s">
        <v>15665</v>
      </c>
      <c r="G2752" t="s">
        <v>32</v>
      </c>
      <c r="H2752" t="s">
        <v>79</v>
      </c>
      <c r="I2752" t="s">
        <v>50</v>
      </c>
      <c r="J2752" t="s">
        <v>26</v>
      </c>
      <c r="K2752" t="s">
        <v>15645</v>
      </c>
      <c r="L2752" t="s">
        <v>29</v>
      </c>
      <c r="M2752">
        <v>2</v>
      </c>
      <c r="N2752" t="s">
        <v>61</v>
      </c>
      <c r="O2752" t="s">
        <v>1740</v>
      </c>
      <c r="P2752" t="s">
        <v>1740</v>
      </c>
      <c r="Q2752" t="s">
        <v>174</v>
      </c>
      <c r="U2752" t="s">
        <v>1740</v>
      </c>
      <c r="V2752" t="s">
        <v>1740</v>
      </c>
      <c r="Y2752">
        <v>12</v>
      </c>
      <c r="Z2752" t="s">
        <v>7469</v>
      </c>
      <c r="AA2752">
        <v>1</v>
      </c>
      <c r="AB2752">
        <v>8600</v>
      </c>
      <c r="AC2752" t="s">
        <v>1764</v>
      </c>
      <c r="AD2752" t="s">
        <v>1764</v>
      </c>
      <c r="AE2752" t="s">
        <v>1734</v>
      </c>
    </row>
    <row r="2753" spans="1:31" x14ac:dyDescent="0.2">
      <c r="A2753" t="s">
        <v>3</v>
      </c>
      <c r="B2753" t="s">
        <v>17</v>
      </c>
      <c r="C2753" s="1">
        <v>2023</v>
      </c>
      <c r="F2753" t="s">
        <v>15665</v>
      </c>
      <c r="G2753" t="s">
        <v>32</v>
      </c>
      <c r="H2753" t="s">
        <v>79</v>
      </c>
      <c r="I2753" t="s">
        <v>44</v>
      </c>
      <c r="J2753" t="s">
        <v>26</v>
      </c>
      <c r="K2753" t="s">
        <v>15645</v>
      </c>
      <c r="L2753" t="s">
        <v>29</v>
      </c>
      <c r="M2753">
        <v>3</v>
      </c>
      <c r="N2753" t="s">
        <v>61</v>
      </c>
      <c r="O2753" t="s">
        <v>1740</v>
      </c>
      <c r="P2753" t="s">
        <v>1740</v>
      </c>
      <c r="Q2753" t="s">
        <v>174</v>
      </c>
      <c r="U2753" t="s">
        <v>1740</v>
      </c>
      <c r="V2753" t="s">
        <v>1740</v>
      </c>
      <c r="Y2753">
        <v>12</v>
      </c>
      <c r="Z2753" t="s">
        <v>7504</v>
      </c>
      <c r="AA2753">
        <v>1</v>
      </c>
      <c r="AB2753">
        <v>8600</v>
      </c>
      <c r="AC2753" t="s">
        <v>1743</v>
      </c>
      <c r="AD2753" t="s">
        <v>1744</v>
      </c>
      <c r="AE2753" t="s">
        <v>1734</v>
      </c>
    </row>
    <row r="2754" spans="1:31" x14ac:dyDescent="0.2">
      <c r="A2754" t="s">
        <v>3</v>
      </c>
      <c r="B2754" t="s">
        <v>17</v>
      </c>
      <c r="C2754" s="1">
        <v>2023</v>
      </c>
      <c r="F2754" t="s">
        <v>15665</v>
      </c>
      <c r="G2754" t="s">
        <v>32</v>
      </c>
      <c r="H2754" t="s">
        <v>79</v>
      </c>
      <c r="I2754" t="s">
        <v>50</v>
      </c>
      <c r="J2754" t="s">
        <v>26</v>
      </c>
      <c r="K2754" t="s">
        <v>15645</v>
      </c>
      <c r="L2754" t="s">
        <v>29</v>
      </c>
      <c r="M2754">
        <v>2</v>
      </c>
      <c r="N2754" t="s">
        <v>61</v>
      </c>
      <c r="O2754" t="s">
        <v>1740</v>
      </c>
      <c r="P2754" t="s">
        <v>1740</v>
      </c>
      <c r="Q2754" t="s">
        <v>174</v>
      </c>
      <c r="U2754" t="s">
        <v>1740</v>
      </c>
      <c r="V2754" t="s">
        <v>1740</v>
      </c>
      <c r="Y2754">
        <v>11</v>
      </c>
      <c r="Z2754" t="s">
        <v>7469</v>
      </c>
      <c r="AA2754">
        <v>1</v>
      </c>
      <c r="AB2754">
        <v>8600</v>
      </c>
      <c r="AC2754" t="s">
        <v>1764</v>
      </c>
      <c r="AD2754" t="s">
        <v>1764</v>
      </c>
      <c r="AE2754" t="s">
        <v>1734</v>
      </c>
    </row>
    <row r="2755" spans="1:31" x14ac:dyDescent="0.2">
      <c r="A2755" t="s">
        <v>3</v>
      </c>
      <c r="B2755" t="s">
        <v>17</v>
      </c>
      <c r="C2755" s="1">
        <v>2023</v>
      </c>
      <c r="F2755" t="s">
        <v>15665</v>
      </c>
      <c r="G2755" t="s">
        <v>32</v>
      </c>
      <c r="H2755" t="s">
        <v>79</v>
      </c>
      <c r="I2755" t="s">
        <v>44</v>
      </c>
      <c r="J2755" t="s">
        <v>26</v>
      </c>
      <c r="K2755" t="s">
        <v>15645</v>
      </c>
      <c r="L2755" t="s">
        <v>29</v>
      </c>
      <c r="M2755">
        <v>3</v>
      </c>
      <c r="N2755" t="s">
        <v>61</v>
      </c>
      <c r="O2755" t="s">
        <v>1740</v>
      </c>
      <c r="P2755" t="s">
        <v>1740</v>
      </c>
      <c r="Q2755" t="s">
        <v>174</v>
      </c>
      <c r="U2755" t="s">
        <v>1740</v>
      </c>
      <c r="V2755" t="s">
        <v>1740</v>
      </c>
      <c r="Y2755">
        <v>11</v>
      </c>
      <c r="Z2755" t="s">
        <v>7504</v>
      </c>
      <c r="AA2755">
        <v>1</v>
      </c>
      <c r="AB2755">
        <v>8600</v>
      </c>
      <c r="AC2755" t="s">
        <v>1743</v>
      </c>
      <c r="AD2755" t="s">
        <v>1744</v>
      </c>
      <c r="AE2755" t="s">
        <v>1734</v>
      </c>
    </row>
    <row r="2756" spans="1:31" x14ac:dyDescent="0.2">
      <c r="A2756" t="s">
        <v>3</v>
      </c>
      <c r="B2756" t="s">
        <v>17</v>
      </c>
      <c r="C2756" s="1">
        <v>2023</v>
      </c>
      <c r="F2756" t="s">
        <v>15665</v>
      </c>
      <c r="G2756" t="s">
        <v>32</v>
      </c>
      <c r="H2756" t="s">
        <v>79</v>
      </c>
      <c r="I2756" t="s">
        <v>1616</v>
      </c>
      <c r="J2756" t="s">
        <v>26</v>
      </c>
      <c r="K2756" t="s">
        <v>30</v>
      </c>
      <c r="L2756" t="s">
        <v>29</v>
      </c>
      <c r="M2756">
        <v>3</v>
      </c>
      <c r="N2756" t="s">
        <v>61</v>
      </c>
      <c r="O2756" t="s">
        <v>1740</v>
      </c>
      <c r="P2756" t="s">
        <v>1740</v>
      </c>
      <c r="Q2756" t="s">
        <v>174</v>
      </c>
      <c r="U2756" t="s">
        <v>1740</v>
      </c>
      <c r="V2756" t="s">
        <v>1740</v>
      </c>
      <c r="Y2756">
        <v>10</v>
      </c>
      <c r="Z2756" t="s">
        <v>7395</v>
      </c>
      <c r="AA2756">
        <v>1</v>
      </c>
      <c r="AB2756">
        <v>8600</v>
      </c>
      <c r="AC2756" t="s">
        <v>1743</v>
      </c>
      <c r="AD2756" t="s">
        <v>1744</v>
      </c>
      <c r="AE2756" t="s">
        <v>1734</v>
      </c>
    </row>
    <row r="2757" spans="1:31" x14ac:dyDescent="0.2">
      <c r="A2757" t="s">
        <v>3</v>
      </c>
      <c r="B2757" t="s">
        <v>17</v>
      </c>
      <c r="C2757" s="1">
        <v>2023</v>
      </c>
      <c r="F2757" t="s">
        <v>15665</v>
      </c>
      <c r="G2757" t="s">
        <v>32</v>
      </c>
      <c r="H2757" t="s">
        <v>79</v>
      </c>
      <c r="I2757" t="s">
        <v>1243</v>
      </c>
      <c r="J2757" t="s">
        <v>26</v>
      </c>
      <c r="K2757" t="s">
        <v>15645</v>
      </c>
      <c r="L2757" t="s">
        <v>29</v>
      </c>
      <c r="M2757">
        <v>2</v>
      </c>
      <c r="N2757" t="s">
        <v>61</v>
      </c>
      <c r="O2757" t="s">
        <v>1740</v>
      </c>
      <c r="P2757" t="s">
        <v>1740</v>
      </c>
      <c r="Q2757" t="s">
        <v>174</v>
      </c>
      <c r="U2757" t="s">
        <v>1740</v>
      </c>
      <c r="V2757" t="s">
        <v>1740</v>
      </c>
      <c r="Y2757">
        <v>10</v>
      </c>
      <c r="Z2757" t="s">
        <v>1148</v>
      </c>
      <c r="AA2757">
        <v>1</v>
      </c>
      <c r="AB2757">
        <v>8600</v>
      </c>
      <c r="AC2757" t="s">
        <v>1764</v>
      </c>
      <c r="AD2757" t="s">
        <v>1764</v>
      </c>
      <c r="AE2757" t="s">
        <v>1734</v>
      </c>
    </row>
    <row r="2758" spans="1:31" x14ac:dyDescent="0.2">
      <c r="A2758" t="s">
        <v>3</v>
      </c>
      <c r="B2758" t="s">
        <v>17</v>
      </c>
      <c r="C2758" s="1">
        <v>2023</v>
      </c>
      <c r="F2758" t="s">
        <v>16404</v>
      </c>
      <c r="G2758" t="s">
        <v>32</v>
      </c>
      <c r="H2758" t="s">
        <v>39</v>
      </c>
      <c r="I2758" t="s">
        <v>73</v>
      </c>
      <c r="J2758" t="s">
        <v>26</v>
      </c>
      <c r="K2758" t="s">
        <v>15645</v>
      </c>
      <c r="L2758" t="s">
        <v>28</v>
      </c>
      <c r="M2758">
        <v>6</v>
      </c>
      <c r="N2758" t="s">
        <v>161</v>
      </c>
      <c r="O2758" t="s">
        <v>1740</v>
      </c>
      <c r="P2758" t="s">
        <v>1740</v>
      </c>
      <c r="Q2758" t="s">
        <v>383</v>
      </c>
      <c r="U2758" t="s">
        <v>1740</v>
      </c>
      <c r="V2758" t="s">
        <v>1740</v>
      </c>
      <c r="Y2758">
        <v>10</v>
      </c>
      <c r="Z2758" t="s">
        <v>15669</v>
      </c>
      <c r="AA2758">
        <v>1</v>
      </c>
      <c r="AB2758">
        <v>8600</v>
      </c>
      <c r="AC2758" t="s">
        <v>1768</v>
      </c>
      <c r="AD2758" t="s">
        <v>1768</v>
      </c>
      <c r="AE2758" t="s">
        <v>1734</v>
      </c>
    </row>
    <row r="2759" spans="1:31" x14ac:dyDescent="0.2">
      <c r="A2759" t="s">
        <v>3</v>
      </c>
      <c r="B2759" t="s">
        <v>17</v>
      </c>
      <c r="C2759" s="1">
        <v>2023</v>
      </c>
      <c r="F2759" t="s">
        <v>15822</v>
      </c>
      <c r="G2759" t="s">
        <v>32</v>
      </c>
      <c r="H2759" t="s">
        <v>39</v>
      </c>
      <c r="I2759" t="s">
        <v>1616</v>
      </c>
      <c r="J2759" t="s">
        <v>26</v>
      </c>
      <c r="K2759" t="s">
        <v>15645</v>
      </c>
      <c r="L2759" t="s">
        <v>29</v>
      </c>
      <c r="M2759">
        <v>5</v>
      </c>
      <c r="N2759" t="s">
        <v>31</v>
      </c>
      <c r="O2759" t="s">
        <v>1740</v>
      </c>
      <c r="P2759" t="s">
        <v>1740</v>
      </c>
      <c r="Q2759" t="s">
        <v>155</v>
      </c>
      <c r="U2759" t="s">
        <v>1740</v>
      </c>
      <c r="V2759" t="s">
        <v>1740</v>
      </c>
      <c r="Y2759">
        <v>10</v>
      </c>
      <c r="Z2759" t="s">
        <v>7395</v>
      </c>
      <c r="AA2759">
        <v>1</v>
      </c>
      <c r="AB2759">
        <v>8600</v>
      </c>
      <c r="AC2759" t="s">
        <v>1743</v>
      </c>
      <c r="AD2759" t="s">
        <v>1744</v>
      </c>
      <c r="AE2759" t="s">
        <v>1734</v>
      </c>
    </row>
    <row r="2760" spans="1:31" x14ac:dyDescent="0.2">
      <c r="A2760" t="s">
        <v>3</v>
      </c>
      <c r="B2760" t="s">
        <v>17</v>
      </c>
      <c r="C2760" s="1">
        <v>2023</v>
      </c>
      <c r="F2760" t="s">
        <v>16375</v>
      </c>
      <c r="G2760" t="s">
        <v>32</v>
      </c>
      <c r="H2760" t="s">
        <v>39</v>
      </c>
      <c r="I2760" t="s">
        <v>50</v>
      </c>
      <c r="J2760" t="s">
        <v>26</v>
      </c>
      <c r="K2760" t="s">
        <v>15645</v>
      </c>
      <c r="L2760" t="s">
        <v>28</v>
      </c>
      <c r="M2760">
        <v>4</v>
      </c>
      <c r="N2760" t="s">
        <v>49</v>
      </c>
      <c r="O2760" t="s">
        <v>1740</v>
      </c>
      <c r="P2760" t="s">
        <v>1740</v>
      </c>
      <c r="Q2760" t="s">
        <v>508</v>
      </c>
      <c r="U2760" t="s">
        <v>1740</v>
      </c>
      <c r="V2760" t="s">
        <v>1740</v>
      </c>
      <c r="Y2760">
        <v>11</v>
      </c>
      <c r="Z2760" t="s">
        <v>7469</v>
      </c>
      <c r="AA2760">
        <v>1</v>
      </c>
      <c r="AB2760">
        <v>8600</v>
      </c>
      <c r="AC2760" t="s">
        <v>1764</v>
      </c>
      <c r="AD2760" t="s">
        <v>1764</v>
      </c>
      <c r="AE2760" t="s">
        <v>1734</v>
      </c>
    </row>
    <row r="2761" spans="1:31" x14ac:dyDescent="0.2">
      <c r="A2761" t="s">
        <v>3</v>
      </c>
      <c r="B2761" t="s">
        <v>17</v>
      </c>
      <c r="C2761" s="1">
        <v>2023</v>
      </c>
      <c r="F2761" t="s">
        <v>16375</v>
      </c>
      <c r="G2761" t="s">
        <v>32</v>
      </c>
      <c r="H2761" t="s">
        <v>39</v>
      </c>
      <c r="I2761" t="s">
        <v>50</v>
      </c>
      <c r="J2761" t="s">
        <v>26</v>
      </c>
      <c r="K2761" t="s">
        <v>15645</v>
      </c>
      <c r="L2761" t="s">
        <v>28</v>
      </c>
      <c r="M2761">
        <v>4</v>
      </c>
      <c r="N2761" t="s">
        <v>49</v>
      </c>
      <c r="O2761" t="s">
        <v>1740</v>
      </c>
      <c r="P2761" t="s">
        <v>1740</v>
      </c>
      <c r="Q2761" t="s">
        <v>508</v>
      </c>
      <c r="U2761" t="s">
        <v>1740</v>
      </c>
      <c r="V2761" t="s">
        <v>1740</v>
      </c>
      <c r="Y2761">
        <v>12</v>
      </c>
      <c r="Z2761" t="s">
        <v>7469</v>
      </c>
      <c r="AA2761">
        <v>1</v>
      </c>
      <c r="AB2761">
        <v>8600</v>
      </c>
      <c r="AC2761" t="s">
        <v>1764</v>
      </c>
      <c r="AD2761" t="s">
        <v>1764</v>
      </c>
      <c r="AE2761" t="s">
        <v>1734</v>
      </c>
    </row>
    <row r="2762" spans="1:31" x14ac:dyDescent="0.2">
      <c r="A2762" t="s">
        <v>3</v>
      </c>
      <c r="B2762" t="s">
        <v>17</v>
      </c>
      <c r="C2762" s="1">
        <v>2023</v>
      </c>
      <c r="F2762" t="s">
        <v>16380</v>
      </c>
      <c r="G2762" t="s">
        <v>32</v>
      </c>
      <c r="H2762" t="s">
        <v>39</v>
      </c>
      <c r="I2762" t="s">
        <v>1243</v>
      </c>
      <c r="J2762" t="s">
        <v>26</v>
      </c>
      <c r="K2762" t="s">
        <v>15645</v>
      </c>
      <c r="L2762" t="s">
        <v>29</v>
      </c>
      <c r="M2762">
        <v>4</v>
      </c>
      <c r="N2762" t="s">
        <v>49</v>
      </c>
      <c r="O2762" t="s">
        <v>1740</v>
      </c>
      <c r="P2762" t="s">
        <v>1740</v>
      </c>
      <c r="Q2762" t="s">
        <v>596</v>
      </c>
      <c r="U2762" t="s">
        <v>1740</v>
      </c>
      <c r="V2762" t="s">
        <v>1740</v>
      </c>
      <c r="Y2762">
        <v>10</v>
      </c>
      <c r="Z2762" t="s">
        <v>1148</v>
      </c>
      <c r="AA2762">
        <v>1</v>
      </c>
      <c r="AB2762">
        <v>8600</v>
      </c>
      <c r="AC2762" t="s">
        <v>1764</v>
      </c>
      <c r="AD2762" t="s">
        <v>1764</v>
      </c>
      <c r="AE2762" t="s">
        <v>1734</v>
      </c>
    </row>
    <row r="2763" spans="1:31" x14ac:dyDescent="0.2">
      <c r="A2763" t="s">
        <v>3</v>
      </c>
      <c r="B2763" t="s">
        <v>17</v>
      </c>
      <c r="C2763" s="1">
        <v>2023</v>
      </c>
      <c r="F2763" t="s">
        <v>16380</v>
      </c>
      <c r="G2763" t="s">
        <v>32</v>
      </c>
      <c r="H2763" t="s">
        <v>39</v>
      </c>
      <c r="I2763" t="s">
        <v>50</v>
      </c>
      <c r="J2763" t="s">
        <v>26</v>
      </c>
      <c r="K2763" t="s">
        <v>15645</v>
      </c>
      <c r="L2763" t="s">
        <v>29</v>
      </c>
      <c r="M2763">
        <v>4</v>
      </c>
      <c r="N2763" t="s">
        <v>49</v>
      </c>
      <c r="O2763" t="s">
        <v>1740</v>
      </c>
      <c r="P2763" t="s">
        <v>1740</v>
      </c>
      <c r="Q2763" t="s">
        <v>596</v>
      </c>
      <c r="U2763" t="s">
        <v>1740</v>
      </c>
      <c r="V2763" t="s">
        <v>1740</v>
      </c>
      <c r="Y2763">
        <v>11</v>
      </c>
      <c r="Z2763" t="s">
        <v>7469</v>
      </c>
      <c r="AA2763">
        <v>1</v>
      </c>
      <c r="AB2763">
        <v>8600</v>
      </c>
      <c r="AC2763" t="s">
        <v>1764</v>
      </c>
      <c r="AD2763" t="s">
        <v>1764</v>
      </c>
      <c r="AE2763" t="s">
        <v>1734</v>
      </c>
    </row>
    <row r="2764" spans="1:31" x14ac:dyDescent="0.2">
      <c r="A2764" t="s">
        <v>3</v>
      </c>
      <c r="B2764" t="s">
        <v>17</v>
      </c>
      <c r="C2764" s="1">
        <v>2023</v>
      </c>
      <c r="F2764" t="s">
        <v>16375</v>
      </c>
      <c r="G2764" t="s">
        <v>32</v>
      </c>
      <c r="H2764" t="s">
        <v>39</v>
      </c>
      <c r="I2764" t="s">
        <v>1243</v>
      </c>
      <c r="J2764" t="s">
        <v>26</v>
      </c>
      <c r="K2764" t="s">
        <v>15645</v>
      </c>
      <c r="L2764" t="s">
        <v>28</v>
      </c>
      <c r="M2764">
        <v>4</v>
      </c>
      <c r="N2764" t="s">
        <v>49</v>
      </c>
      <c r="O2764" t="s">
        <v>1740</v>
      </c>
      <c r="P2764" t="s">
        <v>1740</v>
      </c>
      <c r="Q2764" t="s">
        <v>508</v>
      </c>
      <c r="U2764" t="s">
        <v>1740</v>
      </c>
      <c r="V2764" t="s">
        <v>1740</v>
      </c>
      <c r="Y2764">
        <v>10</v>
      </c>
      <c r="Z2764" t="s">
        <v>1148</v>
      </c>
      <c r="AA2764">
        <v>1</v>
      </c>
      <c r="AB2764">
        <v>8600</v>
      </c>
      <c r="AC2764" t="s">
        <v>1764</v>
      </c>
      <c r="AD2764" t="s">
        <v>1764</v>
      </c>
      <c r="AE2764" t="s">
        <v>1734</v>
      </c>
    </row>
    <row r="2765" spans="1:31" x14ac:dyDescent="0.2">
      <c r="A2765" t="s">
        <v>3</v>
      </c>
      <c r="B2765" t="s">
        <v>17</v>
      </c>
      <c r="C2765" s="1">
        <v>2023</v>
      </c>
      <c r="G2765" t="s">
        <v>32</v>
      </c>
      <c r="H2765" t="s">
        <v>39</v>
      </c>
      <c r="I2765" t="s">
        <v>16207</v>
      </c>
      <c r="J2765" t="s">
        <v>26</v>
      </c>
      <c r="K2765" t="s">
        <v>30</v>
      </c>
      <c r="L2765" t="s">
        <v>29</v>
      </c>
      <c r="M2765">
        <v>5</v>
      </c>
      <c r="N2765" t="s">
        <v>25</v>
      </c>
      <c r="O2765" t="s">
        <v>1740</v>
      </c>
      <c r="P2765" t="s">
        <v>1740</v>
      </c>
      <c r="Q2765" t="s">
        <v>1516</v>
      </c>
      <c r="U2765" t="s">
        <v>1740</v>
      </c>
      <c r="V2765" t="s">
        <v>1740</v>
      </c>
      <c r="Y2765">
        <v>12</v>
      </c>
      <c r="Z2765" t="s">
        <v>16387</v>
      </c>
      <c r="AA2765">
        <v>1</v>
      </c>
      <c r="AB2765">
        <v>8600</v>
      </c>
      <c r="AC2765" t="s">
        <v>1767</v>
      </c>
      <c r="AD2765" t="s">
        <v>1762</v>
      </c>
      <c r="AE2765" t="s">
        <v>1734</v>
      </c>
    </row>
    <row r="2766" spans="1:31" x14ac:dyDescent="0.2">
      <c r="A2766" t="s">
        <v>3</v>
      </c>
      <c r="B2766" t="s">
        <v>17</v>
      </c>
      <c r="C2766" s="1">
        <v>2023</v>
      </c>
      <c r="G2766" t="s">
        <v>32</v>
      </c>
      <c r="H2766" t="s">
        <v>39</v>
      </c>
      <c r="I2766" t="s">
        <v>1243</v>
      </c>
      <c r="J2766" t="s">
        <v>26</v>
      </c>
      <c r="K2766" t="s">
        <v>30</v>
      </c>
      <c r="L2766" t="s">
        <v>29</v>
      </c>
      <c r="M2766">
        <v>7</v>
      </c>
      <c r="N2766" t="s">
        <v>25</v>
      </c>
      <c r="O2766" t="s">
        <v>1740</v>
      </c>
      <c r="P2766" t="s">
        <v>1740</v>
      </c>
      <c r="Q2766" t="s">
        <v>1516</v>
      </c>
      <c r="U2766" t="s">
        <v>1740</v>
      </c>
      <c r="V2766" t="s">
        <v>1740</v>
      </c>
      <c r="Y2766">
        <v>10</v>
      </c>
      <c r="Z2766" t="s">
        <v>1148</v>
      </c>
      <c r="AA2766">
        <v>1</v>
      </c>
      <c r="AB2766">
        <v>8600</v>
      </c>
      <c r="AC2766" t="s">
        <v>1764</v>
      </c>
      <c r="AD2766" t="s">
        <v>1764</v>
      </c>
      <c r="AE2766" t="s">
        <v>1734</v>
      </c>
    </row>
    <row r="2767" spans="1:31" x14ac:dyDescent="0.2">
      <c r="A2767" t="s">
        <v>3</v>
      </c>
      <c r="B2767" t="s">
        <v>17</v>
      </c>
      <c r="C2767" s="1">
        <v>2023</v>
      </c>
      <c r="G2767" t="s">
        <v>32</v>
      </c>
      <c r="H2767" t="s">
        <v>39</v>
      </c>
      <c r="I2767" t="s">
        <v>1894</v>
      </c>
      <c r="J2767" t="s">
        <v>26</v>
      </c>
      <c r="K2767" t="s">
        <v>30</v>
      </c>
      <c r="L2767" t="s">
        <v>29</v>
      </c>
      <c r="M2767">
        <v>6</v>
      </c>
      <c r="N2767" t="s">
        <v>25</v>
      </c>
      <c r="O2767" t="s">
        <v>1740</v>
      </c>
      <c r="P2767" t="s">
        <v>1740</v>
      </c>
      <c r="Q2767" t="s">
        <v>1516</v>
      </c>
      <c r="U2767" t="s">
        <v>1740</v>
      </c>
      <c r="V2767" t="s">
        <v>1740</v>
      </c>
      <c r="Y2767">
        <v>12</v>
      </c>
      <c r="Z2767" t="s">
        <v>7589</v>
      </c>
      <c r="AA2767">
        <v>1</v>
      </c>
      <c r="AB2767">
        <v>8600</v>
      </c>
      <c r="AC2767" t="s">
        <v>1764</v>
      </c>
      <c r="AD2767" t="s">
        <v>1764</v>
      </c>
      <c r="AE2767" t="s">
        <v>1734</v>
      </c>
    </row>
    <row r="2768" spans="1:31" x14ac:dyDescent="0.2">
      <c r="A2768" t="s">
        <v>3</v>
      </c>
      <c r="B2768" t="s">
        <v>17</v>
      </c>
      <c r="C2768" s="1">
        <v>2023</v>
      </c>
      <c r="G2768" t="s">
        <v>32</v>
      </c>
      <c r="H2768" t="s">
        <v>39</v>
      </c>
      <c r="I2768" t="s">
        <v>1234</v>
      </c>
      <c r="J2768" t="s">
        <v>26</v>
      </c>
      <c r="K2768" t="s">
        <v>30</v>
      </c>
      <c r="L2768" t="s">
        <v>29</v>
      </c>
      <c r="M2768">
        <v>4</v>
      </c>
      <c r="N2768" t="s">
        <v>25</v>
      </c>
      <c r="O2768" t="s">
        <v>1740</v>
      </c>
      <c r="P2768" t="s">
        <v>1740</v>
      </c>
      <c r="Q2768" t="s">
        <v>1516</v>
      </c>
      <c r="U2768" t="s">
        <v>1740</v>
      </c>
      <c r="V2768" t="s">
        <v>1740</v>
      </c>
      <c r="Y2768">
        <v>10</v>
      </c>
      <c r="Z2768" t="s">
        <v>7182</v>
      </c>
      <c r="AA2768">
        <v>1</v>
      </c>
      <c r="AB2768">
        <v>8600</v>
      </c>
      <c r="AC2768" t="s">
        <v>1761</v>
      </c>
      <c r="AD2768" t="s">
        <v>1762</v>
      </c>
      <c r="AE2768" t="s">
        <v>1734</v>
      </c>
    </row>
    <row r="2769" spans="1:31" x14ac:dyDescent="0.2">
      <c r="A2769" t="s">
        <v>3</v>
      </c>
      <c r="B2769" t="s">
        <v>17</v>
      </c>
      <c r="C2769" s="1">
        <v>2023</v>
      </c>
      <c r="F2769" t="s">
        <v>15928</v>
      </c>
      <c r="G2769" t="s">
        <v>32</v>
      </c>
      <c r="H2769" t="s">
        <v>39</v>
      </c>
      <c r="I2769" t="s">
        <v>1234</v>
      </c>
      <c r="J2769" t="s">
        <v>26</v>
      </c>
      <c r="K2769" t="s">
        <v>30</v>
      </c>
      <c r="L2769" t="s">
        <v>29</v>
      </c>
      <c r="M2769">
        <v>6</v>
      </c>
      <c r="N2769" t="s">
        <v>2</v>
      </c>
      <c r="O2769" t="s">
        <v>1740</v>
      </c>
      <c r="P2769" t="s">
        <v>1740</v>
      </c>
      <c r="Q2769" t="s">
        <v>527</v>
      </c>
      <c r="U2769" t="s">
        <v>1740</v>
      </c>
      <c r="V2769" t="s">
        <v>1740</v>
      </c>
      <c r="Y2769">
        <v>10</v>
      </c>
      <c r="Z2769" t="s">
        <v>7182</v>
      </c>
      <c r="AA2769">
        <v>1</v>
      </c>
      <c r="AB2769">
        <v>8600</v>
      </c>
      <c r="AC2769" t="s">
        <v>1761</v>
      </c>
      <c r="AD2769" t="s">
        <v>1762</v>
      </c>
      <c r="AE2769" t="s">
        <v>1734</v>
      </c>
    </row>
    <row r="2770" spans="1:31" x14ac:dyDescent="0.2">
      <c r="A2770" t="s">
        <v>3</v>
      </c>
      <c r="B2770" t="s">
        <v>17</v>
      </c>
      <c r="C2770" s="1">
        <v>2023</v>
      </c>
      <c r="F2770" t="s">
        <v>15928</v>
      </c>
      <c r="G2770" t="s">
        <v>32</v>
      </c>
      <c r="H2770" t="s">
        <v>39</v>
      </c>
      <c r="I2770" t="s">
        <v>1894</v>
      </c>
      <c r="J2770" t="s">
        <v>26</v>
      </c>
      <c r="K2770" t="s">
        <v>30</v>
      </c>
      <c r="L2770" t="s">
        <v>29</v>
      </c>
      <c r="M2770">
        <v>4</v>
      </c>
      <c r="N2770" t="s">
        <v>2</v>
      </c>
      <c r="O2770" t="s">
        <v>1740</v>
      </c>
      <c r="P2770" t="s">
        <v>1740</v>
      </c>
      <c r="Q2770" t="s">
        <v>527</v>
      </c>
      <c r="U2770" t="s">
        <v>1740</v>
      </c>
      <c r="V2770" t="s">
        <v>1740</v>
      </c>
      <c r="Y2770">
        <v>12</v>
      </c>
      <c r="Z2770" t="s">
        <v>7589</v>
      </c>
      <c r="AA2770">
        <v>1</v>
      </c>
      <c r="AB2770">
        <v>8600</v>
      </c>
      <c r="AC2770" t="s">
        <v>1764</v>
      </c>
      <c r="AD2770" t="s">
        <v>1764</v>
      </c>
      <c r="AE2770" t="s">
        <v>1734</v>
      </c>
    </row>
    <row r="2771" spans="1:31" x14ac:dyDescent="0.2">
      <c r="A2771" t="s">
        <v>3</v>
      </c>
      <c r="B2771" t="s">
        <v>17</v>
      </c>
      <c r="C2771" s="1">
        <v>2023</v>
      </c>
      <c r="F2771" t="s">
        <v>15860</v>
      </c>
      <c r="G2771" t="s">
        <v>32</v>
      </c>
      <c r="H2771" t="s">
        <v>39</v>
      </c>
      <c r="I2771" t="s">
        <v>1243</v>
      </c>
      <c r="J2771" t="s">
        <v>26</v>
      </c>
      <c r="K2771" t="s">
        <v>30</v>
      </c>
      <c r="L2771" t="s">
        <v>29</v>
      </c>
      <c r="M2771">
        <v>3</v>
      </c>
      <c r="N2771" t="s">
        <v>61</v>
      </c>
      <c r="O2771" t="s">
        <v>1740</v>
      </c>
      <c r="P2771" t="s">
        <v>1740</v>
      </c>
      <c r="Q2771" t="s">
        <v>818</v>
      </c>
      <c r="U2771" t="s">
        <v>1740</v>
      </c>
      <c r="V2771" t="s">
        <v>1740</v>
      </c>
      <c r="Y2771">
        <v>10</v>
      </c>
      <c r="Z2771" t="s">
        <v>1148</v>
      </c>
      <c r="AA2771">
        <v>1</v>
      </c>
      <c r="AB2771">
        <v>8600</v>
      </c>
      <c r="AC2771" t="s">
        <v>1764</v>
      </c>
      <c r="AD2771" t="s">
        <v>1764</v>
      </c>
      <c r="AE2771" t="s">
        <v>1734</v>
      </c>
    </row>
    <row r="2772" spans="1:31" x14ac:dyDescent="0.2">
      <c r="A2772" t="s">
        <v>3</v>
      </c>
      <c r="B2772" t="s">
        <v>17</v>
      </c>
      <c r="C2772" s="1">
        <v>2023</v>
      </c>
      <c r="F2772" t="s">
        <v>15860</v>
      </c>
      <c r="G2772" t="s">
        <v>32</v>
      </c>
      <c r="H2772" t="s">
        <v>39</v>
      </c>
      <c r="I2772" t="s">
        <v>50</v>
      </c>
      <c r="J2772" t="s">
        <v>26</v>
      </c>
      <c r="K2772" t="s">
        <v>15645</v>
      </c>
      <c r="L2772" t="s">
        <v>29</v>
      </c>
      <c r="M2772">
        <v>3</v>
      </c>
      <c r="N2772" t="s">
        <v>61</v>
      </c>
      <c r="O2772" t="s">
        <v>1740</v>
      </c>
      <c r="P2772" t="s">
        <v>1740</v>
      </c>
      <c r="Q2772" t="s">
        <v>818</v>
      </c>
      <c r="U2772" t="s">
        <v>1740</v>
      </c>
      <c r="V2772" t="s">
        <v>1740</v>
      </c>
      <c r="Y2772">
        <v>11</v>
      </c>
      <c r="Z2772" t="s">
        <v>7469</v>
      </c>
      <c r="AA2772">
        <v>1</v>
      </c>
      <c r="AB2772">
        <v>8600</v>
      </c>
      <c r="AC2772" t="s">
        <v>1764</v>
      </c>
      <c r="AD2772" t="s">
        <v>1764</v>
      </c>
      <c r="AE2772" t="s">
        <v>1734</v>
      </c>
    </row>
    <row r="2773" spans="1:31" x14ac:dyDescent="0.2">
      <c r="A2773" t="s">
        <v>3</v>
      </c>
      <c r="B2773" t="s">
        <v>17</v>
      </c>
      <c r="C2773" s="1">
        <v>2023</v>
      </c>
      <c r="F2773" t="s">
        <v>15860</v>
      </c>
      <c r="G2773" t="s">
        <v>32</v>
      </c>
      <c r="H2773" t="s">
        <v>39</v>
      </c>
      <c r="I2773" t="s">
        <v>50</v>
      </c>
      <c r="J2773" t="s">
        <v>26</v>
      </c>
      <c r="K2773" t="s">
        <v>15645</v>
      </c>
      <c r="L2773" t="s">
        <v>29</v>
      </c>
      <c r="M2773">
        <v>3</v>
      </c>
      <c r="N2773" t="s">
        <v>61</v>
      </c>
      <c r="O2773" t="s">
        <v>1740</v>
      </c>
      <c r="P2773" t="s">
        <v>1740</v>
      </c>
      <c r="Q2773" t="s">
        <v>818</v>
      </c>
      <c r="U2773" t="s">
        <v>1740</v>
      </c>
      <c r="V2773" t="s">
        <v>1740</v>
      </c>
      <c r="Y2773">
        <v>12</v>
      </c>
      <c r="Z2773" t="s">
        <v>7469</v>
      </c>
      <c r="AA2773">
        <v>1</v>
      </c>
      <c r="AB2773">
        <v>8600</v>
      </c>
      <c r="AC2773" t="s">
        <v>1764</v>
      </c>
      <c r="AD2773" t="s">
        <v>1764</v>
      </c>
      <c r="AE2773" t="s">
        <v>1734</v>
      </c>
    </row>
    <row r="2774" spans="1:31" x14ac:dyDescent="0.2">
      <c r="A2774" t="s">
        <v>3</v>
      </c>
      <c r="B2774" t="s">
        <v>17</v>
      </c>
      <c r="C2774" s="1">
        <v>2023</v>
      </c>
      <c r="F2774" t="s">
        <v>16404</v>
      </c>
      <c r="G2774" t="s">
        <v>32</v>
      </c>
      <c r="H2774" t="s">
        <v>39</v>
      </c>
      <c r="I2774" t="s">
        <v>50</v>
      </c>
      <c r="J2774" t="s">
        <v>26</v>
      </c>
      <c r="K2774" t="s">
        <v>30</v>
      </c>
      <c r="L2774" t="s">
        <v>29</v>
      </c>
      <c r="M2774">
        <v>3</v>
      </c>
      <c r="N2774" t="s">
        <v>25</v>
      </c>
      <c r="O2774" t="s">
        <v>1740</v>
      </c>
      <c r="P2774" t="s">
        <v>1740</v>
      </c>
      <c r="Q2774" t="s">
        <v>385</v>
      </c>
      <c r="U2774" t="s">
        <v>1740</v>
      </c>
      <c r="V2774" t="s">
        <v>1740</v>
      </c>
      <c r="Y2774">
        <v>12</v>
      </c>
      <c r="Z2774" t="s">
        <v>7469</v>
      </c>
      <c r="AA2774">
        <v>1</v>
      </c>
      <c r="AB2774">
        <v>8600</v>
      </c>
      <c r="AC2774" t="s">
        <v>1764</v>
      </c>
      <c r="AD2774" t="s">
        <v>1764</v>
      </c>
      <c r="AE2774" t="s">
        <v>1734</v>
      </c>
    </row>
    <row r="2775" spans="1:31" x14ac:dyDescent="0.2">
      <c r="A2775" t="s">
        <v>3</v>
      </c>
      <c r="B2775" t="s">
        <v>17</v>
      </c>
      <c r="C2775" s="1">
        <v>2023</v>
      </c>
      <c r="F2775" t="s">
        <v>16380</v>
      </c>
      <c r="G2775" t="s">
        <v>32</v>
      </c>
      <c r="H2775" t="s">
        <v>39</v>
      </c>
      <c r="I2775" t="s">
        <v>1406</v>
      </c>
      <c r="J2775" t="s">
        <v>26</v>
      </c>
      <c r="K2775" t="s">
        <v>30</v>
      </c>
      <c r="L2775" t="s">
        <v>29</v>
      </c>
      <c r="M2775">
        <v>3</v>
      </c>
      <c r="N2775" t="s">
        <v>49</v>
      </c>
      <c r="O2775" t="s">
        <v>1740</v>
      </c>
      <c r="P2775" t="s">
        <v>1740</v>
      </c>
      <c r="Q2775" t="s">
        <v>596</v>
      </c>
      <c r="U2775" t="s">
        <v>1740</v>
      </c>
      <c r="V2775" t="s">
        <v>1740</v>
      </c>
      <c r="Y2775">
        <v>12</v>
      </c>
      <c r="Z2775" t="s">
        <v>7275</v>
      </c>
      <c r="AA2775">
        <v>1</v>
      </c>
      <c r="AB2775">
        <v>8600</v>
      </c>
      <c r="AC2775" t="s">
        <v>1764</v>
      </c>
      <c r="AD2775" t="s">
        <v>1764</v>
      </c>
      <c r="AE2775" t="s">
        <v>1734</v>
      </c>
    </row>
    <row r="2776" spans="1:31" x14ac:dyDescent="0.2">
      <c r="A2776" t="s">
        <v>3</v>
      </c>
      <c r="B2776" t="s">
        <v>17</v>
      </c>
      <c r="C2776" s="1">
        <v>2023</v>
      </c>
      <c r="F2776" t="s">
        <v>16404</v>
      </c>
      <c r="G2776" t="s">
        <v>32</v>
      </c>
      <c r="H2776" t="s">
        <v>39</v>
      </c>
      <c r="I2776" t="s">
        <v>50</v>
      </c>
      <c r="J2776" t="s">
        <v>26</v>
      </c>
      <c r="K2776" t="s">
        <v>30</v>
      </c>
      <c r="L2776" t="s">
        <v>28</v>
      </c>
      <c r="M2776">
        <v>2</v>
      </c>
      <c r="N2776" t="s">
        <v>161</v>
      </c>
      <c r="O2776" t="s">
        <v>1740</v>
      </c>
      <c r="P2776" t="s">
        <v>1740</v>
      </c>
      <c r="Q2776" t="s">
        <v>383</v>
      </c>
      <c r="U2776" t="s">
        <v>1740</v>
      </c>
      <c r="V2776" t="s">
        <v>1740</v>
      </c>
      <c r="Y2776">
        <v>12</v>
      </c>
      <c r="Z2776" t="s">
        <v>7469</v>
      </c>
      <c r="AA2776">
        <v>1</v>
      </c>
      <c r="AB2776">
        <v>8600</v>
      </c>
      <c r="AC2776" t="s">
        <v>1764</v>
      </c>
      <c r="AD2776" t="s">
        <v>1764</v>
      </c>
      <c r="AE2776" t="s">
        <v>1734</v>
      </c>
    </row>
    <row r="2777" spans="1:31" x14ac:dyDescent="0.2">
      <c r="A2777" t="s">
        <v>3</v>
      </c>
      <c r="B2777" t="s">
        <v>17</v>
      </c>
      <c r="C2777" s="1">
        <v>2023</v>
      </c>
      <c r="G2777" t="s">
        <v>32</v>
      </c>
      <c r="H2777" t="s">
        <v>39</v>
      </c>
      <c r="I2777" t="s">
        <v>1405</v>
      </c>
      <c r="J2777" t="s">
        <v>26</v>
      </c>
      <c r="K2777" t="s">
        <v>30</v>
      </c>
      <c r="L2777" t="s">
        <v>29</v>
      </c>
      <c r="M2777">
        <v>2</v>
      </c>
      <c r="N2777" t="s">
        <v>56</v>
      </c>
      <c r="O2777" t="s">
        <v>1740</v>
      </c>
      <c r="P2777" t="s">
        <v>1740</v>
      </c>
      <c r="Q2777" t="s">
        <v>16407</v>
      </c>
      <c r="U2777" t="s">
        <v>1740</v>
      </c>
      <c r="V2777" t="s">
        <v>1740</v>
      </c>
      <c r="Y2777">
        <v>11</v>
      </c>
      <c r="Z2777" t="s">
        <v>7268</v>
      </c>
      <c r="AA2777">
        <v>1</v>
      </c>
      <c r="AB2777">
        <v>8600</v>
      </c>
      <c r="AC2777" t="s">
        <v>1764</v>
      </c>
      <c r="AD2777" t="s">
        <v>1764</v>
      </c>
      <c r="AE2777" t="s">
        <v>1734</v>
      </c>
    </row>
    <row r="2778" spans="1:31" x14ac:dyDescent="0.2">
      <c r="A2778" t="s">
        <v>3</v>
      </c>
      <c r="B2778" t="s">
        <v>17</v>
      </c>
      <c r="C2778" s="1">
        <v>2023</v>
      </c>
      <c r="G2778" t="s">
        <v>32</v>
      </c>
      <c r="H2778" t="s">
        <v>39</v>
      </c>
      <c r="I2778" t="s">
        <v>1616</v>
      </c>
      <c r="J2778" t="s">
        <v>26</v>
      </c>
      <c r="K2778" t="s">
        <v>15645</v>
      </c>
      <c r="L2778" t="s">
        <v>29</v>
      </c>
      <c r="M2778">
        <v>2</v>
      </c>
      <c r="N2778" t="s">
        <v>56</v>
      </c>
      <c r="O2778" t="s">
        <v>1740</v>
      </c>
      <c r="P2778" t="s">
        <v>1740</v>
      </c>
      <c r="Q2778" t="s">
        <v>16407</v>
      </c>
      <c r="U2778" t="s">
        <v>1740</v>
      </c>
      <c r="V2778" t="s">
        <v>1740</v>
      </c>
      <c r="Y2778">
        <v>10</v>
      </c>
      <c r="Z2778" t="s">
        <v>7395</v>
      </c>
      <c r="AA2778">
        <v>1</v>
      </c>
      <c r="AB2778">
        <v>8600</v>
      </c>
      <c r="AC2778" t="s">
        <v>1743</v>
      </c>
      <c r="AD2778" t="s">
        <v>1744</v>
      </c>
      <c r="AE2778" t="s">
        <v>1734</v>
      </c>
    </row>
    <row r="2779" spans="1:31" x14ac:dyDescent="0.2">
      <c r="A2779" t="s">
        <v>3</v>
      </c>
      <c r="B2779" t="s">
        <v>17</v>
      </c>
      <c r="C2779" s="1">
        <v>2023</v>
      </c>
      <c r="G2779" t="s">
        <v>32</v>
      </c>
      <c r="H2779" t="s">
        <v>39</v>
      </c>
      <c r="I2779" t="s">
        <v>1405</v>
      </c>
      <c r="J2779" t="s">
        <v>26</v>
      </c>
      <c r="K2779" t="s">
        <v>15645</v>
      </c>
      <c r="L2779" t="s">
        <v>29</v>
      </c>
      <c r="M2779">
        <v>2</v>
      </c>
      <c r="N2779" t="s">
        <v>56</v>
      </c>
      <c r="O2779" t="s">
        <v>1740</v>
      </c>
      <c r="P2779" t="s">
        <v>1740</v>
      </c>
      <c r="Q2779" t="s">
        <v>16407</v>
      </c>
      <c r="U2779" t="s">
        <v>1740</v>
      </c>
      <c r="V2779" t="s">
        <v>1740</v>
      </c>
      <c r="Y2779">
        <v>12</v>
      </c>
      <c r="Z2779" t="s">
        <v>7268</v>
      </c>
      <c r="AA2779">
        <v>1</v>
      </c>
      <c r="AB2779">
        <v>8600</v>
      </c>
      <c r="AC2779" t="s">
        <v>1764</v>
      </c>
      <c r="AD2779" t="s">
        <v>1764</v>
      </c>
      <c r="AE2779" t="s">
        <v>1734</v>
      </c>
    </row>
    <row r="2780" spans="1:31" x14ac:dyDescent="0.2">
      <c r="A2780" t="s">
        <v>3</v>
      </c>
      <c r="B2780" t="s">
        <v>17</v>
      </c>
      <c r="C2780" s="1">
        <v>2023</v>
      </c>
      <c r="F2780" t="s">
        <v>16388</v>
      </c>
      <c r="G2780" t="s">
        <v>32</v>
      </c>
      <c r="H2780" t="s">
        <v>39</v>
      </c>
      <c r="I2780" t="s">
        <v>50</v>
      </c>
      <c r="J2780" t="s">
        <v>26</v>
      </c>
      <c r="K2780" t="s">
        <v>15645</v>
      </c>
      <c r="L2780" t="s">
        <v>29</v>
      </c>
      <c r="M2780">
        <v>2</v>
      </c>
      <c r="N2780" t="s">
        <v>49</v>
      </c>
      <c r="O2780" t="s">
        <v>1740</v>
      </c>
      <c r="P2780" t="s">
        <v>1740</v>
      </c>
      <c r="Q2780" t="s">
        <v>16511</v>
      </c>
      <c r="U2780" t="s">
        <v>1740</v>
      </c>
      <c r="V2780" t="s">
        <v>1740</v>
      </c>
      <c r="Y2780">
        <v>11</v>
      </c>
      <c r="Z2780" t="s">
        <v>7469</v>
      </c>
      <c r="AA2780">
        <v>1</v>
      </c>
      <c r="AB2780">
        <v>8600</v>
      </c>
      <c r="AC2780" t="s">
        <v>1764</v>
      </c>
      <c r="AD2780" t="s">
        <v>1764</v>
      </c>
      <c r="AE2780" t="s">
        <v>1734</v>
      </c>
    </row>
    <row r="2781" spans="1:31" x14ac:dyDescent="0.2">
      <c r="A2781" t="s">
        <v>3</v>
      </c>
      <c r="B2781" t="s">
        <v>17</v>
      </c>
      <c r="C2781" s="1">
        <v>2023</v>
      </c>
      <c r="F2781" t="s">
        <v>16395</v>
      </c>
      <c r="G2781" t="s">
        <v>32</v>
      </c>
      <c r="H2781" t="s">
        <v>39</v>
      </c>
      <c r="I2781" t="s">
        <v>1894</v>
      </c>
      <c r="J2781" t="s">
        <v>26</v>
      </c>
      <c r="K2781" t="s">
        <v>30</v>
      </c>
      <c r="L2781" t="s">
        <v>29</v>
      </c>
      <c r="M2781">
        <v>2</v>
      </c>
      <c r="N2781" t="s">
        <v>25</v>
      </c>
      <c r="O2781" t="s">
        <v>1740</v>
      </c>
      <c r="P2781" t="s">
        <v>1740</v>
      </c>
      <c r="Q2781" t="s">
        <v>859</v>
      </c>
      <c r="U2781" t="s">
        <v>1740</v>
      </c>
      <c r="V2781" t="s">
        <v>1740</v>
      </c>
      <c r="Y2781">
        <v>12</v>
      </c>
      <c r="Z2781" t="s">
        <v>7589</v>
      </c>
      <c r="AA2781">
        <v>1</v>
      </c>
      <c r="AB2781">
        <v>8600</v>
      </c>
      <c r="AC2781" t="s">
        <v>1764</v>
      </c>
      <c r="AD2781" t="s">
        <v>1764</v>
      </c>
      <c r="AE2781" t="s">
        <v>1734</v>
      </c>
    </row>
    <row r="2782" spans="1:31" x14ac:dyDescent="0.2">
      <c r="A2782" t="s">
        <v>3</v>
      </c>
      <c r="B2782" t="s">
        <v>17</v>
      </c>
      <c r="C2782" s="1">
        <v>2023</v>
      </c>
      <c r="F2782" t="s">
        <v>16388</v>
      </c>
      <c r="G2782" t="s">
        <v>32</v>
      </c>
      <c r="H2782" t="s">
        <v>39</v>
      </c>
      <c r="I2782" t="s">
        <v>1243</v>
      </c>
      <c r="J2782" t="s">
        <v>26</v>
      </c>
      <c r="K2782" t="s">
        <v>30</v>
      </c>
      <c r="L2782" t="s">
        <v>29</v>
      </c>
      <c r="M2782">
        <v>2</v>
      </c>
      <c r="N2782" t="s">
        <v>49</v>
      </c>
      <c r="O2782" t="s">
        <v>1740</v>
      </c>
      <c r="P2782" t="s">
        <v>1740</v>
      </c>
      <c r="Q2782" t="s">
        <v>16511</v>
      </c>
      <c r="U2782" t="s">
        <v>1740</v>
      </c>
      <c r="V2782" t="s">
        <v>1740</v>
      </c>
      <c r="Y2782">
        <v>10</v>
      </c>
      <c r="Z2782" t="s">
        <v>1148</v>
      </c>
      <c r="AA2782">
        <v>1</v>
      </c>
      <c r="AB2782">
        <v>8600</v>
      </c>
      <c r="AC2782" t="s">
        <v>1764</v>
      </c>
      <c r="AD2782" t="s">
        <v>1764</v>
      </c>
      <c r="AE2782" t="s">
        <v>1734</v>
      </c>
    </row>
    <row r="2783" spans="1:31" x14ac:dyDescent="0.2">
      <c r="A2783" t="s">
        <v>3</v>
      </c>
      <c r="B2783" t="s">
        <v>17</v>
      </c>
      <c r="C2783" s="1">
        <v>2023</v>
      </c>
      <c r="F2783" t="s">
        <v>16512</v>
      </c>
      <c r="G2783" t="s">
        <v>32</v>
      </c>
      <c r="H2783" t="s">
        <v>39</v>
      </c>
      <c r="I2783" t="s">
        <v>1894</v>
      </c>
      <c r="J2783" t="s">
        <v>26</v>
      </c>
      <c r="K2783" t="s">
        <v>30</v>
      </c>
      <c r="L2783" t="s">
        <v>29</v>
      </c>
      <c r="M2783">
        <v>2</v>
      </c>
      <c r="N2783" t="s">
        <v>25</v>
      </c>
      <c r="O2783" t="s">
        <v>1740</v>
      </c>
      <c r="P2783" t="s">
        <v>1740</v>
      </c>
      <c r="Q2783" t="s">
        <v>611</v>
      </c>
      <c r="U2783" t="s">
        <v>1740</v>
      </c>
      <c r="V2783" t="s">
        <v>1740</v>
      </c>
      <c r="Y2783">
        <v>12</v>
      </c>
      <c r="Z2783" t="s">
        <v>7589</v>
      </c>
      <c r="AA2783">
        <v>1</v>
      </c>
      <c r="AB2783">
        <v>8600</v>
      </c>
      <c r="AC2783" t="s">
        <v>1764</v>
      </c>
      <c r="AD2783" t="s">
        <v>1764</v>
      </c>
      <c r="AE2783" t="s">
        <v>1734</v>
      </c>
    </row>
    <row r="2784" spans="1:31" x14ac:dyDescent="0.2">
      <c r="A2784" t="s">
        <v>3</v>
      </c>
      <c r="B2784" t="s">
        <v>17</v>
      </c>
      <c r="C2784" s="1">
        <v>2023</v>
      </c>
      <c r="F2784" t="s">
        <v>15822</v>
      </c>
      <c r="G2784" t="s">
        <v>32</v>
      </c>
      <c r="H2784" t="s">
        <v>39</v>
      </c>
      <c r="I2784" t="s">
        <v>1616</v>
      </c>
      <c r="J2784" t="s">
        <v>26</v>
      </c>
      <c r="K2784" t="s">
        <v>30</v>
      </c>
      <c r="L2784" t="s">
        <v>29</v>
      </c>
      <c r="M2784">
        <v>2</v>
      </c>
      <c r="N2784" t="s">
        <v>31</v>
      </c>
      <c r="O2784" t="s">
        <v>1740</v>
      </c>
      <c r="P2784" t="s">
        <v>1740</v>
      </c>
      <c r="Q2784" t="s">
        <v>155</v>
      </c>
      <c r="U2784" t="s">
        <v>1740</v>
      </c>
      <c r="V2784" t="s">
        <v>1740</v>
      </c>
      <c r="Y2784">
        <v>11</v>
      </c>
      <c r="Z2784" t="s">
        <v>7395</v>
      </c>
      <c r="AA2784">
        <v>1</v>
      </c>
      <c r="AB2784">
        <v>8600</v>
      </c>
      <c r="AC2784" t="s">
        <v>1743</v>
      </c>
      <c r="AD2784" t="s">
        <v>1744</v>
      </c>
      <c r="AE2784" t="s">
        <v>1734</v>
      </c>
    </row>
    <row r="2785" spans="1:31" x14ac:dyDescent="0.2">
      <c r="A2785" t="s">
        <v>3</v>
      </c>
      <c r="B2785" t="s">
        <v>17</v>
      </c>
      <c r="C2785" s="1">
        <v>2023</v>
      </c>
      <c r="F2785" t="s">
        <v>15822</v>
      </c>
      <c r="G2785" t="s">
        <v>32</v>
      </c>
      <c r="H2785" t="s">
        <v>39</v>
      </c>
      <c r="I2785" t="s">
        <v>44</v>
      </c>
      <c r="J2785" t="s">
        <v>26</v>
      </c>
      <c r="K2785" t="s">
        <v>15645</v>
      </c>
      <c r="L2785" t="s">
        <v>29</v>
      </c>
      <c r="M2785">
        <v>2</v>
      </c>
      <c r="N2785" t="s">
        <v>31</v>
      </c>
      <c r="O2785" t="s">
        <v>1740</v>
      </c>
      <c r="P2785" t="s">
        <v>1740</v>
      </c>
      <c r="Q2785" t="s">
        <v>155</v>
      </c>
      <c r="U2785" t="s">
        <v>1740</v>
      </c>
      <c r="V2785" t="s">
        <v>1740</v>
      </c>
      <c r="Y2785">
        <v>12</v>
      </c>
      <c r="Z2785" t="s">
        <v>7504</v>
      </c>
      <c r="AA2785">
        <v>1</v>
      </c>
      <c r="AB2785">
        <v>8600</v>
      </c>
      <c r="AC2785" t="s">
        <v>1743</v>
      </c>
      <c r="AD2785" t="s">
        <v>1744</v>
      </c>
      <c r="AE2785" t="s">
        <v>1734</v>
      </c>
    </row>
    <row r="2786" spans="1:31" x14ac:dyDescent="0.2">
      <c r="A2786" t="s">
        <v>3</v>
      </c>
      <c r="B2786" t="s">
        <v>17</v>
      </c>
      <c r="C2786" s="1">
        <v>2023</v>
      </c>
      <c r="F2786" t="s">
        <v>15668</v>
      </c>
      <c r="G2786" t="s">
        <v>32</v>
      </c>
      <c r="H2786" t="s">
        <v>39</v>
      </c>
      <c r="I2786" t="s">
        <v>1405</v>
      </c>
      <c r="J2786" t="s">
        <v>26</v>
      </c>
      <c r="K2786" t="s">
        <v>30</v>
      </c>
      <c r="L2786" t="s">
        <v>29</v>
      </c>
      <c r="M2786">
        <v>2</v>
      </c>
      <c r="N2786" t="s">
        <v>31</v>
      </c>
      <c r="O2786" t="s">
        <v>1740</v>
      </c>
      <c r="P2786" t="s">
        <v>1740</v>
      </c>
      <c r="Q2786" t="s">
        <v>602</v>
      </c>
      <c r="U2786" t="s">
        <v>1740</v>
      </c>
      <c r="V2786" t="s">
        <v>1740</v>
      </c>
      <c r="Y2786">
        <v>11</v>
      </c>
      <c r="Z2786" t="s">
        <v>7268</v>
      </c>
      <c r="AA2786">
        <v>1</v>
      </c>
      <c r="AB2786">
        <v>8600</v>
      </c>
      <c r="AC2786" t="s">
        <v>1764</v>
      </c>
      <c r="AD2786" t="s">
        <v>1764</v>
      </c>
      <c r="AE2786" t="s">
        <v>1734</v>
      </c>
    </row>
    <row r="2787" spans="1:31" x14ac:dyDescent="0.2">
      <c r="A2787" t="s">
        <v>3</v>
      </c>
      <c r="B2787" t="s">
        <v>17</v>
      </c>
      <c r="C2787" s="1">
        <v>2023</v>
      </c>
      <c r="F2787" t="s">
        <v>15668</v>
      </c>
      <c r="G2787" t="s">
        <v>32</v>
      </c>
      <c r="H2787" t="s">
        <v>39</v>
      </c>
      <c r="I2787" t="s">
        <v>1405</v>
      </c>
      <c r="J2787" t="s">
        <v>26</v>
      </c>
      <c r="K2787" t="s">
        <v>15645</v>
      </c>
      <c r="L2787" t="s">
        <v>29</v>
      </c>
      <c r="M2787">
        <v>2</v>
      </c>
      <c r="N2787" t="s">
        <v>31</v>
      </c>
      <c r="O2787" t="s">
        <v>1740</v>
      </c>
      <c r="P2787" t="s">
        <v>1740</v>
      </c>
      <c r="Q2787" t="s">
        <v>602</v>
      </c>
      <c r="U2787" t="s">
        <v>1740</v>
      </c>
      <c r="V2787" t="s">
        <v>1740</v>
      </c>
      <c r="Y2787">
        <v>12</v>
      </c>
      <c r="Z2787" t="s">
        <v>7268</v>
      </c>
      <c r="AA2787">
        <v>1</v>
      </c>
      <c r="AB2787">
        <v>8600</v>
      </c>
      <c r="AC2787" t="s">
        <v>1764</v>
      </c>
      <c r="AD2787" t="s">
        <v>1764</v>
      </c>
      <c r="AE2787" t="s">
        <v>1734</v>
      </c>
    </row>
    <row r="2788" spans="1:31" x14ac:dyDescent="0.2">
      <c r="A2788" t="s">
        <v>3</v>
      </c>
      <c r="B2788" t="s">
        <v>17</v>
      </c>
      <c r="C2788" s="1">
        <v>2023</v>
      </c>
      <c r="F2788" t="s">
        <v>15928</v>
      </c>
      <c r="G2788" t="s">
        <v>32</v>
      </c>
      <c r="H2788" t="s">
        <v>39</v>
      </c>
      <c r="I2788" t="s">
        <v>16207</v>
      </c>
      <c r="J2788" t="s">
        <v>26</v>
      </c>
      <c r="K2788" t="s">
        <v>15645</v>
      </c>
      <c r="L2788" t="s">
        <v>29</v>
      </c>
      <c r="M2788">
        <v>2</v>
      </c>
      <c r="N2788" t="s">
        <v>2</v>
      </c>
      <c r="O2788" t="s">
        <v>1740</v>
      </c>
      <c r="P2788" t="s">
        <v>1740</v>
      </c>
      <c r="Q2788" t="s">
        <v>527</v>
      </c>
      <c r="U2788" t="s">
        <v>1740</v>
      </c>
      <c r="V2788" t="s">
        <v>1740</v>
      </c>
      <c r="Y2788">
        <v>12</v>
      </c>
      <c r="Z2788" t="s">
        <v>16387</v>
      </c>
      <c r="AA2788">
        <v>1</v>
      </c>
      <c r="AB2788">
        <v>8600</v>
      </c>
      <c r="AC2788" t="s">
        <v>1767</v>
      </c>
      <c r="AD2788" t="s">
        <v>1762</v>
      </c>
      <c r="AE2788" t="s">
        <v>1734</v>
      </c>
    </row>
    <row r="2789" spans="1:31" x14ac:dyDescent="0.2">
      <c r="A2789" t="s">
        <v>3</v>
      </c>
      <c r="B2789" t="s">
        <v>17</v>
      </c>
      <c r="C2789" s="1">
        <v>2023</v>
      </c>
      <c r="F2789" t="s">
        <v>15928</v>
      </c>
      <c r="G2789" t="s">
        <v>32</v>
      </c>
      <c r="H2789" t="s">
        <v>39</v>
      </c>
      <c r="I2789" t="s">
        <v>16207</v>
      </c>
      <c r="J2789" t="s">
        <v>26</v>
      </c>
      <c r="K2789" t="s">
        <v>30</v>
      </c>
      <c r="L2789" t="s">
        <v>29</v>
      </c>
      <c r="M2789">
        <v>2</v>
      </c>
      <c r="N2789" t="s">
        <v>2</v>
      </c>
      <c r="O2789" t="s">
        <v>1740</v>
      </c>
      <c r="P2789" t="s">
        <v>1740</v>
      </c>
      <c r="Q2789" t="s">
        <v>527</v>
      </c>
      <c r="U2789" t="s">
        <v>1740</v>
      </c>
      <c r="V2789" t="s">
        <v>1740</v>
      </c>
      <c r="Y2789">
        <v>11</v>
      </c>
      <c r="Z2789" t="s">
        <v>16208</v>
      </c>
      <c r="AA2789">
        <v>1</v>
      </c>
      <c r="AB2789">
        <v>8600</v>
      </c>
      <c r="AC2789" t="s">
        <v>1767</v>
      </c>
      <c r="AD2789" t="s">
        <v>1762</v>
      </c>
      <c r="AE2789" t="s">
        <v>1734</v>
      </c>
    </row>
    <row r="2790" spans="1:31" x14ac:dyDescent="0.2">
      <c r="A2790" t="s">
        <v>3</v>
      </c>
      <c r="B2790" t="s">
        <v>17</v>
      </c>
      <c r="C2790" s="1">
        <v>2023</v>
      </c>
      <c r="G2790" t="s">
        <v>32</v>
      </c>
      <c r="H2790" t="s">
        <v>39</v>
      </c>
      <c r="I2790" t="s">
        <v>73</v>
      </c>
      <c r="J2790" t="s">
        <v>26</v>
      </c>
      <c r="K2790" t="s">
        <v>30</v>
      </c>
      <c r="L2790" t="s">
        <v>29</v>
      </c>
      <c r="M2790">
        <v>2</v>
      </c>
      <c r="N2790" t="s">
        <v>41</v>
      </c>
      <c r="O2790" t="s">
        <v>1740</v>
      </c>
      <c r="P2790" t="s">
        <v>1740</v>
      </c>
      <c r="Q2790" t="s">
        <v>16399</v>
      </c>
      <c r="U2790" t="s">
        <v>1740</v>
      </c>
      <c r="V2790" t="s">
        <v>1740</v>
      </c>
      <c r="Y2790">
        <v>11</v>
      </c>
      <c r="Z2790" t="s">
        <v>7517</v>
      </c>
      <c r="AA2790">
        <v>1</v>
      </c>
      <c r="AB2790">
        <v>8600</v>
      </c>
      <c r="AC2790" t="s">
        <v>1768</v>
      </c>
      <c r="AD2790" t="s">
        <v>1768</v>
      </c>
      <c r="AE2790" t="s">
        <v>1734</v>
      </c>
    </row>
    <row r="2791" spans="1:31" x14ac:dyDescent="0.2">
      <c r="A2791" t="s">
        <v>3</v>
      </c>
      <c r="B2791" t="s">
        <v>17</v>
      </c>
      <c r="C2791" s="1">
        <v>2023</v>
      </c>
      <c r="G2791" t="s">
        <v>32</v>
      </c>
      <c r="H2791" t="s">
        <v>39</v>
      </c>
      <c r="I2791" t="s">
        <v>16513</v>
      </c>
      <c r="J2791" t="s">
        <v>26</v>
      </c>
      <c r="K2791" t="s">
        <v>30</v>
      </c>
      <c r="L2791" t="s">
        <v>29</v>
      </c>
      <c r="M2791">
        <v>4</v>
      </c>
      <c r="N2791" t="s">
        <v>41</v>
      </c>
      <c r="O2791" t="s">
        <v>1740</v>
      </c>
      <c r="P2791" t="s">
        <v>1740</v>
      </c>
      <c r="Q2791" t="s">
        <v>16514</v>
      </c>
      <c r="U2791" t="s">
        <v>1740</v>
      </c>
      <c r="V2791" t="s">
        <v>1740</v>
      </c>
      <c r="Y2791">
        <v>10</v>
      </c>
      <c r="Z2791" t="s">
        <v>7416</v>
      </c>
      <c r="AA2791">
        <v>1</v>
      </c>
      <c r="AB2791">
        <v>8600</v>
      </c>
      <c r="AC2791" t="s">
        <v>1764</v>
      </c>
      <c r="AD2791" t="s">
        <v>16515</v>
      </c>
      <c r="AE2791" t="s">
        <v>1734</v>
      </c>
    </row>
    <row r="2792" spans="1:31" x14ac:dyDescent="0.2">
      <c r="A2792" t="s">
        <v>3</v>
      </c>
      <c r="B2792" t="s">
        <v>17</v>
      </c>
      <c r="C2792" s="1">
        <v>2023</v>
      </c>
      <c r="G2792" t="s">
        <v>32</v>
      </c>
      <c r="H2792" t="s">
        <v>39</v>
      </c>
      <c r="I2792" t="s">
        <v>73</v>
      </c>
      <c r="J2792" t="s">
        <v>26</v>
      </c>
      <c r="K2792" t="s">
        <v>15645</v>
      </c>
      <c r="L2792" t="s">
        <v>29</v>
      </c>
      <c r="M2792">
        <v>2</v>
      </c>
      <c r="N2792" t="s">
        <v>41</v>
      </c>
      <c r="O2792" t="s">
        <v>1740</v>
      </c>
      <c r="P2792" t="s">
        <v>1740</v>
      </c>
      <c r="Q2792" t="s">
        <v>16399</v>
      </c>
      <c r="U2792" t="s">
        <v>1740</v>
      </c>
      <c r="V2792" t="s">
        <v>1740</v>
      </c>
      <c r="Y2792">
        <v>12</v>
      </c>
      <c r="Z2792" t="s">
        <v>7517</v>
      </c>
      <c r="AA2792">
        <v>1</v>
      </c>
      <c r="AB2792">
        <v>8600</v>
      </c>
      <c r="AC2792" t="s">
        <v>1768</v>
      </c>
      <c r="AD2792" t="s">
        <v>1768</v>
      </c>
      <c r="AE2792" t="s">
        <v>1734</v>
      </c>
    </row>
    <row r="2793" spans="1:31" x14ac:dyDescent="0.2">
      <c r="A2793" t="s">
        <v>3</v>
      </c>
      <c r="B2793" t="s">
        <v>1</v>
      </c>
      <c r="C2793" s="1">
        <v>2023</v>
      </c>
      <c r="F2793" t="s">
        <v>15655</v>
      </c>
      <c r="G2793" t="s">
        <v>78</v>
      </c>
      <c r="H2793" t="s">
        <v>79</v>
      </c>
      <c r="I2793" t="s">
        <v>73</v>
      </c>
      <c r="J2793" t="s">
        <v>53</v>
      </c>
      <c r="K2793" t="s">
        <v>30</v>
      </c>
      <c r="L2793" t="s">
        <v>28</v>
      </c>
      <c r="N2793" t="s">
        <v>56</v>
      </c>
      <c r="O2793" t="s">
        <v>1740</v>
      </c>
      <c r="P2793" t="s">
        <v>1740</v>
      </c>
      <c r="Q2793" t="s">
        <v>16516</v>
      </c>
      <c r="U2793" t="s">
        <v>1740</v>
      </c>
      <c r="V2793" t="s">
        <v>1740</v>
      </c>
      <c r="Y2793">
        <v>7</v>
      </c>
      <c r="Z2793" t="s">
        <v>15669</v>
      </c>
      <c r="AA2793">
        <v>1</v>
      </c>
      <c r="AB2793">
        <v>9450</v>
      </c>
      <c r="AC2793" t="s">
        <v>1768</v>
      </c>
      <c r="AD2793" t="s">
        <v>1768</v>
      </c>
      <c r="AE2793" t="s">
        <v>1734</v>
      </c>
    </row>
    <row r="2794" spans="1:31" x14ac:dyDescent="0.2">
      <c r="A2794" t="s">
        <v>3</v>
      </c>
      <c r="B2794" t="s">
        <v>1</v>
      </c>
      <c r="C2794" s="1">
        <v>2023</v>
      </c>
      <c r="F2794" t="s">
        <v>15905</v>
      </c>
      <c r="G2794" t="s">
        <v>78</v>
      </c>
      <c r="H2794" t="s">
        <v>79</v>
      </c>
      <c r="I2794" t="s">
        <v>16517</v>
      </c>
      <c r="J2794" t="s">
        <v>26</v>
      </c>
      <c r="K2794" t="s">
        <v>30</v>
      </c>
      <c r="L2794" t="s">
        <v>28</v>
      </c>
      <c r="N2794" t="s">
        <v>56</v>
      </c>
      <c r="O2794" t="s">
        <v>1740</v>
      </c>
      <c r="P2794" t="s">
        <v>1740</v>
      </c>
      <c r="Q2794" t="s">
        <v>16076</v>
      </c>
      <c r="U2794" t="s">
        <v>1740</v>
      </c>
      <c r="V2794" t="s">
        <v>1740</v>
      </c>
      <c r="Y2794">
        <v>7</v>
      </c>
      <c r="Z2794" t="s">
        <v>1814</v>
      </c>
      <c r="AA2794">
        <v>1</v>
      </c>
      <c r="AB2794">
        <v>9450</v>
      </c>
      <c r="AC2794" t="s">
        <v>1746</v>
      </c>
      <c r="AD2794" t="s">
        <v>1745</v>
      </c>
      <c r="AE2794" t="s">
        <v>1734</v>
      </c>
    </row>
    <row r="2795" spans="1:31" x14ac:dyDescent="0.2">
      <c r="A2795" t="s">
        <v>3</v>
      </c>
      <c r="B2795" t="s">
        <v>1</v>
      </c>
      <c r="C2795" s="1">
        <v>2023</v>
      </c>
      <c r="F2795" t="s">
        <v>15912</v>
      </c>
      <c r="G2795" t="s">
        <v>78</v>
      </c>
      <c r="H2795" t="s">
        <v>79</v>
      </c>
      <c r="I2795" t="s">
        <v>119</v>
      </c>
      <c r="J2795" t="s">
        <v>26</v>
      </c>
      <c r="K2795" t="s">
        <v>30</v>
      </c>
      <c r="L2795" t="s">
        <v>28</v>
      </c>
      <c r="N2795" t="s">
        <v>25</v>
      </c>
      <c r="O2795" t="s">
        <v>1740</v>
      </c>
      <c r="P2795" t="s">
        <v>1740</v>
      </c>
      <c r="Q2795" t="s">
        <v>16209</v>
      </c>
      <c r="U2795" t="s">
        <v>1740</v>
      </c>
      <c r="V2795" t="s">
        <v>1740</v>
      </c>
      <c r="Y2795">
        <v>7</v>
      </c>
      <c r="Z2795" t="s">
        <v>15646</v>
      </c>
      <c r="AA2795">
        <v>1</v>
      </c>
      <c r="AB2795">
        <v>9450</v>
      </c>
      <c r="AC2795" t="s">
        <v>1748</v>
      </c>
      <c r="AD2795" t="s">
        <v>1758</v>
      </c>
      <c r="AE2795" t="s">
        <v>1734</v>
      </c>
    </row>
    <row r="2796" spans="1:31" x14ac:dyDescent="0.2">
      <c r="A2796" t="s">
        <v>3</v>
      </c>
      <c r="B2796" t="s">
        <v>1</v>
      </c>
      <c r="C2796" s="1">
        <v>2023</v>
      </c>
      <c r="F2796" t="s">
        <v>15789</v>
      </c>
      <c r="G2796" t="s">
        <v>78</v>
      </c>
      <c r="H2796" t="s">
        <v>79</v>
      </c>
      <c r="I2796" t="s">
        <v>50</v>
      </c>
      <c r="J2796" t="s">
        <v>26</v>
      </c>
      <c r="K2796" t="s">
        <v>30</v>
      </c>
      <c r="L2796" t="s">
        <v>28</v>
      </c>
      <c r="N2796" t="s">
        <v>25</v>
      </c>
      <c r="O2796" t="s">
        <v>1740</v>
      </c>
      <c r="P2796" t="s">
        <v>1740</v>
      </c>
      <c r="Q2796" t="s">
        <v>16518</v>
      </c>
      <c r="U2796" t="s">
        <v>1740</v>
      </c>
      <c r="V2796" t="s">
        <v>1740</v>
      </c>
      <c r="Y2796">
        <v>7</v>
      </c>
      <c r="Z2796" t="s">
        <v>15652</v>
      </c>
      <c r="AA2796">
        <v>1</v>
      </c>
      <c r="AB2796">
        <v>9450</v>
      </c>
      <c r="AC2796" t="s">
        <v>1764</v>
      </c>
      <c r="AD2796" t="s">
        <v>1764</v>
      </c>
      <c r="AE2796" t="s">
        <v>1734</v>
      </c>
    </row>
    <row r="2797" spans="1:31" x14ac:dyDescent="0.2">
      <c r="A2797" t="s">
        <v>3</v>
      </c>
      <c r="B2797" t="s">
        <v>1</v>
      </c>
      <c r="C2797" s="1">
        <v>2023</v>
      </c>
      <c r="F2797" t="s">
        <v>15662</v>
      </c>
      <c r="G2797" t="s">
        <v>78</v>
      </c>
      <c r="H2797" t="s">
        <v>79</v>
      </c>
      <c r="I2797" t="s">
        <v>94</v>
      </c>
      <c r="J2797" t="s">
        <v>26</v>
      </c>
      <c r="K2797" t="s">
        <v>30</v>
      </c>
      <c r="L2797" t="s">
        <v>28</v>
      </c>
      <c r="N2797" t="s">
        <v>49</v>
      </c>
      <c r="O2797" t="s">
        <v>1740</v>
      </c>
      <c r="P2797" t="s">
        <v>1740</v>
      </c>
      <c r="Q2797" t="s">
        <v>16069</v>
      </c>
      <c r="U2797" t="s">
        <v>1740</v>
      </c>
      <c r="V2797" t="s">
        <v>1740</v>
      </c>
      <c r="Y2797">
        <v>7</v>
      </c>
      <c r="Z2797" t="s">
        <v>1760</v>
      </c>
      <c r="AA2797">
        <v>1</v>
      </c>
      <c r="AB2797">
        <v>9450</v>
      </c>
      <c r="AC2797" t="s">
        <v>1761</v>
      </c>
      <c r="AD2797" t="s">
        <v>1762</v>
      </c>
      <c r="AE2797" t="s">
        <v>1734</v>
      </c>
    </row>
    <row r="2798" spans="1:31" x14ac:dyDescent="0.2">
      <c r="A2798" t="s">
        <v>3</v>
      </c>
      <c r="B2798" t="s">
        <v>1</v>
      </c>
      <c r="C2798" s="1">
        <v>2023</v>
      </c>
      <c r="F2798" t="s">
        <v>15798</v>
      </c>
      <c r="G2798" t="s">
        <v>78</v>
      </c>
      <c r="H2798" t="s">
        <v>79</v>
      </c>
      <c r="I2798" t="s">
        <v>15664</v>
      </c>
      <c r="J2798" t="s">
        <v>26</v>
      </c>
      <c r="K2798" t="s">
        <v>30</v>
      </c>
      <c r="L2798" t="s">
        <v>28</v>
      </c>
      <c r="N2798" t="s">
        <v>49</v>
      </c>
      <c r="O2798" t="s">
        <v>1740</v>
      </c>
      <c r="P2798" t="s">
        <v>1740</v>
      </c>
      <c r="Q2798" t="s">
        <v>16071</v>
      </c>
      <c r="U2798" t="s">
        <v>1740</v>
      </c>
      <c r="V2798" t="s">
        <v>1740</v>
      </c>
      <c r="Y2798">
        <v>7</v>
      </c>
      <c r="Z2798" t="s">
        <v>6983</v>
      </c>
      <c r="AA2798">
        <v>1</v>
      </c>
      <c r="AB2798">
        <v>9450</v>
      </c>
      <c r="AC2798" t="s">
        <v>1766</v>
      </c>
      <c r="AD2798" t="s">
        <v>1766</v>
      </c>
      <c r="AE2798" t="s">
        <v>1734</v>
      </c>
    </row>
    <row r="2799" spans="1:31" x14ac:dyDescent="0.2">
      <c r="A2799" t="s">
        <v>3</v>
      </c>
      <c r="B2799" t="s">
        <v>1</v>
      </c>
      <c r="C2799" s="1">
        <v>2023</v>
      </c>
      <c r="F2799" t="s">
        <v>16519</v>
      </c>
      <c r="G2799" t="s">
        <v>78</v>
      </c>
      <c r="H2799" t="s">
        <v>79</v>
      </c>
      <c r="I2799" t="s">
        <v>94</v>
      </c>
      <c r="J2799" t="s">
        <v>26</v>
      </c>
      <c r="K2799" t="s">
        <v>30</v>
      </c>
      <c r="L2799" t="s">
        <v>28</v>
      </c>
      <c r="N2799" t="s">
        <v>61</v>
      </c>
      <c r="O2799" t="s">
        <v>1740</v>
      </c>
      <c r="P2799" t="s">
        <v>1740</v>
      </c>
      <c r="Q2799" t="s">
        <v>16520</v>
      </c>
      <c r="U2799" t="s">
        <v>1740</v>
      </c>
      <c r="V2799" t="s">
        <v>1740</v>
      </c>
      <c r="Y2799">
        <v>7</v>
      </c>
      <c r="Z2799" t="s">
        <v>1760</v>
      </c>
      <c r="AA2799">
        <v>1</v>
      </c>
      <c r="AB2799">
        <v>9450</v>
      </c>
      <c r="AC2799" t="s">
        <v>1761</v>
      </c>
      <c r="AD2799" t="s">
        <v>1762</v>
      </c>
      <c r="AE2799" t="s">
        <v>1734</v>
      </c>
    </row>
    <row r="2800" spans="1:31" x14ac:dyDescent="0.2">
      <c r="A2800" t="s">
        <v>3</v>
      </c>
      <c r="B2800" t="s">
        <v>1</v>
      </c>
      <c r="C2800" s="1">
        <v>2023</v>
      </c>
      <c r="F2800" t="s">
        <v>15805</v>
      </c>
      <c r="G2800" t="s">
        <v>78</v>
      </c>
      <c r="H2800" t="s">
        <v>79</v>
      </c>
      <c r="I2800" t="s">
        <v>73</v>
      </c>
      <c r="J2800" t="s">
        <v>26</v>
      </c>
      <c r="K2800" t="s">
        <v>30</v>
      </c>
      <c r="L2800" t="s">
        <v>28</v>
      </c>
      <c r="N2800" t="s">
        <v>67</v>
      </c>
      <c r="O2800" t="s">
        <v>1740</v>
      </c>
      <c r="P2800" t="s">
        <v>1740</v>
      </c>
      <c r="Q2800" t="s">
        <v>16521</v>
      </c>
      <c r="U2800" t="s">
        <v>1740</v>
      </c>
      <c r="V2800" t="s">
        <v>1740</v>
      </c>
      <c r="Y2800">
        <v>7</v>
      </c>
      <c r="Z2800" t="s">
        <v>15669</v>
      </c>
      <c r="AA2800">
        <v>1</v>
      </c>
      <c r="AB2800">
        <v>9450</v>
      </c>
      <c r="AC2800" t="s">
        <v>1768</v>
      </c>
      <c r="AD2800" t="s">
        <v>1768</v>
      </c>
      <c r="AE2800" t="s">
        <v>1734</v>
      </c>
    </row>
    <row r="2801" spans="1:31" x14ac:dyDescent="0.2">
      <c r="A2801" t="s">
        <v>3</v>
      </c>
      <c r="B2801" t="s">
        <v>1</v>
      </c>
      <c r="C2801" s="1">
        <v>2023</v>
      </c>
      <c r="F2801" t="s">
        <v>16140</v>
      </c>
      <c r="G2801" t="s">
        <v>78</v>
      </c>
      <c r="H2801" t="s">
        <v>79</v>
      </c>
      <c r="I2801" t="s">
        <v>44</v>
      </c>
      <c r="J2801" t="s">
        <v>26</v>
      </c>
      <c r="K2801" t="s">
        <v>30</v>
      </c>
      <c r="L2801" t="s">
        <v>28</v>
      </c>
      <c r="N2801" t="s">
        <v>72</v>
      </c>
      <c r="O2801" t="s">
        <v>1740</v>
      </c>
      <c r="P2801" t="s">
        <v>1740</v>
      </c>
      <c r="Q2801" t="s">
        <v>16141</v>
      </c>
      <c r="U2801" t="s">
        <v>1740</v>
      </c>
      <c r="V2801" t="s">
        <v>1740</v>
      </c>
      <c r="Y2801">
        <v>7</v>
      </c>
      <c r="Z2801" t="s">
        <v>1765</v>
      </c>
      <c r="AA2801">
        <v>1</v>
      </c>
      <c r="AB2801">
        <v>9450</v>
      </c>
      <c r="AC2801" t="s">
        <v>1743</v>
      </c>
      <c r="AD2801" t="s">
        <v>1744</v>
      </c>
      <c r="AE2801" t="s">
        <v>1731</v>
      </c>
    </row>
    <row r="2802" spans="1:31" x14ac:dyDescent="0.2">
      <c r="A2802" t="s">
        <v>3</v>
      </c>
      <c r="B2802" t="s">
        <v>1</v>
      </c>
      <c r="C2802" s="1">
        <v>2023</v>
      </c>
      <c r="F2802" t="s">
        <v>15777</v>
      </c>
      <c r="G2802" t="s">
        <v>78</v>
      </c>
      <c r="H2802" t="s">
        <v>79</v>
      </c>
      <c r="I2802" t="s">
        <v>50</v>
      </c>
      <c r="J2802" t="s">
        <v>26</v>
      </c>
      <c r="K2802" t="s">
        <v>30</v>
      </c>
      <c r="L2802" t="s">
        <v>28</v>
      </c>
      <c r="N2802" t="s">
        <v>67</v>
      </c>
      <c r="O2802" t="s">
        <v>1740</v>
      </c>
      <c r="P2802" t="s">
        <v>1740</v>
      </c>
      <c r="Q2802" t="s">
        <v>510</v>
      </c>
      <c r="U2802" t="s">
        <v>1740</v>
      </c>
      <c r="V2802" t="s">
        <v>1740</v>
      </c>
      <c r="Y2802">
        <v>7</v>
      </c>
      <c r="Z2802" t="s">
        <v>15652</v>
      </c>
      <c r="AA2802">
        <v>1</v>
      </c>
      <c r="AB2802">
        <v>9450</v>
      </c>
      <c r="AC2802" t="s">
        <v>1764</v>
      </c>
      <c r="AD2802" t="s">
        <v>1764</v>
      </c>
      <c r="AE2802" t="s">
        <v>1734</v>
      </c>
    </row>
    <row r="2803" spans="1:31" x14ac:dyDescent="0.2">
      <c r="A2803" t="s">
        <v>3</v>
      </c>
      <c r="B2803" t="s">
        <v>1</v>
      </c>
      <c r="C2803" s="1">
        <v>2023</v>
      </c>
      <c r="F2803" t="s">
        <v>15815</v>
      </c>
      <c r="G2803" t="s">
        <v>78</v>
      </c>
      <c r="H2803" t="s">
        <v>79</v>
      </c>
      <c r="I2803" t="s">
        <v>94</v>
      </c>
      <c r="J2803" t="s">
        <v>26</v>
      </c>
      <c r="K2803" t="s">
        <v>30</v>
      </c>
      <c r="L2803" t="s">
        <v>29</v>
      </c>
      <c r="N2803" t="s">
        <v>25</v>
      </c>
      <c r="O2803" t="s">
        <v>1740</v>
      </c>
      <c r="P2803" t="s">
        <v>1740</v>
      </c>
      <c r="Q2803" t="s">
        <v>16098</v>
      </c>
      <c r="U2803" t="s">
        <v>1740</v>
      </c>
      <c r="V2803" t="s">
        <v>1740</v>
      </c>
      <c r="Y2803">
        <v>7</v>
      </c>
      <c r="Z2803" t="s">
        <v>1760</v>
      </c>
      <c r="AA2803">
        <v>1</v>
      </c>
      <c r="AB2803">
        <v>9450</v>
      </c>
      <c r="AC2803" t="s">
        <v>1761</v>
      </c>
      <c r="AD2803" t="s">
        <v>1762</v>
      </c>
      <c r="AE2803" t="s">
        <v>1734</v>
      </c>
    </row>
    <row r="2804" spans="1:31" x14ac:dyDescent="0.2">
      <c r="A2804" t="s">
        <v>3</v>
      </c>
      <c r="B2804" t="s">
        <v>1</v>
      </c>
      <c r="C2804" s="1">
        <v>2023</v>
      </c>
      <c r="F2804" t="s">
        <v>15651</v>
      </c>
      <c r="G2804" t="s">
        <v>78</v>
      </c>
      <c r="H2804" t="s">
        <v>79</v>
      </c>
      <c r="I2804" t="s">
        <v>44</v>
      </c>
      <c r="J2804" t="s">
        <v>26</v>
      </c>
      <c r="K2804" t="s">
        <v>30</v>
      </c>
      <c r="L2804" t="s">
        <v>29</v>
      </c>
      <c r="N2804" t="s">
        <v>69</v>
      </c>
      <c r="O2804" t="s">
        <v>1740</v>
      </c>
      <c r="P2804" t="s">
        <v>1740</v>
      </c>
      <c r="Q2804" t="s">
        <v>546</v>
      </c>
      <c r="U2804" t="s">
        <v>1740</v>
      </c>
      <c r="V2804" t="s">
        <v>1740</v>
      </c>
      <c r="Y2804">
        <v>7</v>
      </c>
      <c r="Z2804" t="s">
        <v>1765</v>
      </c>
      <c r="AA2804">
        <v>1</v>
      </c>
      <c r="AB2804">
        <v>9450</v>
      </c>
      <c r="AC2804" t="s">
        <v>1743</v>
      </c>
      <c r="AD2804" t="s">
        <v>1744</v>
      </c>
      <c r="AE2804" t="s">
        <v>1731</v>
      </c>
    </row>
    <row r="2805" spans="1:31" x14ac:dyDescent="0.2">
      <c r="A2805" t="s">
        <v>3</v>
      </c>
      <c r="B2805" t="s">
        <v>1</v>
      </c>
      <c r="C2805" s="1">
        <v>2023</v>
      </c>
      <c r="F2805" t="s">
        <v>15655</v>
      </c>
      <c r="G2805" t="s">
        <v>78</v>
      </c>
      <c r="H2805" t="s">
        <v>79</v>
      </c>
      <c r="I2805" t="s">
        <v>62</v>
      </c>
      <c r="J2805" t="s">
        <v>26</v>
      </c>
      <c r="K2805" t="s">
        <v>30</v>
      </c>
      <c r="L2805" t="s">
        <v>29</v>
      </c>
      <c r="N2805" t="s">
        <v>25</v>
      </c>
      <c r="O2805" t="s">
        <v>1740</v>
      </c>
      <c r="P2805" t="s">
        <v>1740</v>
      </c>
      <c r="Q2805" t="s">
        <v>165</v>
      </c>
      <c r="U2805" t="s">
        <v>1740</v>
      </c>
      <c r="V2805" t="s">
        <v>1740</v>
      </c>
      <c r="Y2805">
        <v>7</v>
      </c>
      <c r="Z2805" t="s">
        <v>15658</v>
      </c>
      <c r="AA2805">
        <v>1</v>
      </c>
      <c r="AB2805">
        <v>9450</v>
      </c>
      <c r="AC2805" t="s">
        <v>1754</v>
      </c>
      <c r="AD2805" t="s">
        <v>1754</v>
      </c>
      <c r="AE2805" t="s">
        <v>1734</v>
      </c>
    </row>
    <row r="2806" spans="1:31" x14ac:dyDescent="0.2">
      <c r="A2806" t="s">
        <v>3</v>
      </c>
      <c r="B2806" t="s">
        <v>1</v>
      </c>
      <c r="C2806" s="1">
        <v>2023</v>
      </c>
      <c r="F2806" t="s">
        <v>15662</v>
      </c>
      <c r="G2806" t="s">
        <v>78</v>
      </c>
      <c r="H2806" t="s">
        <v>79</v>
      </c>
      <c r="I2806" t="s">
        <v>94</v>
      </c>
      <c r="J2806" t="s">
        <v>26</v>
      </c>
      <c r="K2806" t="s">
        <v>30</v>
      </c>
      <c r="L2806" t="s">
        <v>29</v>
      </c>
      <c r="N2806" t="s">
        <v>25</v>
      </c>
      <c r="O2806" t="s">
        <v>1740</v>
      </c>
      <c r="P2806" t="s">
        <v>1740</v>
      </c>
      <c r="Q2806" t="s">
        <v>16112</v>
      </c>
      <c r="U2806" t="s">
        <v>1740</v>
      </c>
      <c r="V2806" t="s">
        <v>1740</v>
      </c>
      <c r="Y2806">
        <v>7</v>
      </c>
      <c r="Z2806" t="s">
        <v>1760</v>
      </c>
      <c r="AA2806">
        <v>1</v>
      </c>
      <c r="AB2806">
        <v>9450</v>
      </c>
      <c r="AC2806" t="s">
        <v>1761</v>
      </c>
      <c r="AD2806" t="s">
        <v>1762</v>
      </c>
      <c r="AE2806" t="s">
        <v>1734</v>
      </c>
    </row>
    <row r="2807" spans="1:31" x14ac:dyDescent="0.2">
      <c r="A2807" t="s">
        <v>3</v>
      </c>
      <c r="B2807" t="s">
        <v>1</v>
      </c>
      <c r="C2807" s="1">
        <v>2023</v>
      </c>
      <c r="F2807" t="s">
        <v>15662</v>
      </c>
      <c r="G2807" t="s">
        <v>78</v>
      </c>
      <c r="H2807" t="s">
        <v>79</v>
      </c>
      <c r="I2807" t="s">
        <v>94</v>
      </c>
      <c r="J2807" t="s">
        <v>26</v>
      </c>
      <c r="K2807" t="s">
        <v>30</v>
      </c>
      <c r="L2807" t="s">
        <v>29</v>
      </c>
      <c r="N2807" t="s">
        <v>2</v>
      </c>
      <c r="O2807" t="s">
        <v>1740</v>
      </c>
      <c r="P2807" t="s">
        <v>1740</v>
      </c>
      <c r="Q2807" t="s">
        <v>419</v>
      </c>
      <c r="U2807" t="s">
        <v>1740</v>
      </c>
      <c r="V2807" t="s">
        <v>1740</v>
      </c>
      <c r="Y2807">
        <v>7</v>
      </c>
      <c r="Z2807" t="s">
        <v>1760</v>
      </c>
      <c r="AA2807">
        <v>1</v>
      </c>
      <c r="AB2807">
        <v>9450</v>
      </c>
      <c r="AC2807" t="s">
        <v>1761</v>
      </c>
      <c r="AD2807" t="s">
        <v>1762</v>
      </c>
      <c r="AE2807" t="s">
        <v>1734</v>
      </c>
    </row>
    <row r="2808" spans="1:31" x14ac:dyDescent="0.2">
      <c r="A2808" t="s">
        <v>3</v>
      </c>
      <c r="B2808" t="s">
        <v>1</v>
      </c>
      <c r="C2808" s="1">
        <v>2023</v>
      </c>
      <c r="F2808" t="s">
        <v>15662</v>
      </c>
      <c r="G2808" t="s">
        <v>78</v>
      </c>
      <c r="H2808" t="s">
        <v>79</v>
      </c>
      <c r="I2808" t="s">
        <v>94</v>
      </c>
      <c r="J2808" t="s">
        <v>26</v>
      </c>
      <c r="K2808" t="s">
        <v>30</v>
      </c>
      <c r="L2808" t="s">
        <v>29</v>
      </c>
      <c r="N2808" t="s">
        <v>25</v>
      </c>
      <c r="O2808" t="s">
        <v>1740</v>
      </c>
      <c r="P2808" t="s">
        <v>1740</v>
      </c>
      <c r="Q2808" t="s">
        <v>16111</v>
      </c>
      <c r="U2808" t="s">
        <v>1740</v>
      </c>
      <c r="V2808" t="s">
        <v>1740</v>
      </c>
      <c r="Y2808">
        <v>7</v>
      </c>
      <c r="Z2808" t="s">
        <v>1760</v>
      </c>
      <c r="AA2808">
        <v>1</v>
      </c>
      <c r="AB2808">
        <v>9450</v>
      </c>
      <c r="AC2808" t="s">
        <v>1761</v>
      </c>
      <c r="AD2808" t="s">
        <v>1762</v>
      </c>
      <c r="AE2808" t="s">
        <v>1734</v>
      </c>
    </row>
    <row r="2809" spans="1:31" x14ac:dyDescent="0.2">
      <c r="A2809" t="s">
        <v>3</v>
      </c>
      <c r="B2809" t="s">
        <v>1</v>
      </c>
      <c r="C2809" s="1">
        <v>2023</v>
      </c>
      <c r="F2809" t="s">
        <v>16073</v>
      </c>
      <c r="G2809" t="s">
        <v>78</v>
      </c>
      <c r="H2809" t="s">
        <v>79</v>
      </c>
      <c r="I2809" t="s">
        <v>15664</v>
      </c>
      <c r="J2809" t="s">
        <v>26</v>
      </c>
      <c r="K2809" t="s">
        <v>30</v>
      </c>
      <c r="L2809" t="s">
        <v>29</v>
      </c>
      <c r="N2809" t="s">
        <v>111</v>
      </c>
      <c r="O2809" t="s">
        <v>1740</v>
      </c>
      <c r="P2809" t="s">
        <v>1740</v>
      </c>
      <c r="Q2809" t="s">
        <v>16137</v>
      </c>
      <c r="U2809" t="s">
        <v>1740</v>
      </c>
      <c r="V2809" t="s">
        <v>1740</v>
      </c>
      <c r="Y2809">
        <v>7</v>
      </c>
      <c r="Z2809" t="s">
        <v>6983</v>
      </c>
      <c r="AA2809">
        <v>1</v>
      </c>
      <c r="AB2809">
        <v>9450</v>
      </c>
      <c r="AC2809" t="s">
        <v>1766</v>
      </c>
      <c r="AD2809" t="s">
        <v>1766</v>
      </c>
      <c r="AE2809" t="s">
        <v>1734</v>
      </c>
    </row>
    <row r="2810" spans="1:31" x14ac:dyDescent="0.2">
      <c r="A2810" t="s">
        <v>3</v>
      </c>
      <c r="B2810" t="s">
        <v>1</v>
      </c>
      <c r="C2810" s="1">
        <v>2023</v>
      </c>
      <c r="F2810" t="s">
        <v>16150</v>
      </c>
      <c r="G2810" t="s">
        <v>78</v>
      </c>
      <c r="H2810" t="s">
        <v>79</v>
      </c>
      <c r="I2810" t="s">
        <v>94</v>
      </c>
      <c r="J2810" t="s">
        <v>26</v>
      </c>
      <c r="K2810" t="s">
        <v>30</v>
      </c>
      <c r="L2810" t="s">
        <v>29</v>
      </c>
      <c r="N2810" t="s">
        <v>25</v>
      </c>
      <c r="O2810" t="s">
        <v>1740</v>
      </c>
      <c r="P2810" t="s">
        <v>1740</v>
      </c>
      <c r="Q2810" t="s">
        <v>16151</v>
      </c>
      <c r="U2810" t="s">
        <v>1740</v>
      </c>
      <c r="V2810" t="s">
        <v>1740</v>
      </c>
      <c r="Y2810">
        <v>7</v>
      </c>
      <c r="Z2810" t="s">
        <v>1760</v>
      </c>
      <c r="AA2810">
        <v>1</v>
      </c>
      <c r="AB2810">
        <v>9450</v>
      </c>
      <c r="AC2810" t="s">
        <v>1761</v>
      </c>
      <c r="AD2810" t="s">
        <v>1762</v>
      </c>
      <c r="AE2810" t="s">
        <v>1734</v>
      </c>
    </row>
    <row r="2811" spans="1:31" x14ac:dyDescent="0.2">
      <c r="A2811" t="s">
        <v>3</v>
      </c>
      <c r="B2811" t="s">
        <v>1</v>
      </c>
      <c r="C2811" s="1">
        <v>2023</v>
      </c>
      <c r="F2811" t="s">
        <v>15855</v>
      </c>
      <c r="G2811" t="s">
        <v>78</v>
      </c>
      <c r="H2811" t="s">
        <v>79</v>
      </c>
      <c r="I2811" t="s">
        <v>73</v>
      </c>
      <c r="J2811" t="s">
        <v>26</v>
      </c>
      <c r="K2811" t="s">
        <v>27</v>
      </c>
      <c r="L2811" t="s">
        <v>29</v>
      </c>
      <c r="N2811" t="s">
        <v>25</v>
      </c>
      <c r="O2811" t="s">
        <v>1740</v>
      </c>
      <c r="P2811" t="s">
        <v>1740</v>
      </c>
      <c r="Q2811" t="s">
        <v>349</v>
      </c>
      <c r="U2811" t="s">
        <v>1740</v>
      </c>
      <c r="V2811" t="s">
        <v>1740</v>
      </c>
      <c r="Y2811">
        <v>7</v>
      </c>
      <c r="Z2811" t="s">
        <v>15669</v>
      </c>
      <c r="AA2811">
        <v>1</v>
      </c>
      <c r="AB2811">
        <v>9450</v>
      </c>
      <c r="AC2811" t="s">
        <v>1768</v>
      </c>
      <c r="AD2811" t="s">
        <v>1768</v>
      </c>
      <c r="AE2811" t="s">
        <v>1734</v>
      </c>
    </row>
    <row r="2812" spans="1:31" x14ac:dyDescent="0.2">
      <c r="A2812" t="s">
        <v>3</v>
      </c>
      <c r="B2812" t="s">
        <v>1</v>
      </c>
      <c r="C2812" s="1">
        <v>2023</v>
      </c>
      <c r="F2812" t="s">
        <v>15666</v>
      </c>
      <c r="G2812" t="s">
        <v>78</v>
      </c>
      <c r="H2812" t="s">
        <v>79</v>
      </c>
      <c r="I2812" t="s">
        <v>73</v>
      </c>
      <c r="J2812" t="s">
        <v>26</v>
      </c>
      <c r="K2812" t="s">
        <v>27</v>
      </c>
      <c r="L2812" t="s">
        <v>29</v>
      </c>
      <c r="N2812" t="s">
        <v>25</v>
      </c>
      <c r="O2812" t="s">
        <v>1740</v>
      </c>
      <c r="P2812" t="s">
        <v>1740</v>
      </c>
      <c r="Q2812" t="s">
        <v>359</v>
      </c>
      <c r="U2812" t="s">
        <v>1740</v>
      </c>
      <c r="V2812" t="s">
        <v>1740</v>
      </c>
      <c r="Y2812">
        <v>7</v>
      </c>
      <c r="Z2812" t="s">
        <v>15669</v>
      </c>
      <c r="AA2812">
        <v>1</v>
      </c>
      <c r="AB2812">
        <v>9450</v>
      </c>
      <c r="AC2812" t="s">
        <v>1768</v>
      </c>
      <c r="AD2812" t="s">
        <v>1768</v>
      </c>
      <c r="AE2812" t="s">
        <v>1734</v>
      </c>
    </row>
    <row r="2813" spans="1:31" x14ac:dyDescent="0.2">
      <c r="A2813" t="s">
        <v>3</v>
      </c>
      <c r="B2813" t="s">
        <v>1</v>
      </c>
      <c r="C2813" s="1">
        <v>2023</v>
      </c>
      <c r="F2813" t="s">
        <v>16145</v>
      </c>
      <c r="G2813" t="s">
        <v>78</v>
      </c>
      <c r="H2813" t="s">
        <v>79</v>
      </c>
      <c r="I2813" t="s">
        <v>62</v>
      </c>
      <c r="J2813" t="s">
        <v>26</v>
      </c>
      <c r="K2813" t="s">
        <v>27</v>
      </c>
      <c r="L2813" t="s">
        <v>29</v>
      </c>
      <c r="N2813" t="s">
        <v>25</v>
      </c>
      <c r="O2813" t="s">
        <v>1740</v>
      </c>
      <c r="P2813" t="s">
        <v>1740</v>
      </c>
      <c r="Q2813" t="s">
        <v>577</v>
      </c>
      <c r="U2813" t="s">
        <v>1740</v>
      </c>
      <c r="V2813" t="s">
        <v>1740</v>
      </c>
      <c r="Y2813">
        <v>7</v>
      </c>
      <c r="Z2813" t="s">
        <v>15658</v>
      </c>
      <c r="AA2813">
        <v>1</v>
      </c>
      <c r="AB2813">
        <v>9450</v>
      </c>
      <c r="AC2813" t="s">
        <v>1754</v>
      </c>
      <c r="AD2813" t="s">
        <v>1754</v>
      </c>
      <c r="AE2813" t="s">
        <v>1734</v>
      </c>
    </row>
    <row r="2814" spans="1:31" x14ac:dyDescent="0.2">
      <c r="A2814" t="s">
        <v>3</v>
      </c>
      <c r="B2814" t="s">
        <v>1</v>
      </c>
      <c r="C2814" s="1">
        <v>2023</v>
      </c>
      <c r="F2814" t="s">
        <v>15815</v>
      </c>
      <c r="G2814" t="s">
        <v>78</v>
      </c>
      <c r="H2814" t="s">
        <v>79</v>
      </c>
      <c r="I2814" t="s">
        <v>73</v>
      </c>
      <c r="J2814" t="s">
        <v>26</v>
      </c>
      <c r="K2814" t="s">
        <v>27</v>
      </c>
      <c r="L2814" t="s">
        <v>29</v>
      </c>
      <c r="N2814" t="s">
        <v>25</v>
      </c>
      <c r="O2814" t="s">
        <v>1740</v>
      </c>
      <c r="P2814" t="s">
        <v>1740</v>
      </c>
      <c r="Q2814" t="s">
        <v>313</v>
      </c>
      <c r="U2814" t="s">
        <v>1740</v>
      </c>
      <c r="V2814" t="s">
        <v>1740</v>
      </c>
      <c r="Y2814">
        <v>7</v>
      </c>
      <c r="Z2814" t="s">
        <v>15669</v>
      </c>
      <c r="AA2814">
        <v>1</v>
      </c>
      <c r="AB2814">
        <v>9450</v>
      </c>
      <c r="AC2814" t="s">
        <v>1768</v>
      </c>
      <c r="AD2814" t="s">
        <v>1768</v>
      </c>
      <c r="AE2814" t="s">
        <v>1734</v>
      </c>
    </row>
    <row r="2815" spans="1:31" x14ac:dyDescent="0.2">
      <c r="A2815" t="s">
        <v>3</v>
      </c>
      <c r="B2815" t="s">
        <v>1</v>
      </c>
      <c r="C2815" s="1">
        <v>2023</v>
      </c>
      <c r="F2815" t="s">
        <v>15815</v>
      </c>
      <c r="G2815" t="s">
        <v>78</v>
      </c>
      <c r="H2815" t="s">
        <v>79</v>
      </c>
      <c r="I2815" t="s">
        <v>94</v>
      </c>
      <c r="J2815" t="s">
        <v>26</v>
      </c>
      <c r="K2815" t="s">
        <v>27</v>
      </c>
      <c r="L2815" t="s">
        <v>29</v>
      </c>
      <c r="N2815" t="s">
        <v>25</v>
      </c>
      <c r="O2815" t="s">
        <v>1740</v>
      </c>
      <c r="P2815" t="s">
        <v>1740</v>
      </c>
      <c r="Q2815" t="s">
        <v>16522</v>
      </c>
      <c r="U2815" t="s">
        <v>1740</v>
      </c>
      <c r="V2815" t="s">
        <v>1740</v>
      </c>
      <c r="Y2815">
        <v>7</v>
      </c>
      <c r="Z2815" t="s">
        <v>1760</v>
      </c>
      <c r="AA2815">
        <v>1</v>
      </c>
      <c r="AB2815">
        <v>9450</v>
      </c>
      <c r="AC2815" t="s">
        <v>1761</v>
      </c>
      <c r="AD2815" t="s">
        <v>1762</v>
      </c>
      <c r="AE2815" t="s">
        <v>1734</v>
      </c>
    </row>
    <row r="2816" spans="1:31" x14ac:dyDescent="0.2">
      <c r="A2816" t="s">
        <v>3</v>
      </c>
      <c r="B2816" t="s">
        <v>1</v>
      </c>
      <c r="C2816" s="1">
        <v>2023</v>
      </c>
      <c r="F2816" t="s">
        <v>15912</v>
      </c>
      <c r="G2816" t="s">
        <v>78</v>
      </c>
      <c r="H2816" t="s">
        <v>79</v>
      </c>
      <c r="I2816" t="s">
        <v>62</v>
      </c>
      <c r="J2816" t="s">
        <v>26</v>
      </c>
      <c r="K2816" t="s">
        <v>27</v>
      </c>
      <c r="L2816" t="s">
        <v>29</v>
      </c>
      <c r="N2816" t="s">
        <v>25</v>
      </c>
      <c r="O2816" t="s">
        <v>1740</v>
      </c>
      <c r="P2816" t="s">
        <v>1740</v>
      </c>
      <c r="Q2816" t="s">
        <v>574</v>
      </c>
      <c r="U2816" t="s">
        <v>1740</v>
      </c>
      <c r="V2816" t="s">
        <v>1740</v>
      </c>
      <c r="Y2816">
        <v>7</v>
      </c>
      <c r="Z2816" t="s">
        <v>15658</v>
      </c>
      <c r="AA2816">
        <v>1</v>
      </c>
      <c r="AB2816">
        <v>9450</v>
      </c>
      <c r="AC2816" t="s">
        <v>1754</v>
      </c>
      <c r="AD2816" t="s">
        <v>1754</v>
      </c>
      <c r="AE2816" t="s">
        <v>1734</v>
      </c>
    </row>
    <row r="2817" spans="1:31" x14ac:dyDescent="0.2">
      <c r="A2817" t="s">
        <v>3</v>
      </c>
      <c r="B2817" t="s">
        <v>1</v>
      </c>
      <c r="C2817" s="1">
        <v>2023</v>
      </c>
      <c r="F2817" t="s">
        <v>15780</v>
      </c>
      <c r="G2817" t="s">
        <v>78</v>
      </c>
      <c r="H2817" t="s">
        <v>79</v>
      </c>
      <c r="I2817" t="s">
        <v>62</v>
      </c>
      <c r="J2817" t="s">
        <v>26</v>
      </c>
      <c r="K2817" t="s">
        <v>27</v>
      </c>
      <c r="L2817" t="s">
        <v>29</v>
      </c>
      <c r="N2817" t="s">
        <v>25</v>
      </c>
      <c r="O2817" t="s">
        <v>1740</v>
      </c>
      <c r="P2817" t="s">
        <v>1740</v>
      </c>
      <c r="Q2817" t="s">
        <v>550</v>
      </c>
      <c r="U2817" t="s">
        <v>1740</v>
      </c>
      <c r="V2817" t="s">
        <v>1740</v>
      </c>
      <c r="Y2817">
        <v>7</v>
      </c>
      <c r="Z2817" t="s">
        <v>15658</v>
      </c>
      <c r="AA2817">
        <v>1</v>
      </c>
      <c r="AB2817">
        <v>9450</v>
      </c>
      <c r="AC2817" t="s">
        <v>1754</v>
      </c>
      <c r="AD2817" t="s">
        <v>1754</v>
      </c>
      <c r="AE2817" t="s">
        <v>1734</v>
      </c>
    </row>
    <row r="2818" spans="1:31" x14ac:dyDescent="0.2">
      <c r="A2818" t="s">
        <v>3</v>
      </c>
      <c r="B2818" t="s">
        <v>1</v>
      </c>
      <c r="C2818" s="1">
        <v>2023</v>
      </c>
      <c r="F2818" t="s">
        <v>15644</v>
      </c>
      <c r="G2818" t="s">
        <v>78</v>
      </c>
      <c r="H2818" t="s">
        <v>79</v>
      </c>
      <c r="I2818" t="s">
        <v>16517</v>
      </c>
      <c r="J2818" t="s">
        <v>26</v>
      </c>
      <c r="K2818" t="s">
        <v>27</v>
      </c>
      <c r="L2818" t="s">
        <v>29</v>
      </c>
      <c r="N2818" t="s">
        <v>69</v>
      </c>
      <c r="O2818" t="s">
        <v>1740</v>
      </c>
      <c r="P2818" t="s">
        <v>1740</v>
      </c>
      <c r="Q2818" t="s">
        <v>162</v>
      </c>
      <c r="U2818" t="s">
        <v>1740</v>
      </c>
      <c r="V2818" t="s">
        <v>1740</v>
      </c>
      <c r="Y2818">
        <v>7</v>
      </c>
      <c r="Z2818" t="s">
        <v>1814</v>
      </c>
      <c r="AA2818">
        <v>1</v>
      </c>
      <c r="AB2818">
        <v>9450</v>
      </c>
      <c r="AC2818" t="s">
        <v>1746</v>
      </c>
      <c r="AD2818" t="s">
        <v>1745</v>
      </c>
      <c r="AE2818" t="s">
        <v>1734</v>
      </c>
    </row>
    <row r="2819" spans="1:31" x14ac:dyDescent="0.2">
      <c r="A2819" t="s">
        <v>3</v>
      </c>
      <c r="B2819" t="s">
        <v>1</v>
      </c>
      <c r="C2819" s="1">
        <v>2023</v>
      </c>
      <c r="F2819" t="s">
        <v>15779</v>
      </c>
      <c r="G2819" t="s">
        <v>78</v>
      </c>
      <c r="H2819" t="s">
        <v>79</v>
      </c>
      <c r="I2819" t="s">
        <v>94</v>
      </c>
      <c r="J2819" t="s">
        <v>26</v>
      </c>
      <c r="K2819" t="s">
        <v>27</v>
      </c>
      <c r="L2819" t="s">
        <v>29</v>
      </c>
      <c r="N2819" t="s">
        <v>2</v>
      </c>
      <c r="O2819" t="s">
        <v>1740</v>
      </c>
      <c r="P2819" t="s">
        <v>1740</v>
      </c>
      <c r="Q2819" t="s">
        <v>16523</v>
      </c>
      <c r="U2819" t="s">
        <v>1740</v>
      </c>
      <c r="V2819" t="s">
        <v>1740</v>
      </c>
      <c r="Y2819">
        <v>7</v>
      </c>
      <c r="Z2819" t="s">
        <v>1760</v>
      </c>
      <c r="AA2819">
        <v>1</v>
      </c>
      <c r="AB2819">
        <v>9450</v>
      </c>
      <c r="AC2819" t="s">
        <v>1761</v>
      </c>
      <c r="AD2819" t="s">
        <v>1762</v>
      </c>
      <c r="AE2819" t="s">
        <v>1734</v>
      </c>
    </row>
    <row r="2820" spans="1:31" x14ac:dyDescent="0.2">
      <c r="A2820" t="s">
        <v>3</v>
      </c>
      <c r="B2820" t="s">
        <v>1</v>
      </c>
      <c r="C2820" s="1">
        <v>2023</v>
      </c>
      <c r="F2820" t="s">
        <v>15862</v>
      </c>
      <c r="G2820" t="s">
        <v>78</v>
      </c>
      <c r="H2820" t="s">
        <v>79</v>
      </c>
      <c r="I2820" t="s">
        <v>73</v>
      </c>
      <c r="J2820" t="s">
        <v>26</v>
      </c>
      <c r="K2820" t="s">
        <v>27</v>
      </c>
      <c r="L2820" t="s">
        <v>29</v>
      </c>
      <c r="N2820" t="s">
        <v>25</v>
      </c>
      <c r="O2820" t="s">
        <v>1740</v>
      </c>
      <c r="P2820" t="s">
        <v>1740</v>
      </c>
      <c r="Q2820" t="s">
        <v>276</v>
      </c>
      <c r="U2820" t="s">
        <v>1740</v>
      </c>
      <c r="V2820" t="s">
        <v>1740</v>
      </c>
      <c r="Y2820">
        <v>7</v>
      </c>
      <c r="Z2820" t="s">
        <v>15669</v>
      </c>
      <c r="AA2820">
        <v>1</v>
      </c>
      <c r="AB2820">
        <v>9450</v>
      </c>
      <c r="AC2820" t="s">
        <v>1768</v>
      </c>
      <c r="AD2820" t="s">
        <v>1768</v>
      </c>
      <c r="AE2820" t="s">
        <v>1734</v>
      </c>
    </row>
    <row r="2821" spans="1:31" x14ac:dyDescent="0.2">
      <c r="A2821" t="s">
        <v>3</v>
      </c>
      <c r="B2821" t="s">
        <v>1</v>
      </c>
      <c r="C2821" s="1">
        <v>2023</v>
      </c>
      <c r="F2821" t="s">
        <v>15781</v>
      </c>
      <c r="G2821" t="s">
        <v>78</v>
      </c>
      <c r="H2821" t="s">
        <v>79</v>
      </c>
      <c r="I2821" t="s">
        <v>62</v>
      </c>
      <c r="J2821" t="s">
        <v>26</v>
      </c>
      <c r="K2821" t="s">
        <v>27</v>
      </c>
      <c r="L2821" t="s">
        <v>29</v>
      </c>
      <c r="N2821" t="s">
        <v>234</v>
      </c>
      <c r="O2821" t="s">
        <v>1740</v>
      </c>
      <c r="P2821" t="s">
        <v>1740</v>
      </c>
      <c r="Q2821" t="s">
        <v>461</v>
      </c>
      <c r="U2821" t="s">
        <v>1740</v>
      </c>
      <c r="V2821" t="s">
        <v>1740</v>
      </c>
      <c r="Y2821">
        <v>7</v>
      </c>
      <c r="Z2821" t="s">
        <v>15658</v>
      </c>
      <c r="AA2821">
        <v>1</v>
      </c>
      <c r="AB2821">
        <v>9450</v>
      </c>
      <c r="AC2821" t="s">
        <v>1754</v>
      </c>
      <c r="AD2821" t="s">
        <v>1754</v>
      </c>
      <c r="AE2821" t="s">
        <v>1734</v>
      </c>
    </row>
    <row r="2822" spans="1:31" x14ac:dyDescent="0.2">
      <c r="A2822" t="s">
        <v>3</v>
      </c>
      <c r="B2822" t="s">
        <v>1</v>
      </c>
      <c r="C2822" s="1">
        <v>2023</v>
      </c>
      <c r="F2822" t="s">
        <v>15790</v>
      </c>
      <c r="G2822" t="s">
        <v>78</v>
      </c>
      <c r="H2822" t="s">
        <v>79</v>
      </c>
      <c r="I2822" t="s">
        <v>73</v>
      </c>
      <c r="J2822" t="s">
        <v>26</v>
      </c>
      <c r="K2822" t="s">
        <v>27</v>
      </c>
      <c r="L2822" t="s">
        <v>29</v>
      </c>
      <c r="N2822" t="s">
        <v>25</v>
      </c>
      <c r="O2822" t="s">
        <v>1740</v>
      </c>
      <c r="P2822" t="s">
        <v>1740</v>
      </c>
      <c r="Q2822" t="s">
        <v>579</v>
      </c>
      <c r="U2822" t="s">
        <v>1740</v>
      </c>
      <c r="V2822" t="s">
        <v>1740</v>
      </c>
      <c r="Y2822">
        <v>7</v>
      </c>
      <c r="Z2822" t="s">
        <v>15669</v>
      </c>
      <c r="AA2822">
        <v>1</v>
      </c>
      <c r="AB2822">
        <v>9450</v>
      </c>
      <c r="AC2822" t="s">
        <v>1768</v>
      </c>
      <c r="AD2822" t="s">
        <v>1768</v>
      </c>
      <c r="AE2822" t="s">
        <v>1734</v>
      </c>
    </row>
    <row r="2823" spans="1:31" x14ac:dyDescent="0.2">
      <c r="A2823" t="s">
        <v>3</v>
      </c>
      <c r="B2823" t="s">
        <v>1</v>
      </c>
      <c r="C2823" s="1">
        <v>2023</v>
      </c>
      <c r="F2823" t="s">
        <v>15659</v>
      </c>
      <c r="G2823" t="s">
        <v>78</v>
      </c>
      <c r="H2823" t="s">
        <v>79</v>
      </c>
      <c r="I2823" t="s">
        <v>73</v>
      </c>
      <c r="J2823" t="s">
        <v>26</v>
      </c>
      <c r="K2823" t="s">
        <v>27</v>
      </c>
      <c r="L2823" t="s">
        <v>29</v>
      </c>
      <c r="N2823" t="s">
        <v>49</v>
      </c>
      <c r="O2823" t="s">
        <v>1740</v>
      </c>
      <c r="P2823" t="s">
        <v>1740</v>
      </c>
      <c r="Q2823" t="s">
        <v>16061</v>
      </c>
      <c r="U2823" t="s">
        <v>1740</v>
      </c>
      <c r="V2823" t="s">
        <v>1740</v>
      </c>
      <c r="Y2823">
        <v>7</v>
      </c>
      <c r="Z2823" t="s">
        <v>15669</v>
      </c>
      <c r="AA2823">
        <v>1</v>
      </c>
      <c r="AB2823">
        <v>9450</v>
      </c>
      <c r="AC2823" t="s">
        <v>1768</v>
      </c>
      <c r="AD2823" t="s">
        <v>1768</v>
      </c>
      <c r="AE2823" t="s">
        <v>1734</v>
      </c>
    </row>
    <row r="2824" spans="1:31" x14ac:dyDescent="0.2">
      <c r="A2824" t="s">
        <v>3</v>
      </c>
      <c r="B2824" t="s">
        <v>1</v>
      </c>
      <c r="C2824" s="1">
        <v>2023</v>
      </c>
      <c r="F2824" t="s">
        <v>15790</v>
      </c>
      <c r="G2824" t="s">
        <v>78</v>
      </c>
      <c r="H2824" t="s">
        <v>79</v>
      </c>
      <c r="I2824" t="s">
        <v>73</v>
      </c>
      <c r="J2824" t="s">
        <v>26</v>
      </c>
      <c r="K2824" t="s">
        <v>27</v>
      </c>
      <c r="L2824" t="s">
        <v>29</v>
      </c>
      <c r="N2824" t="s">
        <v>25</v>
      </c>
      <c r="O2824" t="s">
        <v>1740</v>
      </c>
      <c r="P2824" t="s">
        <v>1740</v>
      </c>
      <c r="Q2824" t="s">
        <v>16104</v>
      </c>
      <c r="U2824" t="s">
        <v>1740</v>
      </c>
      <c r="V2824" t="s">
        <v>1740</v>
      </c>
      <c r="Y2824">
        <v>7</v>
      </c>
      <c r="Z2824" t="s">
        <v>15669</v>
      </c>
      <c r="AA2824">
        <v>1</v>
      </c>
      <c r="AB2824">
        <v>9450</v>
      </c>
      <c r="AC2824" t="s">
        <v>1768</v>
      </c>
      <c r="AD2824" t="s">
        <v>1768</v>
      </c>
      <c r="AE2824" t="s">
        <v>1734</v>
      </c>
    </row>
    <row r="2825" spans="1:31" x14ac:dyDescent="0.2">
      <c r="A2825" t="s">
        <v>3</v>
      </c>
      <c r="B2825" t="s">
        <v>1</v>
      </c>
      <c r="C2825" s="1">
        <v>2023</v>
      </c>
      <c r="F2825" t="s">
        <v>16063</v>
      </c>
      <c r="G2825" t="s">
        <v>78</v>
      </c>
      <c r="H2825" t="s">
        <v>79</v>
      </c>
      <c r="I2825" t="s">
        <v>62</v>
      </c>
      <c r="J2825" t="s">
        <v>26</v>
      </c>
      <c r="K2825" t="s">
        <v>27</v>
      </c>
      <c r="L2825" t="s">
        <v>29</v>
      </c>
      <c r="N2825" t="s">
        <v>56</v>
      </c>
      <c r="O2825" t="s">
        <v>1740</v>
      </c>
      <c r="P2825" t="s">
        <v>1740</v>
      </c>
      <c r="Q2825" t="s">
        <v>354</v>
      </c>
      <c r="U2825" t="s">
        <v>1740</v>
      </c>
      <c r="V2825" t="s">
        <v>1740</v>
      </c>
      <c r="Y2825">
        <v>7</v>
      </c>
      <c r="Z2825" t="s">
        <v>15658</v>
      </c>
      <c r="AA2825">
        <v>1</v>
      </c>
      <c r="AB2825">
        <v>9450</v>
      </c>
      <c r="AC2825" t="s">
        <v>1754</v>
      </c>
      <c r="AD2825" t="s">
        <v>1754</v>
      </c>
      <c r="AE2825" t="s">
        <v>1734</v>
      </c>
    </row>
    <row r="2826" spans="1:31" x14ac:dyDescent="0.2">
      <c r="A2826" t="s">
        <v>3</v>
      </c>
      <c r="B2826" t="s">
        <v>1</v>
      </c>
      <c r="C2826" s="1">
        <v>2023</v>
      </c>
      <c r="F2826" t="s">
        <v>15798</v>
      </c>
      <c r="G2826" t="s">
        <v>78</v>
      </c>
      <c r="H2826" t="s">
        <v>79</v>
      </c>
      <c r="I2826" t="s">
        <v>73</v>
      </c>
      <c r="J2826" t="s">
        <v>26</v>
      </c>
      <c r="K2826" t="s">
        <v>27</v>
      </c>
      <c r="L2826" t="s">
        <v>29</v>
      </c>
      <c r="N2826" t="s">
        <v>2</v>
      </c>
      <c r="O2826" t="s">
        <v>1740</v>
      </c>
      <c r="P2826" t="s">
        <v>1740</v>
      </c>
      <c r="Q2826" t="s">
        <v>339</v>
      </c>
      <c r="U2826" t="s">
        <v>1740</v>
      </c>
      <c r="V2826" t="s">
        <v>1740</v>
      </c>
      <c r="Y2826">
        <v>7</v>
      </c>
      <c r="Z2826" t="s">
        <v>15669</v>
      </c>
      <c r="AA2826">
        <v>1</v>
      </c>
      <c r="AB2826">
        <v>9450</v>
      </c>
      <c r="AC2826" t="s">
        <v>1768</v>
      </c>
      <c r="AD2826" t="s">
        <v>1768</v>
      </c>
      <c r="AE2826" t="s">
        <v>1734</v>
      </c>
    </row>
    <row r="2827" spans="1:31" x14ac:dyDescent="0.2">
      <c r="A2827" t="s">
        <v>3</v>
      </c>
      <c r="B2827" t="s">
        <v>1</v>
      </c>
      <c r="C2827" s="1">
        <v>2023</v>
      </c>
      <c r="F2827" t="s">
        <v>15798</v>
      </c>
      <c r="G2827" t="s">
        <v>78</v>
      </c>
      <c r="H2827" t="s">
        <v>79</v>
      </c>
      <c r="I2827" t="s">
        <v>73</v>
      </c>
      <c r="J2827" t="s">
        <v>26</v>
      </c>
      <c r="K2827" t="s">
        <v>27</v>
      </c>
      <c r="L2827" t="s">
        <v>29</v>
      </c>
      <c r="N2827" t="s">
        <v>111</v>
      </c>
      <c r="O2827" t="s">
        <v>1740</v>
      </c>
      <c r="P2827" t="s">
        <v>1740</v>
      </c>
      <c r="Q2827" t="s">
        <v>15958</v>
      </c>
      <c r="U2827" t="s">
        <v>1740</v>
      </c>
      <c r="V2827" t="s">
        <v>1740</v>
      </c>
      <c r="Y2827">
        <v>7</v>
      </c>
      <c r="Z2827" t="s">
        <v>15669</v>
      </c>
      <c r="AA2827">
        <v>1</v>
      </c>
      <c r="AB2827">
        <v>9450</v>
      </c>
      <c r="AC2827" t="s">
        <v>1768</v>
      </c>
      <c r="AD2827" t="s">
        <v>1768</v>
      </c>
      <c r="AE2827" t="s">
        <v>1734</v>
      </c>
    </row>
    <row r="2828" spans="1:31" x14ac:dyDescent="0.2">
      <c r="A2828" t="s">
        <v>3</v>
      </c>
      <c r="B2828" t="s">
        <v>1</v>
      </c>
      <c r="C2828" s="1">
        <v>2023</v>
      </c>
      <c r="F2828" t="s">
        <v>15665</v>
      </c>
      <c r="G2828" t="s">
        <v>78</v>
      </c>
      <c r="H2828" t="s">
        <v>79</v>
      </c>
      <c r="I2828" t="s">
        <v>62</v>
      </c>
      <c r="J2828" t="s">
        <v>26</v>
      </c>
      <c r="K2828" t="s">
        <v>27</v>
      </c>
      <c r="L2828" t="s">
        <v>29</v>
      </c>
      <c r="N2828" t="s">
        <v>25</v>
      </c>
      <c r="O2828" t="s">
        <v>1740</v>
      </c>
      <c r="P2828" t="s">
        <v>1740</v>
      </c>
      <c r="Q2828" t="s">
        <v>178</v>
      </c>
      <c r="U2828" t="s">
        <v>1740</v>
      </c>
      <c r="V2828" t="s">
        <v>1740</v>
      </c>
      <c r="Y2828">
        <v>7</v>
      </c>
      <c r="Z2828" t="s">
        <v>15658</v>
      </c>
      <c r="AA2828">
        <v>1</v>
      </c>
      <c r="AB2828">
        <v>9450</v>
      </c>
      <c r="AC2828" t="s">
        <v>1754</v>
      </c>
      <c r="AD2828" t="s">
        <v>1754</v>
      </c>
      <c r="AE2828" t="s">
        <v>1734</v>
      </c>
    </row>
    <row r="2829" spans="1:31" x14ac:dyDescent="0.2">
      <c r="A2829" t="s">
        <v>3</v>
      </c>
      <c r="B2829" t="s">
        <v>1</v>
      </c>
      <c r="C2829" s="1">
        <v>2023</v>
      </c>
      <c r="F2829" t="s">
        <v>15804</v>
      </c>
      <c r="G2829" t="s">
        <v>78</v>
      </c>
      <c r="H2829" t="s">
        <v>79</v>
      </c>
      <c r="I2829" t="s">
        <v>50</v>
      </c>
      <c r="J2829" t="s">
        <v>26</v>
      </c>
      <c r="K2829" t="s">
        <v>27</v>
      </c>
      <c r="L2829" t="s">
        <v>29</v>
      </c>
      <c r="N2829" t="s">
        <v>61</v>
      </c>
      <c r="O2829" t="s">
        <v>1740</v>
      </c>
      <c r="P2829" t="s">
        <v>1740</v>
      </c>
      <c r="Q2829" t="s">
        <v>16524</v>
      </c>
      <c r="U2829" t="s">
        <v>1740</v>
      </c>
      <c r="V2829" t="s">
        <v>1740</v>
      </c>
      <c r="Y2829">
        <v>7</v>
      </c>
      <c r="Z2829" t="s">
        <v>15652</v>
      </c>
      <c r="AA2829">
        <v>1</v>
      </c>
      <c r="AB2829">
        <v>9450</v>
      </c>
      <c r="AC2829" t="s">
        <v>1764</v>
      </c>
      <c r="AD2829" t="s">
        <v>1764</v>
      </c>
      <c r="AE2829" t="s">
        <v>1734</v>
      </c>
    </row>
    <row r="2830" spans="1:31" x14ac:dyDescent="0.2">
      <c r="A2830" t="s">
        <v>3</v>
      </c>
      <c r="B2830" t="s">
        <v>1</v>
      </c>
      <c r="C2830" s="1">
        <v>2023</v>
      </c>
      <c r="F2830" t="s">
        <v>15670</v>
      </c>
      <c r="G2830" t="s">
        <v>78</v>
      </c>
      <c r="H2830" t="s">
        <v>79</v>
      </c>
      <c r="I2830" t="s">
        <v>73</v>
      </c>
      <c r="J2830" t="s">
        <v>26</v>
      </c>
      <c r="K2830" t="s">
        <v>27</v>
      </c>
      <c r="L2830" t="s">
        <v>29</v>
      </c>
      <c r="N2830" t="s">
        <v>111</v>
      </c>
      <c r="O2830" t="s">
        <v>1740</v>
      </c>
      <c r="P2830" t="s">
        <v>1740</v>
      </c>
      <c r="Q2830" t="s">
        <v>16064</v>
      </c>
      <c r="U2830" t="s">
        <v>1740</v>
      </c>
      <c r="V2830" t="s">
        <v>1740</v>
      </c>
      <c r="Y2830">
        <v>7</v>
      </c>
      <c r="Z2830" t="s">
        <v>15669</v>
      </c>
      <c r="AA2830">
        <v>1</v>
      </c>
      <c r="AB2830">
        <v>9450</v>
      </c>
      <c r="AC2830" t="s">
        <v>1768</v>
      </c>
      <c r="AD2830" t="s">
        <v>1768</v>
      </c>
      <c r="AE2830" t="s">
        <v>1734</v>
      </c>
    </row>
    <row r="2831" spans="1:31" x14ac:dyDescent="0.2">
      <c r="A2831" t="s">
        <v>3</v>
      </c>
      <c r="B2831" t="s">
        <v>1</v>
      </c>
      <c r="C2831" s="1">
        <v>2023</v>
      </c>
      <c r="F2831" t="s">
        <v>15841</v>
      </c>
      <c r="G2831" t="s">
        <v>78</v>
      </c>
      <c r="H2831" t="s">
        <v>79</v>
      </c>
      <c r="I2831" t="s">
        <v>62</v>
      </c>
      <c r="J2831" t="s">
        <v>26</v>
      </c>
      <c r="K2831" t="s">
        <v>27</v>
      </c>
      <c r="L2831" t="s">
        <v>29</v>
      </c>
      <c r="N2831" t="s">
        <v>25</v>
      </c>
      <c r="O2831" t="s">
        <v>1740</v>
      </c>
      <c r="P2831" t="s">
        <v>1740</v>
      </c>
      <c r="Q2831" t="s">
        <v>531</v>
      </c>
      <c r="U2831" t="s">
        <v>1740</v>
      </c>
      <c r="V2831" t="s">
        <v>1740</v>
      </c>
      <c r="Y2831">
        <v>7</v>
      </c>
      <c r="Z2831" t="s">
        <v>15658</v>
      </c>
      <c r="AA2831">
        <v>1</v>
      </c>
      <c r="AB2831">
        <v>9450</v>
      </c>
      <c r="AC2831" t="s">
        <v>1754</v>
      </c>
      <c r="AD2831" t="s">
        <v>1754</v>
      </c>
      <c r="AE2831" t="s">
        <v>1734</v>
      </c>
    </row>
    <row r="2832" spans="1:31" x14ac:dyDescent="0.2">
      <c r="A2832" t="s">
        <v>3</v>
      </c>
      <c r="B2832" t="s">
        <v>1</v>
      </c>
      <c r="C2832" s="1">
        <v>2023</v>
      </c>
      <c r="F2832" t="s">
        <v>15841</v>
      </c>
      <c r="G2832" t="s">
        <v>78</v>
      </c>
      <c r="H2832" t="s">
        <v>79</v>
      </c>
      <c r="I2832" t="s">
        <v>73</v>
      </c>
      <c r="J2832" t="s">
        <v>26</v>
      </c>
      <c r="K2832" t="s">
        <v>27</v>
      </c>
      <c r="L2832" t="s">
        <v>29</v>
      </c>
      <c r="N2832" t="s">
        <v>25</v>
      </c>
      <c r="O2832" t="s">
        <v>1740</v>
      </c>
      <c r="P2832" t="s">
        <v>1740</v>
      </c>
      <c r="Q2832" t="s">
        <v>16148</v>
      </c>
      <c r="U2832" t="s">
        <v>1740</v>
      </c>
      <c r="V2832" t="s">
        <v>1740</v>
      </c>
      <c r="Y2832">
        <v>7</v>
      </c>
      <c r="Z2832" t="s">
        <v>15669</v>
      </c>
      <c r="AA2832">
        <v>1</v>
      </c>
      <c r="AB2832">
        <v>9450</v>
      </c>
      <c r="AC2832" t="s">
        <v>1768</v>
      </c>
      <c r="AD2832" t="s">
        <v>1768</v>
      </c>
      <c r="AE2832" t="s">
        <v>1734</v>
      </c>
    </row>
    <row r="2833" spans="1:31" x14ac:dyDescent="0.2">
      <c r="A2833" t="s">
        <v>3</v>
      </c>
      <c r="B2833" t="s">
        <v>1</v>
      </c>
      <c r="C2833" s="1">
        <v>2023</v>
      </c>
      <c r="F2833" t="s">
        <v>16085</v>
      </c>
      <c r="G2833" t="s">
        <v>78</v>
      </c>
      <c r="H2833" t="s">
        <v>79</v>
      </c>
      <c r="I2833" t="s">
        <v>94</v>
      </c>
      <c r="J2833" t="s">
        <v>26</v>
      </c>
      <c r="K2833" t="s">
        <v>27</v>
      </c>
      <c r="L2833" t="s">
        <v>29</v>
      </c>
      <c r="N2833" t="s">
        <v>2</v>
      </c>
      <c r="O2833" t="s">
        <v>1740</v>
      </c>
      <c r="P2833" t="s">
        <v>1740</v>
      </c>
      <c r="Q2833" t="s">
        <v>16086</v>
      </c>
      <c r="U2833" t="s">
        <v>1740</v>
      </c>
      <c r="V2833" t="s">
        <v>1740</v>
      </c>
      <c r="Y2833">
        <v>7</v>
      </c>
      <c r="Z2833" t="s">
        <v>1760</v>
      </c>
      <c r="AA2833">
        <v>1</v>
      </c>
      <c r="AB2833">
        <v>9450</v>
      </c>
      <c r="AC2833" t="s">
        <v>1761</v>
      </c>
      <c r="AD2833" t="s">
        <v>1762</v>
      </c>
      <c r="AE2833" t="s">
        <v>1734</v>
      </c>
    </row>
    <row r="2834" spans="1:31" x14ac:dyDescent="0.2">
      <c r="A2834" t="s">
        <v>3</v>
      </c>
      <c r="B2834" t="s">
        <v>1</v>
      </c>
      <c r="C2834" s="1">
        <v>2023</v>
      </c>
      <c r="F2834" t="s">
        <v>16087</v>
      </c>
      <c r="G2834" t="s">
        <v>78</v>
      </c>
      <c r="H2834" t="s">
        <v>79</v>
      </c>
      <c r="I2834" t="s">
        <v>94</v>
      </c>
      <c r="J2834" t="s">
        <v>26</v>
      </c>
      <c r="K2834" t="s">
        <v>27</v>
      </c>
      <c r="L2834" t="s">
        <v>29</v>
      </c>
      <c r="N2834" t="s">
        <v>2</v>
      </c>
      <c r="O2834" t="s">
        <v>1740</v>
      </c>
      <c r="P2834" t="s">
        <v>1740</v>
      </c>
      <c r="Q2834" t="s">
        <v>16088</v>
      </c>
      <c r="U2834" t="s">
        <v>1740</v>
      </c>
      <c r="V2834" t="s">
        <v>1740</v>
      </c>
      <c r="Y2834">
        <v>7</v>
      </c>
      <c r="Z2834" t="s">
        <v>1760</v>
      </c>
      <c r="AA2834">
        <v>1</v>
      </c>
      <c r="AB2834">
        <v>9450</v>
      </c>
      <c r="AC2834" t="s">
        <v>1761</v>
      </c>
      <c r="AD2834" t="s">
        <v>1762</v>
      </c>
      <c r="AE2834" t="s">
        <v>1734</v>
      </c>
    </row>
    <row r="2835" spans="1:31" x14ac:dyDescent="0.2">
      <c r="A2835" t="s">
        <v>3</v>
      </c>
      <c r="B2835" t="s">
        <v>1</v>
      </c>
      <c r="C2835" s="1">
        <v>2023</v>
      </c>
      <c r="F2835" t="s">
        <v>15666</v>
      </c>
      <c r="G2835" t="s">
        <v>78</v>
      </c>
      <c r="H2835" t="s">
        <v>79</v>
      </c>
      <c r="I2835" t="s">
        <v>119</v>
      </c>
      <c r="J2835" t="s">
        <v>26</v>
      </c>
      <c r="K2835" t="s">
        <v>27</v>
      </c>
      <c r="L2835" t="s">
        <v>28</v>
      </c>
      <c r="N2835" t="s">
        <v>67</v>
      </c>
      <c r="O2835" t="s">
        <v>1740</v>
      </c>
      <c r="P2835" t="s">
        <v>1740</v>
      </c>
      <c r="Q2835" t="s">
        <v>16075</v>
      </c>
      <c r="U2835" t="s">
        <v>1740</v>
      </c>
      <c r="V2835" t="s">
        <v>1740</v>
      </c>
      <c r="Y2835">
        <v>7</v>
      </c>
      <c r="Z2835" t="s">
        <v>15646</v>
      </c>
      <c r="AA2835">
        <v>1</v>
      </c>
      <c r="AB2835">
        <v>9450</v>
      </c>
      <c r="AC2835" t="s">
        <v>1748</v>
      </c>
      <c r="AD2835" t="s">
        <v>1758</v>
      </c>
      <c r="AE2835" t="s">
        <v>1734</v>
      </c>
    </row>
    <row r="2836" spans="1:31" x14ac:dyDescent="0.2">
      <c r="A2836" t="s">
        <v>3</v>
      </c>
      <c r="B2836" t="s">
        <v>1</v>
      </c>
      <c r="C2836" s="1">
        <v>2023</v>
      </c>
      <c r="F2836" t="s">
        <v>15815</v>
      </c>
      <c r="G2836" t="s">
        <v>78</v>
      </c>
      <c r="H2836" t="s">
        <v>79</v>
      </c>
      <c r="I2836" t="s">
        <v>94</v>
      </c>
      <c r="J2836" t="s">
        <v>26</v>
      </c>
      <c r="K2836" t="s">
        <v>27</v>
      </c>
      <c r="L2836" t="s">
        <v>28</v>
      </c>
      <c r="N2836" t="s">
        <v>25</v>
      </c>
      <c r="O2836" t="s">
        <v>1740</v>
      </c>
      <c r="P2836" t="s">
        <v>1740</v>
      </c>
      <c r="Q2836" t="s">
        <v>16525</v>
      </c>
      <c r="U2836" t="s">
        <v>1740</v>
      </c>
      <c r="V2836" t="s">
        <v>1740</v>
      </c>
      <c r="Y2836">
        <v>7</v>
      </c>
      <c r="Z2836" t="s">
        <v>1760</v>
      </c>
      <c r="AA2836">
        <v>1</v>
      </c>
      <c r="AB2836">
        <v>9450</v>
      </c>
      <c r="AC2836" t="s">
        <v>1761</v>
      </c>
      <c r="AD2836" t="s">
        <v>1762</v>
      </c>
      <c r="AE2836" t="s">
        <v>1734</v>
      </c>
    </row>
    <row r="2837" spans="1:31" x14ac:dyDescent="0.2">
      <c r="A2837" t="s">
        <v>3</v>
      </c>
      <c r="B2837" t="s">
        <v>1</v>
      </c>
      <c r="C2837" s="1">
        <v>2023</v>
      </c>
      <c r="F2837" t="s">
        <v>15779</v>
      </c>
      <c r="G2837" t="s">
        <v>78</v>
      </c>
      <c r="H2837" t="s">
        <v>79</v>
      </c>
      <c r="I2837" t="s">
        <v>119</v>
      </c>
      <c r="J2837" t="s">
        <v>26</v>
      </c>
      <c r="K2837" t="s">
        <v>27</v>
      </c>
      <c r="L2837" t="s">
        <v>28</v>
      </c>
      <c r="N2837" t="s">
        <v>72</v>
      </c>
      <c r="O2837" t="s">
        <v>1740</v>
      </c>
      <c r="P2837" t="s">
        <v>1740</v>
      </c>
      <c r="Q2837" t="s">
        <v>16138</v>
      </c>
      <c r="U2837" t="s">
        <v>1740</v>
      </c>
      <c r="V2837" t="s">
        <v>1740</v>
      </c>
      <c r="Y2837">
        <v>7</v>
      </c>
      <c r="Z2837" t="s">
        <v>15646</v>
      </c>
      <c r="AA2837">
        <v>1</v>
      </c>
      <c r="AB2837">
        <v>9450</v>
      </c>
      <c r="AC2837" t="s">
        <v>1748</v>
      </c>
      <c r="AD2837" t="s">
        <v>1758</v>
      </c>
      <c r="AE2837" t="s">
        <v>1734</v>
      </c>
    </row>
    <row r="2838" spans="1:31" x14ac:dyDescent="0.2">
      <c r="A2838" t="s">
        <v>3</v>
      </c>
      <c r="B2838" t="s">
        <v>1</v>
      </c>
      <c r="C2838" s="1">
        <v>2023</v>
      </c>
      <c r="F2838" t="s">
        <v>15862</v>
      </c>
      <c r="G2838" t="s">
        <v>78</v>
      </c>
      <c r="H2838" t="s">
        <v>79</v>
      </c>
      <c r="I2838" t="s">
        <v>44</v>
      </c>
      <c r="J2838" t="s">
        <v>26</v>
      </c>
      <c r="K2838" t="s">
        <v>27</v>
      </c>
      <c r="L2838" t="s">
        <v>28</v>
      </c>
      <c r="N2838" t="s">
        <v>25</v>
      </c>
      <c r="O2838" t="s">
        <v>1740</v>
      </c>
      <c r="P2838" t="s">
        <v>1740</v>
      </c>
      <c r="Q2838" t="s">
        <v>16099</v>
      </c>
      <c r="U2838" t="s">
        <v>1740</v>
      </c>
      <c r="V2838" t="s">
        <v>1740</v>
      </c>
      <c r="Y2838">
        <v>7</v>
      </c>
      <c r="Z2838" t="s">
        <v>1765</v>
      </c>
      <c r="AA2838">
        <v>1</v>
      </c>
      <c r="AB2838">
        <v>9450</v>
      </c>
      <c r="AC2838" t="s">
        <v>1743</v>
      </c>
      <c r="AD2838" t="s">
        <v>1744</v>
      </c>
      <c r="AE2838" t="s">
        <v>1731</v>
      </c>
    </row>
    <row r="2839" spans="1:31" x14ac:dyDescent="0.2">
      <c r="A2839" t="s">
        <v>3</v>
      </c>
      <c r="B2839" t="s">
        <v>1</v>
      </c>
      <c r="C2839" s="1">
        <v>2023</v>
      </c>
      <c r="F2839" t="s">
        <v>15655</v>
      </c>
      <c r="G2839" t="s">
        <v>78</v>
      </c>
      <c r="H2839" t="s">
        <v>79</v>
      </c>
      <c r="I2839" t="s">
        <v>62</v>
      </c>
      <c r="J2839" t="s">
        <v>26</v>
      </c>
      <c r="K2839" t="s">
        <v>27</v>
      </c>
      <c r="L2839" t="s">
        <v>28</v>
      </c>
      <c r="N2839" t="s">
        <v>61</v>
      </c>
      <c r="O2839" t="s">
        <v>1740</v>
      </c>
      <c r="P2839" t="s">
        <v>1740</v>
      </c>
      <c r="Q2839" t="s">
        <v>16067</v>
      </c>
      <c r="U2839" t="s">
        <v>1740</v>
      </c>
      <c r="V2839" t="s">
        <v>1740</v>
      </c>
      <c r="Y2839">
        <v>7</v>
      </c>
      <c r="Z2839" t="s">
        <v>15658</v>
      </c>
      <c r="AA2839">
        <v>1</v>
      </c>
      <c r="AB2839">
        <v>9450</v>
      </c>
      <c r="AC2839" t="s">
        <v>1754</v>
      </c>
      <c r="AD2839" t="s">
        <v>1754</v>
      </c>
      <c r="AE2839" t="s">
        <v>1734</v>
      </c>
    </row>
    <row r="2840" spans="1:31" x14ac:dyDescent="0.2">
      <c r="A2840" t="s">
        <v>3</v>
      </c>
      <c r="B2840" t="s">
        <v>1</v>
      </c>
      <c r="C2840" s="1">
        <v>2023</v>
      </c>
      <c r="F2840" t="s">
        <v>16105</v>
      </c>
      <c r="G2840" t="s">
        <v>78</v>
      </c>
      <c r="H2840" t="s">
        <v>79</v>
      </c>
      <c r="I2840" t="s">
        <v>73</v>
      </c>
      <c r="J2840" t="s">
        <v>26</v>
      </c>
      <c r="K2840" t="s">
        <v>27</v>
      </c>
      <c r="L2840" t="s">
        <v>28</v>
      </c>
      <c r="N2840" t="s">
        <v>25</v>
      </c>
      <c r="O2840" t="s">
        <v>1740</v>
      </c>
      <c r="P2840" t="s">
        <v>1740</v>
      </c>
      <c r="Q2840" t="s">
        <v>16106</v>
      </c>
      <c r="U2840" t="s">
        <v>1740</v>
      </c>
      <c r="V2840" t="s">
        <v>1740</v>
      </c>
      <c r="Y2840">
        <v>7</v>
      </c>
      <c r="Z2840" t="s">
        <v>15669</v>
      </c>
      <c r="AA2840">
        <v>1</v>
      </c>
      <c r="AB2840">
        <v>9450</v>
      </c>
      <c r="AC2840" t="s">
        <v>1768</v>
      </c>
      <c r="AD2840" t="s">
        <v>1768</v>
      </c>
      <c r="AE2840" t="s">
        <v>1734</v>
      </c>
    </row>
    <row r="2841" spans="1:31" x14ac:dyDescent="0.2">
      <c r="A2841" t="s">
        <v>3</v>
      </c>
      <c r="B2841" t="s">
        <v>1</v>
      </c>
      <c r="C2841" s="1">
        <v>2023</v>
      </c>
      <c r="F2841" t="s">
        <v>15647</v>
      </c>
      <c r="G2841" t="s">
        <v>78</v>
      </c>
      <c r="H2841" t="s">
        <v>79</v>
      </c>
      <c r="I2841" t="s">
        <v>94</v>
      </c>
      <c r="J2841" t="s">
        <v>26</v>
      </c>
      <c r="K2841" t="s">
        <v>27</v>
      </c>
      <c r="L2841" t="s">
        <v>28</v>
      </c>
      <c r="N2841" t="s">
        <v>61</v>
      </c>
      <c r="O2841" t="s">
        <v>1740</v>
      </c>
      <c r="P2841" t="s">
        <v>1740</v>
      </c>
      <c r="Q2841" t="s">
        <v>16139</v>
      </c>
      <c r="U2841" t="s">
        <v>1740</v>
      </c>
      <c r="V2841" t="s">
        <v>1740</v>
      </c>
      <c r="Y2841">
        <v>7</v>
      </c>
      <c r="Z2841" t="s">
        <v>1760</v>
      </c>
      <c r="AA2841">
        <v>1</v>
      </c>
      <c r="AB2841">
        <v>9450</v>
      </c>
      <c r="AC2841" t="s">
        <v>1761</v>
      </c>
      <c r="AD2841" t="s">
        <v>1762</v>
      </c>
      <c r="AE2841" t="s">
        <v>1734</v>
      </c>
    </row>
    <row r="2842" spans="1:31" x14ac:dyDescent="0.2">
      <c r="A2842" t="s">
        <v>3</v>
      </c>
      <c r="B2842" t="s">
        <v>1</v>
      </c>
      <c r="C2842" s="1">
        <v>2023</v>
      </c>
      <c r="F2842" t="s">
        <v>15793</v>
      </c>
      <c r="G2842" t="s">
        <v>78</v>
      </c>
      <c r="H2842" t="s">
        <v>79</v>
      </c>
      <c r="I2842" t="s">
        <v>62</v>
      </c>
      <c r="J2842" t="s">
        <v>26</v>
      </c>
      <c r="K2842" t="s">
        <v>27</v>
      </c>
      <c r="L2842" t="s">
        <v>28</v>
      </c>
      <c r="N2842" t="s">
        <v>61</v>
      </c>
      <c r="O2842" t="s">
        <v>1740</v>
      </c>
      <c r="P2842" t="s">
        <v>1740</v>
      </c>
      <c r="Q2842" t="s">
        <v>203</v>
      </c>
      <c r="U2842" t="s">
        <v>1740</v>
      </c>
      <c r="V2842" t="s">
        <v>1740</v>
      </c>
      <c r="Y2842">
        <v>7</v>
      </c>
      <c r="Z2842" t="s">
        <v>15658</v>
      </c>
      <c r="AA2842">
        <v>1</v>
      </c>
      <c r="AB2842">
        <v>9450</v>
      </c>
      <c r="AC2842" t="s">
        <v>1754</v>
      </c>
      <c r="AD2842" t="s">
        <v>1754</v>
      </c>
      <c r="AE2842" t="s">
        <v>1734</v>
      </c>
    </row>
    <row r="2843" spans="1:31" x14ac:dyDescent="0.2">
      <c r="A2843" t="s">
        <v>3</v>
      </c>
      <c r="B2843" t="s">
        <v>1</v>
      </c>
      <c r="C2843" s="1">
        <v>2023</v>
      </c>
      <c r="F2843" t="s">
        <v>16068</v>
      </c>
      <c r="G2843" t="s">
        <v>78</v>
      </c>
      <c r="H2843" t="s">
        <v>79</v>
      </c>
      <c r="I2843" t="s">
        <v>62</v>
      </c>
      <c r="J2843" t="s">
        <v>26</v>
      </c>
      <c r="K2843" t="s">
        <v>27</v>
      </c>
      <c r="L2843" t="s">
        <v>28</v>
      </c>
      <c r="N2843" t="s">
        <v>56</v>
      </c>
      <c r="O2843" t="s">
        <v>1740</v>
      </c>
      <c r="P2843" t="s">
        <v>1740</v>
      </c>
      <c r="Q2843" t="s">
        <v>158</v>
      </c>
      <c r="U2843" t="s">
        <v>1740</v>
      </c>
      <c r="V2843" t="s">
        <v>1740</v>
      </c>
      <c r="Y2843">
        <v>7</v>
      </c>
      <c r="Z2843" t="s">
        <v>15658</v>
      </c>
      <c r="AA2843">
        <v>1</v>
      </c>
      <c r="AB2843">
        <v>9450</v>
      </c>
      <c r="AC2843" t="s">
        <v>1754</v>
      </c>
      <c r="AD2843" t="s">
        <v>1754</v>
      </c>
      <c r="AE2843" t="s">
        <v>1734</v>
      </c>
    </row>
    <row r="2844" spans="1:31" x14ac:dyDescent="0.2">
      <c r="A2844" t="s">
        <v>3</v>
      </c>
      <c r="B2844" t="s">
        <v>1</v>
      </c>
      <c r="C2844" s="1">
        <v>2023</v>
      </c>
      <c r="F2844" t="s">
        <v>15821</v>
      </c>
      <c r="G2844" t="s">
        <v>78</v>
      </c>
      <c r="H2844" t="s">
        <v>79</v>
      </c>
      <c r="I2844" t="s">
        <v>94</v>
      </c>
      <c r="J2844" t="s">
        <v>26</v>
      </c>
      <c r="K2844" t="s">
        <v>27</v>
      </c>
      <c r="L2844" t="s">
        <v>28</v>
      </c>
      <c r="N2844" t="s">
        <v>2</v>
      </c>
      <c r="O2844" t="s">
        <v>1740</v>
      </c>
      <c r="P2844" t="s">
        <v>1740</v>
      </c>
      <c r="Q2844" t="s">
        <v>16526</v>
      </c>
      <c r="U2844" t="s">
        <v>1740</v>
      </c>
      <c r="V2844" t="s">
        <v>1740</v>
      </c>
      <c r="Y2844">
        <v>7</v>
      </c>
      <c r="Z2844" t="s">
        <v>1760</v>
      </c>
      <c r="AA2844">
        <v>1</v>
      </c>
      <c r="AB2844">
        <v>9450</v>
      </c>
      <c r="AC2844" t="s">
        <v>1761</v>
      </c>
      <c r="AD2844" t="s">
        <v>1762</v>
      </c>
      <c r="AE2844" t="s">
        <v>1734</v>
      </c>
    </row>
    <row r="2845" spans="1:31" x14ac:dyDescent="0.2">
      <c r="A2845" t="s">
        <v>3</v>
      </c>
      <c r="B2845" t="s">
        <v>1</v>
      </c>
      <c r="C2845" s="1">
        <v>2023</v>
      </c>
      <c r="F2845" t="s">
        <v>15938</v>
      </c>
      <c r="G2845" t="s">
        <v>78</v>
      </c>
      <c r="H2845" t="s">
        <v>79</v>
      </c>
      <c r="I2845" t="s">
        <v>94</v>
      </c>
      <c r="J2845" t="s">
        <v>26</v>
      </c>
      <c r="K2845" t="s">
        <v>27</v>
      </c>
      <c r="L2845" t="s">
        <v>28</v>
      </c>
      <c r="N2845" t="s">
        <v>25</v>
      </c>
      <c r="O2845" t="s">
        <v>1740</v>
      </c>
      <c r="P2845" t="s">
        <v>1740</v>
      </c>
      <c r="Q2845" t="s">
        <v>15939</v>
      </c>
      <c r="U2845" t="s">
        <v>1740</v>
      </c>
      <c r="V2845" t="s">
        <v>1740</v>
      </c>
      <c r="Y2845">
        <v>7</v>
      </c>
      <c r="Z2845" t="s">
        <v>1760</v>
      </c>
      <c r="AA2845">
        <v>1</v>
      </c>
      <c r="AB2845">
        <v>9450</v>
      </c>
      <c r="AC2845" t="s">
        <v>1761</v>
      </c>
      <c r="AD2845" t="s">
        <v>1762</v>
      </c>
      <c r="AE2845" t="s">
        <v>1734</v>
      </c>
    </row>
    <row r="2846" spans="1:31" x14ac:dyDescent="0.2">
      <c r="A2846" t="s">
        <v>3</v>
      </c>
      <c r="B2846" t="s">
        <v>1</v>
      </c>
      <c r="C2846" s="1">
        <v>2023</v>
      </c>
      <c r="F2846" t="s">
        <v>15663</v>
      </c>
      <c r="G2846" t="s">
        <v>78</v>
      </c>
      <c r="H2846" t="s">
        <v>79</v>
      </c>
      <c r="I2846" t="s">
        <v>62</v>
      </c>
      <c r="J2846" t="s">
        <v>26</v>
      </c>
      <c r="K2846" t="s">
        <v>27</v>
      </c>
      <c r="L2846" t="s">
        <v>28</v>
      </c>
      <c r="N2846" t="s">
        <v>61</v>
      </c>
      <c r="O2846" t="s">
        <v>1740</v>
      </c>
      <c r="P2846" t="s">
        <v>1740</v>
      </c>
      <c r="Q2846" t="s">
        <v>15953</v>
      </c>
      <c r="U2846" t="s">
        <v>1740</v>
      </c>
      <c r="V2846" t="s">
        <v>1740</v>
      </c>
      <c r="Y2846">
        <v>7</v>
      </c>
      <c r="Z2846" t="s">
        <v>15658</v>
      </c>
      <c r="AA2846">
        <v>1</v>
      </c>
      <c r="AB2846">
        <v>9450</v>
      </c>
      <c r="AC2846" t="s">
        <v>1754</v>
      </c>
      <c r="AD2846" t="s">
        <v>1754</v>
      </c>
      <c r="AE2846" t="s">
        <v>1734</v>
      </c>
    </row>
    <row r="2847" spans="1:31" x14ac:dyDescent="0.2">
      <c r="A2847" t="s">
        <v>3</v>
      </c>
      <c r="B2847" t="s">
        <v>1</v>
      </c>
      <c r="C2847" s="1">
        <v>2023</v>
      </c>
      <c r="F2847" t="s">
        <v>16114</v>
      </c>
      <c r="G2847" t="s">
        <v>78</v>
      </c>
      <c r="H2847" t="s">
        <v>79</v>
      </c>
      <c r="I2847" t="s">
        <v>94</v>
      </c>
      <c r="J2847" t="s">
        <v>26</v>
      </c>
      <c r="K2847" t="s">
        <v>27</v>
      </c>
      <c r="L2847" t="s">
        <v>28</v>
      </c>
      <c r="N2847" t="s">
        <v>25</v>
      </c>
      <c r="O2847" t="s">
        <v>1740</v>
      </c>
      <c r="P2847" t="s">
        <v>1740</v>
      </c>
      <c r="Q2847" t="s">
        <v>16115</v>
      </c>
      <c r="U2847" t="s">
        <v>1740</v>
      </c>
      <c r="V2847" t="s">
        <v>1740</v>
      </c>
      <c r="Y2847">
        <v>7</v>
      </c>
      <c r="Z2847" t="s">
        <v>1760</v>
      </c>
      <c r="AA2847">
        <v>1</v>
      </c>
      <c r="AB2847">
        <v>9450</v>
      </c>
      <c r="AC2847" t="s">
        <v>1761</v>
      </c>
      <c r="AD2847" t="s">
        <v>1762</v>
      </c>
      <c r="AE2847" t="s">
        <v>1734</v>
      </c>
    </row>
    <row r="2848" spans="1:31" x14ac:dyDescent="0.2">
      <c r="A2848" t="s">
        <v>3</v>
      </c>
      <c r="B2848" t="s">
        <v>1</v>
      </c>
      <c r="C2848" s="1">
        <v>2023</v>
      </c>
      <c r="F2848" t="s">
        <v>15798</v>
      </c>
      <c r="G2848" t="s">
        <v>78</v>
      </c>
      <c r="H2848" t="s">
        <v>79</v>
      </c>
      <c r="I2848" t="s">
        <v>73</v>
      </c>
      <c r="J2848" t="s">
        <v>26</v>
      </c>
      <c r="K2848" t="s">
        <v>27</v>
      </c>
      <c r="L2848" t="s">
        <v>28</v>
      </c>
      <c r="N2848" t="s">
        <v>67</v>
      </c>
      <c r="O2848" t="s">
        <v>1740</v>
      </c>
      <c r="P2848" t="s">
        <v>1740</v>
      </c>
      <c r="Q2848" t="s">
        <v>328</v>
      </c>
      <c r="U2848" t="s">
        <v>1740</v>
      </c>
      <c r="V2848" t="s">
        <v>1740</v>
      </c>
      <c r="Y2848">
        <v>7</v>
      </c>
      <c r="Z2848" t="s">
        <v>15669</v>
      </c>
      <c r="AA2848">
        <v>1</v>
      </c>
      <c r="AB2848">
        <v>9450</v>
      </c>
      <c r="AC2848" t="s">
        <v>1768</v>
      </c>
      <c r="AD2848" t="s">
        <v>1768</v>
      </c>
      <c r="AE2848" t="s">
        <v>1734</v>
      </c>
    </row>
    <row r="2849" spans="1:31" x14ac:dyDescent="0.2">
      <c r="A2849" t="s">
        <v>3</v>
      </c>
      <c r="B2849" t="s">
        <v>1</v>
      </c>
      <c r="C2849" s="1">
        <v>2023</v>
      </c>
      <c r="F2849" t="s">
        <v>16519</v>
      </c>
      <c r="G2849" t="s">
        <v>78</v>
      </c>
      <c r="H2849" t="s">
        <v>79</v>
      </c>
      <c r="I2849" t="s">
        <v>94</v>
      </c>
      <c r="J2849" t="s">
        <v>26</v>
      </c>
      <c r="K2849" t="s">
        <v>27</v>
      </c>
      <c r="L2849" t="s">
        <v>28</v>
      </c>
      <c r="N2849" t="s">
        <v>56</v>
      </c>
      <c r="O2849" t="s">
        <v>1740</v>
      </c>
      <c r="P2849" t="s">
        <v>1740</v>
      </c>
      <c r="Q2849" t="s">
        <v>326</v>
      </c>
      <c r="U2849" t="s">
        <v>1740</v>
      </c>
      <c r="V2849" t="s">
        <v>1740</v>
      </c>
      <c r="Y2849">
        <v>7</v>
      </c>
      <c r="Z2849" t="s">
        <v>1760</v>
      </c>
      <c r="AA2849">
        <v>1</v>
      </c>
      <c r="AB2849">
        <v>9450</v>
      </c>
      <c r="AC2849" t="s">
        <v>1761</v>
      </c>
      <c r="AD2849" t="s">
        <v>1762</v>
      </c>
      <c r="AE2849" t="s">
        <v>1734</v>
      </c>
    </row>
    <row r="2850" spans="1:31" x14ac:dyDescent="0.2">
      <c r="A2850" t="s">
        <v>3</v>
      </c>
      <c r="B2850" t="s">
        <v>1</v>
      </c>
      <c r="C2850" s="1">
        <v>2023</v>
      </c>
      <c r="F2850" t="s">
        <v>15798</v>
      </c>
      <c r="G2850" t="s">
        <v>78</v>
      </c>
      <c r="H2850" t="s">
        <v>79</v>
      </c>
      <c r="I2850" t="s">
        <v>50</v>
      </c>
      <c r="J2850" t="s">
        <v>26</v>
      </c>
      <c r="K2850" t="s">
        <v>27</v>
      </c>
      <c r="L2850" t="s">
        <v>28</v>
      </c>
      <c r="N2850" t="s">
        <v>25</v>
      </c>
      <c r="O2850" t="s">
        <v>1740</v>
      </c>
      <c r="P2850" t="s">
        <v>1740</v>
      </c>
      <c r="Q2850" t="s">
        <v>16527</v>
      </c>
      <c r="U2850" t="s">
        <v>1740</v>
      </c>
      <c r="V2850" t="s">
        <v>1740</v>
      </c>
      <c r="Y2850">
        <v>7</v>
      </c>
      <c r="Z2850" t="s">
        <v>15652</v>
      </c>
      <c r="AA2850">
        <v>1</v>
      </c>
      <c r="AB2850">
        <v>9450</v>
      </c>
      <c r="AC2850" t="s">
        <v>1764</v>
      </c>
      <c r="AD2850" t="s">
        <v>1764</v>
      </c>
      <c r="AE2850" t="s">
        <v>1734</v>
      </c>
    </row>
    <row r="2851" spans="1:31" x14ac:dyDescent="0.2">
      <c r="A2851" t="s">
        <v>3</v>
      </c>
      <c r="B2851" t="s">
        <v>1</v>
      </c>
      <c r="C2851" s="1">
        <v>2023</v>
      </c>
      <c r="F2851" t="s">
        <v>16072</v>
      </c>
      <c r="G2851" t="s">
        <v>78</v>
      </c>
      <c r="H2851" t="s">
        <v>79</v>
      </c>
      <c r="I2851" t="s">
        <v>73</v>
      </c>
      <c r="J2851" t="s">
        <v>26</v>
      </c>
      <c r="K2851" t="s">
        <v>27</v>
      </c>
      <c r="L2851" t="s">
        <v>28</v>
      </c>
      <c r="N2851" t="s">
        <v>61</v>
      </c>
      <c r="O2851" t="s">
        <v>1740</v>
      </c>
      <c r="P2851" t="s">
        <v>1740</v>
      </c>
      <c r="Q2851" t="s">
        <v>254</v>
      </c>
      <c r="U2851" t="s">
        <v>1740</v>
      </c>
      <c r="V2851" t="s">
        <v>1740</v>
      </c>
      <c r="Y2851">
        <v>7</v>
      </c>
      <c r="Z2851" t="s">
        <v>15669</v>
      </c>
      <c r="AA2851">
        <v>1</v>
      </c>
      <c r="AB2851">
        <v>9450</v>
      </c>
      <c r="AC2851" t="s">
        <v>1768</v>
      </c>
      <c r="AD2851" t="s">
        <v>1768</v>
      </c>
      <c r="AE2851" t="s">
        <v>1734</v>
      </c>
    </row>
    <row r="2852" spans="1:31" x14ac:dyDescent="0.2">
      <c r="A2852" t="s">
        <v>3</v>
      </c>
      <c r="B2852" t="s">
        <v>1</v>
      </c>
      <c r="C2852" s="1">
        <v>2023</v>
      </c>
      <c r="F2852" t="s">
        <v>15804</v>
      </c>
      <c r="G2852" t="s">
        <v>78</v>
      </c>
      <c r="H2852" t="s">
        <v>79</v>
      </c>
      <c r="I2852" t="s">
        <v>73</v>
      </c>
      <c r="J2852" t="s">
        <v>26</v>
      </c>
      <c r="K2852" t="s">
        <v>27</v>
      </c>
      <c r="L2852" t="s">
        <v>28</v>
      </c>
      <c r="N2852" t="s">
        <v>25</v>
      </c>
      <c r="O2852" t="s">
        <v>1740</v>
      </c>
      <c r="P2852" t="s">
        <v>1740</v>
      </c>
      <c r="Q2852" t="s">
        <v>16118</v>
      </c>
      <c r="U2852" t="s">
        <v>1740</v>
      </c>
      <c r="V2852" t="s">
        <v>1740</v>
      </c>
      <c r="Y2852">
        <v>7</v>
      </c>
      <c r="Z2852" t="s">
        <v>15669</v>
      </c>
      <c r="AA2852">
        <v>1</v>
      </c>
      <c r="AB2852">
        <v>9450</v>
      </c>
      <c r="AC2852" t="s">
        <v>1768</v>
      </c>
      <c r="AD2852" t="s">
        <v>1768</v>
      </c>
      <c r="AE2852" t="s">
        <v>1734</v>
      </c>
    </row>
    <row r="2853" spans="1:31" x14ac:dyDescent="0.2">
      <c r="A2853" t="s">
        <v>3</v>
      </c>
      <c r="B2853" t="s">
        <v>1</v>
      </c>
      <c r="C2853" s="1">
        <v>2023</v>
      </c>
      <c r="F2853" t="s">
        <v>15807</v>
      </c>
      <c r="G2853" t="s">
        <v>78</v>
      </c>
      <c r="H2853" t="s">
        <v>79</v>
      </c>
      <c r="I2853" t="s">
        <v>62</v>
      </c>
      <c r="J2853" t="s">
        <v>26</v>
      </c>
      <c r="K2853" t="s">
        <v>27</v>
      </c>
      <c r="L2853" t="s">
        <v>28</v>
      </c>
      <c r="N2853" t="s">
        <v>25</v>
      </c>
      <c r="O2853" t="s">
        <v>1740</v>
      </c>
      <c r="P2853" t="s">
        <v>1740</v>
      </c>
      <c r="Q2853" t="s">
        <v>16146</v>
      </c>
      <c r="U2853" t="s">
        <v>1740</v>
      </c>
      <c r="V2853" t="s">
        <v>1740</v>
      </c>
      <c r="Y2853">
        <v>7</v>
      </c>
      <c r="Z2853" t="s">
        <v>15658</v>
      </c>
      <c r="AA2853">
        <v>1</v>
      </c>
      <c r="AB2853">
        <v>9450</v>
      </c>
      <c r="AC2853" t="s">
        <v>1754</v>
      </c>
      <c r="AD2853" t="s">
        <v>1754</v>
      </c>
      <c r="AE2853" t="s">
        <v>1734</v>
      </c>
    </row>
    <row r="2854" spans="1:31" x14ac:dyDescent="0.2">
      <c r="A2854" t="s">
        <v>3</v>
      </c>
      <c r="B2854" t="s">
        <v>1</v>
      </c>
      <c r="C2854" s="1">
        <v>2023</v>
      </c>
      <c r="F2854" t="s">
        <v>15841</v>
      </c>
      <c r="G2854" t="s">
        <v>78</v>
      </c>
      <c r="H2854" t="s">
        <v>79</v>
      </c>
      <c r="I2854" t="s">
        <v>44</v>
      </c>
      <c r="J2854" t="s">
        <v>26</v>
      </c>
      <c r="K2854" t="s">
        <v>27</v>
      </c>
      <c r="L2854" t="s">
        <v>28</v>
      </c>
      <c r="N2854" t="s">
        <v>25</v>
      </c>
      <c r="O2854" t="s">
        <v>1740</v>
      </c>
      <c r="P2854" t="s">
        <v>1740</v>
      </c>
      <c r="Q2854" t="s">
        <v>16147</v>
      </c>
      <c r="U2854" t="s">
        <v>1740</v>
      </c>
      <c r="V2854" t="s">
        <v>1740</v>
      </c>
      <c r="Y2854">
        <v>7</v>
      </c>
      <c r="Z2854" t="s">
        <v>1765</v>
      </c>
      <c r="AA2854">
        <v>1</v>
      </c>
      <c r="AB2854">
        <v>9450</v>
      </c>
      <c r="AC2854" t="s">
        <v>1743</v>
      </c>
      <c r="AD2854" t="s">
        <v>1744</v>
      </c>
      <c r="AE2854" t="s">
        <v>1731</v>
      </c>
    </row>
    <row r="2855" spans="1:31" x14ac:dyDescent="0.2">
      <c r="A2855" t="s">
        <v>3</v>
      </c>
      <c r="B2855" t="s">
        <v>1</v>
      </c>
      <c r="C2855" s="1">
        <v>2023</v>
      </c>
      <c r="F2855" t="s">
        <v>15841</v>
      </c>
      <c r="G2855" t="s">
        <v>78</v>
      </c>
      <c r="H2855" t="s">
        <v>79</v>
      </c>
      <c r="I2855" t="s">
        <v>94</v>
      </c>
      <c r="J2855" t="s">
        <v>26</v>
      </c>
      <c r="K2855" t="s">
        <v>27</v>
      </c>
      <c r="L2855" t="s">
        <v>28</v>
      </c>
      <c r="N2855" t="s">
        <v>25</v>
      </c>
      <c r="O2855" t="s">
        <v>1740</v>
      </c>
      <c r="P2855" t="s">
        <v>1740</v>
      </c>
      <c r="Q2855" t="s">
        <v>513</v>
      </c>
      <c r="U2855" t="s">
        <v>1740</v>
      </c>
      <c r="V2855" t="s">
        <v>1740</v>
      </c>
      <c r="Y2855">
        <v>7</v>
      </c>
      <c r="Z2855" t="s">
        <v>1760</v>
      </c>
      <c r="AA2855">
        <v>1</v>
      </c>
      <c r="AB2855">
        <v>9450</v>
      </c>
      <c r="AC2855" t="s">
        <v>1761</v>
      </c>
      <c r="AD2855" t="s">
        <v>1762</v>
      </c>
      <c r="AE2855" t="s">
        <v>1734</v>
      </c>
    </row>
    <row r="2856" spans="1:31" x14ac:dyDescent="0.2">
      <c r="A2856" t="s">
        <v>3</v>
      </c>
      <c r="B2856" t="s">
        <v>1</v>
      </c>
      <c r="C2856" s="1">
        <v>2023</v>
      </c>
      <c r="F2856" t="s">
        <v>15841</v>
      </c>
      <c r="G2856" t="s">
        <v>78</v>
      </c>
      <c r="H2856" t="s">
        <v>79</v>
      </c>
      <c r="I2856" t="s">
        <v>62</v>
      </c>
      <c r="J2856" t="s">
        <v>26</v>
      </c>
      <c r="K2856" t="s">
        <v>27</v>
      </c>
      <c r="L2856" t="s">
        <v>28</v>
      </c>
      <c r="N2856" t="s">
        <v>25</v>
      </c>
      <c r="O2856" t="s">
        <v>1740</v>
      </c>
      <c r="P2856" t="s">
        <v>1740</v>
      </c>
      <c r="Q2856" t="s">
        <v>532</v>
      </c>
      <c r="U2856" t="s">
        <v>1740</v>
      </c>
      <c r="V2856" t="s">
        <v>1740</v>
      </c>
      <c r="Y2856">
        <v>7</v>
      </c>
      <c r="Z2856" t="s">
        <v>15658</v>
      </c>
      <c r="AA2856">
        <v>1</v>
      </c>
      <c r="AB2856">
        <v>9450</v>
      </c>
      <c r="AC2856" t="s">
        <v>1754</v>
      </c>
      <c r="AD2856" t="s">
        <v>1754</v>
      </c>
      <c r="AE2856" t="s">
        <v>1734</v>
      </c>
    </row>
    <row r="2857" spans="1:31" x14ac:dyDescent="0.2">
      <c r="A2857" t="s">
        <v>3</v>
      </c>
      <c r="B2857" t="s">
        <v>1</v>
      </c>
      <c r="C2857" s="1">
        <v>2023</v>
      </c>
      <c r="F2857" t="s">
        <v>15930</v>
      </c>
      <c r="G2857" t="s">
        <v>78</v>
      </c>
      <c r="H2857" t="s">
        <v>79</v>
      </c>
      <c r="I2857" t="s">
        <v>119</v>
      </c>
      <c r="J2857" t="s">
        <v>26</v>
      </c>
      <c r="K2857" t="s">
        <v>27</v>
      </c>
      <c r="L2857" t="s">
        <v>28</v>
      </c>
      <c r="N2857" t="s">
        <v>25</v>
      </c>
      <c r="O2857" t="s">
        <v>1740</v>
      </c>
      <c r="P2857" t="s">
        <v>1740</v>
      </c>
      <c r="Q2857" t="s">
        <v>16149</v>
      </c>
      <c r="U2857" t="s">
        <v>1740</v>
      </c>
      <c r="V2857" t="s">
        <v>1740</v>
      </c>
      <c r="Y2857">
        <v>7</v>
      </c>
      <c r="Z2857" t="s">
        <v>15646</v>
      </c>
      <c r="AA2857">
        <v>1</v>
      </c>
      <c r="AB2857">
        <v>9450</v>
      </c>
      <c r="AC2857" t="s">
        <v>1748</v>
      </c>
      <c r="AD2857" t="s">
        <v>1758</v>
      </c>
      <c r="AE2857" t="s">
        <v>1734</v>
      </c>
    </row>
    <row r="2858" spans="1:31" x14ac:dyDescent="0.2">
      <c r="A2858" t="s">
        <v>3</v>
      </c>
      <c r="B2858" t="s">
        <v>1</v>
      </c>
      <c r="C2858" s="1">
        <v>2023</v>
      </c>
      <c r="F2858" t="s">
        <v>16448</v>
      </c>
      <c r="G2858" t="s">
        <v>78</v>
      </c>
      <c r="H2858" t="s">
        <v>79</v>
      </c>
      <c r="I2858" t="s">
        <v>119</v>
      </c>
      <c r="J2858" t="s">
        <v>26</v>
      </c>
      <c r="K2858" t="s">
        <v>27</v>
      </c>
      <c r="L2858" t="s">
        <v>28</v>
      </c>
      <c r="N2858" t="s">
        <v>25</v>
      </c>
      <c r="O2858" t="s">
        <v>1740</v>
      </c>
      <c r="P2858" t="s">
        <v>1740</v>
      </c>
      <c r="Q2858" t="s">
        <v>16096</v>
      </c>
      <c r="U2858" t="s">
        <v>1740</v>
      </c>
      <c r="V2858" t="s">
        <v>1740</v>
      </c>
      <c r="Y2858">
        <v>7</v>
      </c>
      <c r="Z2858" t="s">
        <v>15646</v>
      </c>
      <c r="AA2858">
        <v>1</v>
      </c>
      <c r="AB2858">
        <v>9450</v>
      </c>
      <c r="AC2858" t="s">
        <v>1748</v>
      </c>
      <c r="AD2858" t="s">
        <v>1758</v>
      </c>
      <c r="AE2858" t="s">
        <v>1734</v>
      </c>
    </row>
    <row r="2859" spans="1:31" x14ac:dyDescent="0.2">
      <c r="A2859" t="s">
        <v>3</v>
      </c>
      <c r="B2859" t="s">
        <v>1</v>
      </c>
      <c r="C2859" s="1">
        <v>2023</v>
      </c>
      <c r="F2859" t="s">
        <v>16122</v>
      </c>
      <c r="G2859" t="s">
        <v>78</v>
      </c>
      <c r="H2859" t="s">
        <v>79</v>
      </c>
      <c r="I2859" t="s">
        <v>94</v>
      </c>
      <c r="J2859" t="s">
        <v>26</v>
      </c>
      <c r="K2859" t="s">
        <v>27</v>
      </c>
      <c r="L2859" t="s">
        <v>29</v>
      </c>
      <c r="N2859" t="s">
        <v>31</v>
      </c>
      <c r="O2859" t="s">
        <v>1740</v>
      </c>
      <c r="P2859" t="s">
        <v>1740</v>
      </c>
      <c r="Q2859" t="s">
        <v>618</v>
      </c>
      <c r="U2859" t="s">
        <v>1740</v>
      </c>
      <c r="V2859" t="s">
        <v>1740</v>
      </c>
      <c r="Y2859">
        <v>7</v>
      </c>
      <c r="Z2859" t="s">
        <v>1760</v>
      </c>
      <c r="AA2859">
        <v>1</v>
      </c>
      <c r="AB2859">
        <v>9450</v>
      </c>
      <c r="AC2859" t="s">
        <v>1761</v>
      </c>
      <c r="AD2859" t="s">
        <v>1762</v>
      </c>
      <c r="AE2859" t="s">
        <v>1734</v>
      </c>
    </row>
    <row r="2860" spans="1:31" x14ac:dyDescent="0.2">
      <c r="A2860" t="s">
        <v>3</v>
      </c>
      <c r="B2860" t="s">
        <v>1</v>
      </c>
      <c r="C2860" s="1">
        <v>2023</v>
      </c>
      <c r="F2860" t="s">
        <v>16123</v>
      </c>
      <c r="G2860" t="s">
        <v>78</v>
      </c>
      <c r="H2860" t="s">
        <v>79</v>
      </c>
      <c r="I2860" t="s">
        <v>94</v>
      </c>
      <c r="J2860" t="s">
        <v>26</v>
      </c>
      <c r="K2860" t="s">
        <v>27</v>
      </c>
      <c r="L2860" t="s">
        <v>28</v>
      </c>
      <c r="N2860" t="s">
        <v>31</v>
      </c>
      <c r="O2860" t="s">
        <v>1740</v>
      </c>
      <c r="P2860" t="s">
        <v>1740</v>
      </c>
      <c r="Q2860" t="s">
        <v>16124</v>
      </c>
      <c r="U2860" t="s">
        <v>1740</v>
      </c>
      <c r="V2860" t="s">
        <v>1740</v>
      </c>
      <c r="Y2860">
        <v>7</v>
      </c>
      <c r="Z2860" t="s">
        <v>1760</v>
      </c>
      <c r="AA2860">
        <v>1</v>
      </c>
      <c r="AB2860">
        <v>9450</v>
      </c>
      <c r="AC2860" t="s">
        <v>1761</v>
      </c>
      <c r="AD2860" t="s">
        <v>1762</v>
      </c>
      <c r="AE2860" t="s">
        <v>1734</v>
      </c>
    </row>
    <row r="2861" spans="1:31" x14ac:dyDescent="0.2">
      <c r="A2861" t="s">
        <v>3</v>
      </c>
      <c r="B2861" t="s">
        <v>1</v>
      </c>
      <c r="C2861" s="1">
        <v>2023</v>
      </c>
      <c r="F2861" t="s">
        <v>15815</v>
      </c>
      <c r="G2861" t="s">
        <v>78</v>
      </c>
      <c r="H2861" t="s">
        <v>79</v>
      </c>
      <c r="I2861" t="s">
        <v>73</v>
      </c>
      <c r="J2861" t="s">
        <v>26</v>
      </c>
      <c r="K2861" t="s">
        <v>27</v>
      </c>
      <c r="L2861" t="s">
        <v>29</v>
      </c>
      <c r="N2861" t="s">
        <v>31</v>
      </c>
      <c r="O2861" t="s">
        <v>1740</v>
      </c>
      <c r="P2861" t="s">
        <v>1740</v>
      </c>
      <c r="Q2861" t="s">
        <v>216</v>
      </c>
      <c r="U2861" t="s">
        <v>1740</v>
      </c>
      <c r="V2861" t="s">
        <v>1740</v>
      </c>
      <c r="Y2861">
        <v>7</v>
      </c>
      <c r="Z2861" t="s">
        <v>15669</v>
      </c>
      <c r="AA2861">
        <v>1</v>
      </c>
      <c r="AB2861">
        <v>9450</v>
      </c>
      <c r="AC2861" t="s">
        <v>1768</v>
      </c>
      <c r="AD2861" t="s">
        <v>1768</v>
      </c>
      <c r="AE2861" t="s">
        <v>1734</v>
      </c>
    </row>
    <row r="2862" spans="1:31" x14ac:dyDescent="0.2">
      <c r="A2862" t="s">
        <v>3</v>
      </c>
      <c r="B2862" t="s">
        <v>1</v>
      </c>
      <c r="C2862" s="1">
        <v>2023</v>
      </c>
      <c r="F2862" t="s">
        <v>15912</v>
      </c>
      <c r="G2862" t="s">
        <v>78</v>
      </c>
      <c r="H2862" t="s">
        <v>79</v>
      </c>
      <c r="I2862" t="s">
        <v>94</v>
      </c>
      <c r="J2862" t="s">
        <v>26</v>
      </c>
      <c r="K2862" t="s">
        <v>27</v>
      </c>
      <c r="L2862" t="s">
        <v>29</v>
      </c>
      <c r="N2862" t="s">
        <v>31</v>
      </c>
      <c r="O2862" t="s">
        <v>1740</v>
      </c>
      <c r="P2862" t="s">
        <v>1740</v>
      </c>
      <c r="Q2862" t="s">
        <v>16127</v>
      </c>
      <c r="U2862" t="s">
        <v>1740</v>
      </c>
      <c r="V2862" t="s">
        <v>1740</v>
      </c>
      <c r="Y2862">
        <v>7</v>
      </c>
      <c r="Z2862" t="s">
        <v>1760</v>
      </c>
      <c r="AA2862">
        <v>1</v>
      </c>
      <c r="AB2862">
        <v>9450</v>
      </c>
      <c r="AC2862" t="s">
        <v>1761</v>
      </c>
      <c r="AD2862" t="s">
        <v>1762</v>
      </c>
      <c r="AE2862" t="s">
        <v>1734</v>
      </c>
    </row>
    <row r="2863" spans="1:31" x14ac:dyDescent="0.2">
      <c r="A2863" t="s">
        <v>3</v>
      </c>
      <c r="B2863" t="s">
        <v>1</v>
      </c>
      <c r="C2863" s="1">
        <v>2023</v>
      </c>
      <c r="F2863" t="s">
        <v>15781</v>
      </c>
      <c r="G2863" t="s">
        <v>78</v>
      </c>
      <c r="H2863" t="s">
        <v>79</v>
      </c>
      <c r="I2863" t="s">
        <v>73</v>
      </c>
      <c r="J2863" t="s">
        <v>26</v>
      </c>
      <c r="K2863" t="s">
        <v>27</v>
      </c>
      <c r="L2863" t="s">
        <v>29</v>
      </c>
      <c r="N2863" t="s">
        <v>31</v>
      </c>
      <c r="O2863" t="s">
        <v>1740</v>
      </c>
      <c r="P2863" t="s">
        <v>1740</v>
      </c>
      <c r="Q2863" t="s">
        <v>416</v>
      </c>
      <c r="U2863" t="s">
        <v>1740</v>
      </c>
      <c r="V2863" t="s">
        <v>1740</v>
      </c>
      <c r="Y2863">
        <v>7</v>
      </c>
      <c r="Z2863" t="s">
        <v>15669</v>
      </c>
      <c r="AA2863">
        <v>1</v>
      </c>
      <c r="AB2863">
        <v>9450</v>
      </c>
      <c r="AC2863" t="s">
        <v>1768</v>
      </c>
      <c r="AD2863" t="s">
        <v>1768</v>
      </c>
      <c r="AE2863" t="s">
        <v>1734</v>
      </c>
    </row>
    <row r="2864" spans="1:31" x14ac:dyDescent="0.2">
      <c r="A2864" t="s">
        <v>3</v>
      </c>
      <c r="B2864" t="s">
        <v>1</v>
      </c>
      <c r="C2864" s="1">
        <v>2023</v>
      </c>
      <c r="F2864" t="s">
        <v>15655</v>
      </c>
      <c r="G2864" t="s">
        <v>78</v>
      </c>
      <c r="H2864" t="s">
        <v>79</v>
      </c>
      <c r="I2864" t="s">
        <v>62</v>
      </c>
      <c r="J2864" t="s">
        <v>26</v>
      </c>
      <c r="K2864" t="s">
        <v>27</v>
      </c>
      <c r="L2864" t="s">
        <v>28</v>
      </c>
      <c r="N2864" t="s">
        <v>31</v>
      </c>
      <c r="O2864" t="s">
        <v>1740</v>
      </c>
      <c r="P2864" t="s">
        <v>1740</v>
      </c>
      <c r="Q2864" t="s">
        <v>152</v>
      </c>
      <c r="U2864" t="s">
        <v>1740</v>
      </c>
      <c r="V2864" t="s">
        <v>1740</v>
      </c>
      <c r="Y2864">
        <v>7</v>
      </c>
      <c r="Z2864" t="s">
        <v>15658</v>
      </c>
      <c r="AA2864">
        <v>1</v>
      </c>
      <c r="AB2864">
        <v>9450</v>
      </c>
      <c r="AC2864" t="s">
        <v>1754</v>
      </c>
      <c r="AD2864" t="s">
        <v>1754</v>
      </c>
      <c r="AE2864" t="s">
        <v>1734</v>
      </c>
    </row>
    <row r="2865" spans="1:31" x14ac:dyDescent="0.2">
      <c r="A2865" t="s">
        <v>3</v>
      </c>
      <c r="B2865" t="s">
        <v>1</v>
      </c>
      <c r="C2865" s="1">
        <v>2023</v>
      </c>
      <c r="F2865" t="s">
        <v>16079</v>
      </c>
      <c r="G2865" t="s">
        <v>78</v>
      </c>
      <c r="H2865" t="s">
        <v>79</v>
      </c>
      <c r="I2865" t="s">
        <v>73</v>
      </c>
      <c r="J2865" t="s">
        <v>26</v>
      </c>
      <c r="K2865" t="s">
        <v>27</v>
      </c>
      <c r="L2865" t="s">
        <v>28</v>
      </c>
      <c r="N2865" t="s">
        <v>31</v>
      </c>
      <c r="O2865" t="s">
        <v>1740</v>
      </c>
      <c r="P2865" t="s">
        <v>1740</v>
      </c>
      <c r="Q2865" t="s">
        <v>286</v>
      </c>
      <c r="U2865" t="s">
        <v>1740</v>
      </c>
      <c r="V2865" t="s">
        <v>1740</v>
      </c>
      <c r="Y2865">
        <v>7</v>
      </c>
      <c r="Z2865" t="s">
        <v>15669</v>
      </c>
      <c r="AA2865">
        <v>1</v>
      </c>
      <c r="AB2865">
        <v>9450</v>
      </c>
      <c r="AC2865" t="s">
        <v>1768</v>
      </c>
      <c r="AD2865" t="s">
        <v>1768</v>
      </c>
      <c r="AE2865" t="s">
        <v>1734</v>
      </c>
    </row>
    <row r="2866" spans="1:31" x14ac:dyDescent="0.2">
      <c r="A2866" t="s">
        <v>3</v>
      </c>
      <c r="B2866" t="s">
        <v>1</v>
      </c>
      <c r="C2866" s="1">
        <v>2023</v>
      </c>
      <c r="F2866" t="s">
        <v>15792</v>
      </c>
      <c r="G2866" t="s">
        <v>78</v>
      </c>
      <c r="H2866" t="s">
        <v>79</v>
      </c>
      <c r="I2866" t="s">
        <v>44</v>
      </c>
      <c r="J2866" t="s">
        <v>26</v>
      </c>
      <c r="K2866" t="s">
        <v>27</v>
      </c>
      <c r="L2866" t="s">
        <v>28</v>
      </c>
      <c r="N2866" t="s">
        <v>31</v>
      </c>
      <c r="O2866" t="s">
        <v>1740</v>
      </c>
      <c r="P2866" t="s">
        <v>1740</v>
      </c>
      <c r="Q2866" t="s">
        <v>16142</v>
      </c>
      <c r="U2866" t="s">
        <v>1740</v>
      </c>
      <c r="V2866" t="s">
        <v>1740</v>
      </c>
      <c r="Y2866">
        <v>7</v>
      </c>
      <c r="Z2866" t="s">
        <v>1765</v>
      </c>
      <c r="AA2866">
        <v>1</v>
      </c>
      <c r="AB2866">
        <v>9450</v>
      </c>
      <c r="AC2866" t="s">
        <v>1743</v>
      </c>
      <c r="AD2866" t="s">
        <v>1744</v>
      </c>
      <c r="AE2866" t="s">
        <v>1731</v>
      </c>
    </row>
    <row r="2867" spans="1:31" x14ac:dyDescent="0.2">
      <c r="A2867" t="s">
        <v>3</v>
      </c>
      <c r="B2867" t="s">
        <v>1</v>
      </c>
      <c r="C2867" s="1">
        <v>2023</v>
      </c>
      <c r="F2867" t="s">
        <v>15649</v>
      </c>
      <c r="G2867" t="s">
        <v>78</v>
      </c>
      <c r="H2867" t="s">
        <v>79</v>
      </c>
      <c r="I2867" t="s">
        <v>73</v>
      </c>
      <c r="J2867" t="s">
        <v>26</v>
      </c>
      <c r="K2867" t="s">
        <v>27</v>
      </c>
      <c r="L2867" t="s">
        <v>29</v>
      </c>
      <c r="N2867" t="s">
        <v>31</v>
      </c>
      <c r="O2867" t="s">
        <v>1740</v>
      </c>
      <c r="P2867" t="s">
        <v>1740</v>
      </c>
      <c r="Q2867" t="s">
        <v>344</v>
      </c>
      <c r="U2867" t="s">
        <v>1740</v>
      </c>
      <c r="V2867" t="s">
        <v>1740</v>
      </c>
      <c r="Y2867">
        <v>7</v>
      </c>
      <c r="Z2867" t="s">
        <v>15669</v>
      </c>
      <c r="AA2867">
        <v>1</v>
      </c>
      <c r="AB2867">
        <v>9450</v>
      </c>
      <c r="AC2867" t="s">
        <v>1768</v>
      </c>
      <c r="AD2867" t="s">
        <v>1768</v>
      </c>
      <c r="AE2867" t="s">
        <v>1734</v>
      </c>
    </row>
    <row r="2868" spans="1:31" x14ac:dyDescent="0.2">
      <c r="A2868" t="s">
        <v>3</v>
      </c>
      <c r="B2868" t="s">
        <v>1</v>
      </c>
      <c r="C2868" s="1">
        <v>2023</v>
      </c>
      <c r="F2868" t="s">
        <v>16129</v>
      </c>
      <c r="G2868" t="s">
        <v>78</v>
      </c>
      <c r="H2868" t="s">
        <v>79</v>
      </c>
      <c r="I2868" t="s">
        <v>62</v>
      </c>
      <c r="J2868" t="s">
        <v>26</v>
      </c>
      <c r="K2868" t="s">
        <v>27</v>
      </c>
      <c r="L2868" t="s">
        <v>29</v>
      </c>
      <c r="N2868" t="s">
        <v>31</v>
      </c>
      <c r="O2868" t="s">
        <v>1740</v>
      </c>
      <c r="P2868" t="s">
        <v>1740</v>
      </c>
      <c r="Q2868" t="s">
        <v>407</v>
      </c>
      <c r="U2868" t="s">
        <v>1740</v>
      </c>
      <c r="V2868" t="s">
        <v>1740</v>
      </c>
      <c r="Y2868">
        <v>7</v>
      </c>
      <c r="Z2868" t="s">
        <v>15658</v>
      </c>
      <c r="AA2868">
        <v>1</v>
      </c>
      <c r="AB2868">
        <v>9450</v>
      </c>
      <c r="AC2868" t="s">
        <v>1754</v>
      </c>
      <c r="AD2868" t="s">
        <v>1754</v>
      </c>
      <c r="AE2868" t="s">
        <v>1734</v>
      </c>
    </row>
    <row r="2869" spans="1:31" x14ac:dyDescent="0.2">
      <c r="A2869" t="s">
        <v>3</v>
      </c>
      <c r="B2869" t="s">
        <v>1</v>
      </c>
      <c r="C2869" s="1">
        <v>2023</v>
      </c>
      <c r="F2869" t="s">
        <v>15798</v>
      </c>
      <c r="G2869" t="s">
        <v>78</v>
      </c>
      <c r="H2869" t="s">
        <v>79</v>
      </c>
      <c r="I2869" t="s">
        <v>73</v>
      </c>
      <c r="J2869" t="s">
        <v>26</v>
      </c>
      <c r="K2869" t="s">
        <v>27</v>
      </c>
      <c r="L2869" t="s">
        <v>28</v>
      </c>
      <c r="N2869" t="s">
        <v>31</v>
      </c>
      <c r="O2869" t="s">
        <v>1740</v>
      </c>
      <c r="P2869" t="s">
        <v>1740</v>
      </c>
      <c r="Q2869" t="s">
        <v>322</v>
      </c>
      <c r="U2869" t="s">
        <v>1740</v>
      </c>
      <c r="V2869" t="s">
        <v>1740</v>
      </c>
      <c r="Y2869">
        <v>7</v>
      </c>
      <c r="Z2869" t="s">
        <v>15669</v>
      </c>
      <c r="AA2869">
        <v>1</v>
      </c>
      <c r="AB2869">
        <v>9450</v>
      </c>
      <c r="AC2869" t="s">
        <v>1768</v>
      </c>
      <c r="AD2869" t="s">
        <v>1768</v>
      </c>
      <c r="AE2869" t="s">
        <v>1734</v>
      </c>
    </row>
    <row r="2870" spans="1:31" x14ac:dyDescent="0.2">
      <c r="A2870" t="s">
        <v>3</v>
      </c>
      <c r="B2870" t="s">
        <v>1</v>
      </c>
      <c r="C2870" s="1">
        <v>2023</v>
      </c>
      <c r="F2870" t="s">
        <v>15798</v>
      </c>
      <c r="G2870" t="s">
        <v>78</v>
      </c>
      <c r="H2870" t="s">
        <v>79</v>
      </c>
      <c r="I2870" t="s">
        <v>73</v>
      </c>
      <c r="J2870" t="s">
        <v>26</v>
      </c>
      <c r="K2870" t="s">
        <v>27</v>
      </c>
      <c r="L2870" t="s">
        <v>29</v>
      </c>
      <c r="N2870" t="s">
        <v>31</v>
      </c>
      <c r="O2870" t="s">
        <v>1740</v>
      </c>
      <c r="P2870" t="s">
        <v>1740</v>
      </c>
      <c r="Q2870" t="s">
        <v>225</v>
      </c>
      <c r="U2870" t="s">
        <v>1740</v>
      </c>
      <c r="V2870" t="s">
        <v>1740</v>
      </c>
      <c r="Y2870">
        <v>7</v>
      </c>
      <c r="Z2870" t="s">
        <v>15669</v>
      </c>
      <c r="AA2870">
        <v>1</v>
      </c>
      <c r="AB2870">
        <v>9450</v>
      </c>
      <c r="AC2870" t="s">
        <v>1768</v>
      </c>
      <c r="AD2870" t="s">
        <v>1768</v>
      </c>
      <c r="AE2870" t="s">
        <v>1734</v>
      </c>
    </row>
    <row r="2871" spans="1:31" x14ac:dyDescent="0.2">
      <c r="A2871" t="s">
        <v>3</v>
      </c>
      <c r="B2871" t="s">
        <v>1</v>
      </c>
      <c r="C2871" s="1">
        <v>2023</v>
      </c>
      <c r="F2871" t="s">
        <v>15798</v>
      </c>
      <c r="G2871" t="s">
        <v>78</v>
      </c>
      <c r="H2871" t="s">
        <v>79</v>
      </c>
      <c r="I2871" t="s">
        <v>44</v>
      </c>
      <c r="J2871" t="s">
        <v>26</v>
      </c>
      <c r="K2871" t="s">
        <v>27</v>
      </c>
      <c r="L2871" t="s">
        <v>29</v>
      </c>
      <c r="N2871" t="s">
        <v>31</v>
      </c>
      <c r="O2871" t="s">
        <v>1740</v>
      </c>
      <c r="P2871" t="s">
        <v>1740</v>
      </c>
      <c r="Q2871" t="s">
        <v>323</v>
      </c>
      <c r="U2871" t="s">
        <v>1740</v>
      </c>
      <c r="V2871" t="s">
        <v>1740</v>
      </c>
      <c r="Y2871">
        <v>7</v>
      </c>
      <c r="Z2871" t="s">
        <v>1765</v>
      </c>
      <c r="AA2871">
        <v>1</v>
      </c>
      <c r="AB2871">
        <v>9450</v>
      </c>
      <c r="AC2871" t="s">
        <v>1743</v>
      </c>
      <c r="AD2871" t="s">
        <v>1744</v>
      </c>
      <c r="AE2871" t="s">
        <v>1731</v>
      </c>
    </row>
    <row r="2872" spans="1:31" x14ac:dyDescent="0.2">
      <c r="A2872" t="s">
        <v>3</v>
      </c>
      <c r="B2872" t="s">
        <v>1</v>
      </c>
      <c r="C2872" s="1">
        <v>2023</v>
      </c>
      <c r="F2872" t="s">
        <v>15801</v>
      </c>
      <c r="G2872" t="s">
        <v>78</v>
      </c>
      <c r="H2872" t="s">
        <v>79</v>
      </c>
      <c r="I2872" t="s">
        <v>94</v>
      </c>
      <c r="J2872" t="s">
        <v>26</v>
      </c>
      <c r="K2872" t="s">
        <v>27</v>
      </c>
      <c r="L2872" t="s">
        <v>29</v>
      </c>
      <c r="N2872" t="s">
        <v>31</v>
      </c>
      <c r="O2872" t="s">
        <v>1740</v>
      </c>
      <c r="P2872" t="s">
        <v>1740</v>
      </c>
      <c r="Q2872" t="s">
        <v>15940</v>
      </c>
      <c r="U2872" t="s">
        <v>1740</v>
      </c>
      <c r="V2872" t="s">
        <v>1740</v>
      </c>
      <c r="Y2872">
        <v>7</v>
      </c>
      <c r="Z2872" t="s">
        <v>1760</v>
      </c>
      <c r="AA2872">
        <v>1</v>
      </c>
      <c r="AB2872">
        <v>9450</v>
      </c>
      <c r="AC2872" t="s">
        <v>1761</v>
      </c>
      <c r="AD2872" t="s">
        <v>1762</v>
      </c>
      <c r="AE2872" t="s">
        <v>1734</v>
      </c>
    </row>
    <row r="2873" spans="1:31" x14ac:dyDescent="0.2">
      <c r="A2873" t="s">
        <v>3</v>
      </c>
      <c r="B2873" t="s">
        <v>1</v>
      </c>
      <c r="C2873" s="1">
        <v>2023</v>
      </c>
      <c r="F2873" t="s">
        <v>16130</v>
      </c>
      <c r="G2873" t="s">
        <v>78</v>
      </c>
      <c r="H2873" t="s">
        <v>79</v>
      </c>
      <c r="I2873" t="s">
        <v>44</v>
      </c>
      <c r="J2873" t="s">
        <v>26</v>
      </c>
      <c r="K2873" t="s">
        <v>27</v>
      </c>
      <c r="L2873" t="s">
        <v>28</v>
      </c>
      <c r="N2873" t="s">
        <v>31</v>
      </c>
      <c r="O2873" t="s">
        <v>1740</v>
      </c>
      <c r="P2873" t="s">
        <v>1740</v>
      </c>
      <c r="Q2873" t="s">
        <v>229</v>
      </c>
      <c r="U2873" t="s">
        <v>1740</v>
      </c>
      <c r="V2873" t="s">
        <v>1740</v>
      </c>
      <c r="Y2873">
        <v>7</v>
      </c>
      <c r="Z2873" t="s">
        <v>1765</v>
      </c>
      <c r="AA2873">
        <v>1</v>
      </c>
      <c r="AB2873">
        <v>9450</v>
      </c>
      <c r="AC2873" t="s">
        <v>1743</v>
      </c>
      <c r="AD2873" t="s">
        <v>1744</v>
      </c>
      <c r="AE2873" t="s">
        <v>1731</v>
      </c>
    </row>
    <row r="2874" spans="1:31" x14ac:dyDescent="0.2">
      <c r="A2874" t="s">
        <v>3</v>
      </c>
      <c r="B2874" t="s">
        <v>1</v>
      </c>
      <c r="C2874" s="1">
        <v>2023</v>
      </c>
      <c r="F2874" t="s">
        <v>15804</v>
      </c>
      <c r="G2874" t="s">
        <v>78</v>
      </c>
      <c r="H2874" t="s">
        <v>79</v>
      </c>
      <c r="I2874" t="s">
        <v>73</v>
      </c>
      <c r="J2874" t="s">
        <v>26</v>
      </c>
      <c r="K2874" t="s">
        <v>27</v>
      </c>
      <c r="L2874" t="s">
        <v>29</v>
      </c>
      <c r="N2874" t="s">
        <v>31</v>
      </c>
      <c r="O2874" t="s">
        <v>1740</v>
      </c>
      <c r="P2874" t="s">
        <v>1740</v>
      </c>
      <c r="Q2874" t="s">
        <v>273</v>
      </c>
      <c r="U2874" t="s">
        <v>1740</v>
      </c>
      <c r="V2874" t="s">
        <v>1740</v>
      </c>
      <c r="Y2874">
        <v>7</v>
      </c>
      <c r="Z2874" t="s">
        <v>15669</v>
      </c>
      <c r="AA2874">
        <v>1</v>
      </c>
      <c r="AB2874">
        <v>9450</v>
      </c>
      <c r="AC2874" t="s">
        <v>1768</v>
      </c>
      <c r="AD2874" t="s">
        <v>1768</v>
      </c>
      <c r="AE2874" t="s">
        <v>1734</v>
      </c>
    </row>
    <row r="2875" spans="1:31" x14ac:dyDescent="0.2">
      <c r="A2875" t="s">
        <v>3</v>
      </c>
      <c r="B2875" t="s">
        <v>1</v>
      </c>
      <c r="C2875" s="1">
        <v>2023</v>
      </c>
      <c r="F2875" t="s">
        <v>15777</v>
      </c>
      <c r="G2875" t="s">
        <v>78</v>
      </c>
      <c r="H2875" t="s">
        <v>79</v>
      </c>
      <c r="I2875" t="s">
        <v>73</v>
      </c>
      <c r="J2875" t="s">
        <v>26</v>
      </c>
      <c r="K2875" t="s">
        <v>27</v>
      </c>
      <c r="L2875" t="s">
        <v>28</v>
      </c>
      <c r="N2875" t="s">
        <v>31</v>
      </c>
      <c r="O2875" t="s">
        <v>1740</v>
      </c>
      <c r="P2875" t="s">
        <v>1740</v>
      </c>
      <c r="Q2875" t="s">
        <v>520</v>
      </c>
      <c r="U2875" t="s">
        <v>1740</v>
      </c>
      <c r="V2875" t="s">
        <v>1740</v>
      </c>
      <c r="Y2875">
        <v>7</v>
      </c>
      <c r="Z2875" t="s">
        <v>15669</v>
      </c>
      <c r="AA2875">
        <v>1</v>
      </c>
      <c r="AB2875">
        <v>9450</v>
      </c>
      <c r="AC2875" t="s">
        <v>1768</v>
      </c>
      <c r="AD2875" t="s">
        <v>1768</v>
      </c>
      <c r="AE2875" t="s">
        <v>1734</v>
      </c>
    </row>
    <row r="2876" spans="1:31" x14ac:dyDescent="0.2">
      <c r="A2876" t="s">
        <v>3</v>
      </c>
      <c r="B2876" t="s">
        <v>1</v>
      </c>
      <c r="C2876" s="1">
        <v>2023</v>
      </c>
      <c r="F2876" t="s">
        <v>15894</v>
      </c>
      <c r="G2876" t="s">
        <v>78</v>
      </c>
      <c r="H2876" t="s">
        <v>79</v>
      </c>
      <c r="I2876" t="s">
        <v>44</v>
      </c>
      <c r="J2876" t="s">
        <v>26</v>
      </c>
      <c r="K2876" t="s">
        <v>30</v>
      </c>
      <c r="L2876" t="s">
        <v>29</v>
      </c>
      <c r="N2876" t="s">
        <v>31</v>
      </c>
      <c r="O2876" t="s">
        <v>1740</v>
      </c>
      <c r="P2876" t="s">
        <v>1740</v>
      </c>
      <c r="Q2876" t="s">
        <v>16528</v>
      </c>
      <c r="U2876" t="s">
        <v>1740</v>
      </c>
      <c r="V2876" t="s">
        <v>1740</v>
      </c>
      <c r="Y2876">
        <v>7</v>
      </c>
      <c r="Z2876" t="s">
        <v>1765</v>
      </c>
      <c r="AA2876">
        <v>1</v>
      </c>
      <c r="AB2876">
        <v>9450</v>
      </c>
      <c r="AC2876" t="s">
        <v>1743</v>
      </c>
      <c r="AD2876" t="s">
        <v>1744</v>
      </c>
      <c r="AE2876" t="s">
        <v>1731</v>
      </c>
    </row>
    <row r="2877" spans="1:31" x14ac:dyDescent="0.2">
      <c r="A2877" t="s">
        <v>3</v>
      </c>
      <c r="B2877" t="s">
        <v>1</v>
      </c>
      <c r="C2877" s="1">
        <v>2023</v>
      </c>
      <c r="F2877" t="s">
        <v>15647</v>
      </c>
      <c r="G2877" t="s">
        <v>78</v>
      </c>
      <c r="H2877" t="s">
        <v>79</v>
      </c>
      <c r="I2877" t="s">
        <v>94</v>
      </c>
      <c r="J2877" t="s">
        <v>26</v>
      </c>
      <c r="K2877" t="s">
        <v>30</v>
      </c>
      <c r="L2877" t="s">
        <v>28</v>
      </c>
      <c r="N2877" t="s">
        <v>31</v>
      </c>
      <c r="O2877" t="s">
        <v>1740</v>
      </c>
      <c r="P2877" t="s">
        <v>1740</v>
      </c>
      <c r="Q2877" t="s">
        <v>16128</v>
      </c>
      <c r="U2877" t="s">
        <v>1740</v>
      </c>
      <c r="V2877" t="s">
        <v>1740</v>
      </c>
      <c r="Y2877">
        <v>7</v>
      </c>
      <c r="Z2877" t="s">
        <v>1760</v>
      </c>
      <c r="AA2877">
        <v>1</v>
      </c>
      <c r="AB2877">
        <v>9450</v>
      </c>
      <c r="AC2877" t="s">
        <v>1761</v>
      </c>
      <c r="AD2877" t="s">
        <v>1762</v>
      </c>
      <c r="AE2877" t="s">
        <v>1734</v>
      </c>
    </row>
    <row r="2878" spans="1:31" x14ac:dyDescent="0.2">
      <c r="A2878" t="s">
        <v>3</v>
      </c>
      <c r="B2878" t="s">
        <v>1</v>
      </c>
      <c r="C2878" s="1">
        <v>2023</v>
      </c>
      <c r="F2878" t="s">
        <v>15668</v>
      </c>
      <c r="G2878" t="s">
        <v>78</v>
      </c>
      <c r="H2878" t="s">
        <v>79</v>
      </c>
      <c r="I2878" t="s">
        <v>44</v>
      </c>
      <c r="J2878" t="s">
        <v>26</v>
      </c>
      <c r="K2878" t="s">
        <v>30</v>
      </c>
      <c r="L2878" t="s">
        <v>29</v>
      </c>
      <c r="N2878" t="s">
        <v>31</v>
      </c>
      <c r="O2878" t="s">
        <v>1740</v>
      </c>
      <c r="P2878" t="s">
        <v>1740</v>
      </c>
      <c r="Q2878" t="s">
        <v>16529</v>
      </c>
      <c r="U2878" t="s">
        <v>1740</v>
      </c>
      <c r="V2878" t="s">
        <v>1740</v>
      </c>
      <c r="Y2878">
        <v>7</v>
      </c>
      <c r="Z2878" t="s">
        <v>1765</v>
      </c>
      <c r="AA2878">
        <v>1</v>
      </c>
      <c r="AB2878">
        <v>9450</v>
      </c>
      <c r="AC2878" t="s">
        <v>1743</v>
      </c>
      <c r="AD2878" t="s">
        <v>1744</v>
      </c>
      <c r="AE2878" t="s">
        <v>1731</v>
      </c>
    </row>
    <row r="2879" spans="1:31" x14ac:dyDescent="0.2">
      <c r="A2879" t="s">
        <v>3</v>
      </c>
      <c r="B2879" t="s">
        <v>1</v>
      </c>
      <c r="C2879" s="1">
        <v>2023</v>
      </c>
      <c r="F2879" t="s">
        <v>15783</v>
      </c>
      <c r="G2879" t="s">
        <v>78</v>
      </c>
      <c r="H2879" t="s">
        <v>79</v>
      </c>
      <c r="I2879" t="s">
        <v>119</v>
      </c>
      <c r="J2879" t="s">
        <v>26</v>
      </c>
      <c r="K2879" t="s">
        <v>27</v>
      </c>
      <c r="L2879" t="s">
        <v>29</v>
      </c>
      <c r="N2879" t="s">
        <v>41</v>
      </c>
      <c r="O2879" t="s">
        <v>1740</v>
      </c>
      <c r="P2879" t="s">
        <v>1740</v>
      </c>
      <c r="Q2879" t="s">
        <v>16152</v>
      </c>
      <c r="U2879" t="s">
        <v>1740</v>
      </c>
      <c r="V2879" t="s">
        <v>1740</v>
      </c>
      <c r="Y2879">
        <v>7</v>
      </c>
      <c r="Z2879" t="s">
        <v>15646</v>
      </c>
      <c r="AA2879">
        <v>1</v>
      </c>
      <c r="AB2879">
        <v>9450</v>
      </c>
      <c r="AC2879" t="s">
        <v>1748</v>
      </c>
      <c r="AD2879" t="s">
        <v>1758</v>
      </c>
      <c r="AE2879" t="s">
        <v>1734</v>
      </c>
    </row>
    <row r="2880" spans="1:31" x14ac:dyDescent="0.2">
      <c r="A2880" t="s">
        <v>3</v>
      </c>
      <c r="B2880" t="s">
        <v>1</v>
      </c>
      <c r="C2880" s="1">
        <v>2023</v>
      </c>
      <c r="F2880" t="s">
        <v>15655</v>
      </c>
      <c r="G2880" t="s">
        <v>78</v>
      </c>
      <c r="H2880" t="s">
        <v>79</v>
      </c>
      <c r="I2880" t="s">
        <v>62</v>
      </c>
      <c r="J2880" t="s">
        <v>26</v>
      </c>
      <c r="K2880" t="s">
        <v>27</v>
      </c>
      <c r="L2880" t="s">
        <v>29</v>
      </c>
      <c r="N2880" t="s">
        <v>41</v>
      </c>
      <c r="O2880" t="s">
        <v>1740</v>
      </c>
      <c r="P2880" t="s">
        <v>1740</v>
      </c>
      <c r="Q2880" t="s">
        <v>16153</v>
      </c>
      <c r="U2880" t="s">
        <v>1740</v>
      </c>
      <c r="V2880" t="s">
        <v>1740</v>
      </c>
      <c r="Y2880">
        <v>7</v>
      </c>
      <c r="Z2880" t="s">
        <v>15658</v>
      </c>
      <c r="AA2880">
        <v>1</v>
      </c>
      <c r="AB2880">
        <v>9450</v>
      </c>
      <c r="AC2880" t="s">
        <v>1754</v>
      </c>
      <c r="AD2880" t="s">
        <v>1754</v>
      </c>
      <c r="AE2880" t="s">
        <v>1734</v>
      </c>
    </row>
    <row r="2881" spans="1:31" x14ac:dyDescent="0.2">
      <c r="A2881" t="s">
        <v>3</v>
      </c>
      <c r="B2881" t="s">
        <v>1</v>
      </c>
      <c r="C2881" s="1">
        <v>2023</v>
      </c>
      <c r="F2881" t="s">
        <v>15790</v>
      </c>
      <c r="G2881" t="s">
        <v>78</v>
      </c>
      <c r="H2881" t="s">
        <v>79</v>
      </c>
      <c r="I2881" t="s">
        <v>50</v>
      </c>
      <c r="J2881" t="s">
        <v>26</v>
      </c>
      <c r="K2881" t="s">
        <v>27</v>
      </c>
      <c r="L2881" t="s">
        <v>29</v>
      </c>
      <c r="N2881" t="s">
        <v>41</v>
      </c>
      <c r="O2881" t="s">
        <v>1740</v>
      </c>
      <c r="P2881" t="s">
        <v>1740</v>
      </c>
      <c r="Q2881" t="s">
        <v>16530</v>
      </c>
      <c r="U2881" t="s">
        <v>1740</v>
      </c>
      <c r="V2881" t="s">
        <v>1740</v>
      </c>
      <c r="Y2881">
        <v>7</v>
      </c>
      <c r="Z2881" t="s">
        <v>15652</v>
      </c>
      <c r="AA2881">
        <v>1</v>
      </c>
      <c r="AB2881">
        <v>9450</v>
      </c>
      <c r="AC2881" t="s">
        <v>1764</v>
      </c>
      <c r="AD2881" t="s">
        <v>1764</v>
      </c>
      <c r="AE2881" t="s">
        <v>1734</v>
      </c>
    </row>
    <row r="2882" spans="1:31" x14ac:dyDescent="0.2">
      <c r="A2882" t="s">
        <v>3</v>
      </c>
      <c r="B2882" t="s">
        <v>1</v>
      </c>
      <c r="C2882" s="1">
        <v>2023</v>
      </c>
      <c r="F2882" t="s">
        <v>16154</v>
      </c>
      <c r="G2882" t="s">
        <v>78</v>
      </c>
      <c r="H2882" t="s">
        <v>79</v>
      </c>
      <c r="I2882" t="s">
        <v>50</v>
      </c>
      <c r="J2882" t="s">
        <v>26</v>
      </c>
      <c r="K2882" t="s">
        <v>27</v>
      </c>
      <c r="L2882" t="s">
        <v>28</v>
      </c>
      <c r="N2882" t="s">
        <v>41</v>
      </c>
      <c r="O2882" t="s">
        <v>1740</v>
      </c>
      <c r="P2882" t="s">
        <v>1740</v>
      </c>
      <c r="Q2882" t="s">
        <v>16155</v>
      </c>
      <c r="U2882" t="s">
        <v>1740</v>
      </c>
      <c r="V2882" t="s">
        <v>1740</v>
      </c>
      <c r="Y2882">
        <v>7</v>
      </c>
      <c r="Z2882" t="s">
        <v>15652</v>
      </c>
      <c r="AA2882">
        <v>1</v>
      </c>
      <c r="AB2882">
        <v>9450</v>
      </c>
      <c r="AC2882" t="s">
        <v>1764</v>
      </c>
      <c r="AD2882" t="s">
        <v>1764</v>
      </c>
      <c r="AE2882" t="s">
        <v>1734</v>
      </c>
    </row>
    <row r="2883" spans="1:31" x14ac:dyDescent="0.2">
      <c r="A2883" t="s">
        <v>3</v>
      </c>
      <c r="B2883" t="s">
        <v>1</v>
      </c>
      <c r="C2883" s="1">
        <v>2023</v>
      </c>
      <c r="F2883" t="s">
        <v>16130</v>
      </c>
      <c r="G2883" t="s">
        <v>78</v>
      </c>
      <c r="H2883" t="s">
        <v>79</v>
      </c>
      <c r="I2883" t="s">
        <v>16517</v>
      </c>
      <c r="J2883" t="s">
        <v>26</v>
      </c>
      <c r="K2883" t="s">
        <v>27</v>
      </c>
      <c r="L2883" t="s">
        <v>29</v>
      </c>
      <c r="N2883" t="s">
        <v>41</v>
      </c>
      <c r="O2883" t="s">
        <v>1740</v>
      </c>
      <c r="P2883" t="s">
        <v>1740</v>
      </c>
      <c r="Q2883" t="s">
        <v>16531</v>
      </c>
      <c r="U2883" t="s">
        <v>1740</v>
      </c>
      <c r="V2883" t="s">
        <v>1740</v>
      </c>
      <c r="Y2883">
        <v>7</v>
      </c>
      <c r="Z2883" t="s">
        <v>1814</v>
      </c>
      <c r="AA2883">
        <v>1</v>
      </c>
      <c r="AB2883">
        <v>9450</v>
      </c>
      <c r="AC2883" t="s">
        <v>1746</v>
      </c>
      <c r="AD2883" t="s">
        <v>1745</v>
      </c>
      <c r="AE2883" t="s">
        <v>1734</v>
      </c>
    </row>
    <row r="2884" spans="1:31" x14ac:dyDescent="0.2">
      <c r="A2884" t="s">
        <v>3</v>
      </c>
      <c r="B2884" t="s">
        <v>1</v>
      </c>
      <c r="C2884" s="1">
        <v>2023</v>
      </c>
      <c r="F2884" t="s">
        <v>15841</v>
      </c>
      <c r="G2884" t="s">
        <v>78</v>
      </c>
      <c r="H2884" t="s">
        <v>79</v>
      </c>
      <c r="I2884" t="s">
        <v>94</v>
      </c>
      <c r="J2884" t="s">
        <v>26</v>
      </c>
      <c r="K2884" t="s">
        <v>27</v>
      </c>
      <c r="L2884" t="s">
        <v>29</v>
      </c>
      <c r="N2884" t="s">
        <v>41</v>
      </c>
      <c r="O2884" t="s">
        <v>1740</v>
      </c>
      <c r="P2884" t="s">
        <v>1740</v>
      </c>
      <c r="Q2884" t="s">
        <v>16157</v>
      </c>
      <c r="U2884" t="s">
        <v>1740</v>
      </c>
      <c r="V2884" t="s">
        <v>1740</v>
      </c>
      <c r="Y2884">
        <v>7</v>
      </c>
      <c r="Z2884" t="s">
        <v>1760</v>
      </c>
      <c r="AA2884">
        <v>1</v>
      </c>
      <c r="AB2884">
        <v>9450</v>
      </c>
      <c r="AC2884" t="s">
        <v>1761</v>
      </c>
      <c r="AD2884" t="s">
        <v>1762</v>
      </c>
      <c r="AE2884" t="s">
        <v>1734</v>
      </c>
    </row>
    <row r="2885" spans="1:31" x14ac:dyDescent="0.2">
      <c r="A2885" t="s">
        <v>3</v>
      </c>
      <c r="B2885" t="s">
        <v>1</v>
      </c>
      <c r="C2885" s="1">
        <v>2023</v>
      </c>
      <c r="F2885" t="s">
        <v>15912</v>
      </c>
      <c r="G2885" t="s">
        <v>78</v>
      </c>
      <c r="H2885" t="s">
        <v>79</v>
      </c>
      <c r="I2885" t="s">
        <v>62</v>
      </c>
      <c r="J2885" t="s">
        <v>26</v>
      </c>
      <c r="K2885" t="s">
        <v>30</v>
      </c>
      <c r="L2885" t="s">
        <v>29</v>
      </c>
      <c r="N2885" t="s">
        <v>41</v>
      </c>
      <c r="O2885" t="s">
        <v>1740</v>
      </c>
      <c r="P2885" t="s">
        <v>1740</v>
      </c>
      <c r="Q2885" t="s">
        <v>16532</v>
      </c>
      <c r="U2885" t="s">
        <v>1740</v>
      </c>
      <c r="V2885" t="s">
        <v>1740</v>
      </c>
      <c r="Y2885">
        <v>7</v>
      </c>
      <c r="Z2885" t="s">
        <v>15658</v>
      </c>
      <c r="AA2885">
        <v>1</v>
      </c>
      <c r="AB2885">
        <v>9450</v>
      </c>
      <c r="AC2885" t="s">
        <v>1754</v>
      </c>
      <c r="AD2885" t="s">
        <v>1754</v>
      </c>
      <c r="AE2885" t="s">
        <v>1734</v>
      </c>
    </row>
    <row r="2886" spans="1:31" x14ac:dyDescent="0.2">
      <c r="A2886" t="s">
        <v>3</v>
      </c>
      <c r="B2886" t="s">
        <v>1</v>
      </c>
      <c r="C2886" s="1">
        <v>2023</v>
      </c>
      <c r="F2886" t="s">
        <v>16105</v>
      </c>
      <c r="G2886" t="s">
        <v>78</v>
      </c>
      <c r="H2886" t="s">
        <v>79</v>
      </c>
      <c r="I2886" t="s">
        <v>50</v>
      </c>
      <c r="J2886" t="s">
        <v>26</v>
      </c>
      <c r="K2886" t="s">
        <v>30</v>
      </c>
      <c r="L2886" t="s">
        <v>28</v>
      </c>
      <c r="N2886" t="s">
        <v>41</v>
      </c>
      <c r="O2886" t="s">
        <v>1740</v>
      </c>
      <c r="P2886" t="s">
        <v>1740</v>
      </c>
      <c r="Q2886" t="s">
        <v>16533</v>
      </c>
      <c r="U2886" t="s">
        <v>1740</v>
      </c>
      <c r="V2886" t="s">
        <v>1740</v>
      </c>
      <c r="Y2886">
        <v>7</v>
      </c>
      <c r="Z2886" t="s">
        <v>15652</v>
      </c>
      <c r="AA2886">
        <v>1</v>
      </c>
      <c r="AB2886">
        <v>9450</v>
      </c>
      <c r="AC2886" t="s">
        <v>1764</v>
      </c>
      <c r="AD2886" t="s">
        <v>1764</v>
      </c>
      <c r="AE2886" t="s">
        <v>1734</v>
      </c>
    </row>
    <row r="2887" spans="1:31" x14ac:dyDescent="0.2">
      <c r="A2887" t="s">
        <v>3</v>
      </c>
      <c r="B2887" t="s">
        <v>1</v>
      </c>
      <c r="C2887" s="1">
        <v>2023</v>
      </c>
      <c r="F2887" t="s">
        <v>15841</v>
      </c>
      <c r="G2887" t="s">
        <v>78</v>
      </c>
      <c r="H2887" t="s">
        <v>79</v>
      </c>
      <c r="I2887" t="s">
        <v>94</v>
      </c>
      <c r="J2887" t="s">
        <v>26</v>
      </c>
      <c r="K2887" t="s">
        <v>30</v>
      </c>
      <c r="L2887" t="s">
        <v>29</v>
      </c>
      <c r="N2887" t="s">
        <v>41</v>
      </c>
      <c r="O2887" t="s">
        <v>1740</v>
      </c>
      <c r="P2887" t="s">
        <v>1740</v>
      </c>
      <c r="Q2887" t="s">
        <v>566</v>
      </c>
      <c r="U2887" t="s">
        <v>1740</v>
      </c>
      <c r="V2887" t="s">
        <v>1740</v>
      </c>
      <c r="Y2887">
        <v>7</v>
      </c>
      <c r="Z2887" t="s">
        <v>1760</v>
      </c>
      <c r="AA2887">
        <v>1</v>
      </c>
      <c r="AB2887">
        <v>9450</v>
      </c>
      <c r="AC2887" t="s">
        <v>1761</v>
      </c>
      <c r="AD2887" t="s">
        <v>1762</v>
      </c>
      <c r="AE2887" t="s">
        <v>1734</v>
      </c>
    </row>
    <row r="2888" spans="1:31" x14ac:dyDescent="0.2">
      <c r="A2888" t="s">
        <v>3</v>
      </c>
      <c r="B2888" t="s">
        <v>1</v>
      </c>
      <c r="C2888" s="1">
        <v>2023</v>
      </c>
      <c r="F2888" t="s">
        <v>15833</v>
      </c>
      <c r="G2888" t="s">
        <v>78</v>
      </c>
      <c r="H2888" t="s">
        <v>79</v>
      </c>
      <c r="I2888" t="s">
        <v>73</v>
      </c>
      <c r="J2888" t="s">
        <v>26</v>
      </c>
      <c r="K2888" t="s">
        <v>30</v>
      </c>
      <c r="L2888" t="s">
        <v>28</v>
      </c>
      <c r="N2888" t="s">
        <v>41</v>
      </c>
      <c r="O2888" t="s">
        <v>1740</v>
      </c>
      <c r="P2888" t="s">
        <v>1740</v>
      </c>
      <c r="Q2888" t="s">
        <v>16092</v>
      </c>
      <c r="U2888" t="s">
        <v>1740</v>
      </c>
      <c r="V2888" t="s">
        <v>1740</v>
      </c>
      <c r="Y2888">
        <v>7</v>
      </c>
      <c r="Z2888" t="s">
        <v>15669</v>
      </c>
      <c r="AA2888">
        <v>1</v>
      </c>
      <c r="AB2888">
        <v>9450</v>
      </c>
      <c r="AC2888" t="s">
        <v>1768</v>
      </c>
      <c r="AD2888" t="s">
        <v>1768</v>
      </c>
      <c r="AE2888" t="s">
        <v>1734</v>
      </c>
    </row>
    <row r="2889" spans="1:31" x14ac:dyDescent="0.2">
      <c r="A2889" t="s">
        <v>3</v>
      </c>
      <c r="B2889" t="s">
        <v>1</v>
      </c>
      <c r="C2889" s="1">
        <v>2023</v>
      </c>
      <c r="F2889" t="s">
        <v>15844</v>
      </c>
      <c r="G2889" t="s">
        <v>81</v>
      </c>
      <c r="H2889" t="s">
        <v>79</v>
      </c>
      <c r="I2889" t="s">
        <v>44</v>
      </c>
      <c r="J2889" t="s">
        <v>26</v>
      </c>
      <c r="K2889" t="s">
        <v>27</v>
      </c>
      <c r="L2889" t="s">
        <v>28</v>
      </c>
      <c r="N2889" t="s">
        <v>25</v>
      </c>
      <c r="O2889" t="s">
        <v>1740</v>
      </c>
      <c r="P2889" t="s">
        <v>1740</v>
      </c>
      <c r="Q2889" t="s">
        <v>401</v>
      </c>
      <c r="U2889" t="s">
        <v>1740</v>
      </c>
      <c r="V2889" t="s">
        <v>1740</v>
      </c>
      <c r="Y2889">
        <v>7</v>
      </c>
      <c r="Z2889" t="s">
        <v>1765</v>
      </c>
      <c r="AA2889">
        <v>1</v>
      </c>
      <c r="AB2889">
        <v>9450</v>
      </c>
      <c r="AC2889" t="s">
        <v>1743</v>
      </c>
      <c r="AD2889" t="s">
        <v>1744</v>
      </c>
      <c r="AE2889" t="s">
        <v>1731</v>
      </c>
    </row>
    <row r="2890" spans="1:31" x14ac:dyDescent="0.2">
      <c r="A2890" t="s">
        <v>3</v>
      </c>
      <c r="B2890" t="s">
        <v>1</v>
      </c>
      <c r="C2890" s="1">
        <v>2023</v>
      </c>
      <c r="F2890" t="s">
        <v>15773</v>
      </c>
      <c r="G2890" t="s">
        <v>81</v>
      </c>
      <c r="H2890" t="s">
        <v>79</v>
      </c>
      <c r="I2890" t="s">
        <v>73</v>
      </c>
      <c r="J2890" t="s">
        <v>26</v>
      </c>
      <c r="K2890" t="s">
        <v>27</v>
      </c>
      <c r="L2890" t="s">
        <v>28</v>
      </c>
      <c r="N2890" t="s">
        <v>31</v>
      </c>
      <c r="O2890" t="s">
        <v>1740</v>
      </c>
      <c r="P2890" t="s">
        <v>1740</v>
      </c>
      <c r="Q2890" t="s">
        <v>451</v>
      </c>
      <c r="U2890" t="s">
        <v>1740</v>
      </c>
      <c r="V2890" t="s">
        <v>1740</v>
      </c>
      <c r="Y2890">
        <v>7</v>
      </c>
      <c r="Z2890" t="s">
        <v>15669</v>
      </c>
      <c r="AA2890">
        <v>1</v>
      </c>
      <c r="AB2890">
        <v>9450</v>
      </c>
      <c r="AC2890" t="s">
        <v>1768</v>
      </c>
      <c r="AD2890" t="s">
        <v>1768</v>
      </c>
      <c r="AE2890" t="s">
        <v>1734</v>
      </c>
    </row>
    <row r="2891" spans="1:31" x14ac:dyDescent="0.2">
      <c r="A2891" t="s">
        <v>3</v>
      </c>
      <c r="B2891" t="s">
        <v>1</v>
      </c>
      <c r="C2891" s="1">
        <v>2023</v>
      </c>
      <c r="F2891" t="s">
        <v>15844</v>
      </c>
      <c r="G2891" t="s">
        <v>81</v>
      </c>
      <c r="H2891" t="s">
        <v>79</v>
      </c>
      <c r="I2891" t="s">
        <v>73</v>
      </c>
      <c r="J2891" t="s">
        <v>26</v>
      </c>
      <c r="K2891" t="s">
        <v>27</v>
      </c>
      <c r="L2891" t="s">
        <v>29</v>
      </c>
      <c r="N2891" t="s">
        <v>31</v>
      </c>
      <c r="O2891" t="s">
        <v>1740</v>
      </c>
      <c r="P2891" t="s">
        <v>1740</v>
      </c>
      <c r="Q2891" t="s">
        <v>15848</v>
      </c>
      <c r="U2891" t="s">
        <v>1740</v>
      </c>
      <c r="V2891" t="s">
        <v>1740</v>
      </c>
      <c r="Y2891">
        <v>7</v>
      </c>
      <c r="Z2891" t="s">
        <v>15669</v>
      </c>
      <c r="AA2891">
        <v>1</v>
      </c>
      <c r="AB2891">
        <v>9450</v>
      </c>
      <c r="AC2891" t="s">
        <v>1768</v>
      </c>
      <c r="AD2891" t="s">
        <v>1768</v>
      </c>
      <c r="AE2891" t="s">
        <v>1734</v>
      </c>
    </row>
    <row r="2892" spans="1:31" x14ac:dyDescent="0.2">
      <c r="A2892" t="s">
        <v>3</v>
      </c>
      <c r="B2892" t="s">
        <v>1</v>
      </c>
      <c r="C2892" s="1">
        <v>2023</v>
      </c>
      <c r="F2892" t="s">
        <v>15855</v>
      </c>
      <c r="G2892" t="s">
        <v>81</v>
      </c>
      <c r="H2892" t="s">
        <v>79</v>
      </c>
      <c r="I2892" t="s">
        <v>94</v>
      </c>
      <c r="J2892" t="s">
        <v>26</v>
      </c>
      <c r="K2892" t="s">
        <v>27</v>
      </c>
      <c r="L2892" t="s">
        <v>29</v>
      </c>
      <c r="N2892" t="s">
        <v>25</v>
      </c>
      <c r="O2892" t="s">
        <v>1740</v>
      </c>
      <c r="P2892" t="s">
        <v>1740</v>
      </c>
      <c r="Q2892" t="s">
        <v>398</v>
      </c>
      <c r="U2892" t="s">
        <v>1740</v>
      </c>
      <c r="V2892" t="s">
        <v>1740</v>
      </c>
      <c r="Y2892">
        <v>7</v>
      </c>
      <c r="Z2892" t="s">
        <v>1760</v>
      </c>
      <c r="AA2892">
        <v>1</v>
      </c>
      <c r="AB2892">
        <v>9450</v>
      </c>
      <c r="AC2892" t="s">
        <v>1761</v>
      </c>
      <c r="AD2892" t="s">
        <v>1762</v>
      </c>
      <c r="AE2892" t="s">
        <v>1734</v>
      </c>
    </row>
    <row r="2893" spans="1:31" x14ac:dyDescent="0.2">
      <c r="A2893" t="s">
        <v>3</v>
      </c>
      <c r="B2893" t="s">
        <v>1</v>
      </c>
      <c r="C2893" s="1">
        <v>2023</v>
      </c>
      <c r="F2893" t="s">
        <v>15855</v>
      </c>
      <c r="G2893" t="s">
        <v>81</v>
      </c>
      <c r="H2893" t="s">
        <v>79</v>
      </c>
      <c r="I2893" t="s">
        <v>94</v>
      </c>
      <c r="J2893" t="s">
        <v>26</v>
      </c>
      <c r="K2893" t="s">
        <v>27</v>
      </c>
      <c r="L2893" t="s">
        <v>29</v>
      </c>
      <c r="N2893" t="s">
        <v>61</v>
      </c>
      <c r="O2893" t="s">
        <v>1740</v>
      </c>
      <c r="P2893" t="s">
        <v>1740</v>
      </c>
      <c r="Q2893" t="s">
        <v>15856</v>
      </c>
      <c r="U2893" t="s">
        <v>1740</v>
      </c>
      <c r="V2893" t="s">
        <v>1740</v>
      </c>
      <c r="Y2893">
        <v>7</v>
      </c>
      <c r="Z2893" t="s">
        <v>1760</v>
      </c>
      <c r="AA2893">
        <v>1</v>
      </c>
      <c r="AB2893">
        <v>9450</v>
      </c>
      <c r="AC2893" t="s">
        <v>1761</v>
      </c>
      <c r="AD2893" t="s">
        <v>1762</v>
      </c>
      <c r="AE2893" t="s">
        <v>1734</v>
      </c>
    </row>
    <row r="2894" spans="1:31" x14ac:dyDescent="0.2">
      <c r="A2894" t="s">
        <v>3</v>
      </c>
      <c r="B2894" t="s">
        <v>1</v>
      </c>
      <c r="C2894" s="1">
        <v>2023</v>
      </c>
      <c r="F2894" t="s">
        <v>15644</v>
      </c>
      <c r="G2894" t="s">
        <v>81</v>
      </c>
      <c r="H2894" t="s">
        <v>79</v>
      </c>
      <c r="I2894" t="s">
        <v>94</v>
      </c>
      <c r="J2894" t="s">
        <v>26</v>
      </c>
      <c r="K2894" t="s">
        <v>27</v>
      </c>
      <c r="L2894" t="s">
        <v>29</v>
      </c>
      <c r="N2894" t="s">
        <v>2</v>
      </c>
      <c r="O2894" t="s">
        <v>1740</v>
      </c>
      <c r="P2894" t="s">
        <v>1740</v>
      </c>
      <c r="Q2894" t="s">
        <v>16534</v>
      </c>
      <c r="U2894" t="s">
        <v>1740</v>
      </c>
      <c r="V2894" t="s">
        <v>1740</v>
      </c>
      <c r="Y2894">
        <v>7</v>
      </c>
      <c r="Z2894" t="s">
        <v>1760</v>
      </c>
      <c r="AA2894">
        <v>1</v>
      </c>
      <c r="AB2894">
        <v>9450</v>
      </c>
      <c r="AC2894" t="s">
        <v>1761</v>
      </c>
      <c r="AD2894" t="s">
        <v>1762</v>
      </c>
      <c r="AE2894" t="s">
        <v>1734</v>
      </c>
    </row>
    <row r="2895" spans="1:31" x14ac:dyDescent="0.2">
      <c r="A2895" t="s">
        <v>3</v>
      </c>
      <c r="B2895" t="s">
        <v>1</v>
      </c>
      <c r="C2895" s="1">
        <v>2023</v>
      </c>
      <c r="F2895" t="s">
        <v>15779</v>
      </c>
      <c r="G2895" t="s">
        <v>81</v>
      </c>
      <c r="H2895" t="s">
        <v>79</v>
      </c>
      <c r="I2895" t="s">
        <v>73</v>
      </c>
      <c r="J2895" t="s">
        <v>26</v>
      </c>
      <c r="K2895" t="s">
        <v>27</v>
      </c>
      <c r="L2895" t="s">
        <v>29</v>
      </c>
      <c r="N2895" t="s">
        <v>31</v>
      </c>
      <c r="O2895" t="s">
        <v>1740</v>
      </c>
      <c r="P2895" t="s">
        <v>1740</v>
      </c>
      <c r="Q2895" t="s">
        <v>269</v>
      </c>
      <c r="U2895" t="s">
        <v>1740</v>
      </c>
      <c r="V2895" t="s">
        <v>1740</v>
      </c>
      <c r="Y2895">
        <v>7</v>
      </c>
      <c r="Z2895" t="s">
        <v>15669</v>
      </c>
      <c r="AA2895">
        <v>1</v>
      </c>
      <c r="AB2895">
        <v>9450</v>
      </c>
      <c r="AC2895" t="s">
        <v>1768</v>
      </c>
      <c r="AD2895" t="s">
        <v>1768</v>
      </c>
      <c r="AE2895" t="s">
        <v>1734</v>
      </c>
    </row>
    <row r="2896" spans="1:31" x14ac:dyDescent="0.2">
      <c r="A2896" t="s">
        <v>3</v>
      </c>
      <c r="B2896" t="s">
        <v>1</v>
      </c>
      <c r="C2896" s="1">
        <v>2023</v>
      </c>
      <c r="F2896" t="s">
        <v>15781</v>
      </c>
      <c r="G2896" t="s">
        <v>81</v>
      </c>
      <c r="H2896" t="s">
        <v>79</v>
      </c>
      <c r="I2896" t="s">
        <v>44</v>
      </c>
      <c r="J2896" t="s">
        <v>26</v>
      </c>
      <c r="K2896" t="s">
        <v>27</v>
      </c>
      <c r="L2896" t="s">
        <v>29</v>
      </c>
      <c r="N2896" t="s">
        <v>56</v>
      </c>
      <c r="O2896" t="s">
        <v>1740</v>
      </c>
      <c r="P2896" t="s">
        <v>1740</v>
      </c>
      <c r="Q2896" t="s">
        <v>15782</v>
      </c>
      <c r="U2896" t="s">
        <v>1740</v>
      </c>
      <c r="V2896" t="s">
        <v>1740</v>
      </c>
      <c r="Y2896">
        <v>7</v>
      </c>
      <c r="Z2896" t="s">
        <v>1765</v>
      </c>
      <c r="AA2896">
        <v>1</v>
      </c>
      <c r="AB2896">
        <v>9450</v>
      </c>
      <c r="AC2896" t="s">
        <v>1743</v>
      </c>
      <c r="AD2896" t="s">
        <v>1744</v>
      </c>
      <c r="AE2896" t="s">
        <v>1731</v>
      </c>
    </row>
    <row r="2897" spans="1:31" x14ac:dyDescent="0.2">
      <c r="A2897" t="s">
        <v>3</v>
      </c>
      <c r="B2897" t="s">
        <v>1</v>
      </c>
      <c r="C2897" s="1">
        <v>2023</v>
      </c>
      <c r="F2897" t="s">
        <v>15790</v>
      </c>
      <c r="G2897" t="s">
        <v>81</v>
      </c>
      <c r="H2897" t="s">
        <v>79</v>
      </c>
      <c r="I2897" t="s">
        <v>15664</v>
      </c>
      <c r="J2897" t="s">
        <v>26</v>
      </c>
      <c r="K2897" t="s">
        <v>27</v>
      </c>
      <c r="L2897" t="s">
        <v>29</v>
      </c>
      <c r="N2897" t="s">
        <v>49</v>
      </c>
      <c r="O2897" t="s">
        <v>1740</v>
      </c>
      <c r="P2897" t="s">
        <v>1740</v>
      </c>
      <c r="Q2897" t="s">
        <v>15791</v>
      </c>
      <c r="U2897" t="s">
        <v>1740</v>
      </c>
      <c r="V2897" t="s">
        <v>1740</v>
      </c>
      <c r="Y2897">
        <v>7</v>
      </c>
      <c r="Z2897" t="s">
        <v>6983</v>
      </c>
      <c r="AA2897">
        <v>1</v>
      </c>
      <c r="AB2897">
        <v>9450</v>
      </c>
      <c r="AC2897" t="s">
        <v>1766</v>
      </c>
      <c r="AD2897" t="s">
        <v>1766</v>
      </c>
      <c r="AE2897" t="s">
        <v>1734</v>
      </c>
    </row>
    <row r="2898" spans="1:31" x14ac:dyDescent="0.2">
      <c r="A2898" t="s">
        <v>3</v>
      </c>
      <c r="B2898" t="s">
        <v>1</v>
      </c>
      <c r="C2898" s="1">
        <v>2023</v>
      </c>
      <c r="F2898" t="s">
        <v>15659</v>
      </c>
      <c r="G2898" t="s">
        <v>81</v>
      </c>
      <c r="H2898" t="s">
        <v>79</v>
      </c>
      <c r="I2898" t="s">
        <v>73</v>
      </c>
      <c r="J2898" t="s">
        <v>26</v>
      </c>
      <c r="K2898" t="s">
        <v>27</v>
      </c>
      <c r="L2898" t="s">
        <v>29</v>
      </c>
      <c r="N2898" t="s">
        <v>61</v>
      </c>
      <c r="O2898" t="s">
        <v>1740</v>
      </c>
      <c r="P2898" t="s">
        <v>1740</v>
      </c>
      <c r="Q2898" t="s">
        <v>575</v>
      </c>
      <c r="U2898" t="s">
        <v>1740</v>
      </c>
      <c r="V2898" t="s">
        <v>1740</v>
      </c>
      <c r="Y2898">
        <v>7</v>
      </c>
      <c r="Z2898" t="s">
        <v>15669</v>
      </c>
      <c r="AA2898">
        <v>1</v>
      </c>
      <c r="AB2898">
        <v>9450</v>
      </c>
      <c r="AC2898" t="s">
        <v>1768</v>
      </c>
      <c r="AD2898" t="s">
        <v>1768</v>
      </c>
      <c r="AE2898" t="s">
        <v>1734</v>
      </c>
    </row>
    <row r="2899" spans="1:31" x14ac:dyDescent="0.2">
      <c r="A2899" t="s">
        <v>3</v>
      </c>
      <c r="B2899" t="s">
        <v>1</v>
      </c>
      <c r="C2899" s="1">
        <v>2023</v>
      </c>
      <c r="F2899" t="s">
        <v>15649</v>
      </c>
      <c r="G2899" t="s">
        <v>81</v>
      </c>
      <c r="H2899" t="s">
        <v>79</v>
      </c>
      <c r="I2899" t="s">
        <v>94</v>
      </c>
      <c r="J2899" t="s">
        <v>26</v>
      </c>
      <c r="K2899" t="s">
        <v>27</v>
      </c>
      <c r="L2899" t="s">
        <v>29</v>
      </c>
      <c r="N2899" t="s">
        <v>161</v>
      </c>
      <c r="O2899" t="s">
        <v>1740</v>
      </c>
      <c r="P2899" t="s">
        <v>1740</v>
      </c>
      <c r="Q2899" t="s">
        <v>15797</v>
      </c>
      <c r="U2899" t="s">
        <v>1740</v>
      </c>
      <c r="V2899" t="s">
        <v>1740</v>
      </c>
      <c r="Y2899">
        <v>7</v>
      </c>
      <c r="Z2899" t="s">
        <v>1760</v>
      </c>
      <c r="AA2899">
        <v>1</v>
      </c>
      <c r="AB2899">
        <v>9450</v>
      </c>
      <c r="AC2899" t="s">
        <v>1761</v>
      </c>
      <c r="AD2899" t="s">
        <v>1762</v>
      </c>
      <c r="AE2899" t="s">
        <v>1734</v>
      </c>
    </row>
    <row r="2900" spans="1:31" x14ac:dyDescent="0.2">
      <c r="A2900" t="s">
        <v>3</v>
      </c>
      <c r="B2900" t="s">
        <v>1</v>
      </c>
      <c r="C2900" s="1">
        <v>2023</v>
      </c>
      <c r="F2900" t="s">
        <v>15798</v>
      </c>
      <c r="G2900" t="s">
        <v>81</v>
      </c>
      <c r="H2900" t="s">
        <v>79</v>
      </c>
      <c r="I2900" t="s">
        <v>44</v>
      </c>
      <c r="J2900" t="s">
        <v>26</v>
      </c>
      <c r="K2900" t="s">
        <v>27</v>
      </c>
      <c r="L2900" t="s">
        <v>29</v>
      </c>
      <c r="N2900" t="s">
        <v>49</v>
      </c>
      <c r="O2900" t="s">
        <v>1740</v>
      </c>
      <c r="P2900" t="s">
        <v>1740</v>
      </c>
      <c r="Q2900" t="s">
        <v>15803</v>
      </c>
      <c r="U2900" t="s">
        <v>1740</v>
      </c>
      <c r="V2900" t="s">
        <v>1740</v>
      </c>
      <c r="Y2900">
        <v>7</v>
      </c>
      <c r="Z2900" t="s">
        <v>1765</v>
      </c>
      <c r="AA2900">
        <v>1</v>
      </c>
      <c r="AB2900">
        <v>9450</v>
      </c>
      <c r="AC2900" t="s">
        <v>1743</v>
      </c>
      <c r="AD2900" t="s">
        <v>1744</v>
      </c>
      <c r="AE2900" t="s">
        <v>1731</v>
      </c>
    </row>
    <row r="2901" spans="1:31" x14ac:dyDescent="0.2">
      <c r="A2901" t="s">
        <v>3</v>
      </c>
      <c r="B2901" t="s">
        <v>1</v>
      </c>
      <c r="C2901" s="1">
        <v>2023</v>
      </c>
      <c r="F2901" t="s">
        <v>15798</v>
      </c>
      <c r="G2901" t="s">
        <v>81</v>
      </c>
      <c r="H2901" t="s">
        <v>79</v>
      </c>
      <c r="I2901" t="s">
        <v>15664</v>
      </c>
      <c r="J2901" t="s">
        <v>26</v>
      </c>
      <c r="K2901" t="s">
        <v>27</v>
      </c>
      <c r="L2901" t="s">
        <v>29</v>
      </c>
      <c r="N2901" t="s">
        <v>31</v>
      </c>
      <c r="O2901" t="s">
        <v>1740</v>
      </c>
      <c r="P2901" t="s">
        <v>1740</v>
      </c>
      <c r="Q2901" t="s">
        <v>15799</v>
      </c>
      <c r="U2901" t="s">
        <v>1740</v>
      </c>
      <c r="V2901" t="s">
        <v>1740</v>
      </c>
      <c r="Y2901">
        <v>7</v>
      </c>
      <c r="Z2901" t="s">
        <v>6983</v>
      </c>
      <c r="AA2901">
        <v>1</v>
      </c>
      <c r="AB2901">
        <v>9450</v>
      </c>
      <c r="AC2901" t="s">
        <v>1766</v>
      </c>
      <c r="AD2901" t="s">
        <v>1766</v>
      </c>
      <c r="AE2901" t="s">
        <v>1734</v>
      </c>
    </row>
    <row r="2902" spans="1:31" x14ac:dyDescent="0.2">
      <c r="A2902" t="s">
        <v>3</v>
      </c>
      <c r="B2902" t="s">
        <v>1</v>
      </c>
      <c r="C2902" s="1">
        <v>2023</v>
      </c>
      <c r="F2902" t="s">
        <v>15801</v>
      </c>
      <c r="G2902" t="s">
        <v>81</v>
      </c>
      <c r="H2902" t="s">
        <v>79</v>
      </c>
      <c r="I2902" t="s">
        <v>94</v>
      </c>
      <c r="J2902" t="s">
        <v>26</v>
      </c>
      <c r="K2902" t="s">
        <v>27</v>
      </c>
      <c r="L2902" t="s">
        <v>29</v>
      </c>
      <c r="N2902" t="s">
        <v>72</v>
      </c>
      <c r="O2902" t="s">
        <v>1740</v>
      </c>
      <c r="P2902" t="s">
        <v>1740</v>
      </c>
      <c r="Q2902" t="s">
        <v>394</v>
      </c>
      <c r="U2902" t="s">
        <v>1740</v>
      </c>
      <c r="V2902" t="s">
        <v>1740</v>
      </c>
      <c r="Y2902">
        <v>7</v>
      </c>
      <c r="Z2902" t="s">
        <v>1760</v>
      </c>
      <c r="AA2902">
        <v>1</v>
      </c>
      <c r="AB2902">
        <v>9450</v>
      </c>
      <c r="AC2902" t="s">
        <v>1761</v>
      </c>
      <c r="AD2902" t="s">
        <v>1762</v>
      </c>
      <c r="AE2902" t="s">
        <v>1734</v>
      </c>
    </row>
    <row r="2903" spans="1:31" x14ac:dyDescent="0.2">
      <c r="A2903" t="s">
        <v>3</v>
      </c>
      <c r="B2903" t="s">
        <v>1</v>
      </c>
      <c r="C2903" s="1">
        <v>2023</v>
      </c>
      <c r="F2903" t="s">
        <v>15665</v>
      </c>
      <c r="G2903" t="s">
        <v>81</v>
      </c>
      <c r="H2903" t="s">
        <v>79</v>
      </c>
      <c r="I2903" t="s">
        <v>62</v>
      </c>
      <c r="J2903" t="s">
        <v>26</v>
      </c>
      <c r="K2903" t="s">
        <v>27</v>
      </c>
      <c r="L2903" t="s">
        <v>29</v>
      </c>
      <c r="N2903" t="s">
        <v>25</v>
      </c>
      <c r="O2903" t="s">
        <v>1740</v>
      </c>
      <c r="P2903" t="s">
        <v>1740</v>
      </c>
      <c r="Q2903" t="s">
        <v>15802</v>
      </c>
      <c r="U2903" t="s">
        <v>1740</v>
      </c>
      <c r="V2903" t="s">
        <v>1740</v>
      </c>
      <c r="Y2903">
        <v>7</v>
      </c>
      <c r="Z2903" t="s">
        <v>15658</v>
      </c>
      <c r="AA2903">
        <v>1</v>
      </c>
      <c r="AB2903">
        <v>9450</v>
      </c>
      <c r="AC2903" t="s">
        <v>1754</v>
      </c>
      <c r="AD2903" t="s">
        <v>1754</v>
      </c>
      <c r="AE2903" t="s">
        <v>1734</v>
      </c>
    </row>
    <row r="2904" spans="1:31" x14ac:dyDescent="0.2">
      <c r="A2904" t="s">
        <v>3</v>
      </c>
      <c r="B2904" t="s">
        <v>1</v>
      </c>
      <c r="C2904" s="1">
        <v>2023</v>
      </c>
      <c r="F2904" t="s">
        <v>15665</v>
      </c>
      <c r="G2904" t="s">
        <v>81</v>
      </c>
      <c r="H2904" t="s">
        <v>79</v>
      </c>
      <c r="I2904" t="s">
        <v>94</v>
      </c>
      <c r="J2904" t="s">
        <v>26</v>
      </c>
      <c r="K2904" t="s">
        <v>27</v>
      </c>
      <c r="L2904" t="s">
        <v>29</v>
      </c>
      <c r="N2904" t="s">
        <v>49</v>
      </c>
      <c r="O2904" t="s">
        <v>1740</v>
      </c>
      <c r="P2904" t="s">
        <v>1740</v>
      </c>
      <c r="Q2904" t="s">
        <v>16535</v>
      </c>
      <c r="U2904" t="s">
        <v>1740</v>
      </c>
      <c r="V2904" t="s">
        <v>1740</v>
      </c>
      <c r="Y2904">
        <v>7</v>
      </c>
      <c r="Z2904" t="s">
        <v>1760</v>
      </c>
      <c r="AA2904">
        <v>1</v>
      </c>
      <c r="AB2904">
        <v>9450</v>
      </c>
      <c r="AC2904" t="s">
        <v>1761</v>
      </c>
      <c r="AD2904" t="s">
        <v>1762</v>
      </c>
      <c r="AE2904" t="s">
        <v>1734</v>
      </c>
    </row>
    <row r="2905" spans="1:31" x14ac:dyDescent="0.2">
      <c r="A2905" t="s">
        <v>3</v>
      </c>
      <c r="B2905" t="s">
        <v>1</v>
      </c>
      <c r="C2905" s="1">
        <v>2023</v>
      </c>
      <c r="F2905" t="s">
        <v>15670</v>
      </c>
      <c r="G2905" t="s">
        <v>81</v>
      </c>
      <c r="H2905" t="s">
        <v>79</v>
      </c>
      <c r="I2905" t="s">
        <v>44</v>
      </c>
      <c r="J2905" t="s">
        <v>26</v>
      </c>
      <c r="K2905" t="s">
        <v>27</v>
      </c>
      <c r="L2905" t="s">
        <v>29</v>
      </c>
      <c r="N2905" t="s">
        <v>2</v>
      </c>
      <c r="O2905" t="s">
        <v>1740</v>
      </c>
      <c r="P2905" t="s">
        <v>1740</v>
      </c>
      <c r="Q2905" t="s">
        <v>15812</v>
      </c>
      <c r="U2905" t="s">
        <v>1740</v>
      </c>
      <c r="V2905" t="s">
        <v>1740</v>
      </c>
      <c r="Y2905">
        <v>7</v>
      </c>
      <c r="Z2905" t="s">
        <v>1765</v>
      </c>
      <c r="AA2905">
        <v>1</v>
      </c>
      <c r="AB2905">
        <v>9450</v>
      </c>
      <c r="AC2905" t="s">
        <v>1743</v>
      </c>
      <c r="AD2905" t="s">
        <v>1744</v>
      </c>
      <c r="AE2905" t="s">
        <v>1731</v>
      </c>
    </row>
    <row r="2906" spans="1:31" x14ac:dyDescent="0.2">
      <c r="A2906" t="s">
        <v>3</v>
      </c>
      <c r="B2906" t="s">
        <v>1</v>
      </c>
      <c r="C2906" s="1">
        <v>2023</v>
      </c>
      <c r="F2906" t="s">
        <v>15670</v>
      </c>
      <c r="G2906" t="s">
        <v>81</v>
      </c>
      <c r="H2906" t="s">
        <v>79</v>
      </c>
      <c r="I2906" t="s">
        <v>73</v>
      </c>
      <c r="J2906" t="s">
        <v>26</v>
      </c>
      <c r="K2906" t="s">
        <v>27</v>
      </c>
      <c r="L2906" t="s">
        <v>29</v>
      </c>
      <c r="N2906" t="s">
        <v>61</v>
      </c>
      <c r="O2906" t="s">
        <v>1740</v>
      </c>
      <c r="P2906" t="s">
        <v>1740</v>
      </c>
      <c r="Q2906" t="s">
        <v>16536</v>
      </c>
      <c r="U2906" t="s">
        <v>1740</v>
      </c>
      <c r="V2906" t="s">
        <v>1740</v>
      </c>
      <c r="Y2906">
        <v>7</v>
      </c>
      <c r="Z2906" t="s">
        <v>15669</v>
      </c>
      <c r="AA2906">
        <v>1</v>
      </c>
      <c r="AB2906">
        <v>9450</v>
      </c>
      <c r="AC2906" t="s">
        <v>1768</v>
      </c>
      <c r="AD2906" t="s">
        <v>1768</v>
      </c>
      <c r="AE2906" t="s">
        <v>1734</v>
      </c>
    </row>
    <row r="2907" spans="1:31" x14ac:dyDescent="0.2">
      <c r="A2907" t="s">
        <v>3</v>
      </c>
      <c r="B2907" t="s">
        <v>1</v>
      </c>
      <c r="C2907" s="1">
        <v>2023</v>
      </c>
      <c r="F2907" t="s">
        <v>15809</v>
      </c>
      <c r="G2907" t="s">
        <v>81</v>
      </c>
      <c r="H2907" t="s">
        <v>79</v>
      </c>
      <c r="I2907" t="s">
        <v>62</v>
      </c>
      <c r="J2907" t="s">
        <v>26</v>
      </c>
      <c r="K2907" t="s">
        <v>27</v>
      </c>
      <c r="L2907" t="s">
        <v>29</v>
      </c>
      <c r="N2907" t="s">
        <v>61</v>
      </c>
      <c r="O2907" t="s">
        <v>1740</v>
      </c>
      <c r="P2907" t="s">
        <v>1740</v>
      </c>
      <c r="Q2907" t="s">
        <v>15811</v>
      </c>
      <c r="U2907" t="s">
        <v>1740</v>
      </c>
      <c r="V2907" t="s">
        <v>1740</v>
      </c>
      <c r="Y2907">
        <v>7</v>
      </c>
      <c r="Z2907" t="s">
        <v>15658</v>
      </c>
      <c r="AA2907">
        <v>1</v>
      </c>
      <c r="AB2907">
        <v>9450</v>
      </c>
      <c r="AC2907" t="s">
        <v>1754</v>
      </c>
      <c r="AD2907" t="s">
        <v>1754</v>
      </c>
      <c r="AE2907" t="s">
        <v>1734</v>
      </c>
    </row>
    <row r="2908" spans="1:31" x14ac:dyDescent="0.2">
      <c r="A2908" t="s">
        <v>3</v>
      </c>
      <c r="B2908" t="s">
        <v>1</v>
      </c>
      <c r="C2908" s="1">
        <v>2023</v>
      </c>
      <c r="F2908" t="s">
        <v>15829</v>
      </c>
      <c r="G2908" t="s">
        <v>81</v>
      </c>
      <c r="H2908" t="s">
        <v>79</v>
      </c>
      <c r="I2908" t="s">
        <v>94</v>
      </c>
      <c r="J2908" t="s">
        <v>26</v>
      </c>
      <c r="K2908" t="s">
        <v>27</v>
      </c>
      <c r="L2908" t="s">
        <v>29</v>
      </c>
      <c r="N2908" t="s">
        <v>25</v>
      </c>
      <c r="O2908" t="s">
        <v>1740</v>
      </c>
      <c r="P2908" t="s">
        <v>1740</v>
      </c>
      <c r="Q2908" t="s">
        <v>15902</v>
      </c>
      <c r="U2908" t="s">
        <v>1740</v>
      </c>
      <c r="V2908" t="s">
        <v>1740</v>
      </c>
      <c r="Y2908">
        <v>7</v>
      </c>
      <c r="Z2908" t="s">
        <v>1760</v>
      </c>
      <c r="AA2908">
        <v>1</v>
      </c>
      <c r="AB2908">
        <v>9450</v>
      </c>
      <c r="AC2908" t="s">
        <v>1761</v>
      </c>
      <c r="AD2908" t="s">
        <v>1762</v>
      </c>
      <c r="AE2908" t="s">
        <v>1734</v>
      </c>
    </row>
    <row r="2909" spans="1:31" x14ac:dyDescent="0.2">
      <c r="A2909" t="s">
        <v>3</v>
      </c>
      <c r="B2909" t="s">
        <v>1</v>
      </c>
      <c r="C2909" s="1">
        <v>2023</v>
      </c>
      <c r="F2909" t="s">
        <v>15886</v>
      </c>
      <c r="G2909" t="s">
        <v>81</v>
      </c>
      <c r="H2909" t="s">
        <v>79</v>
      </c>
      <c r="I2909" t="s">
        <v>94</v>
      </c>
      <c r="J2909" t="s">
        <v>26</v>
      </c>
      <c r="K2909" t="s">
        <v>27</v>
      </c>
      <c r="L2909" t="s">
        <v>29</v>
      </c>
      <c r="N2909" t="s">
        <v>25</v>
      </c>
      <c r="O2909" t="s">
        <v>1740</v>
      </c>
      <c r="P2909" t="s">
        <v>1740</v>
      </c>
      <c r="Q2909" t="s">
        <v>16537</v>
      </c>
      <c r="U2909" t="s">
        <v>1740</v>
      </c>
      <c r="V2909" t="s">
        <v>1740</v>
      </c>
      <c r="Y2909">
        <v>7</v>
      </c>
      <c r="Z2909" t="s">
        <v>1760</v>
      </c>
      <c r="AA2909">
        <v>1</v>
      </c>
      <c r="AB2909">
        <v>9450</v>
      </c>
      <c r="AC2909" t="s">
        <v>1761</v>
      </c>
      <c r="AD2909" t="s">
        <v>1762</v>
      </c>
      <c r="AE2909" t="s">
        <v>1734</v>
      </c>
    </row>
    <row r="2910" spans="1:31" x14ac:dyDescent="0.2">
      <c r="A2910" t="s">
        <v>3</v>
      </c>
      <c r="B2910" t="s">
        <v>1</v>
      </c>
      <c r="C2910" s="1">
        <v>2023</v>
      </c>
      <c r="F2910" t="s">
        <v>15807</v>
      </c>
      <c r="G2910" t="s">
        <v>81</v>
      </c>
      <c r="H2910" t="s">
        <v>79</v>
      </c>
      <c r="I2910" t="s">
        <v>94</v>
      </c>
      <c r="J2910" t="s">
        <v>26</v>
      </c>
      <c r="K2910" t="s">
        <v>27</v>
      </c>
      <c r="L2910" t="s">
        <v>29</v>
      </c>
      <c r="N2910" t="s">
        <v>25</v>
      </c>
      <c r="O2910" t="s">
        <v>1740</v>
      </c>
      <c r="P2910" t="s">
        <v>1740</v>
      </c>
      <c r="Q2910" t="s">
        <v>15808</v>
      </c>
      <c r="U2910" t="s">
        <v>1740</v>
      </c>
      <c r="V2910" t="s">
        <v>1740</v>
      </c>
      <c r="Y2910">
        <v>7</v>
      </c>
      <c r="Z2910" t="s">
        <v>1760</v>
      </c>
      <c r="AA2910">
        <v>1</v>
      </c>
      <c r="AB2910">
        <v>9450</v>
      </c>
      <c r="AC2910" t="s">
        <v>1761</v>
      </c>
      <c r="AD2910" t="s">
        <v>1762</v>
      </c>
      <c r="AE2910" t="s">
        <v>1734</v>
      </c>
    </row>
    <row r="2911" spans="1:31" x14ac:dyDescent="0.2">
      <c r="A2911" t="s">
        <v>3</v>
      </c>
      <c r="B2911" t="s">
        <v>1</v>
      </c>
      <c r="C2911" s="1">
        <v>2023</v>
      </c>
      <c r="F2911" t="s">
        <v>15775</v>
      </c>
      <c r="G2911" t="s">
        <v>81</v>
      </c>
      <c r="H2911" t="s">
        <v>79</v>
      </c>
      <c r="I2911" t="s">
        <v>73</v>
      </c>
      <c r="J2911" t="s">
        <v>26</v>
      </c>
      <c r="K2911" t="s">
        <v>27</v>
      </c>
      <c r="L2911" t="s">
        <v>29</v>
      </c>
      <c r="N2911" t="s">
        <v>31</v>
      </c>
      <c r="O2911" t="s">
        <v>1740</v>
      </c>
      <c r="P2911" t="s">
        <v>1740</v>
      </c>
      <c r="Q2911" t="s">
        <v>15813</v>
      </c>
      <c r="U2911" t="s">
        <v>1740</v>
      </c>
      <c r="V2911" t="s">
        <v>1740</v>
      </c>
      <c r="Y2911">
        <v>7</v>
      </c>
      <c r="Z2911" t="s">
        <v>15669</v>
      </c>
      <c r="AA2911">
        <v>1</v>
      </c>
      <c r="AB2911">
        <v>9450</v>
      </c>
      <c r="AC2911" t="s">
        <v>1768</v>
      </c>
      <c r="AD2911" t="s">
        <v>1768</v>
      </c>
      <c r="AE2911" t="s">
        <v>1734</v>
      </c>
    </row>
    <row r="2912" spans="1:31" x14ac:dyDescent="0.2">
      <c r="A2912" t="s">
        <v>3</v>
      </c>
      <c r="B2912" t="s">
        <v>1</v>
      </c>
      <c r="C2912" s="1">
        <v>2023</v>
      </c>
      <c r="F2912" t="s">
        <v>15814</v>
      </c>
      <c r="G2912" t="s">
        <v>81</v>
      </c>
      <c r="H2912" t="s">
        <v>79</v>
      </c>
      <c r="I2912" t="s">
        <v>73</v>
      </c>
      <c r="J2912" t="s">
        <v>26</v>
      </c>
      <c r="K2912" t="s">
        <v>27</v>
      </c>
      <c r="L2912" t="s">
        <v>29</v>
      </c>
      <c r="N2912" t="s">
        <v>56</v>
      </c>
      <c r="O2912" t="s">
        <v>1740</v>
      </c>
      <c r="P2912" t="s">
        <v>1740</v>
      </c>
      <c r="Q2912" t="s">
        <v>358</v>
      </c>
      <c r="U2912" t="s">
        <v>1740</v>
      </c>
      <c r="V2912" t="s">
        <v>1740</v>
      </c>
      <c r="Y2912">
        <v>7</v>
      </c>
      <c r="Z2912" t="s">
        <v>15669</v>
      </c>
      <c r="AA2912">
        <v>1</v>
      </c>
      <c r="AB2912">
        <v>9450</v>
      </c>
      <c r="AC2912" t="s">
        <v>1768</v>
      </c>
      <c r="AD2912" t="s">
        <v>1768</v>
      </c>
      <c r="AE2912" t="s">
        <v>1734</v>
      </c>
    </row>
    <row r="2913" spans="1:31" x14ac:dyDescent="0.2">
      <c r="A2913" t="s">
        <v>3</v>
      </c>
      <c r="B2913" t="s">
        <v>1</v>
      </c>
      <c r="C2913" s="1">
        <v>2023</v>
      </c>
      <c r="F2913" t="s">
        <v>15777</v>
      </c>
      <c r="G2913" t="s">
        <v>81</v>
      </c>
      <c r="H2913" t="s">
        <v>79</v>
      </c>
      <c r="I2913" t="s">
        <v>50</v>
      </c>
      <c r="J2913" t="s">
        <v>26</v>
      </c>
      <c r="K2913" t="s">
        <v>30</v>
      </c>
      <c r="L2913" t="s">
        <v>28</v>
      </c>
      <c r="N2913" t="s">
        <v>49</v>
      </c>
      <c r="O2913" t="s">
        <v>1740</v>
      </c>
      <c r="P2913" t="s">
        <v>1740</v>
      </c>
      <c r="Q2913" t="s">
        <v>509</v>
      </c>
      <c r="U2913" t="s">
        <v>1740</v>
      </c>
      <c r="V2913" t="s">
        <v>1740</v>
      </c>
      <c r="Y2913">
        <v>7</v>
      </c>
      <c r="Z2913" t="s">
        <v>15652</v>
      </c>
      <c r="AA2913">
        <v>1</v>
      </c>
      <c r="AB2913">
        <v>9450</v>
      </c>
      <c r="AC2913" t="s">
        <v>1764</v>
      </c>
      <c r="AD2913" t="s">
        <v>1764</v>
      </c>
      <c r="AE2913" t="s">
        <v>1734</v>
      </c>
    </row>
    <row r="2914" spans="1:31" x14ac:dyDescent="0.2">
      <c r="A2914" t="s">
        <v>3</v>
      </c>
      <c r="B2914" t="s">
        <v>1</v>
      </c>
      <c r="C2914" s="1">
        <v>2023</v>
      </c>
      <c r="F2914" t="s">
        <v>15777</v>
      </c>
      <c r="G2914" t="s">
        <v>81</v>
      </c>
      <c r="H2914" t="s">
        <v>79</v>
      </c>
      <c r="I2914" t="s">
        <v>44</v>
      </c>
      <c r="J2914" t="s">
        <v>26</v>
      </c>
      <c r="K2914" t="s">
        <v>30</v>
      </c>
      <c r="L2914" t="s">
        <v>28</v>
      </c>
      <c r="N2914" t="s">
        <v>31</v>
      </c>
      <c r="O2914" t="s">
        <v>1740</v>
      </c>
      <c r="P2914" t="s">
        <v>1740</v>
      </c>
      <c r="Q2914" t="s">
        <v>589</v>
      </c>
      <c r="U2914" t="s">
        <v>1740</v>
      </c>
      <c r="V2914" t="s">
        <v>1740</v>
      </c>
      <c r="Y2914">
        <v>7</v>
      </c>
      <c r="Z2914" t="s">
        <v>1765</v>
      </c>
      <c r="AA2914">
        <v>1</v>
      </c>
      <c r="AB2914">
        <v>9450</v>
      </c>
      <c r="AC2914" t="s">
        <v>1743</v>
      </c>
      <c r="AD2914" t="s">
        <v>1744</v>
      </c>
      <c r="AE2914" t="s">
        <v>1731</v>
      </c>
    </row>
    <row r="2915" spans="1:31" x14ac:dyDescent="0.2">
      <c r="A2915" t="s">
        <v>3</v>
      </c>
      <c r="B2915" t="s">
        <v>1</v>
      </c>
      <c r="C2915" s="1">
        <v>2023</v>
      </c>
      <c r="F2915" t="s">
        <v>15775</v>
      </c>
      <c r="G2915" t="s">
        <v>81</v>
      </c>
      <c r="H2915" t="s">
        <v>79</v>
      </c>
      <c r="I2915" t="s">
        <v>94</v>
      </c>
      <c r="J2915" t="s">
        <v>26</v>
      </c>
      <c r="K2915" t="s">
        <v>30</v>
      </c>
      <c r="L2915" t="s">
        <v>28</v>
      </c>
      <c r="N2915" t="s">
        <v>49</v>
      </c>
      <c r="O2915" t="s">
        <v>1740</v>
      </c>
      <c r="P2915" t="s">
        <v>1740</v>
      </c>
      <c r="Q2915" t="s">
        <v>15776</v>
      </c>
      <c r="U2915" t="s">
        <v>1740</v>
      </c>
      <c r="V2915" t="s">
        <v>1740</v>
      </c>
      <c r="Y2915">
        <v>7</v>
      </c>
      <c r="Z2915" t="s">
        <v>1760</v>
      </c>
      <c r="AA2915">
        <v>1</v>
      </c>
      <c r="AB2915">
        <v>9450</v>
      </c>
      <c r="AC2915" t="s">
        <v>1761</v>
      </c>
      <c r="AD2915" t="s">
        <v>1762</v>
      </c>
      <c r="AE2915" t="s">
        <v>1734</v>
      </c>
    </row>
    <row r="2916" spans="1:31" x14ac:dyDescent="0.2">
      <c r="A2916" t="s">
        <v>3</v>
      </c>
      <c r="B2916" t="s">
        <v>1</v>
      </c>
      <c r="C2916" s="1">
        <v>2023</v>
      </c>
      <c r="F2916" t="s">
        <v>15780</v>
      </c>
      <c r="G2916" t="s">
        <v>81</v>
      </c>
      <c r="H2916" t="s">
        <v>79</v>
      </c>
      <c r="I2916" t="s">
        <v>62</v>
      </c>
      <c r="J2916" t="s">
        <v>26</v>
      </c>
      <c r="K2916" t="s">
        <v>30</v>
      </c>
      <c r="L2916" t="s">
        <v>29</v>
      </c>
      <c r="N2916" t="s">
        <v>31</v>
      </c>
      <c r="O2916" t="s">
        <v>1740</v>
      </c>
      <c r="P2916" t="s">
        <v>1740</v>
      </c>
      <c r="Q2916" t="s">
        <v>558</v>
      </c>
      <c r="U2916" t="s">
        <v>1740</v>
      </c>
      <c r="V2916" t="s">
        <v>1740</v>
      </c>
      <c r="Y2916">
        <v>7</v>
      </c>
      <c r="Z2916" t="s">
        <v>15658</v>
      </c>
      <c r="AA2916">
        <v>1</v>
      </c>
      <c r="AB2916">
        <v>9450</v>
      </c>
      <c r="AC2916" t="s">
        <v>1754</v>
      </c>
      <c r="AD2916" t="s">
        <v>1754</v>
      </c>
      <c r="AE2916" t="s">
        <v>1734</v>
      </c>
    </row>
    <row r="2917" spans="1:31" x14ac:dyDescent="0.2">
      <c r="A2917" t="s">
        <v>3</v>
      </c>
      <c r="B2917" t="s">
        <v>1</v>
      </c>
      <c r="C2917" s="1">
        <v>2023</v>
      </c>
      <c r="F2917" t="s">
        <v>15779</v>
      </c>
      <c r="G2917" t="s">
        <v>81</v>
      </c>
      <c r="H2917" t="s">
        <v>79</v>
      </c>
      <c r="I2917" t="s">
        <v>94</v>
      </c>
      <c r="J2917" t="s">
        <v>26</v>
      </c>
      <c r="K2917" t="s">
        <v>30</v>
      </c>
      <c r="L2917" t="s">
        <v>29</v>
      </c>
      <c r="N2917" t="s">
        <v>25</v>
      </c>
      <c r="O2917" t="s">
        <v>1740</v>
      </c>
      <c r="P2917" t="s">
        <v>1740</v>
      </c>
      <c r="Q2917" t="s">
        <v>300</v>
      </c>
      <c r="U2917" t="s">
        <v>1740</v>
      </c>
      <c r="V2917" t="s">
        <v>1740</v>
      </c>
      <c r="Y2917">
        <v>7</v>
      </c>
      <c r="Z2917" t="s">
        <v>1760</v>
      </c>
      <c r="AA2917">
        <v>1</v>
      </c>
      <c r="AB2917">
        <v>9450</v>
      </c>
      <c r="AC2917" t="s">
        <v>1761</v>
      </c>
      <c r="AD2917" t="s">
        <v>1762</v>
      </c>
      <c r="AE2917" t="s">
        <v>1734</v>
      </c>
    </row>
    <row r="2918" spans="1:31" x14ac:dyDescent="0.2">
      <c r="A2918" t="s">
        <v>3</v>
      </c>
      <c r="B2918" t="s">
        <v>1</v>
      </c>
      <c r="C2918" s="1">
        <v>2023</v>
      </c>
      <c r="F2918" t="s">
        <v>15862</v>
      </c>
      <c r="G2918" t="s">
        <v>81</v>
      </c>
      <c r="H2918" t="s">
        <v>79</v>
      </c>
      <c r="I2918" t="s">
        <v>73</v>
      </c>
      <c r="J2918" t="s">
        <v>26</v>
      </c>
      <c r="K2918" t="s">
        <v>30</v>
      </c>
      <c r="L2918" t="s">
        <v>29</v>
      </c>
      <c r="N2918" t="s">
        <v>31</v>
      </c>
      <c r="O2918" t="s">
        <v>1740</v>
      </c>
      <c r="P2918" t="s">
        <v>1740</v>
      </c>
      <c r="Q2918" t="s">
        <v>316</v>
      </c>
      <c r="U2918" t="s">
        <v>1740</v>
      </c>
      <c r="V2918" t="s">
        <v>1740</v>
      </c>
      <c r="Y2918">
        <v>7</v>
      </c>
      <c r="Z2918" t="s">
        <v>15669</v>
      </c>
      <c r="AA2918">
        <v>1</v>
      </c>
      <c r="AB2918">
        <v>9450</v>
      </c>
      <c r="AC2918" t="s">
        <v>1768</v>
      </c>
      <c r="AD2918" t="s">
        <v>1768</v>
      </c>
      <c r="AE2918" t="s">
        <v>1734</v>
      </c>
    </row>
    <row r="2919" spans="1:31" x14ac:dyDescent="0.2">
      <c r="A2919" t="s">
        <v>3</v>
      </c>
      <c r="B2919" t="s">
        <v>1</v>
      </c>
      <c r="C2919" s="1">
        <v>2023</v>
      </c>
      <c r="F2919" t="s">
        <v>15862</v>
      </c>
      <c r="G2919" t="s">
        <v>81</v>
      </c>
      <c r="H2919" t="s">
        <v>79</v>
      </c>
      <c r="I2919" t="s">
        <v>94</v>
      </c>
      <c r="J2919" t="s">
        <v>26</v>
      </c>
      <c r="K2919" t="s">
        <v>30</v>
      </c>
      <c r="L2919" t="s">
        <v>29</v>
      </c>
      <c r="N2919" t="s">
        <v>2</v>
      </c>
      <c r="O2919" t="s">
        <v>1740</v>
      </c>
      <c r="P2919" t="s">
        <v>1740</v>
      </c>
      <c r="Q2919" t="s">
        <v>16538</v>
      </c>
      <c r="U2919" t="s">
        <v>1740</v>
      </c>
      <c r="V2919" t="s">
        <v>1740</v>
      </c>
      <c r="Y2919">
        <v>7</v>
      </c>
      <c r="Z2919" t="s">
        <v>1760</v>
      </c>
      <c r="AA2919">
        <v>1</v>
      </c>
      <c r="AB2919">
        <v>9450</v>
      </c>
      <c r="AC2919" t="s">
        <v>1761</v>
      </c>
      <c r="AD2919" t="s">
        <v>1762</v>
      </c>
      <c r="AE2919" t="s">
        <v>1734</v>
      </c>
    </row>
    <row r="2920" spans="1:31" x14ac:dyDescent="0.2">
      <c r="A2920" t="s">
        <v>3</v>
      </c>
      <c r="B2920" t="s">
        <v>1</v>
      </c>
      <c r="C2920" s="1">
        <v>2023</v>
      </c>
      <c r="F2920" t="s">
        <v>15783</v>
      </c>
      <c r="G2920" t="s">
        <v>81</v>
      </c>
      <c r="H2920" t="s">
        <v>79</v>
      </c>
      <c r="I2920" t="s">
        <v>62</v>
      </c>
      <c r="J2920" t="s">
        <v>26</v>
      </c>
      <c r="K2920" t="s">
        <v>30</v>
      </c>
      <c r="L2920" t="s">
        <v>29</v>
      </c>
      <c r="N2920" t="s">
        <v>56</v>
      </c>
      <c r="O2920" t="s">
        <v>1740</v>
      </c>
      <c r="P2920" t="s">
        <v>1740</v>
      </c>
      <c r="Q2920" t="s">
        <v>15784</v>
      </c>
      <c r="U2920" t="s">
        <v>1740</v>
      </c>
      <c r="V2920" t="s">
        <v>1740</v>
      </c>
      <c r="Y2920">
        <v>7</v>
      </c>
      <c r="Z2920" t="s">
        <v>15658</v>
      </c>
      <c r="AA2920">
        <v>1</v>
      </c>
      <c r="AB2920">
        <v>9450</v>
      </c>
      <c r="AC2920" t="s">
        <v>1754</v>
      </c>
      <c r="AD2920" t="s">
        <v>1754</v>
      </c>
      <c r="AE2920" t="s">
        <v>1734</v>
      </c>
    </row>
    <row r="2921" spans="1:31" x14ac:dyDescent="0.2">
      <c r="A2921" t="s">
        <v>3</v>
      </c>
      <c r="B2921" t="s">
        <v>1</v>
      </c>
      <c r="C2921" s="1">
        <v>2023</v>
      </c>
      <c r="F2921" t="s">
        <v>15863</v>
      </c>
      <c r="G2921" t="s">
        <v>81</v>
      </c>
      <c r="H2921" t="s">
        <v>79</v>
      </c>
      <c r="I2921" t="s">
        <v>94</v>
      </c>
      <c r="J2921" t="s">
        <v>26</v>
      </c>
      <c r="K2921" t="s">
        <v>30</v>
      </c>
      <c r="L2921" t="s">
        <v>29</v>
      </c>
      <c r="N2921" t="s">
        <v>25</v>
      </c>
      <c r="O2921" t="s">
        <v>1740</v>
      </c>
      <c r="P2921" t="s">
        <v>1740</v>
      </c>
      <c r="Q2921" t="s">
        <v>15864</v>
      </c>
      <c r="U2921" t="s">
        <v>1740</v>
      </c>
      <c r="V2921" t="s">
        <v>1740</v>
      </c>
      <c r="Y2921">
        <v>7</v>
      </c>
      <c r="Z2921" t="s">
        <v>1760</v>
      </c>
      <c r="AA2921">
        <v>1</v>
      </c>
      <c r="AB2921">
        <v>9450</v>
      </c>
      <c r="AC2921" t="s">
        <v>1761</v>
      </c>
      <c r="AD2921" t="s">
        <v>1762</v>
      </c>
      <c r="AE2921" t="s">
        <v>1734</v>
      </c>
    </row>
    <row r="2922" spans="1:31" x14ac:dyDescent="0.2">
      <c r="A2922" t="s">
        <v>3</v>
      </c>
      <c r="B2922" t="s">
        <v>1</v>
      </c>
      <c r="C2922" s="1">
        <v>2023</v>
      </c>
      <c r="F2922" t="s">
        <v>15867</v>
      </c>
      <c r="G2922" t="s">
        <v>81</v>
      </c>
      <c r="H2922" t="s">
        <v>79</v>
      </c>
      <c r="I2922" t="s">
        <v>15664</v>
      </c>
      <c r="J2922" t="s">
        <v>26</v>
      </c>
      <c r="K2922" t="s">
        <v>30</v>
      </c>
      <c r="L2922" t="s">
        <v>29</v>
      </c>
      <c r="N2922" t="s">
        <v>61</v>
      </c>
      <c r="O2922" t="s">
        <v>1740</v>
      </c>
      <c r="P2922" t="s">
        <v>1740</v>
      </c>
      <c r="Q2922" t="s">
        <v>112</v>
      </c>
      <c r="U2922" t="s">
        <v>1740</v>
      </c>
      <c r="V2922" t="s">
        <v>1740</v>
      </c>
      <c r="Y2922">
        <v>7</v>
      </c>
      <c r="Z2922" t="s">
        <v>6983</v>
      </c>
      <c r="AA2922">
        <v>1</v>
      </c>
      <c r="AB2922">
        <v>9450</v>
      </c>
      <c r="AC2922" t="s">
        <v>1766</v>
      </c>
      <c r="AD2922" t="s">
        <v>1766</v>
      </c>
      <c r="AE2922" t="s">
        <v>1734</v>
      </c>
    </row>
    <row r="2923" spans="1:31" x14ac:dyDescent="0.2">
      <c r="A2923" t="s">
        <v>3</v>
      </c>
      <c r="B2923" t="s">
        <v>1</v>
      </c>
      <c r="C2923" s="1">
        <v>2023</v>
      </c>
      <c r="F2923" t="s">
        <v>15789</v>
      </c>
      <c r="G2923" t="s">
        <v>81</v>
      </c>
      <c r="H2923" t="s">
        <v>79</v>
      </c>
      <c r="I2923" t="s">
        <v>94</v>
      </c>
      <c r="J2923" t="s">
        <v>26</v>
      </c>
      <c r="K2923" t="s">
        <v>30</v>
      </c>
      <c r="L2923" t="s">
        <v>29</v>
      </c>
      <c r="N2923" t="s">
        <v>49</v>
      </c>
      <c r="O2923" t="s">
        <v>1740</v>
      </c>
      <c r="P2923" t="s">
        <v>1740</v>
      </c>
      <c r="Q2923" t="s">
        <v>167</v>
      </c>
      <c r="U2923" t="s">
        <v>1740</v>
      </c>
      <c r="V2923" t="s">
        <v>1740</v>
      </c>
      <c r="Y2923">
        <v>7</v>
      </c>
      <c r="Z2923" t="s">
        <v>1760</v>
      </c>
      <c r="AA2923">
        <v>1</v>
      </c>
      <c r="AB2923">
        <v>9450</v>
      </c>
      <c r="AC2923" t="s">
        <v>1761</v>
      </c>
      <c r="AD2923" t="s">
        <v>1762</v>
      </c>
      <c r="AE2923" t="s">
        <v>1734</v>
      </c>
    </row>
    <row r="2924" spans="1:31" x14ac:dyDescent="0.2">
      <c r="A2924" t="s">
        <v>3</v>
      </c>
      <c r="B2924" t="s">
        <v>1</v>
      </c>
      <c r="C2924" s="1">
        <v>2023</v>
      </c>
      <c r="F2924" t="s">
        <v>15785</v>
      </c>
      <c r="G2924" t="s">
        <v>81</v>
      </c>
      <c r="H2924" t="s">
        <v>79</v>
      </c>
      <c r="I2924" t="s">
        <v>44</v>
      </c>
      <c r="J2924" t="s">
        <v>26</v>
      </c>
      <c r="K2924" t="s">
        <v>30</v>
      </c>
      <c r="L2924" t="s">
        <v>29</v>
      </c>
      <c r="N2924" t="s">
        <v>31</v>
      </c>
      <c r="O2924" t="s">
        <v>1740</v>
      </c>
      <c r="P2924" t="s">
        <v>1740</v>
      </c>
      <c r="Q2924" t="s">
        <v>97</v>
      </c>
      <c r="U2924" t="s">
        <v>1740</v>
      </c>
      <c r="V2924" t="s">
        <v>1740</v>
      </c>
      <c r="Y2924">
        <v>7</v>
      </c>
      <c r="Z2924" t="s">
        <v>1765</v>
      </c>
      <c r="AA2924">
        <v>1</v>
      </c>
      <c r="AB2924">
        <v>9450</v>
      </c>
      <c r="AC2924" t="s">
        <v>1743</v>
      </c>
      <c r="AD2924" t="s">
        <v>1744</v>
      </c>
      <c r="AE2924" t="s">
        <v>1731</v>
      </c>
    </row>
    <row r="2925" spans="1:31" x14ac:dyDescent="0.2">
      <c r="A2925" t="s">
        <v>3</v>
      </c>
      <c r="B2925" t="s">
        <v>1</v>
      </c>
      <c r="C2925" s="1">
        <v>2023</v>
      </c>
      <c r="F2925" t="s">
        <v>15790</v>
      </c>
      <c r="G2925" t="s">
        <v>81</v>
      </c>
      <c r="H2925" t="s">
        <v>79</v>
      </c>
      <c r="I2925" t="s">
        <v>94</v>
      </c>
      <c r="J2925" t="s">
        <v>26</v>
      </c>
      <c r="K2925" t="s">
        <v>30</v>
      </c>
      <c r="L2925" t="s">
        <v>29</v>
      </c>
      <c r="N2925" t="s">
        <v>61</v>
      </c>
      <c r="O2925" t="s">
        <v>1740</v>
      </c>
      <c r="P2925" t="s">
        <v>1740</v>
      </c>
      <c r="Q2925" t="s">
        <v>15868</v>
      </c>
      <c r="U2925" t="s">
        <v>1740</v>
      </c>
      <c r="V2925" t="s">
        <v>1740</v>
      </c>
      <c r="Y2925">
        <v>7</v>
      </c>
      <c r="Z2925" t="s">
        <v>1760</v>
      </c>
      <c r="AA2925">
        <v>1</v>
      </c>
      <c r="AB2925">
        <v>9450</v>
      </c>
      <c r="AC2925" t="s">
        <v>1761</v>
      </c>
      <c r="AD2925" t="s">
        <v>1762</v>
      </c>
      <c r="AE2925" t="s">
        <v>1734</v>
      </c>
    </row>
    <row r="2926" spans="1:31" x14ac:dyDescent="0.2">
      <c r="A2926" t="s">
        <v>3</v>
      </c>
      <c r="B2926" t="s">
        <v>1</v>
      </c>
      <c r="C2926" s="1">
        <v>2023</v>
      </c>
      <c r="F2926" t="s">
        <v>15787</v>
      </c>
      <c r="G2926" t="s">
        <v>81</v>
      </c>
      <c r="H2926" t="s">
        <v>79</v>
      </c>
      <c r="I2926" t="s">
        <v>73</v>
      </c>
      <c r="J2926" t="s">
        <v>26</v>
      </c>
      <c r="K2926" t="s">
        <v>30</v>
      </c>
      <c r="L2926" t="s">
        <v>29</v>
      </c>
      <c r="N2926" t="s">
        <v>61</v>
      </c>
      <c r="O2926" t="s">
        <v>1740</v>
      </c>
      <c r="P2926" t="s">
        <v>1740</v>
      </c>
      <c r="Q2926" t="s">
        <v>15788</v>
      </c>
      <c r="U2926" t="s">
        <v>1740</v>
      </c>
      <c r="V2926" t="s">
        <v>1740</v>
      </c>
      <c r="Y2926">
        <v>7</v>
      </c>
      <c r="Z2926" t="s">
        <v>15669</v>
      </c>
      <c r="AA2926">
        <v>1</v>
      </c>
      <c r="AB2926">
        <v>9450</v>
      </c>
      <c r="AC2926" t="s">
        <v>1768</v>
      </c>
      <c r="AD2926" t="s">
        <v>1768</v>
      </c>
      <c r="AE2926" t="s">
        <v>1734</v>
      </c>
    </row>
    <row r="2927" spans="1:31" x14ac:dyDescent="0.2">
      <c r="A2927" t="s">
        <v>3</v>
      </c>
      <c r="B2927" t="s">
        <v>1</v>
      </c>
      <c r="C2927" s="1">
        <v>2023</v>
      </c>
      <c r="F2927" t="s">
        <v>15849</v>
      </c>
      <c r="G2927" t="s">
        <v>81</v>
      </c>
      <c r="H2927" t="s">
        <v>79</v>
      </c>
      <c r="I2927" t="s">
        <v>62</v>
      </c>
      <c r="J2927" t="s">
        <v>26</v>
      </c>
      <c r="K2927" t="s">
        <v>30</v>
      </c>
      <c r="L2927" t="s">
        <v>29</v>
      </c>
      <c r="N2927" t="s">
        <v>49</v>
      </c>
      <c r="O2927" t="s">
        <v>1740</v>
      </c>
      <c r="P2927" t="s">
        <v>1740</v>
      </c>
      <c r="Q2927" t="s">
        <v>15850</v>
      </c>
      <c r="U2927" t="s">
        <v>1740</v>
      </c>
      <c r="V2927" t="s">
        <v>1740</v>
      </c>
      <c r="Y2927">
        <v>7</v>
      </c>
      <c r="Z2927" t="s">
        <v>15658</v>
      </c>
      <c r="AA2927">
        <v>1</v>
      </c>
      <c r="AB2927">
        <v>9450</v>
      </c>
      <c r="AC2927" t="s">
        <v>1754</v>
      </c>
      <c r="AD2927" t="s">
        <v>1754</v>
      </c>
      <c r="AE2927" t="s">
        <v>1734</v>
      </c>
    </row>
    <row r="2928" spans="1:31" x14ac:dyDescent="0.2">
      <c r="A2928" t="s">
        <v>3</v>
      </c>
      <c r="B2928" t="s">
        <v>1</v>
      </c>
      <c r="C2928" s="1">
        <v>2023</v>
      </c>
      <c r="F2928" t="s">
        <v>15793</v>
      </c>
      <c r="G2928" t="s">
        <v>81</v>
      </c>
      <c r="H2928" t="s">
        <v>79</v>
      </c>
      <c r="I2928" t="s">
        <v>94</v>
      </c>
      <c r="J2928" t="s">
        <v>26</v>
      </c>
      <c r="K2928" t="s">
        <v>30</v>
      </c>
      <c r="L2928" t="s">
        <v>29</v>
      </c>
      <c r="N2928" t="s">
        <v>61</v>
      </c>
      <c r="O2928" t="s">
        <v>1740</v>
      </c>
      <c r="P2928" t="s">
        <v>1740</v>
      </c>
      <c r="Q2928" t="s">
        <v>544</v>
      </c>
      <c r="U2928" t="s">
        <v>1740</v>
      </c>
      <c r="V2928" t="s">
        <v>1740</v>
      </c>
      <c r="Y2928">
        <v>7</v>
      </c>
      <c r="Z2928" t="s">
        <v>1760</v>
      </c>
      <c r="AA2928">
        <v>1</v>
      </c>
      <c r="AB2928">
        <v>9450</v>
      </c>
      <c r="AC2928" t="s">
        <v>1761</v>
      </c>
      <c r="AD2928" t="s">
        <v>1762</v>
      </c>
      <c r="AE2928" t="s">
        <v>1734</v>
      </c>
    </row>
    <row r="2929" spans="1:31" x14ac:dyDescent="0.2">
      <c r="A2929" t="s">
        <v>3</v>
      </c>
      <c r="B2929" t="s">
        <v>1</v>
      </c>
      <c r="C2929" s="1">
        <v>2023</v>
      </c>
      <c r="F2929" t="s">
        <v>15792</v>
      </c>
      <c r="G2929" t="s">
        <v>81</v>
      </c>
      <c r="H2929" t="s">
        <v>79</v>
      </c>
      <c r="I2929" t="s">
        <v>44</v>
      </c>
      <c r="J2929" t="s">
        <v>26</v>
      </c>
      <c r="K2929" t="s">
        <v>30</v>
      </c>
      <c r="L2929" t="s">
        <v>29</v>
      </c>
      <c r="N2929" t="s">
        <v>49</v>
      </c>
      <c r="O2929" t="s">
        <v>1740</v>
      </c>
      <c r="P2929" t="s">
        <v>1740</v>
      </c>
      <c r="Q2929" t="s">
        <v>540</v>
      </c>
      <c r="U2929" t="s">
        <v>1740</v>
      </c>
      <c r="V2929" t="s">
        <v>1740</v>
      </c>
      <c r="Y2929">
        <v>7</v>
      </c>
      <c r="Z2929" t="s">
        <v>1765</v>
      </c>
      <c r="AA2929">
        <v>1</v>
      </c>
      <c r="AB2929">
        <v>9450</v>
      </c>
      <c r="AC2929" t="s">
        <v>1743</v>
      </c>
      <c r="AD2929" t="s">
        <v>1744</v>
      </c>
      <c r="AE2929" t="s">
        <v>1731</v>
      </c>
    </row>
    <row r="2930" spans="1:31" x14ac:dyDescent="0.2">
      <c r="A2930" t="s">
        <v>3</v>
      </c>
      <c r="B2930" t="s">
        <v>1</v>
      </c>
      <c r="C2930" s="1">
        <v>2023</v>
      </c>
      <c r="F2930" t="s">
        <v>15789</v>
      </c>
      <c r="G2930" t="s">
        <v>81</v>
      </c>
      <c r="H2930" t="s">
        <v>79</v>
      </c>
      <c r="I2930" t="s">
        <v>119</v>
      </c>
      <c r="J2930" t="s">
        <v>26</v>
      </c>
      <c r="K2930" t="s">
        <v>30</v>
      </c>
      <c r="L2930" t="s">
        <v>29</v>
      </c>
      <c r="N2930" t="s">
        <v>25</v>
      </c>
      <c r="O2930" t="s">
        <v>1740</v>
      </c>
      <c r="P2930" t="s">
        <v>1740</v>
      </c>
      <c r="Q2930" t="s">
        <v>163</v>
      </c>
      <c r="U2930" t="s">
        <v>1740</v>
      </c>
      <c r="V2930" t="s">
        <v>1740</v>
      </c>
      <c r="Y2930">
        <v>7</v>
      </c>
      <c r="Z2930" t="s">
        <v>15646</v>
      </c>
      <c r="AA2930">
        <v>1</v>
      </c>
      <c r="AB2930">
        <v>9450</v>
      </c>
      <c r="AC2930" t="s">
        <v>1748</v>
      </c>
      <c r="AD2930" t="s">
        <v>1758</v>
      </c>
      <c r="AE2930" t="s">
        <v>1734</v>
      </c>
    </row>
    <row r="2931" spans="1:31" x14ac:dyDescent="0.2">
      <c r="A2931" t="s">
        <v>3</v>
      </c>
      <c r="B2931" t="s">
        <v>1</v>
      </c>
      <c r="C2931" s="1">
        <v>2023</v>
      </c>
      <c r="F2931" t="s">
        <v>15659</v>
      </c>
      <c r="G2931" t="s">
        <v>81</v>
      </c>
      <c r="H2931" t="s">
        <v>79</v>
      </c>
      <c r="I2931" t="s">
        <v>16517</v>
      </c>
      <c r="J2931" t="s">
        <v>26</v>
      </c>
      <c r="K2931" t="s">
        <v>30</v>
      </c>
      <c r="L2931" t="s">
        <v>29</v>
      </c>
      <c r="N2931" t="s">
        <v>61</v>
      </c>
      <c r="O2931" t="s">
        <v>1740</v>
      </c>
      <c r="P2931" t="s">
        <v>1740</v>
      </c>
      <c r="Q2931" t="s">
        <v>15794</v>
      </c>
      <c r="U2931" t="s">
        <v>1740</v>
      </c>
      <c r="V2931" t="s">
        <v>1740</v>
      </c>
      <c r="Y2931">
        <v>7</v>
      </c>
      <c r="Z2931" t="s">
        <v>1814</v>
      </c>
      <c r="AA2931">
        <v>1</v>
      </c>
      <c r="AB2931">
        <v>9450</v>
      </c>
      <c r="AC2931" t="s">
        <v>1746</v>
      </c>
      <c r="AD2931" t="s">
        <v>1745</v>
      </c>
      <c r="AE2931" t="s">
        <v>1734</v>
      </c>
    </row>
    <row r="2932" spans="1:31" x14ac:dyDescent="0.2">
      <c r="A2932" t="s">
        <v>3</v>
      </c>
      <c r="B2932" t="s">
        <v>1</v>
      </c>
      <c r="C2932" s="1">
        <v>2023</v>
      </c>
      <c r="F2932" t="s">
        <v>15873</v>
      </c>
      <c r="G2932" t="s">
        <v>81</v>
      </c>
      <c r="H2932" t="s">
        <v>79</v>
      </c>
      <c r="I2932" t="s">
        <v>73</v>
      </c>
      <c r="J2932" t="s">
        <v>26</v>
      </c>
      <c r="K2932" t="s">
        <v>30</v>
      </c>
      <c r="L2932" t="s">
        <v>29</v>
      </c>
      <c r="N2932" t="s">
        <v>49</v>
      </c>
      <c r="O2932" t="s">
        <v>1740</v>
      </c>
      <c r="P2932" t="s">
        <v>1740</v>
      </c>
      <c r="Q2932" t="s">
        <v>16539</v>
      </c>
      <c r="U2932" t="s">
        <v>1740</v>
      </c>
      <c r="V2932" t="s">
        <v>1740</v>
      </c>
      <c r="Y2932">
        <v>7</v>
      </c>
      <c r="Z2932" t="s">
        <v>15669</v>
      </c>
      <c r="AA2932">
        <v>1</v>
      </c>
      <c r="AB2932">
        <v>9450</v>
      </c>
      <c r="AC2932" t="s">
        <v>1768</v>
      </c>
      <c r="AD2932" t="s">
        <v>1768</v>
      </c>
      <c r="AE2932" t="s">
        <v>1734</v>
      </c>
    </row>
    <row r="2933" spans="1:31" x14ac:dyDescent="0.2">
      <c r="A2933" t="s">
        <v>3</v>
      </c>
      <c r="B2933" t="s">
        <v>1</v>
      </c>
      <c r="C2933" s="1">
        <v>2023</v>
      </c>
      <c r="F2933" t="s">
        <v>15942</v>
      </c>
      <c r="G2933" t="s">
        <v>81</v>
      </c>
      <c r="H2933" t="s">
        <v>79</v>
      </c>
      <c r="I2933" t="s">
        <v>73</v>
      </c>
      <c r="J2933" t="s">
        <v>26</v>
      </c>
      <c r="K2933" t="s">
        <v>30</v>
      </c>
      <c r="L2933" t="s">
        <v>29</v>
      </c>
      <c r="N2933" t="s">
        <v>67</v>
      </c>
      <c r="O2933" t="s">
        <v>1740</v>
      </c>
      <c r="P2933" t="s">
        <v>1740</v>
      </c>
      <c r="Q2933" t="s">
        <v>16540</v>
      </c>
      <c r="U2933" t="s">
        <v>1740</v>
      </c>
      <c r="V2933" t="s">
        <v>1740</v>
      </c>
      <c r="Y2933">
        <v>7</v>
      </c>
      <c r="Z2933" t="s">
        <v>15669</v>
      </c>
      <c r="AA2933">
        <v>1</v>
      </c>
      <c r="AB2933">
        <v>9450</v>
      </c>
      <c r="AC2933" t="s">
        <v>1768</v>
      </c>
      <c r="AD2933" t="s">
        <v>1768</v>
      </c>
      <c r="AE2933" t="s">
        <v>1734</v>
      </c>
    </row>
    <row r="2934" spans="1:31" x14ac:dyDescent="0.2">
      <c r="A2934" t="s">
        <v>3</v>
      </c>
      <c r="B2934" t="s">
        <v>1</v>
      </c>
      <c r="C2934" s="1">
        <v>2023</v>
      </c>
      <c r="F2934" t="s">
        <v>15795</v>
      </c>
      <c r="G2934" t="s">
        <v>81</v>
      </c>
      <c r="H2934" t="s">
        <v>79</v>
      </c>
      <c r="I2934" t="s">
        <v>15664</v>
      </c>
      <c r="J2934" t="s">
        <v>26</v>
      </c>
      <c r="K2934" t="s">
        <v>30</v>
      </c>
      <c r="L2934" t="s">
        <v>29</v>
      </c>
      <c r="N2934" t="s">
        <v>56</v>
      </c>
      <c r="O2934" t="s">
        <v>1740</v>
      </c>
      <c r="P2934" t="s">
        <v>1740</v>
      </c>
      <c r="Q2934" t="s">
        <v>15796</v>
      </c>
      <c r="U2934" t="s">
        <v>1740</v>
      </c>
      <c r="V2934" t="s">
        <v>1740</v>
      </c>
      <c r="Y2934">
        <v>7</v>
      </c>
      <c r="Z2934" t="s">
        <v>6983</v>
      </c>
      <c r="AA2934">
        <v>1</v>
      </c>
      <c r="AB2934">
        <v>9450</v>
      </c>
      <c r="AC2934" t="s">
        <v>1766</v>
      </c>
      <c r="AD2934" t="s">
        <v>1766</v>
      </c>
      <c r="AE2934" t="s">
        <v>1734</v>
      </c>
    </row>
    <row r="2935" spans="1:31" x14ac:dyDescent="0.2">
      <c r="A2935" t="s">
        <v>3</v>
      </c>
      <c r="B2935" t="s">
        <v>1</v>
      </c>
      <c r="C2935" s="1">
        <v>2023</v>
      </c>
      <c r="F2935" t="s">
        <v>15649</v>
      </c>
      <c r="G2935" t="s">
        <v>81</v>
      </c>
      <c r="H2935" t="s">
        <v>79</v>
      </c>
      <c r="I2935" t="s">
        <v>94</v>
      </c>
      <c r="J2935" t="s">
        <v>26</v>
      </c>
      <c r="K2935" t="s">
        <v>30</v>
      </c>
      <c r="L2935" t="s">
        <v>29</v>
      </c>
      <c r="N2935" t="s">
        <v>56</v>
      </c>
      <c r="O2935" t="s">
        <v>1740</v>
      </c>
      <c r="P2935" t="s">
        <v>1740</v>
      </c>
      <c r="Q2935" t="s">
        <v>16541</v>
      </c>
      <c r="U2935" t="s">
        <v>1740</v>
      </c>
      <c r="V2935" t="s">
        <v>1740</v>
      </c>
      <c r="Y2935">
        <v>7</v>
      </c>
      <c r="Z2935" t="s">
        <v>1760</v>
      </c>
      <c r="AA2935">
        <v>1</v>
      </c>
      <c r="AB2935">
        <v>9450</v>
      </c>
      <c r="AC2935" t="s">
        <v>1761</v>
      </c>
      <c r="AD2935" t="s">
        <v>1762</v>
      </c>
      <c r="AE2935" t="s">
        <v>1734</v>
      </c>
    </row>
    <row r="2936" spans="1:31" x14ac:dyDescent="0.2">
      <c r="A2936" t="s">
        <v>3</v>
      </c>
      <c r="B2936" t="s">
        <v>1</v>
      </c>
      <c r="C2936" s="1">
        <v>2023</v>
      </c>
      <c r="F2936" t="s">
        <v>15798</v>
      </c>
      <c r="G2936" t="s">
        <v>81</v>
      </c>
      <c r="H2936" t="s">
        <v>79</v>
      </c>
      <c r="I2936" t="s">
        <v>94</v>
      </c>
      <c r="J2936" t="s">
        <v>26</v>
      </c>
      <c r="K2936" t="s">
        <v>30</v>
      </c>
      <c r="L2936" t="s">
        <v>29</v>
      </c>
      <c r="N2936" t="s">
        <v>2</v>
      </c>
      <c r="O2936" t="s">
        <v>1740</v>
      </c>
      <c r="P2936" t="s">
        <v>1740</v>
      </c>
      <c r="Q2936" t="s">
        <v>333</v>
      </c>
      <c r="U2936" t="s">
        <v>1740</v>
      </c>
      <c r="V2936" t="s">
        <v>1740</v>
      </c>
      <c r="Y2936">
        <v>7</v>
      </c>
      <c r="Z2936" t="s">
        <v>1760</v>
      </c>
      <c r="AA2936">
        <v>1</v>
      </c>
      <c r="AB2936">
        <v>9450</v>
      </c>
      <c r="AC2936" t="s">
        <v>1761</v>
      </c>
      <c r="AD2936" t="s">
        <v>1762</v>
      </c>
      <c r="AE2936" t="s">
        <v>1734</v>
      </c>
    </row>
    <row r="2937" spans="1:31" x14ac:dyDescent="0.2">
      <c r="A2937" t="s">
        <v>3</v>
      </c>
      <c r="B2937" t="s">
        <v>1</v>
      </c>
      <c r="C2937" s="1">
        <v>2023</v>
      </c>
      <c r="F2937" t="s">
        <v>15853</v>
      </c>
      <c r="G2937" t="s">
        <v>81</v>
      </c>
      <c r="H2937" t="s">
        <v>79</v>
      </c>
      <c r="I2937" t="s">
        <v>94</v>
      </c>
      <c r="J2937" t="s">
        <v>26</v>
      </c>
      <c r="K2937" t="s">
        <v>30</v>
      </c>
      <c r="L2937" t="s">
        <v>29</v>
      </c>
      <c r="N2937" t="s">
        <v>49</v>
      </c>
      <c r="O2937" t="s">
        <v>1740</v>
      </c>
      <c r="P2937" t="s">
        <v>1740</v>
      </c>
      <c r="Q2937" t="s">
        <v>15854</v>
      </c>
      <c r="U2937" t="s">
        <v>1740</v>
      </c>
      <c r="V2937" t="s">
        <v>1740</v>
      </c>
      <c r="Y2937">
        <v>7</v>
      </c>
      <c r="Z2937" t="s">
        <v>1760</v>
      </c>
      <c r="AA2937">
        <v>1</v>
      </c>
      <c r="AB2937">
        <v>9450</v>
      </c>
      <c r="AC2937" t="s">
        <v>1761</v>
      </c>
      <c r="AD2937" t="s">
        <v>1762</v>
      </c>
      <c r="AE2937" t="s">
        <v>1734</v>
      </c>
    </row>
    <row r="2938" spans="1:31" x14ac:dyDescent="0.2">
      <c r="A2938" t="s">
        <v>3</v>
      </c>
      <c r="B2938" t="s">
        <v>1</v>
      </c>
      <c r="C2938" s="1">
        <v>2023</v>
      </c>
      <c r="F2938" t="s">
        <v>15804</v>
      </c>
      <c r="G2938" t="s">
        <v>81</v>
      </c>
      <c r="H2938" t="s">
        <v>79</v>
      </c>
      <c r="I2938" t="s">
        <v>94</v>
      </c>
      <c r="J2938" t="s">
        <v>26</v>
      </c>
      <c r="K2938" t="s">
        <v>30</v>
      </c>
      <c r="L2938" t="s">
        <v>29</v>
      </c>
      <c r="N2938" t="s">
        <v>2</v>
      </c>
      <c r="O2938" t="s">
        <v>1740</v>
      </c>
      <c r="P2938" t="s">
        <v>1740</v>
      </c>
      <c r="Q2938" t="s">
        <v>337</v>
      </c>
      <c r="U2938" t="s">
        <v>1740</v>
      </c>
      <c r="V2938" t="s">
        <v>1740</v>
      </c>
      <c r="Y2938">
        <v>7</v>
      </c>
      <c r="Z2938" t="s">
        <v>1760</v>
      </c>
      <c r="AA2938">
        <v>1</v>
      </c>
      <c r="AB2938">
        <v>9450</v>
      </c>
      <c r="AC2938" t="s">
        <v>1761</v>
      </c>
      <c r="AD2938" t="s">
        <v>1762</v>
      </c>
      <c r="AE2938" t="s">
        <v>1734</v>
      </c>
    </row>
    <row r="2939" spans="1:31" x14ac:dyDescent="0.2">
      <c r="A2939" t="s">
        <v>3</v>
      </c>
      <c r="B2939" t="s">
        <v>1</v>
      </c>
      <c r="C2939" s="1">
        <v>2023</v>
      </c>
      <c r="F2939" t="s">
        <v>15804</v>
      </c>
      <c r="G2939" t="s">
        <v>81</v>
      </c>
      <c r="H2939" t="s">
        <v>79</v>
      </c>
      <c r="I2939" t="s">
        <v>94</v>
      </c>
      <c r="J2939" t="s">
        <v>26</v>
      </c>
      <c r="K2939" t="s">
        <v>30</v>
      </c>
      <c r="L2939" t="s">
        <v>29</v>
      </c>
      <c r="N2939" t="s">
        <v>25</v>
      </c>
      <c r="O2939" t="s">
        <v>1740</v>
      </c>
      <c r="P2939" t="s">
        <v>1740</v>
      </c>
      <c r="Q2939" t="s">
        <v>16542</v>
      </c>
      <c r="U2939" t="s">
        <v>1740</v>
      </c>
      <c r="V2939" t="s">
        <v>1740</v>
      </c>
      <c r="Y2939">
        <v>7</v>
      </c>
      <c r="Z2939" t="s">
        <v>1760</v>
      </c>
      <c r="AA2939">
        <v>1</v>
      </c>
      <c r="AB2939">
        <v>9450</v>
      </c>
      <c r="AC2939" t="s">
        <v>1761</v>
      </c>
      <c r="AD2939" t="s">
        <v>1762</v>
      </c>
      <c r="AE2939" t="s">
        <v>1734</v>
      </c>
    </row>
    <row r="2940" spans="1:31" x14ac:dyDescent="0.2">
      <c r="A2940" t="s">
        <v>3</v>
      </c>
      <c r="B2940" t="s">
        <v>1</v>
      </c>
      <c r="C2940" s="1">
        <v>2023</v>
      </c>
      <c r="F2940" t="s">
        <v>15670</v>
      </c>
      <c r="G2940" t="s">
        <v>81</v>
      </c>
      <c r="H2940" t="s">
        <v>79</v>
      </c>
      <c r="I2940" t="s">
        <v>94</v>
      </c>
      <c r="J2940" t="s">
        <v>26</v>
      </c>
      <c r="K2940" t="s">
        <v>30</v>
      </c>
      <c r="L2940" t="s">
        <v>29</v>
      </c>
      <c r="N2940" t="s">
        <v>61</v>
      </c>
      <c r="O2940" t="s">
        <v>1740</v>
      </c>
      <c r="P2940" t="s">
        <v>1740</v>
      </c>
      <c r="Q2940" t="s">
        <v>15806</v>
      </c>
      <c r="U2940" t="s">
        <v>1740</v>
      </c>
      <c r="V2940" t="s">
        <v>1740</v>
      </c>
      <c r="Y2940">
        <v>7</v>
      </c>
      <c r="Z2940" t="s">
        <v>1760</v>
      </c>
      <c r="AA2940">
        <v>1</v>
      </c>
      <c r="AB2940">
        <v>9450</v>
      </c>
      <c r="AC2940" t="s">
        <v>1761</v>
      </c>
      <c r="AD2940" t="s">
        <v>1762</v>
      </c>
      <c r="AE2940" t="s">
        <v>1734</v>
      </c>
    </row>
    <row r="2941" spans="1:31" x14ac:dyDescent="0.2">
      <c r="A2941" t="s">
        <v>3</v>
      </c>
      <c r="B2941" t="s">
        <v>1</v>
      </c>
      <c r="C2941" s="1">
        <v>2023</v>
      </c>
      <c r="F2941" t="s">
        <v>15809</v>
      </c>
      <c r="G2941" t="s">
        <v>81</v>
      </c>
      <c r="H2941" t="s">
        <v>79</v>
      </c>
      <c r="I2941" t="s">
        <v>94</v>
      </c>
      <c r="J2941" t="s">
        <v>26</v>
      </c>
      <c r="K2941" t="s">
        <v>30</v>
      </c>
      <c r="L2941" t="s">
        <v>29</v>
      </c>
      <c r="N2941" t="s">
        <v>61</v>
      </c>
      <c r="O2941" t="s">
        <v>1740</v>
      </c>
      <c r="P2941" t="s">
        <v>1740</v>
      </c>
      <c r="Q2941" t="s">
        <v>15810</v>
      </c>
      <c r="U2941" t="s">
        <v>1740</v>
      </c>
      <c r="V2941" t="s">
        <v>1740</v>
      </c>
      <c r="Y2941">
        <v>7</v>
      </c>
      <c r="Z2941" t="s">
        <v>1760</v>
      </c>
      <c r="AA2941">
        <v>1</v>
      </c>
      <c r="AB2941">
        <v>9450</v>
      </c>
      <c r="AC2941" t="s">
        <v>1761</v>
      </c>
      <c r="AD2941" t="s">
        <v>1762</v>
      </c>
      <c r="AE2941" t="s">
        <v>1734</v>
      </c>
    </row>
    <row r="2942" spans="1:31" x14ac:dyDescent="0.2">
      <c r="A2942" t="s">
        <v>3</v>
      </c>
      <c r="B2942" t="s">
        <v>1</v>
      </c>
      <c r="C2942" s="1">
        <v>2023</v>
      </c>
      <c r="F2942" t="s">
        <v>15805</v>
      </c>
      <c r="G2942" t="s">
        <v>81</v>
      </c>
      <c r="H2942" t="s">
        <v>79</v>
      </c>
      <c r="I2942" t="s">
        <v>119</v>
      </c>
      <c r="J2942" t="s">
        <v>26</v>
      </c>
      <c r="K2942" t="s">
        <v>30</v>
      </c>
      <c r="L2942" t="s">
        <v>29</v>
      </c>
      <c r="N2942" t="s">
        <v>67</v>
      </c>
      <c r="O2942" t="s">
        <v>1740</v>
      </c>
      <c r="P2942" t="s">
        <v>1740</v>
      </c>
      <c r="Q2942" t="s">
        <v>118</v>
      </c>
      <c r="U2942" t="s">
        <v>1740</v>
      </c>
      <c r="V2942" t="s">
        <v>1740</v>
      </c>
      <c r="Y2942">
        <v>7</v>
      </c>
      <c r="Z2942" t="s">
        <v>15646</v>
      </c>
      <c r="AA2942">
        <v>1</v>
      </c>
      <c r="AB2942">
        <v>9450</v>
      </c>
      <c r="AC2942" t="s">
        <v>1748</v>
      </c>
      <c r="AD2942" t="s">
        <v>1758</v>
      </c>
      <c r="AE2942" t="s">
        <v>1734</v>
      </c>
    </row>
    <row r="2943" spans="1:31" x14ac:dyDescent="0.2">
      <c r="A2943" t="s">
        <v>3</v>
      </c>
      <c r="B2943" t="s">
        <v>1</v>
      </c>
      <c r="C2943" s="1">
        <v>2023</v>
      </c>
      <c r="F2943" t="s">
        <v>15777</v>
      </c>
      <c r="G2943" t="s">
        <v>81</v>
      </c>
      <c r="H2943" t="s">
        <v>79</v>
      </c>
      <c r="I2943" t="s">
        <v>50</v>
      </c>
      <c r="J2943" t="s">
        <v>26</v>
      </c>
      <c r="K2943" t="s">
        <v>30</v>
      </c>
      <c r="L2943" t="s">
        <v>29</v>
      </c>
      <c r="N2943" t="s">
        <v>56</v>
      </c>
      <c r="O2943" t="s">
        <v>1740</v>
      </c>
      <c r="P2943" t="s">
        <v>1740</v>
      </c>
      <c r="Q2943" t="s">
        <v>393</v>
      </c>
      <c r="U2943" t="s">
        <v>1740</v>
      </c>
      <c r="V2943" t="s">
        <v>1740</v>
      </c>
      <c r="Y2943">
        <v>7</v>
      </c>
      <c r="Z2943" t="s">
        <v>15652</v>
      </c>
      <c r="AA2943">
        <v>1</v>
      </c>
      <c r="AB2943">
        <v>9450</v>
      </c>
      <c r="AC2943" t="s">
        <v>1764</v>
      </c>
      <c r="AD2943" t="s">
        <v>1764</v>
      </c>
      <c r="AE2943" t="s">
        <v>1734</v>
      </c>
    </row>
    <row r="2944" spans="1:31" x14ac:dyDescent="0.2">
      <c r="A2944" t="s">
        <v>3</v>
      </c>
      <c r="B2944" t="s">
        <v>1</v>
      </c>
      <c r="C2944" s="1">
        <v>2023</v>
      </c>
      <c r="F2944" t="s">
        <v>15889</v>
      </c>
      <c r="G2944" t="s">
        <v>81</v>
      </c>
      <c r="H2944" t="s">
        <v>79</v>
      </c>
      <c r="I2944" t="s">
        <v>73</v>
      </c>
      <c r="J2944" t="s">
        <v>26</v>
      </c>
      <c r="K2944" t="s">
        <v>30</v>
      </c>
      <c r="L2944" t="s">
        <v>29</v>
      </c>
      <c r="N2944" t="s">
        <v>61</v>
      </c>
      <c r="O2944" t="s">
        <v>1740</v>
      </c>
      <c r="P2944" t="s">
        <v>1740</v>
      </c>
      <c r="Q2944" t="s">
        <v>16543</v>
      </c>
      <c r="U2944" t="s">
        <v>1740</v>
      </c>
      <c r="V2944" t="s">
        <v>1740</v>
      </c>
      <c r="Y2944">
        <v>7</v>
      </c>
      <c r="Z2944" t="s">
        <v>15669</v>
      </c>
      <c r="AA2944">
        <v>1</v>
      </c>
      <c r="AB2944">
        <v>9450</v>
      </c>
      <c r="AC2944" t="s">
        <v>1768</v>
      </c>
      <c r="AD2944" t="s">
        <v>1768</v>
      </c>
      <c r="AE2944" t="s">
        <v>1734</v>
      </c>
    </row>
    <row r="2945" spans="1:31" x14ac:dyDescent="0.2">
      <c r="A2945" t="s">
        <v>3</v>
      </c>
      <c r="B2945" t="s">
        <v>1</v>
      </c>
      <c r="C2945" s="1">
        <v>2023</v>
      </c>
      <c r="F2945" t="s">
        <v>15905</v>
      </c>
      <c r="G2945" t="s">
        <v>81</v>
      </c>
      <c r="H2945" t="s">
        <v>79</v>
      </c>
      <c r="I2945" t="s">
        <v>16517</v>
      </c>
      <c r="J2945" t="s">
        <v>26</v>
      </c>
      <c r="K2945" t="s">
        <v>30</v>
      </c>
      <c r="L2945" t="s">
        <v>29</v>
      </c>
      <c r="N2945" t="s">
        <v>41</v>
      </c>
      <c r="O2945" t="s">
        <v>1740</v>
      </c>
      <c r="P2945" t="s">
        <v>1740</v>
      </c>
      <c r="Q2945" t="s">
        <v>16544</v>
      </c>
      <c r="U2945" t="s">
        <v>1740</v>
      </c>
      <c r="V2945" t="s">
        <v>1740</v>
      </c>
      <c r="Y2945">
        <v>7</v>
      </c>
      <c r="Z2945" t="s">
        <v>1814</v>
      </c>
      <c r="AA2945">
        <v>1</v>
      </c>
      <c r="AB2945">
        <v>9450</v>
      </c>
      <c r="AC2945" t="s">
        <v>1746</v>
      </c>
      <c r="AD2945" t="s">
        <v>1745</v>
      </c>
      <c r="AE2945" t="s">
        <v>1734</v>
      </c>
    </row>
    <row r="2946" spans="1:31" x14ac:dyDescent="0.2">
      <c r="A2946" t="s">
        <v>3</v>
      </c>
      <c r="B2946" t="s">
        <v>1</v>
      </c>
      <c r="C2946" s="1">
        <v>2023</v>
      </c>
      <c r="F2946" t="s">
        <v>15781</v>
      </c>
      <c r="G2946" t="s">
        <v>81</v>
      </c>
      <c r="H2946" t="s">
        <v>79</v>
      </c>
      <c r="I2946" t="s">
        <v>50</v>
      </c>
      <c r="J2946" t="s">
        <v>26</v>
      </c>
      <c r="K2946" t="s">
        <v>30</v>
      </c>
      <c r="L2946" t="s">
        <v>29</v>
      </c>
      <c r="N2946" t="s">
        <v>41</v>
      </c>
      <c r="O2946" t="s">
        <v>1740</v>
      </c>
      <c r="P2946" t="s">
        <v>1740</v>
      </c>
      <c r="Q2946" t="s">
        <v>16545</v>
      </c>
      <c r="U2946" t="s">
        <v>1740</v>
      </c>
      <c r="V2946" t="s">
        <v>1740</v>
      </c>
      <c r="Y2946">
        <v>7</v>
      </c>
      <c r="Z2946" t="s">
        <v>15652</v>
      </c>
      <c r="AA2946">
        <v>1</v>
      </c>
      <c r="AB2946">
        <v>9450</v>
      </c>
      <c r="AC2946" t="s">
        <v>1764</v>
      </c>
      <c r="AD2946" t="s">
        <v>1764</v>
      </c>
      <c r="AE2946" t="s">
        <v>1734</v>
      </c>
    </row>
    <row r="2947" spans="1:31" x14ac:dyDescent="0.2">
      <c r="A2947" t="s">
        <v>3</v>
      </c>
      <c r="B2947" t="s">
        <v>1</v>
      </c>
      <c r="C2947" s="1">
        <v>2023</v>
      </c>
      <c r="F2947" t="s">
        <v>15841</v>
      </c>
      <c r="G2947" t="s">
        <v>81</v>
      </c>
      <c r="H2947" t="s">
        <v>79</v>
      </c>
      <c r="I2947" t="s">
        <v>94</v>
      </c>
      <c r="J2947" t="s">
        <v>26</v>
      </c>
      <c r="K2947" t="s">
        <v>30</v>
      </c>
      <c r="L2947" t="s">
        <v>29</v>
      </c>
      <c r="N2947" t="s">
        <v>41</v>
      </c>
      <c r="O2947" t="s">
        <v>1740</v>
      </c>
      <c r="P2947" t="s">
        <v>1740</v>
      </c>
      <c r="Q2947" t="s">
        <v>15842</v>
      </c>
      <c r="U2947" t="s">
        <v>1740</v>
      </c>
      <c r="V2947" t="s">
        <v>1740</v>
      </c>
      <c r="Y2947">
        <v>7</v>
      </c>
      <c r="Z2947" t="s">
        <v>1760</v>
      </c>
      <c r="AA2947">
        <v>1</v>
      </c>
      <c r="AB2947">
        <v>9450</v>
      </c>
      <c r="AC2947" t="s">
        <v>1761</v>
      </c>
      <c r="AD2947" t="s">
        <v>1762</v>
      </c>
      <c r="AE2947" t="s">
        <v>1734</v>
      </c>
    </row>
    <row r="2948" spans="1:31" x14ac:dyDescent="0.2">
      <c r="A2948" t="s">
        <v>3</v>
      </c>
      <c r="B2948" t="s">
        <v>1</v>
      </c>
      <c r="C2948" s="1">
        <v>2023</v>
      </c>
      <c r="F2948" t="s">
        <v>15777</v>
      </c>
      <c r="G2948" t="s">
        <v>81</v>
      </c>
      <c r="H2948" t="s">
        <v>79</v>
      </c>
      <c r="I2948" t="s">
        <v>50</v>
      </c>
      <c r="J2948" t="s">
        <v>26</v>
      </c>
      <c r="K2948" t="s">
        <v>30</v>
      </c>
      <c r="L2948" t="s">
        <v>29</v>
      </c>
      <c r="N2948" t="s">
        <v>41</v>
      </c>
      <c r="O2948" t="s">
        <v>1740</v>
      </c>
      <c r="P2948" t="s">
        <v>1740</v>
      </c>
      <c r="Q2948" t="s">
        <v>15843</v>
      </c>
      <c r="U2948" t="s">
        <v>1740</v>
      </c>
      <c r="V2948" t="s">
        <v>1740</v>
      </c>
      <c r="Y2948">
        <v>7</v>
      </c>
      <c r="Z2948" t="s">
        <v>15652</v>
      </c>
      <c r="AA2948">
        <v>1</v>
      </c>
      <c r="AB2948">
        <v>9450</v>
      </c>
      <c r="AC2948" t="s">
        <v>1764</v>
      </c>
      <c r="AD2948" t="s">
        <v>1764</v>
      </c>
      <c r="AE2948" t="s">
        <v>1734</v>
      </c>
    </row>
    <row r="2949" spans="1:31" x14ac:dyDescent="0.2">
      <c r="A2949" t="s">
        <v>3</v>
      </c>
      <c r="B2949" t="s">
        <v>1</v>
      </c>
      <c r="C2949" s="1">
        <v>2023</v>
      </c>
      <c r="F2949" t="s">
        <v>15785</v>
      </c>
      <c r="G2949" t="s">
        <v>81</v>
      </c>
      <c r="H2949" t="s">
        <v>79</v>
      </c>
      <c r="I2949" t="s">
        <v>44</v>
      </c>
      <c r="J2949" t="s">
        <v>26</v>
      </c>
      <c r="K2949" t="s">
        <v>27</v>
      </c>
      <c r="L2949" t="s">
        <v>29</v>
      </c>
      <c r="N2949" t="s">
        <v>41</v>
      </c>
      <c r="O2949" t="s">
        <v>1740</v>
      </c>
      <c r="P2949" t="s">
        <v>1740</v>
      </c>
      <c r="Q2949" t="s">
        <v>107</v>
      </c>
      <c r="U2949" t="s">
        <v>1740</v>
      </c>
      <c r="V2949" t="s">
        <v>1740</v>
      </c>
      <c r="Y2949">
        <v>7</v>
      </c>
      <c r="Z2949" t="s">
        <v>1765</v>
      </c>
      <c r="AA2949">
        <v>1</v>
      </c>
      <c r="AB2949">
        <v>9450</v>
      </c>
      <c r="AC2949" t="s">
        <v>1743</v>
      </c>
      <c r="AD2949" t="s">
        <v>1744</v>
      </c>
      <c r="AE2949" t="s">
        <v>1731</v>
      </c>
    </row>
    <row r="2950" spans="1:31" x14ac:dyDescent="0.2">
      <c r="A2950" t="s">
        <v>3</v>
      </c>
      <c r="B2950" t="s">
        <v>1</v>
      </c>
      <c r="C2950" s="1">
        <v>2023</v>
      </c>
      <c r="F2950" t="s">
        <v>15851</v>
      </c>
      <c r="G2950" t="s">
        <v>81</v>
      </c>
      <c r="H2950" t="s">
        <v>79</v>
      </c>
      <c r="I2950" t="s">
        <v>73</v>
      </c>
      <c r="J2950" t="s">
        <v>26</v>
      </c>
      <c r="K2950" t="s">
        <v>27</v>
      </c>
      <c r="L2950" t="s">
        <v>29</v>
      </c>
      <c r="N2950" t="s">
        <v>41</v>
      </c>
      <c r="O2950" t="s">
        <v>1740</v>
      </c>
      <c r="P2950" t="s">
        <v>1740</v>
      </c>
      <c r="Q2950" t="s">
        <v>15852</v>
      </c>
      <c r="U2950" t="s">
        <v>1740</v>
      </c>
      <c r="V2950" t="s">
        <v>1740</v>
      </c>
      <c r="Y2950">
        <v>7</v>
      </c>
      <c r="Z2950" t="s">
        <v>15669</v>
      </c>
      <c r="AA2950">
        <v>1</v>
      </c>
      <c r="AB2950">
        <v>9450</v>
      </c>
      <c r="AC2950" t="s">
        <v>1768</v>
      </c>
      <c r="AD2950" t="s">
        <v>1768</v>
      </c>
      <c r="AE2950" t="s">
        <v>1734</v>
      </c>
    </row>
    <row r="2951" spans="1:31" x14ac:dyDescent="0.2">
      <c r="A2951" t="s">
        <v>3</v>
      </c>
      <c r="B2951" t="s">
        <v>1</v>
      </c>
      <c r="C2951" s="1">
        <v>2023</v>
      </c>
      <c r="F2951" t="s">
        <v>15665</v>
      </c>
      <c r="G2951" t="s">
        <v>81</v>
      </c>
      <c r="H2951" t="s">
        <v>79</v>
      </c>
      <c r="I2951" t="s">
        <v>44</v>
      </c>
      <c r="J2951" t="s">
        <v>26</v>
      </c>
      <c r="K2951" t="s">
        <v>27</v>
      </c>
      <c r="L2951" t="s">
        <v>29</v>
      </c>
      <c r="N2951" t="s">
        <v>41</v>
      </c>
      <c r="O2951" t="s">
        <v>1740</v>
      </c>
      <c r="P2951" t="s">
        <v>1740</v>
      </c>
      <c r="Q2951" t="s">
        <v>15840</v>
      </c>
      <c r="U2951" t="s">
        <v>1740</v>
      </c>
      <c r="V2951" t="s">
        <v>1740</v>
      </c>
      <c r="Y2951">
        <v>7</v>
      </c>
      <c r="Z2951" t="s">
        <v>1765</v>
      </c>
      <c r="AA2951">
        <v>1</v>
      </c>
      <c r="AB2951">
        <v>9450</v>
      </c>
      <c r="AC2951" t="s">
        <v>1743</v>
      </c>
      <c r="AD2951" t="s">
        <v>1744</v>
      </c>
      <c r="AE2951" t="s">
        <v>1731</v>
      </c>
    </row>
    <row r="2952" spans="1:31" x14ac:dyDescent="0.2">
      <c r="A2952" t="s">
        <v>3</v>
      </c>
      <c r="B2952" t="s">
        <v>1</v>
      </c>
      <c r="C2952" s="1">
        <v>2023</v>
      </c>
      <c r="F2952" t="s">
        <v>15844</v>
      </c>
      <c r="G2952" t="s">
        <v>78</v>
      </c>
      <c r="H2952" t="s">
        <v>134</v>
      </c>
      <c r="I2952" t="s">
        <v>50</v>
      </c>
      <c r="J2952" t="s">
        <v>26</v>
      </c>
      <c r="K2952" t="s">
        <v>27</v>
      </c>
      <c r="L2952" t="s">
        <v>29</v>
      </c>
      <c r="N2952" t="s">
        <v>25</v>
      </c>
      <c r="O2952" t="s">
        <v>1740</v>
      </c>
      <c r="P2952" t="s">
        <v>1740</v>
      </c>
      <c r="Q2952" t="s">
        <v>16441</v>
      </c>
      <c r="U2952" t="s">
        <v>1740</v>
      </c>
      <c r="V2952" t="s">
        <v>1740</v>
      </c>
      <c r="Y2952">
        <v>7</v>
      </c>
      <c r="Z2952" t="s">
        <v>15652</v>
      </c>
      <c r="AA2952">
        <v>1</v>
      </c>
      <c r="AB2952">
        <v>9450</v>
      </c>
      <c r="AC2952" t="s">
        <v>1764</v>
      </c>
      <c r="AD2952" t="s">
        <v>1764</v>
      </c>
      <c r="AE2952" t="s">
        <v>1734</v>
      </c>
    </row>
    <row r="2953" spans="1:31" x14ac:dyDescent="0.2">
      <c r="A2953" t="s">
        <v>3</v>
      </c>
      <c r="B2953" t="s">
        <v>1</v>
      </c>
      <c r="C2953" s="1">
        <v>2023</v>
      </c>
      <c r="F2953" t="s">
        <v>15905</v>
      </c>
      <c r="G2953" t="s">
        <v>78</v>
      </c>
      <c r="H2953" t="s">
        <v>98</v>
      </c>
      <c r="I2953" t="s">
        <v>100</v>
      </c>
      <c r="J2953" t="s">
        <v>26</v>
      </c>
      <c r="K2953" t="s">
        <v>27</v>
      </c>
      <c r="L2953" t="s">
        <v>28</v>
      </c>
      <c r="N2953" t="s">
        <v>49</v>
      </c>
      <c r="O2953" t="s">
        <v>1740</v>
      </c>
      <c r="P2953" t="s">
        <v>1740</v>
      </c>
      <c r="Q2953" t="s">
        <v>99</v>
      </c>
      <c r="U2953" t="s">
        <v>1740</v>
      </c>
      <c r="V2953" t="s">
        <v>1740</v>
      </c>
      <c r="Y2953">
        <v>7</v>
      </c>
      <c r="Z2953" t="s">
        <v>15906</v>
      </c>
      <c r="AA2953">
        <v>1</v>
      </c>
      <c r="AB2953">
        <v>9450</v>
      </c>
      <c r="AC2953" t="s">
        <v>1767</v>
      </c>
      <c r="AD2953" t="s">
        <v>1762</v>
      </c>
      <c r="AE2953" t="s">
        <v>1734</v>
      </c>
    </row>
    <row r="2954" spans="1:31" x14ac:dyDescent="0.2">
      <c r="A2954" t="s">
        <v>3</v>
      </c>
      <c r="B2954" t="s">
        <v>1</v>
      </c>
      <c r="C2954" s="1">
        <v>2023</v>
      </c>
      <c r="F2954" t="s">
        <v>15862</v>
      </c>
      <c r="G2954" t="s">
        <v>78</v>
      </c>
      <c r="H2954" t="s">
        <v>131</v>
      </c>
      <c r="I2954" t="s">
        <v>73</v>
      </c>
      <c r="J2954" t="s">
        <v>26</v>
      </c>
      <c r="K2954" t="s">
        <v>27</v>
      </c>
      <c r="L2954" t="s">
        <v>29</v>
      </c>
      <c r="N2954" t="s">
        <v>60</v>
      </c>
      <c r="O2954" t="s">
        <v>1740</v>
      </c>
      <c r="P2954" t="s">
        <v>1740</v>
      </c>
      <c r="Q2954" t="s">
        <v>332</v>
      </c>
      <c r="U2954" t="s">
        <v>1740</v>
      </c>
      <c r="V2954" t="s">
        <v>1740</v>
      </c>
      <c r="Y2954">
        <v>7</v>
      </c>
      <c r="Z2954" t="s">
        <v>15669</v>
      </c>
      <c r="AA2954">
        <v>1</v>
      </c>
      <c r="AB2954">
        <v>9450</v>
      </c>
      <c r="AC2954" t="s">
        <v>1768</v>
      </c>
      <c r="AD2954" t="s">
        <v>1768</v>
      </c>
      <c r="AE2954" t="s">
        <v>1734</v>
      </c>
    </row>
    <row r="2955" spans="1:31" x14ac:dyDescent="0.2">
      <c r="A2955" t="s">
        <v>3</v>
      </c>
      <c r="B2955" t="s">
        <v>1</v>
      </c>
      <c r="C2955" s="1">
        <v>2023</v>
      </c>
      <c r="F2955" t="s">
        <v>15649</v>
      </c>
      <c r="G2955" t="s">
        <v>78</v>
      </c>
      <c r="H2955" t="s">
        <v>98</v>
      </c>
      <c r="I2955" t="s">
        <v>100</v>
      </c>
      <c r="J2955" t="s">
        <v>26</v>
      </c>
      <c r="K2955" t="s">
        <v>27</v>
      </c>
      <c r="L2955" t="s">
        <v>29</v>
      </c>
      <c r="N2955" t="s">
        <v>49</v>
      </c>
      <c r="O2955" t="s">
        <v>1740</v>
      </c>
      <c r="P2955" t="s">
        <v>1740</v>
      </c>
      <c r="Q2955" t="s">
        <v>16433</v>
      </c>
      <c r="U2955" t="s">
        <v>1740</v>
      </c>
      <c r="V2955" t="s">
        <v>1740</v>
      </c>
      <c r="Y2955">
        <v>7</v>
      </c>
      <c r="Z2955" t="s">
        <v>15906</v>
      </c>
      <c r="AA2955">
        <v>1</v>
      </c>
      <c r="AB2955">
        <v>9450</v>
      </c>
      <c r="AC2955" t="s">
        <v>1767</v>
      </c>
      <c r="AD2955" t="s">
        <v>1762</v>
      </c>
      <c r="AE2955" t="s">
        <v>1734</v>
      </c>
    </row>
    <row r="2956" spans="1:31" x14ac:dyDescent="0.2">
      <c r="A2956" t="s">
        <v>3</v>
      </c>
      <c r="B2956" t="s">
        <v>1</v>
      </c>
      <c r="C2956" s="1">
        <v>2023</v>
      </c>
      <c r="F2956" t="s">
        <v>15649</v>
      </c>
      <c r="G2956" t="s">
        <v>78</v>
      </c>
      <c r="H2956" t="s">
        <v>134</v>
      </c>
      <c r="I2956" t="s">
        <v>100</v>
      </c>
      <c r="J2956" t="s">
        <v>26</v>
      </c>
      <c r="K2956" t="s">
        <v>27</v>
      </c>
      <c r="L2956" t="s">
        <v>29</v>
      </c>
      <c r="N2956" t="s">
        <v>31</v>
      </c>
      <c r="O2956" t="s">
        <v>1740</v>
      </c>
      <c r="P2956" t="s">
        <v>1740</v>
      </c>
      <c r="Q2956" t="s">
        <v>371</v>
      </c>
      <c r="U2956" t="s">
        <v>1740</v>
      </c>
      <c r="V2956" t="s">
        <v>1740</v>
      </c>
      <c r="Y2956">
        <v>7</v>
      </c>
      <c r="Z2956" t="s">
        <v>15906</v>
      </c>
      <c r="AA2956">
        <v>1</v>
      </c>
      <c r="AB2956">
        <v>9450</v>
      </c>
      <c r="AC2956" t="s">
        <v>1767</v>
      </c>
      <c r="AD2956" t="s">
        <v>1762</v>
      </c>
      <c r="AE2956" t="s">
        <v>1734</v>
      </c>
    </row>
    <row r="2957" spans="1:31" x14ac:dyDescent="0.2">
      <c r="A2957" t="s">
        <v>3</v>
      </c>
      <c r="B2957" t="s">
        <v>1</v>
      </c>
      <c r="C2957" s="1">
        <v>2023</v>
      </c>
      <c r="F2957" t="s">
        <v>15649</v>
      </c>
      <c r="G2957" t="s">
        <v>78</v>
      </c>
      <c r="H2957" t="s">
        <v>98</v>
      </c>
      <c r="I2957" t="s">
        <v>100</v>
      </c>
      <c r="J2957" t="s">
        <v>26</v>
      </c>
      <c r="K2957" t="s">
        <v>27</v>
      </c>
      <c r="L2957" t="s">
        <v>29</v>
      </c>
      <c r="N2957" t="s">
        <v>49</v>
      </c>
      <c r="O2957" t="s">
        <v>1740</v>
      </c>
      <c r="P2957" t="s">
        <v>1740</v>
      </c>
      <c r="Q2957" t="s">
        <v>16444</v>
      </c>
      <c r="U2957" t="s">
        <v>1740</v>
      </c>
      <c r="V2957" t="s">
        <v>1740</v>
      </c>
      <c r="Y2957">
        <v>7</v>
      </c>
      <c r="Z2957" t="s">
        <v>15906</v>
      </c>
      <c r="AA2957">
        <v>1</v>
      </c>
      <c r="AB2957">
        <v>9450</v>
      </c>
      <c r="AC2957" t="s">
        <v>1767</v>
      </c>
      <c r="AD2957" t="s">
        <v>1762</v>
      </c>
      <c r="AE2957" t="s">
        <v>1734</v>
      </c>
    </row>
    <row r="2958" spans="1:31" x14ac:dyDescent="0.2">
      <c r="A2958" t="s">
        <v>3</v>
      </c>
      <c r="B2958" t="s">
        <v>1</v>
      </c>
      <c r="C2958" s="1">
        <v>2023</v>
      </c>
      <c r="F2958" t="s">
        <v>16404</v>
      </c>
      <c r="G2958" t="s">
        <v>78</v>
      </c>
      <c r="H2958" t="s">
        <v>39</v>
      </c>
      <c r="I2958" t="s">
        <v>44</v>
      </c>
      <c r="J2958" t="s">
        <v>26</v>
      </c>
      <c r="K2958" t="s">
        <v>30</v>
      </c>
      <c r="L2958" t="s">
        <v>29</v>
      </c>
      <c r="N2958" t="s">
        <v>41</v>
      </c>
      <c r="O2958" t="s">
        <v>1740</v>
      </c>
      <c r="P2958" t="s">
        <v>1740</v>
      </c>
      <c r="Q2958" t="s">
        <v>16546</v>
      </c>
      <c r="U2958" t="s">
        <v>1740</v>
      </c>
      <c r="V2958" t="s">
        <v>1740</v>
      </c>
      <c r="Y2958">
        <v>7</v>
      </c>
      <c r="Z2958" t="s">
        <v>1765</v>
      </c>
      <c r="AA2958">
        <v>1</v>
      </c>
      <c r="AB2958">
        <v>9450</v>
      </c>
      <c r="AC2958" t="s">
        <v>1743</v>
      </c>
      <c r="AD2958" t="s">
        <v>1744</v>
      </c>
      <c r="AE2958" t="s">
        <v>1731</v>
      </c>
    </row>
    <row r="2959" spans="1:31" x14ac:dyDescent="0.2">
      <c r="A2959" t="s">
        <v>3</v>
      </c>
      <c r="B2959" t="s">
        <v>1</v>
      </c>
      <c r="C2959" s="1">
        <v>2023</v>
      </c>
      <c r="F2959" t="s">
        <v>15649</v>
      </c>
      <c r="G2959" t="s">
        <v>78</v>
      </c>
      <c r="H2959" t="s">
        <v>134</v>
      </c>
      <c r="I2959" t="s">
        <v>94</v>
      </c>
      <c r="J2959" t="s">
        <v>26</v>
      </c>
      <c r="K2959" t="s">
        <v>27</v>
      </c>
      <c r="L2959" t="s">
        <v>29</v>
      </c>
      <c r="N2959" t="s">
        <v>31</v>
      </c>
      <c r="O2959" t="s">
        <v>1740</v>
      </c>
      <c r="P2959" t="s">
        <v>1740</v>
      </c>
      <c r="Q2959" t="s">
        <v>16434</v>
      </c>
      <c r="U2959" t="s">
        <v>1740</v>
      </c>
      <c r="V2959" t="s">
        <v>1740</v>
      </c>
      <c r="Y2959">
        <v>7</v>
      </c>
      <c r="Z2959" t="s">
        <v>1760</v>
      </c>
      <c r="AA2959">
        <v>1</v>
      </c>
      <c r="AB2959">
        <v>9450</v>
      </c>
      <c r="AC2959" t="s">
        <v>1761</v>
      </c>
      <c r="AD2959" t="s">
        <v>1762</v>
      </c>
      <c r="AE2959" t="s">
        <v>1734</v>
      </c>
    </row>
    <row r="2960" spans="1:31" x14ac:dyDescent="0.2">
      <c r="A2960" t="s">
        <v>3</v>
      </c>
      <c r="B2960" t="s">
        <v>1</v>
      </c>
      <c r="C2960" s="1">
        <v>2023</v>
      </c>
      <c r="F2960" t="s">
        <v>16384</v>
      </c>
      <c r="G2960" t="s">
        <v>78</v>
      </c>
      <c r="H2960" t="s">
        <v>39</v>
      </c>
      <c r="I2960" t="s">
        <v>44</v>
      </c>
      <c r="J2960" t="s">
        <v>26</v>
      </c>
      <c r="K2960" t="s">
        <v>30</v>
      </c>
      <c r="L2960" t="s">
        <v>28</v>
      </c>
      <c r="N2960" t="s">
        <v>41</v>
      </c>
      <c r="O2960" t="s">
        <v>1740</v>
      </c>
      <c r="P2960" t="s">
        <v>1740</v>
      </c>
      <c r="Q2960" t="s">
        <v>16385</v>
      </c>
      <c r="U2960" t="s">
        <v>1740</v>
      </c>
      <c r="V2960" t="s">
        <v>1740</v>
      </c>
      <c r="Y2960">
        <v>7</v>
      </c>
      <c r="Z2960" t="s">
        <v>1765</v>
      </c>
      <c r="AA2960">
        <v>1</v>
      </c>
      <c r="AB2960">
        <v>9450</v>
      </c>
      <c r="AC2960" t="s">
        <v>1743</v>
      </c>
      <c r="AD2960" t="s">
        <v>1744</v>
      </c>
      <c r="AE2960" t="s">
        <v>1731</v>
      </c>
    </row>
    <row r="2961" spans="1:31" x14ac:dyDescent="0.2">
      <c r="A2961" t="s">
        <v>3</v>
      </c>
      <c r="B2961" t="s">
        <v>1</v>
      </c>
      <c r="C2961" s="1">
        <v>2023</v>
      </c>
      <c r="F2961" t="s">
        <v>16448</v>
      </c>
      <c r="G2961" t="s">
        <v>78</v>
      </c>
      <c r="H2961" t="s">
        <v>98</v>
      </c>
      <c r="I2961" t="s">
        <v>100</v>
      </c>
      <c r="J2961" t="s">
        <v>26</v>
      </c>
      <c r="K2961" t="s">
        <v>27</v>
      </c>
      <c r="L2961" t="s">
        <v>29</v>
      </c>
      <c r="N2961" t="s">
        <v>49</v>
      </c>
      <c r="O2961" t="s">
        <v>1740</v>
      </c>
      <c r="P2961" t="s">
        <v>1740</v>
      </c>
      <c r="Q2961" t="s">
        <v>16431</v>
      </c>
      <c r="U2961" t="s">
        <v>1740</v>
      </c>
      <c r="V2961" t="s">
        <v>1740</v>
      </c>
      <c r="Y2961">
        <v>7</v>
      </c>
      <c r="Z2961" t="s">
        <v>15906</v>
      </c>
      <c r="AA2961">
        <v>1</v>
      </c>
      <c r="AB2961">
        <v>9450</v>
      </c>
      <c r="AC2961" t="s">
        <v>1767</v>
      </c>
      <c r="AD2961" t="s">
        <v>1762</v>
      </c>
      <c r="AE2961" t="s">
        <v>1734</v>
      </c>
    </row>
    <row r="2962" spans="1:31" x14ac:dyDescent="0.2">
      <c r="A2962" t="s">
        <v>3</v>
      </c>
      <c r="B2962" t="s">
        <v>1</v>
      </c>
      <c r="C2962" s="1">
        <v>2023</v>
      </c>
      <c r="F2962" t="s">
        <v>15833</v>
      </c>
      <c r="G2962" t="s">
        <v>78</v>
      </c>
      <c r="H2962" t="s">
        <v>98</v>
      </c>
      <c r="I2962" t="s">
        <v>73</v>
      </c>
      <c r="J2962" t="s">
        <v>26</v>
      </c>
      <c r="K2962" t="s">
        <v>27</v>
      </c>
      <c r="L2962" t="s">
        <v>29</v>
      </c>
      <c r="N2962" t="s">
        <v>49</v>
      </c>
      <c r="O2962" t="s">
        <v>1740</v>
      </c>
      <c r="P2962" t="s">
        <v>1740</v>
      </c>
      <c r="Q2962" t="s">
        <v>16435</v>
      </c>
      <c r="U2962" t="s">
        <v>1740</v>
      </c>
      <c r="V2962" t="s">
        <v>1740</v>
      </c>
      <c r="Y2962">
        <v>7</v>
      </c>
      <c r="Z2962" t="s">
        <v>15669</v>
      </c>
      <c r="AA2962">
        <v>1</v>
      </c>
      <c r="AB2962">
        <v>9450</v>
      </c>
      <c r="AC2962" t="s">
        <v>1768</v>
      </c>
      <c r="AD2962" t="s">
        <v>1768</v>
      </c>
      <c r="AE2962" t="s">
        <v>1734</v>
      </c>
    </row>
    <row r="2963" spans="1:31" x14ac:dyDescent="0.2">
      <c r="A2963" t="s">
        <v>3</v>
      </c>
      <c r="B2963" t="s">
        <v>1</v>
      </c>
      <c r="C2963" s="1">
        <v>2023</v>
      </c>
      <c r="F2963" t="s">
        <v>15862</v>
      </c>
      <c r="G2963" t="s">
        <v>81</v>
      </c>
      <c r="H2963" t="s">
        <v>131</v>
      </c>
      <c r="I2963" t="s">
        <v>73</v>
      </c>
      <c r="J2963" t="s">
        <v>26</v>
      </c>
      <c r="K2963" t="s">
        <v>30</v>
      </c>
      <c r="L2963" t="s">
        <v>29</v>
      </c>
      <c r="N2963" t="s">
        <v>41</v>
      </c>
      <c r="O2963" t="s">
        <v>1740</v>
      </c>
      <c r="P2963" t="s">
        <v>1740</v>
      </c>
      <c r="Q2963" t="s">
        <v>329</v>
      </c>
      <c r="U2963" t="s">
        <v>1740</v>
      </c>
      <c r="V2963" t="s">
        <v>1740</v>
      </c>
      <c r="Y2963">
        <v>7</v>
      </c>
      <c r="Z2963" t="s">
        <v>15669</v>
      </c>
      <c r="AA2963">
        <v>1</v>
      </c>
      <c r="AB2963">
        <v>9450</v>
      </c>
      <c r="AC2963" t="s">
        <v>1768</v>
      </c>
      <c r="AD2963" t="s">
        <v>1768</v>
      </c>
      <c r="AE2963" t="s">
        <v>1734</v>
      </c>
    </row>
    <row r="2964" spans="1:31" x14ac:dyDescent="0.2">
      <c r="A2964" t="s">
        <v>3</v>
      </c>
      <c r="B2964" t="s">
        <v>1</v>
      </c>
      <c r="C2964" s="1">
        <v>2023</v>
      </c>
      <c r="F2964" t="s">
        <v>16020</v>
      </c>
      <c r="G2964" t="s">
        <v>81</v>
      </c>
      <c r="H2964" t="s">
        <v>417</v>
      </c>
      <c r="I2964" t="s">
        <v>62</v>
      </c>
      <c r="J2964" t="s">
        <v>26</v>
      </c>
      <c r="K2964" t="s">
        <v>30</v>
      </c>
      <c r="L2964" t="s">
        <v>28</v>
      </c>
      <c r="N2964" t="s">
        <v>49</v>
      </c>
      <c r="O2964" t="s">
        <v>1740</v>
      </c>
      <c r="P2964" t="s">
        <v>1740</v>
      </c>
      <c r="Q2964" t="s">
        <v>16428</v>
      </c>
      <c r="U2964" t="s">
        <v>1740</v>
      </c>
      <c r="V2964" t="s">
        <v>1740</v>
      </c>
      <c r="Y2964">
        <v>7</v>
      </c>
      <c r="Z2964" t="s">
        <v>15658</v>
      </c>
      <c r="AA2964">
        <v>1</v>
      </c>
      <c r="AB2964">
        <v>9450</v>
      </c>
      <c r="AC2964" t="s">
        <v>1754</v>
      </c>
      <c r="AD2964" t="s">
        <v>1754</v>
      </c>
      <c r="AE2964" t="s">
        <v>1734</v>
      </c>
    </row>
    <row r="2965" spans="1:31" x14ac:dyDescent="0.2">
      <c r="A2965" t="s">
        <v>3</v>
      </c>
      <c r="B2965" t="s">
        <v>1</v>
      </c>
      <c r="C2965" s="1">
        <v>2023</v>
      </c>
      <c r="F2965" t="s">
        <v>16020</v>
      </c>
      <c r="G2965" t="s">
        <v>81</v>
      </c>
      <c r="H2965" t="s">
        <v>417</v>
      </c>
      <c r="I2965" t="s">
        <v>62</v>
      </c>
      <c r="J2965" t="s">
        <v>26</v>
      </c>
      <c r="K2965" t="s">
        <v>27</v>
      </c>
      <c r="L2965" t="s">
        <v>28</v>
      </c>
      <c r="N2965" t="s">
        <v>49</v>
      </c>
      <c r="O2965" t="s">
        <v>1740</v>
      </c>
      <c r="P2965" t="s">
        <v>1740</v>
      </c>
      <c r="Q2965" t="s">
        <v>16429</v>
      </c>
      <c r="U2965" t="s">
        <v>1740</v>
      </c>
      <c r="V2965" t="s">
        <v>1740</v>
      </c>
      <c r="Y2965">
        <v>7</v>
      </c>
      <c r="Z2965" t="s">
        <v>15658</v>
      </c>
      <c r="AA2965">
        <v>1</v>
      </c>
      <c r="AB2965">
        <v>9450</v>
      </c>
      <c r="AC2965" t="s">
        <v>1754</v>
      </c>
      <c r="AD2965" t="s">
        <v>1754</v>
      </c>
      <c r="AE2965" t="s">
        <v>1734</v>
      </c>
    </row>
    <row r="2966" spans="1:31" x14ac:dyDescent="0.2">
      <c r="A2966" t="s">
        <v>3</v>
      </c>
      <c r="B2966" t="s">
        <v>8</v>
      </c>
      <c r="C2966" s="1">
        <v>2023</v>
      </c>
      <c r="F2966" t="s">
        <v>16266</v>
      </c>
      <c r="G2966" t="s">
        <v>23</v>
      </c>
      <c r="H2966" t="s">
        <v>24</v>
      </c>
      <c r="I2966" t="s">
        <v>73</v>
      </c>
      <c r="J2966" t="s">
        <v>26</v>
      </c>
      <c r="K2966" t="s">
        <v>30</v>
      </c>
      <c r="N2966" t="s">
        <v>61</v>
      </c>
      <c r="O2966" t="s">
        <v>1740</v>
      </c>
      <c r="P2966" t="s">
        <v>1740</v>
      </c>
      <c r="Q2966" t="s">
        <v>16547</v>
      </c>
      <c r="U2966" t="s">
        <v>1740</v>
      </c>
      <c r="V2966" t="s">
        <v>1740</v>
      </c>
      <c r="Y2966">
        <v>7</v>
      </c>
      <c r="Z2966" t="s">
        <v>15669</v>
      </c>
      <c r="AA2966">
        <v>1</v>
      </c>
      <c r="AB2966">
        <v>4650</v>
      </c>
      <c r="AC2966" t="s">
        <v>1768</v>
      </c>
      <c r="AD2966" t="s">
        <v>1768</v>
      </c>
      <c r="AE2966" t="s">
        <v>1734</v>
      </c>
    </row>
    <row r="2967" spans="1:31" x14ac:dyDescent="0.2">
      <c r="A2967" t="s">
        <v>3</v>
      </c>
      <c r="B2967" t="s">
        <v>8</v>
      </c>
      <c r="C2967" s="1">
        <v>2023</v>
      </c>
      <c r="F2967" t="s">
        <v>16302</v>
      </c>
      <c r="G2967" t="s">
        <v>23</v>
      </c>
      <c r="H2967" t="s">
        <v>24</v>
      </c>
      <c r="I2967" t="s">
        <v>73</v>
      </c>
      <c r="J2967" t="s">
        <v>26</v>
      </c>
      <c r="K2967" t="s">
        <v>27</v>
      </c>
      <c r="L2967" t="s">
        <v>29</v>
      </c>
      <c r="N2967" t="s">
        <v>41</v>
      </c>
      <c r="O2967" t="s">
        <v>1740</v>
      </c>
      <c r="P2967" t="s">
        <v>1740</v>
      </c>
      <c r="Q2967" t="s">
        <v>16303</v>
      </c>
      <c r="U2967" t="s">
        <v>1740</v>
      </c>
      <c r="V2967" t="s">
        <v>1740</v>
      </c>
      <c r="Y2967">
        <v>7</v>
      </c>
      <c r="Z2967" t="s">
        <v>15669</v>
      </c>
      <c r="AA2967">
        <v>1</v>
      </c>
      <c r="AB2967">
        <v>4650</v>
      </c>
      <c r="AC2967" t="s">
        <v>1768</v>
      </c>
      <c r="AD2967" t="s">
        <v>1768</v>
      </c>
      <c r="AE2967" t="s">
        <v>1734</v>
      </c>
    </row>
    <row r="2968" spans="1:31" x14ac:dyDescent="0.2">
      <c r="A2968" t="s">
        <v>3</v>
      </c>
      <c r="B2968" t="s">
        <v>8</v>
      </c>
      <c r="C2968" s="1">
        <v>2023</v>
      </c>
      <c r="F2968" t="s">
        <v>15668</v>
      </c>
      <c r="G2968" t="s">
        <v>23</v>
      </c>
      <c r="H2968" t="s">
        <v>24</v>
      </c>
      <c r="I2968" t="s">
        <v>62</v>
      </c>
      <c r="J2968" t="s">
        <v>26</v>
      </c>
      <c r="K2968" t="s">
        <v>30</v>
      </c>
      <c r="L2968" t="s">
        <v>29</v>
      </c>
      <c r="N2968" t="s">
        <v>41</v>
      </c>
      <c r="O2968" t="s">
        <v>1740</v>
      </c>
      <c r="P2968" t="s">
        <v>1740</v>
      </c>
      <c r="Q2968" t="s">
        <v>16304</v>
      </c>
      <c r="U2968" t="s">
        <v>1740</v>
      </c>
      <c r="V2968" t="s">
        <v>1740</v>
      </c>
      <c r="Y2968">
        <v>7</v>
      </c>
      <c r="Z2968" t="s">
        <v>15658</v>
      </c>
      <c r="AA2968">
        <v>1</v>
      </c>
      <c r="AB2968">
        <v>4650</v>
      </c>
      <c r="AC2968" t="s">
        <v>1754</v>
      </c>
      <c r="AD2968" t="s">
        <v>1754</v>
      </c>
      <c r="AE2968" t="s">
        <v>1734</v>
      </c>
    </row>
    <row r="2969" spans="1:31" x14ac:dyDescent="0.2">
      <c r="A2969" t="s">
        <v>3</v>
      </c>
      <c r="B2969" t="s">
        <v>8</v>
      </c>
      <c r="C2969" s="1">
        <v>2023</v>
      </c>
      <c r="F2969" t="s">
        <v>16346</v>
      </c>
      <c r="G2969" t="s">
        <v>23</v>
      </c>
      <c r="H2969" t="s">
        <v>24</v>
      </c>
      <c r="I2969" t="s">
        <v>44</v>
      </c>
      <c r="J2969" t="s">
        <v>26</v>
      </c>
      <c r="K2969" t="s">
        <v>30</v>
      </c>
      <c r="L2969" t="s">
        <v>29</v>
      </c>
      <c r="N2969" t="s">
        <v>41</v>
      </c>
      <c r="O2969" t="s">
        <v>1740</v>
      </c>
      <c r="P2969" t="s">
        <v>1740</v>
      </c>
      <c r="Q2969" t="s">
        <v>16548</v>
      </c>
      <c r="U2969" t="s">
        <v>1740</v>
      </c>
      <c r="V2969" t="s">
        <v>1740</v>
      </c>
      <c r="Y2969">
        <v>7</v>
      </c>
      <c r="Z2969" t="s">
        <v>1765</v>
      </c>
      <c r="AA2969">
        <v>1</v>
      </c>
      <c r="AB2969">
        <v>4650</v>
      </c>
      <c r="AC2969" t="s">
        <v>1743</v>
      </c>
      <c r="AD2969" t="s">
        <v>1744</v>
      </c>
      <c r="AE2969" t="s">
        <v>1731</v>
      </c>
    </row>
    <row r="2970" spans="1:31" x14ac:dyDescent="0.2">
      <c r="A2970" t="s">
        <v>3</v>
      </c>
      <c r="B2970" t="s">
        <v>8</v>
      </c>
      <c r="C2970" s="1">
        <v>2023</v>
      </c>
      <c r="F2970" t="s">
        <v>15668</v>
      </c>
      <c r="G2970" t="s">
        <v>23</v>
      </c>
      <c r="H2970" t="s">
        <v>24</v>
      </c>
      <c r="I2970" t="s">
        <v>44</v>
      </c>
      <c r="J2970" t="s">
        <v>26</v>
      </c>
      <c r="K2970" t="s">
        <v>30</v>
      </c>
      <c r="N2970" t="s">
        <v>41</v>
      </c>
      <c r="O2970" t="s">
        <v>1740</v>
      </c>
      <c r="P2970" t="s">
        <v>1740</v>
      </c>
      <c r="Q2970" t="s">
        <v>16549</v>
      </c>
      <c r="U2970" t="s">
        <v>1740</v>
      </c>
      <c r="V2970" t="s">
        <v>1740</v>
      </c>
      <c r="Y2970">
        <v>7</v>
      </c>
      <c r="Z2970" t="s">
        <v>1765</v>
      </c>
      <c r="AA2970">
        <v>1</v>
      </c>
      <c r="AB2970">
        <v>4650</v>
      </c>
      <c r="AC2970" t="s">
        <v>1743</v>
      </c>
      <c r="AD2970" t="s">
        <v>1744</v>
      </c>
      <c r="AE2970" t="s">
        <v>1731</v>
      </c>
    </row>
    <row r="2971" spans="1:31" x14ac:dyDescent="0.2">
      <c r="A2971" t="s">
        <v>3</v>
      </c>
      <c r="B2971" t="s">
        <v>17</v>
      </c>
      <c r="C2971" s="1">
        <v>2023</v>
      </c>
      <c r="F2971" t="s">
        <v>16367</v>
      </c>
      <c r="G2971" t="s">
        <v>32</v>
      </c>
      <c r="H2971" t="s">
        <v>39</v>
      </c>
      <c r="I2971" t="s">
        <v>73</v>
      </c>
      <c r="J2971" t="s">
        <v>26</v>
      </c>
      <c r="K2971" t="s">
        <v>30</v>
      </c>
      <c r="N2971" t="s">
        <v>72</v>
      </c>
      <c r="O2971" t="s">
        <v>1740</v>
      </c>
      <c r="P2971" t="s">
        <v>1740</v>
      </c>
      <c r="Q2971" t="s">
        <v>501</v>
      </c>
      <c r="U2971" t="s">
        <v>1740</v>
      </c>
      <c r="V2971" t="s">
        <v>1740</v>
      </c>
      <c r="Y2971">
        <v>7</v>
      </c>
      <c r="Z2971" t="s">
        <v>15669</v>
      </c>
      <c r="AA2971">
        <v>1</v>
      </c>
      <c r="AB2971">
        <v>8100</v>
      </c>
      <c r="AC2971" t="s">
        <v>1768</v>
      </c>
      <c r="AD2971" t="s">
        <v>1768</v>
      </c>
      <c r="AE2971" t="s">
        <v>1734</v>
      </c>
    </row>
    <row r="2972" spans="1:31" x14ac:dyDescent="0.2">
      <c r="A2972" t="s">
        <v>3</v>
      </c>
      <c r="B2972" t="s">
        <v>17</v>
      </c>
      <c r="C2972" s="1">
        <v>2023</v>
      </c>
      <c r="F2972" t="s">
        <v>16330</v>
      </c>
      <c r="G2972" t="s">
        <v>32</v>
      </c>
      <c r="H2972" t="s">
        <v>39</v>
      </c>
      <c r="I2972" t="s">
        <v>73</v>
      </c>
      <c r="J2972" t="s">
        <v>26</v>
      </c>
      <c r="K2972" t="s">
        <v>30</v>
      </c>
      <c r="N2972" t="s">
        <v>49</v>
      </c>
      <c r="O2972" t="s">
        <v>1740</v>
      </c>
      <c r="P2972" t="s">
        <v>1740</v>
      </c>
      <c r="Q2972" t="s">
        <v>16405</v>
      </c>
      <c r="U2972" t="s">
        <v>1740</v>
      </c>
      <c r="V2972" t="s">
        <v>1740</v>
      </c>
      <c r="Y2972">
        <v>7</v>
      </c>
      <c r="Z2972" t="s">
        <v>15669</v>
      </c>
      <c r="AA2972">
        <v>1</v>
      </c>
      <c r="AB2972">
        <v>8100</v>
      </c>
      <c r="AC2972" t="s">
        <v>1768</v>
      </c>
      <c r="AD2972" t="s">
        <v>1768</v>
      </c>
      <c r="AE2972" t="s">
        <v>1734</v>
      </c>
    </row>
    <row r="2973" spans="1:31" x14ac:dyDescent="0.2">
      <c r="A2973" t="s">
        <v>3</v>
      </c>
      <c r="B2973" t="s">
        <v>17</v>
      </c>
      <c r="C2973" s="1">
        <v>2023</v>
      </c>
      <c r="F2973" t="s">
        <v>16404</v>
      </c>
      <c r="G2973" t="s">
        <v>32</v>
      </c>
      <c r="H2973" t="s">
        <v>39</v>
      </c>
      <c r="I2973" t="s">
        <v>94</v>
      </c>
      <c r="J2973" t="s">
        <v>26</v>
      </c>
      <c r="K2973" t="s">
        <v>30</v>
      </c>
      <c r="L2973" t="s">
        <v>29</v>
      </c>
      <c r="N2973" t="s">
        <v>2</v>
      </c>
      <c r="O2973" t="s">
        <v>1740</v>
      </c>
      <c r="P2973" t="s">
        <v>1740</v>
      </c>
      <c r="Q2973" t="s">
        <v>400</v>
      </c>
      <c r="U2973" t="s">
        <v>1740</v>
      </c>
      <c r="V2973" t="s">
        <v>1740</v>
      </c>
      <c r="Y2973">
        <v>7</v>
      </c>
      <c r="Z2973" t="s">
        <v>1760</v>
      </c>
      <c r="AA2973">
        <v>1</v>
      </c>
      <c r="AB2973">
        <v>8100</v>
      </c>
      <c r="AC2973" t="s">
        <v>1761</v>
      </c>
      <c r="AD2973" t="s">
        <v>1762</v>
      </c>
      <c r="AE2973" t="s">
        <v>1734</v>
      </c>
    </row>
    <row r="2974" spans="1:31" x14ac:dyDescent="0.2">
      <c r="A2974" t="s">
        <v>3</v>
      </c>
      <c r="B2974" t="s">
        <v>17</v>
      </c>
      <c r="C2974" s="1">
        <v>2023</v>
      </c>
      <c r="F2974" t="s">
        <v>16404</v>
      </c>
      <c r="G2974" t="s">
        <v>32</v>
      </c>
      <c r="H2974" t="s">
        <v>39</v>
      </c>
      <c r="I2974" t="s">
        <v>94</v>
      </c>
      <c r="J2974" t="s">
        <v>26</v>
      </c>
      <c r="K2974" t="s">
        <v>30</v>
      </c>
      <c r="L2974" t="s">
        <v>29</v>
      </c>
      <c r="N2974" t="s">
        <v>31</v>
      </c>
      <c r="O2974" t="s">
        <v>1740</v>
      </c>
      <c r="P2974" t="s">
        <v>1740</v>
      </c>
      <c r="Q2974" t="s">
        <v>387</v>
      </c>
      <c r="U2974" t="s">
        <v>1740</v>
      </c>
      <c r="V2974" t="s">
        <v>1740</v>
      </c>
      <c r="Y2974">
        <v>7</v>
      </c>
      <c r="Z2974" t="s">
        <v>1760</v>
      </c>
      <c r="AA2974">
        <v>1</v>
      </c>
      <c r="AB2974">
        <v>8100</v>
      </c>
      <c r="AC2974" t="s">
        <v>1761</v>
      </c>
      <c r="AD2974" t="s">
        <v>1762</v>
      </c>
      <c r="AE2974" t="s">
        <v>1734</v>
      </c>
    </row>
    <row r="2975" spans="1:31" x14ac:dyDescent="0.2">
      <c r="A2975" t="s">
        <v>3</v>
      </c>
      <c r="B2975" t="s">
        <v>17</v>
      </c>
      <c r="C2975" s="1">
        <v>2023</v>
      </c>
      <c r="F2975" t="s">
        <v>16404</v>
      </c>
      <c r="G2975" t="s">
        <v>32</v>
      </c>
      <c r="H2975" t="s">
        <v>39</v>
      </c>
      <c r="I2975" t="s">
        <v>94</v>
      </c>
      <c r="J2975" t="s">
        <v>26</v>
      </c>
      <c r="K2975" t="s">
        <v>30</v>
      </c>
      <c r="L2975" t="s">
        <v>29</v>
      </c>
      <c r="N2975" t="s">
        <v>31</v>
      </c>
      <c r="O2975" t="s">
        <v>1740</v>
      </c>
      <c r="P2975" t="s">
        <v>1740</v>
      </c>
      <c r="Q2975" t="s">
        <v>386</v>
      </c>
      <c r="U2975" t="s">
        <v>1740</v>
      </c>
      <c r="V2975" t="s">
        <v>1740</v>
      </c>
      <c r="Y2975">
        <v>7</v>
      </c>
      <c r="Z2975" t="s">
        <v>1760</v>
      </c>
      <c r="AA2975">
        <v>1</v>
      </c>
      <c r="AB2975">
        <v>8100</v>
      </c>
      <c r="AC2975" t="s">
        <v>1761</v>
      </c>
      <c r="AD2975" t="s">
        <v>1762</v>
      </c>
      <c r="AE2975" t="s">
        <v>1734</v>
      </c>
    </row>
    <row r="2976" spans="1:31" x14ac:dyDescent="0.2">
      <c r="A2976" t="s">
        <v>3</v>
      </c>
      <c r="B2976" t="s">
        <v>17</v>
      </c>
      <c r="C2976" s="1">
        <v>2023</v>
      </c>
      <c r="F2976" t="s">
        <v>15822</v>
      </c>
      <c r="G2976" t="s">
        <v>32</v>
      </c>
      <c r="H2976" t="s">
        <v>39</v>
      </c>
      <c r="I2976" t="s">
        <v>44</v>
      </c>
      <c r="J2976" t="s">
        <v>26</v>
      </c>
      <c r="K2976" t="s">
        <v>30</v>
      </c>
      <c r="L2976" t="s">
        <v>29</v>
      </c>
      <c r="N2976" t="s">
        <v>31</v>
      </c>
      <c r="O2976" t="s">
        <v>1740</v>
      </c>
      <c r="P2976" t="s">
        <v>1740</v>
      </c>
      <c r="Q2976" t="s">
        <v>155</v>
      </c>
      <c r="U2976" t="s">
        <v>1740</v>
      </c>
      <c r="V2976" t="s">
        <v>1740</v>
      </c>
      <c r="Y2976">
        <v>7</v>
      </c>
      <c r="Z2976" t="s">
        <v>1765</v>
      </c>
      <c r="AA2976">
        <v>1</v>
      </c>
      <c r="AB2976">
        <v>8100</v>
      </c>
      <c r="AC2976" t="s">
        <v>1743</v>
      </c>
      <c r="AD2976" t="s">
        <v>1744</v>
      </c>
      <c r="AE2976" t="s">
        <v>1731</v>
      </c>
    </row>
    <row r="2977" spans="1:31" x14ac:dyDescent="0.2">
      <c r="A2977" t="s">
        <v>3</v>
      </c>
      <c r="B2977" t="s">
        <v>17</v>
      </c>
      <c r="C2977" s="1">
        <v>2023</v>
      </c>
      <c r="F2977" t="s">
        <v>16391</v>
      </c>
      <c r="G2977" t="s">
        <v>32</v>
      </c>
      <c r="H2977" t="s">
        <v>39</v>
      </c>
      <c r="I2977" t="s">
        <v>50</v>
      </c>
      <c r="J2977" t="s">
        <v>26</v>
      </c>
      <c r="K2977" t="s">
        <v>27</v>
      </c>
      <c r="L2977" t="s">
        <v>28</v>
      </c>
      <c r="N2977" t="s">
        <v>25</v>
      </c>
      <c r="O2977" t="s">
        <v>1740</v>
      </c>
      <c r="P2977" t="s">
        <v>1740</v>
      </c>
      <c r="Q2977" t="s">
        <v>16400</v>
      </c>
      <c r="U2977" t="s">
        <v>1740</v>
      </c>
      <c r="V2977" t="s">
        <v>1740</v>
      </c>
      <c r="Y2977">
        <v>7</v>
      </c>
      <c r="Z2977" t="s">
        <v>15652</v>
      </c>
      <c r="AA2977">
        <v>1</v>
      </c>
      <c r="AB2977">
        <v>8100</v>
      </c>
      <c r="AC2977" t="s">
        <v>1764</v>
      </c>
      <c r="AD2977" t="s">
        <v>1764</v>
      </c>
      <c r="AE2977" t="s">
        <v>1734</v>
      </c>
    </row>
    <row r="2978" spans="1:31" x14ac:dyDescent="0.2">
      <c r="A2978" t="s">
        <v>3</v>
      </c>
      <c r="B2978" t="s">
        <v>17</v>
      </c>
      <c r="C2978" s="1">
        <v>2023</v>
      </c>
      <c r="F2978" t="s">
        <v>15781</v>
      </c>
      <c r="G2978" t="s">
        <v>32</v>
      </c>
      <c r="H2978" t="s">
        <v>39</v>
      </c>
      <c r="I2978" t="s">
        <v>73</v>
      </c>
      <c r="J2978" t="s">
        <v>26</v>
      </c>
      <c r="K2978" t="s">
        <v>27</v>
      </c>
      <c r="L2978" t="s">
        <v>29</v>
      </c>
      <c r="N2978" t="s">
        <v>72</v>
      </c>
      <c r="O2978" t="s">
        <v>1740</v>
      </c>
      <c r="P2978" t="s">
        <v>1740</v>
      </c>
      <c r="Q2978" t="s">
        <v>16550</v>
      </c>
      <c r="U2978" t="s">
        <v>1740</v>
      </c>
      <c r="V2978" t="s">
        <v>1740</v>
      </c>
      <c r="Y2978">
        <v>7</v>
      </c>
      <c r="Z2978" t="s">
        <v>15669</v>
      </c>
      <c r="AA2978">
        <v>1</v>
      </c>
      <c r="AB2978">
        <v>8100</v>
      </c>
      <c r="AC2978" t="s">
        <v>1768</v>
      </c>
      <c r="AD2978" t="s">
        <v>1768</v>
      </c>
      <c r="AE2978" t="s">
        <v>1734</v>
      </c>
    </row>
    <row r="2979" spans="1:31" x14ac:dyDescent="0.2">
      <c r="A2979" t="s">
        <v>3</v>
      </c>
      <c r="B2979" t="s">
        <v>17</v>
      </c>
      <c r="C2979" s="1">
        <v>2023</v>
      </c>
      <c r="F2979" t="s">
        <v>15792</v>
      </c>
      <c r="G2979" t="s">
        <v>32</v>
      </c>
      <c r="H2979" t="s">
        <v>39</v>
      </c>
      <c r="I2979" t="s">
        <v>585</v>
      </c>
      <c r="J2979" t="s">
        <v>26</v>
      </c>
      <c r="K2979" t="s">
        <v>27</v>
      </c>
      <c r="L2979" t="s">
        <v>29</v>
      </c>
      <c r="N2979" t="s">
        <v>31</v>
      </c>
      <c r="O2979" t="s">
        <v>1740</v>
      </c>
      <c r="P2979" t="s">
        <v>1740</v>
      </c>
      <c r="Q2979" t="s">
        <v>584</v>
      </c>
      <c r="U2979" t="s">
        <v>1740</v>
      </c>
      <c r="V2979" t="s">
        <v>1740</v>
      </c>
      <c r="Y2979">
        <v>7</v>
      </c>
      <c r="Z2979" t="s">
        <v>7045</v>
      </c>
      <c r="AA2979">
        <v>1</v>
      </c>
      <c r="AB2979">
        <v>8100</v>
      </c>
      <c r="AC2979" t="s">
        <v>1766</v>
      </c>
      <c r="AD2979" t="s">
        <v>1766</v>
      </c>
      <c r="AE2979" t="s">
        <v>1734</v>
      </c>
    </row>
    <row r="2980" spans="1:31" x14ac:dyDescent="0.2">
      <c r="A2980" t="s">
        <v>3</v>
      </c>
      <c r="B2980" t="s">
        <v>17</v>
      </c>
      <c r="C2980" s="1">
        <v>2023</v>
      </c>
      <c r="F2980" t="s">
        <v>16020</v>
      </c>
      <c r="G2980" t="s">
        <v>32</v>
      </c>
      <c r="H2980" t="s">
        <v>39</v>
      </c>
      <c r="I2980" t="s">
        <v>16036</v>
      </c>
      <c r="J2980" t="s">
        <v>26</v>
      </c>
      <c r="K2980" t="s">
        <v>27</v>
      </c>
      <c r="L2980" t="s">
        <v>29</v>
      </c>
      <c r="N2980" t="s">
        <v>56</v>
      </c>
      <c r="O2980" t="s">
        <v>1740</v>
      </c>
      <c r="P2980" t="s">
        <v>1740</v>
      </c>
      <c r="Q2980" t="s">
        <v>16407</v>
      </c>
      <c r="U2980" t="s">
        <v>1740</v>
      </c>
      <c r="V2980" t="s">
        <v>1740</v>
      </c>
      <c r="Y2980">
        <v>7</v>
      </c>
      <c r="Z2980" t="s">
        <v>16037</v>
      </c>
      <c r="AA2980">
        <v>1</v>
      </c>
      <c r="AB2980">
        <v>8100</v>
      </c>
      <c r="AC2980" t="s">
        <v>1764</v>
      </c>
      <c r="AD2980" t="s">
        <v>1764</v>
      </c>
      <c r="AE2980" t="s">
        <v>1734</v>
      </c>
    </row>
    <row r="2981" spans="1:31" x14ac:dyDescent="0.2">
      <c r="A2981" t="s">
        <v>3</v>
      </c>
      <c r="B2981" t="s">
        <v>17</v>
      </c>
      <c r="C2981" s="1">
        <v>2023</v>
      </c>
      <c r="F2981" t="s">
        <v>16402</v>
      </c>
      <c r="G2981" t="s">
        <v>32</v>
      </c>
      <c r="H2981" t="s">
        <v>39</v>
      </c>
      <c r="I2981" t="s">
        <v>94</v>
      </c>
      <c r="J2981" t="s">
        <v>26</v>
      </c>
      <c r="K2981" t="s">
        <v>27</v>
      </c>
      <c r="L2981" t="s">
        <v>29</v>
      </c>
      <c r="N2981" t="s">
        <v>2</v>
      </c>
      <c r="O2981" t="s">
        <v>1740</v>
      </c>
      <c r="P2981" t="s">
        <v>1740</v>
      </c>
      <c r="Q2981" t="s">
        <v>16403</v>
      </c>
      <c r="U2981" t="s">
        <v>1740</v>
      </c>
      <c r="V2981" t="s">
        <v>1740</v>
      </c>
      <c r="Y2981">
        <v>7</v>
      </c>
      <c r="Z2981" t="s">
        <v>1760</v>
      </c>
      <c r="AA2981">
        <v>1</v>
      </c>
      <c r="AB2981">
        <v>8100</v>
      </c>
      <c r="AC2981" t="s">
        <v>1761</v>
      </c>
      <c r="AD2981" t="s">
        <v>1762</v>
      </c>
      <c r="AE2981" t="s">
        <v>1734</v>
      </c>
    </row>
    <row r="2982" spans="1:31" x14ac:dyDescent="0.2">
      <c r="A2982" t="s">
        <v>3</v>
      </c>
      <c r="B2982" t="s">
        <v>17</v>
      </c>
      <c r="C2982" s="1">
        <v>2023</v>
      </c>
      <c r="F2982" t="s">
        <v>16274</v>
      </c>
      <c r="G2982" t="s">
        <v>32</v>
      </c>
      <c r="H2982" t="s">
        <v>24</v>
      </c>
      <c r="I2982" t="s">
        <v>44</v>
      </c>
      <c r="J2982" t="s">
        <v>26</v>
      </c>
      <c r="K2982" t="s">
        <v>30</v>
      </c>
      <c r="N2982" t="s">
        <v>41</v>
      </c>
      <c r="O2982" t="s">
        <v>1740</v>
      </c>
      <c r="P2982" t="s">
        <v>1740</v>
      </c>
      <c r="Q2982" t="s">
        <v>16551</v>
      </c>
      <c r="U2982" t="s">
        <v>1740</v>
      </c>
      <c r="V2982" t="s">
        <v>1740</v>
      </c>
      <c r="Y2982">
        <v>7</v>
      </c>
      <c r="Z2982" t="s">
        <v>1765</v>
      </c>
      <c r="AA2982">
        <v>1</v>
      </c>
      <c r="AB2982">
        <v>8100</v>
      </c>
      <c r="AC2982" t="s">
        <v>1743</v>
      </c>
      <c r="AD2982" t="s">
        <v>1744</v>
      </c>
      <c r="AE2982" t="s">
        <v>1731</v>
      </c>
    </row>
    <row r="2983" spans="1:31" x14ac:dyDescent="0.2">
      <c r="A2983" t="s">
        <v>3</v>
      </c>
      <c r="B2983" t="s">
        <v>17</v>
      </c>
      <c r="C2983" s="1">
        <v>2023</v>
      </c>
      <c r="F2983" t="s">
        <v>16325</v>
      </c>
      <c r="G2983" t="s">
        <v>32</v>
      </c>
      <c r="H2983" t="s">
        <v>24</v>
      </c>
      <c r="I2983" t="s">
        <v>44</v>
      </c>
      <c r="J2983" t="s">
        <v>26</v>
      </c>
      <c r="K2983" t="s">
        <v>30</v>
      </c>
      <c r="L2983" t="s">
        <v>29</v>
      </c>
      <c r="N2983" t="s">
        <v>41</v>
      </c>
      <c r="O2983" t="s">
        <v>1740</v>
      </c>
      <c r="P2983" t="s">
        <v>1740</v>
      </c>
      <c r="Q2983" t="s">
        <v>16510</v>
      </c>
      <c r="U2983" t="s">
        <v>1740</v>
      </c>
      <c r="V2983" t="s">
        <v>1740</v>
      </c>
      <c r="Y2983">
        <v>7</v>
      </c>
      <c r="Z2983" t="s">
        <v>1765</v>
      </c>
      <c r="AA2983">
        <v>1</v>
      </c>
      <c r="AB2983">
        <v>8100</v>
      </c>
      <c r="AC2983" t="s">
        <v>1743</v>
      </c>
      <c r="AD2983" t="s">
        <v>1744</v>
      </c>
      <c r="AE2983" t="s">
        <v>1731</v>
      </c>
    </row>
    <row r="2984" spans="1:31" x14ac:dyDescent="0.2">
      <c r="A2984" t="s">
        <v>3</v>
      </c>
      <c r="B2984" t="s">
        <v>17</v>
      </c>
      <c r="C2984" s="1">
        <v>2023</v>
      </c>
      <c r="F2984" t="s">
        <v>16271</v>
      </c>
      <c r="G2984" t="s">
        <v>32</v>
      </c>
      <c r="H2984" t="s">
        <v>24</v>
      </c>
      <c r="I2984" t="s">
        <v>50</v>
      </c>
      <c r="J2984" t="s">
        <v>26</v>
      </c>
      <c r="K2984" t="s">
        <v>27</v>
      </c>
      <c r="L2984" t="s">
        <v>29</v>
      </c>
      <c r="N2984" t="s">
        <v>25</v>
      </c>
      <c r="O2984" t="s">
        <v>1740</v>
      </c>
      <c r="P2984" t="s">
        <v>1740</v>
      </c>
      <c r="Q2984" t="s">
        <v>16272</v>
      </c>
      <c r="U2984" t="s">
        <v>1740</v>
      </c>
      <c r="V2984" t="s">
        <v>1740</v>
      </c>
      <c r="Y2984">
        <v>7</v>
      </c>
      <c r="Z2984" t="s">
        <v>15652</v>
      </c>
      <c r="AA2984">
        <v>1</v>
      </c>
      <c r="AB2984">
        <v>8100</v>
      </c>
      <c r="AC2984" t="s">
        <v>1764</v>
      </c>
      <c r="AD2984" t="s">
        <v>1764</v>
      </c>
      <c r="AE2984" t="s">
        <v>1734</v>
      </c>
    </row>
    <row r="2985" spans="1:31" x14ac:dyDescent="0.2">
      <c r="A2985" t="s">
        <v>3</v>
      </c>
      <c r="B2985" t="s">
        <v>17</v>
      </c>
      <c r="C2985" s="1">
        <v>2023</v>
      </c>
      <c r="F2985" t="s">
        <v>16273</v>
      </c>
      <c r="G2985" t="s">
        <v>32</v>
      </c>
      <c r="H2985" t="s">
        <v>24</v>
      </c>
      <c r="I2985" t="s">
        <v>44</v>
      </c>
      <c r="J2985" t="s">
        <v>26</v>
      </c>
      <c r="K2985" t="s">
        <v>27</v>
      </c>
      <c r="L2985" t="s">
        <v>29</v>
      </c>
      <c r="N2985" t="s">
        <v>31</v>
      </c>
      <c r="O2985" t="s">
        <v>1740</v>
      </c>
      <c r="P2985" t="s">
        <v>1740</v>
      </c>
      <c r="Q2985" t="s">
        <v>154</v>
      </c>
      <c r="U2985" t="s">
        <v>1740</v>
      </c>
      <c r="V2985" t="s">
        <v>1740</v>
      </c>
      <c r="Y2985">
        <v>7</v>
      </c>
      <c r="Z2985" t="s">
        <v>1765</v>
      </c>
      <c r="AA2985">
        <v>1</v>
      </c>
      <c r="AB2985">
        <v>8100</v>
      </c>
      <c r="AC2985" t="s">
        <v>1743</v>
      </c>
      <c r="AD2985" t="s">
        <v>1744</v>
      </c>
      <c r="AE2985" t="s">
        <v>1731</v>
      </c>
    </row>
    <row r="2986" spans="1:31" x14ac:dyDescent="0.2">
      <c r="A2986" t="s">
        <v>3</v>
      </c>
      <c r="B2986" t="s">
        <v>17</v>
      </c>
      <c r="C2986" s="1">
        <v>2023</v>
      </c>
      <c r="F2986" t="s">
        <v>15644</v>
      </c>
      <c r="G2986" t="s">
        <v>32</v>
      </c>
      <c r="H2986" t="s">
        <v>79</v>
      </c>
      <c r="I2986" t="s">
        <v>119</v>
      </c>
      <c r="J2986" t="s">
        <v>26</v>
      </c>
      <c r="K2986" t="s">
        <v>30</v>
      </c>
      <c r="L2986" t="s">
        <v>29</v>
      </c>
      <c r="N2986" t="s">
        <v>41</v>
      </c>
      <c r="O2986" t="s">
        <v>1740</v>
      </c>
      <c r="P2986" t="s">
        <v>1740</v>
      </c>
      <c r="Q2986" t="s">
        <v>180</v>
      </c>
      <c r="U2986" t="s">
        <v>1740</v>
      </c>
      <c r="V2986" t="s">
        <v>1740</v>
      </c>
      <c r="Y2986">
        <v>7</v>
      </c>
      <c r="Z2986" t="s">
        <v>15646</v>
      </c>
      <c r="AA2986">
        <v>1</v>
      </c>
      <c r="AB2986">
        <v>8100</v>
      </c>
      <c r="AC2986" t="s">
        <v>1748</v>
      </c>
      <c r="AD2986" t="s">
        <v>1758</v>
      </c>
      <c r="AE2986" t="s">
        <v>1734</v>
      </c>
    </row>
    <row r="2987" spans="1:31" x14ac:dyDescent="0.2">
      <c r="A2987" t="s">
        <v>3</v>
      </c>
      <c r="B2987" t="s">
        <v>17</v>
      </c>
      <c r="C2987" s="1">
        <v>2023</v>
      </c>
      <c r="F2987" t="s">
        <v>15659</v>
      </c>
      <c r="G2987" t="s">
        <v>32</v>
      </c>
      <c r="H2987" t="s">
        <v>79</v>
      </c>
      <c r="I2987" t="s">
        <v>16517</v>
      </c>
      <c r="J2987" t="s">
        <v>26</v>
      </c>
      <c r="K2987" t="s">
        <v>30</v>
      </c>
      <c r="N2987" t="s">
        <v>61</v>
      </c>
      <c r="O2987" t="s">
        <v>1740</v>
      </c>
      <c r="P2987" t="s">
        <v>1740</v>
      </c>
      <c r="Q2987" t="s">
        <v>15660</v>
      </c>
      <c r="U2987" t="s">
        <v>1740</v>
      </c>
      <c r="V2987" t="s">
        <v>1740</v>
      </c>
      <c r="Y2987">
        <v>7</v>
      </c>
      <c r="Z2987" t="s">
        <v>1814</v>
      </c>
      <c r="AA2987">
        <v>1</v>
      </c>
      <c r="AB2987">
        <v>8100</v>
      </c>
      <c r="AC2987" t="s">
        <v>1746</v>
      </c>
      <c r="AD2987" t="s">
        <v>1745</v>
      </c>
      <c r="AE2987" t="s">
        <v>1734</v>
      </c>
    </row>
    <row r="2988" spans="1:31" x14ac:dyDescent="0.2">
      <c r="A2988" t="s">
        <v>3</v>
      </c>
      <c r="B2988" t="s">
        <v>17</v>
      </c>
      <c r="C2988" s="1">
        <v>2023</v>
      </c>
      <c r="F2988" t="s">
        <v>15662</v>
      </c>
      <c r="G2988" t="s">
        <v>32</v>
      </c>
      <c r="H2988" t="s">
        <v>79</v>
      </c>
      <c r="I2988" t="s">
        <v>94</v>
      </c>
      <c r="J2988" t="s">
        <v>26</v>
      </c>
      <c r="K2988" t="s">
        <v>30</v>
      </c>
      <c r="L2988" t="s">
        <v>28</v>
      </c>
      <c r="N2988" t="s">
        <v>61</v>
      </c>
      <c r="O2988" t="s">
        <v>1740</v>
      </c>
      <c r="P2988" t="s">
        <v>1740</v>
      </c>
      <c r="Q2988" t="s">
        <v>459</v>
      </c>
      <c r="U2988" t="s">
        <v>1740</v>
      </c>
      <c r="V2988" t="s">
        <v>1740</v>
      </c>
      <c r="Y2988">
        <v>7</v>
      </c>
      <c r="Z2988" t="s">
        <v>1760</v>
      </c>
      <c r="AA2988">
        <v>1</v>
      </c>
      <c r="AB2988">
        <v>8100</v>
      </c>
      <c r="AC2988" t="s">
        <v>1761</v>
      </c>
      <c r="AD2988" t="s">
        <v>1762</v>
      </c>
      <c r="AE2988" t="s">
        <v>1734</v>
      </c>
    </row>
    <row r="2989" spans="1:31" x14ac:dyDescent="0.2">
      <c r="A2989" t="s">
        <v>3</v>
      </c>
      <c r="B2989" t="s">
        <v>17</v>
      </c>
      <c r="C2989" s="1">
        <v>2023</v>
      </c>
      <c r="F2989" t="s">
        <v>15649</v>
      </c>
      <c r="G2989" t="s">
        <v>32</v>
      </c>
      <c r="H2989" t="s">
        <v>79</v>
      </c>
      <c r="I2989" t="s">
        <v>94</v>
      </c>
      <c r="J2989" t="s">
        <v>26</v>
      </c>
      <c r="K2989" t="s">
        <v>30</v>
      </c>
      <c r="L2989" t="s">
        <v>29</v>
      </c>
      <c r="N2989" t="s">
        <v>72</v>
      </c>
      <c r="O2989" t="s">
        <v>1740</v>
      </c>
      <c r="P2989" t="s">
        <v>1740</v>
      </c>
      <c r="Q2989" t="s">
        <v>15650</v>
      </c>
      <c r="U2989" t="s">
        <v>1740</v>
      </c>
      <c r="V2989" t="s">
        <v>1740</v>
      </c>
      <c r="Y2989">
        <v>7</v>
      </c>
      <c r="Z2989" t="s">
        <v>1760</v>
      </c>
      <c r="AA2989">
        <v>1</v>
      </c>
      <c r="AB2989">
        <v>8100</v>
      </c>
      <c r="AC2989" t="s">
        <v>1761</v>
      </c>
      <c r="AD2989" t="s">
        <v>1762</v>
      </c>
      <c r="AE2989" t="s">
        <v>1734</v>
      </c>
    </row>
    <row r="2990" spans="1:31" x14ac:dyDescent="0.2">
      <c r="A2990" t="s">
        <v>3</v>
      </c>
      <c r="B2990" t="s">
        <v>17</v>
      </c>
      <c r="C2990" s="1">
        <v>2023</v>
      </c>
      <c r="F2990" t="s">
        <v>15662</v>
      </c>
      <c r="G2990" t="s">
        <v>32</v>
      </c>
      <c r="H2990" t="s">
        <v>79</v>
      </c>
      <c r="I2990" t="s">
        <v>94</v>
      </c>
      <c r="J2990" t="s">
        <v>26</v>
      </c>
      <c r="K2990" t="s">
        <v>30</v>
      </c>
      <c r="L2990" t="s">
        <v>29</v>
      </c>
      <c r="N2990" t="s">
        <v>61</v>
      </c>
      <c r="O2990" t="s">
        <v>1740</v>
      </c>
      <c r="P2990" t="s">
        <v>1740</v>
      </c>
      <c r="Q2990" t="s">
        <v>458</v>
      </c>
      <c r="U2990" t="s">
        <v>1740</v>
      </c>
      <c r="V2990" t="s">
        <v>1740</v>
      </c>
      <c r="Y2990">
        <v>7</v>
      </c>
      <c r="Z2990" t="s">
        <v>1760</v>
      </c>
      <c r="AA2990">
        <v>1</v>
      </c>
      <c r="AB2990">
        <v>8100</v>
      </c>
      <c r="AC2990" t="s">
        <v>1761</v>
      </c>
      <c r="AD2990" t="s">
        <v>1762</v>
      </c>
      <c r="AE2990" t="s">
        <v>1734</v>
      </c>
    </row>
    <row r="2991" spans="1:31" x14ac:dyDescent="0.2">
      <c r="A2991" t="s">
        <v>3</v>
      </c>
      <c r="B2991" t="s">
        <v>17</v>
      </c>
      <c r="C2991" s="1">
        <v>2023</v>
      </c>
      <c r="F2991" t="s">
        <v>15665</v>
      </c>
      <c r="G2991" t="s">
        <v>32</v>
      </c>
      <c r="H2991" t="s">
        <v>79</v>
      </c>
      <c r="I2991" t="s">
        <v>44</v>
      </c>
      <c r="J2991" t="s">
        <v>26</v>
      </c>
      <c r="K2991" t="s">
        <v>30</v>
      </c>
      <c r="N2991" t="s">
        <v>61</v>
      </c>
      <c r="O2991" t="s">
        <v>1740</v>
      </c>
      <c r="P2991" t="s">
        <v>1740</v>
      </c>
      <c r="Q2991" t="s">
        <v>174</v>
      </c>
      <c r="U2991" t="s">
        <v>1740</v>
      </c>
      <c r="V2991" t="s">
        <v>1740</v>
      </c>
      <c r="Y2991">
        <v>7</v>
      </c>
      <c r="Z2991" t="s">
        <v>1765</v>
      </c>
      <c r="AA2991">
        <v>1</v>
      </c>
      <c r="AB2991">
        <v>8100</v>
      </c>
      <c r="AC2991" t="s">
        <v>1743</v>
      </c>
      <c r="AD2991" t="s">
        <v>1744</v>
      </c>
      <c r="AE2991" t="s">
        <v>1731</v>
      </c>
    </row>
    <row r="2992" spans="1:31" x14ac:dyDescent="0.2">
      <c r="A2992" t="s">
        <v>3</v>
      </c>
      <c r="B2992" t="s">
        <v>6</v>
      </c>
      <c r="C2992" s="1">
        <v>2023</v>
      </c>
      <c r="F2992" t="s">
        <v>15651</v>
      </c>
      <c r="G2992" t="s">
        <v>16362</v>
      </c>
      <c r="H2992" t="s">
        <v>206</v>
      </c>
      <c r="I2992" t="s">
        <v>100</v>
      </c>
      <c r="J2992" t="s">
        <v>26</v>
      </c>
      <c r="K2992" t="s">
        <v>27</v>
      </c>
      <c r="L2992" t="s">
        <v>29</v>
      </c>
      <c r="N2992" t="s">
        <v>31</v>
      </c>
      <c r="O2992" t="s">
        <v>1740</v>
      </c>
      <c r="P2992" t="s">
        <v>1740</v>
      </c>
      <c r="Q2992" t="s">
        <v>539</v>
      </c>
      <c r="U2992" t="s">
        <v>1740</v>
      </c>
      <c r="V2992" t="s">
        <v>1740</v>
      </c>
      <c r="Y2992">
        <v>7</v>
      </c>
      <c r="Z2992" t="s">
        <v>15906</v>
      </c>
      <c r="AA2992">
        <v>1</v>
      </c>
      <c r="AB2992">
        <v>10000</v>
      </c>
      <c r="AC2992" t="s">
        <v>1767</v>
      </c>
      <c r="AD2992" t="s">
        <v>1762</v>
      </c>
      <c r="AE2992" t="s">
        <v>1734</v>
      </c>
    </row>
    <row r="2993" spans="1:31" x14ac:dyDescent="0.2">
      <c r="A2993" t="s">
        <v>3</v>
      </c>
      <c r="B2993" t="s">
        <v>6</v>
      </c>
      <c r="C2993" s="1">
        <v>2023</v>
      </c>
      <c r="F2993" t="s">
        <v>16448</v>
      </c>
      <c r="G2993" t="s">
        <v>16362</v>
      </c>
      <c r="H2993" t="s">
        <v>127</v>
      </c>
      <c r="I2993" t="s">
        <v>119</v>
      </c>
      <c r="J2993" t="s">
        <v>26</v>
      </c>
      <c r="K2993" t="s">
        <v>27</v>
      </c>
      <c r="L2993" t="s">
        <v>28</v>
      </c>
      <c r="N2993" t="s">
        <v>61</v>
      </c>
      <c r="O2993" t="s">
        <v>1740</v>
      </c>
      <c r="P2993" t="s">
        <v>1740</v>
      </c>
      <c r="Q2993" t="s">
        <v>16452</v>
      </c>
      <c r="U2993" t="s">
        <v>1740</v>
      </c>
      <c r="V2993" t="s">
        <v>1740</v>
      </c>
      <c r="Y2993">
        <v>7</v>
      </c>
      <c r="Z2993" t="s">
        <v>15646</v>
      </c>
      <c r="AA2993">
        <v>1</v>
      </c>
      <c r="AB2993">
        <v>10000</v>
      </c>
      <c r="AC2993" t="s">
        <v>1748</v>
      </c>
      <c r="AD2993" t="s">
        <v>1758</v>
      </c>
      <c r="AE2993" t="s">
        <v>1734</v>
      </c>
    </row>
    <row r="2994" spans="1:31" x14ac:dyDescent="0.2">
      <c r="A2994" t="s">
        <v>3</v>
      </c>
      <c r="B2994" t="s">
        <v>6</v>
      </c>
      <c r="C2994" s="1">
        <v>2023</v>
      </c>
      <c r="F2994" t="s">
        <v>15777</v>
      </c>
      <c r="G2994" t="s">
        <v>16362</v>
      </c>
      <c r="H2994" t="s">
        <v>127</v>
      </c>
      <c r="I2994" t="s">
        <v>50</v>
      </c>
      <c r="J2994" t="s">
        <v>26</v>
      </c>
      <c r="K2994" t="s">
        <v>30</v>
      </c>
      <c r="L2994" t="s">
        <v>28</v>
      </c>
      <c r="N2994" t="s">
        <v>61</v>
      </c>
      <c r="O2994" t="s">
        <v>1740</v>
      </c>
      <c r="P2994" t="s">
        <v>1740</v>
      </c>
      <c r="Q2994" t="s">
        <v>16455</v>
      </c>
      <c r="U2994" t="s">
        <v>1740</v>
      </c>
      <c r="V2994" t="s">
        <v>1740</v>
      </c>
      <c r="Y2994">
        <v>7</v>
      </c>
      <c r="Z2994" t="s">
        <v>15652</v>
      </c>
      <c r="AA2994">
        <v>1</v>
      </c>
      <c r="AB2994">
        <v>10000</v>
      </c>
      <c r="AC2994" t="s">
        <v>1764</v>
      </c>
      <c r="AD2994" t="s">
        <v>1764</v>
      </c>
      <c r="AE2994" t="s">
        <v>1734</v>
      </c>
    </row>
    <row r="2995" spans="1:31" x14ac:dyDescent="0.2">
      <c r="A2995" t="s">
        <v>3</v>
      </c>
      <c r="B2995" t="s">
        <v>6</v>
      </c>
      <c r="C2995" s="1">
        <v>2023</v>
      </c>
      <c r="F2995" t="s">
        <v>16379</v>
      </c>
      <c r="G2995" t="s">
        <v>16362</v>
      </c>
      <c r="H2995" t="s">
        <v>39</v>
      </c>
      <c r="I2995" t="s">
        <v>73</v>
      </c>
      <c r="J2995" t="s">
        <v>26</v>
      </c>
      <c r="K2995" t="s">
        <v>30</v>
      </c>
      <c r="L2995" t="s">
        <v>28</v>
      </c>
      <c r="N2995" t="s">
        <v>41</v>
      </c>
      <c r="O2995" t="s">
        <v>1740</v>
      </c>
      <c r="P2995" t="s">
        <v>1740</v>
      </c>
      <c r="Q2995" t="s">
        <v>16410</v>
      </c>
      <c r="U2995" t="s">
        <v>1740</v>
      </c>
      <c r="V2995" t="s">
        <v>1740</v>
      </c>
      <c r="Y2995">
        <v>7</v>
      </c>
      <c r="Z2995" t="s">
        <v>15669</v>
      </c>
      <c r="AA2995">
        <v>1</v>
      </c>
      <c r="AB2995">
        <v>10000</v>
      </c>
      <c r="AC2995" t="s">
        <v>1768</v>
      </c>
      <c r="AD2995" t="s">
        <v>1768</v>
      </c>
      <c r="AE2995" t="s">
        <v>1734</v>
      </c>
    </row>
    <row r="2996" spans="1:31" x14ac:dyDescent="0.2">
      <c r="A2996" t="s">
        <v>3</v>
      </c>
      <c r="B2996" t="s">
        <v>6</v>
      </c>
      <c r="C2996" s="1">
        <v>2023</v>
      </c>
      <c r="F2996" t="s">
        <v>16330</v>
      </c>
      <c r="G2996" t="s">
        <v>16362</v>
      </c>
      <c r="H2996" t="s">
        <v>39</v>
      </c>
      <c r="I2996" t="s">
        <v>50</v>
      </c>
      <c r="J2996" t="s">
        <v>26</v>
      </c>
      <c r="K2996" t="s">
        <v>30</v>
      </c>
      <c r="N2996" t="s">
        <v>25</v>
      </c>
      <c r="O2996" t="s">
        <v>1740</v>
      </c>
      <c r="P2996" t="s">
        <v>1740</v>
      </c>
      <c r="Q2996" t="s">
        <v>16552</v>
      </c>
      <c r="U2996" t="s">
        <v>1740</v>
      </c>
      <c r="V2996" t="s">
        <v>1740</v>
      </c>
      <c r="Y2996">
        <v>7</v>
      </c>
      <c r="Z2996" t="s">
        <v>15652</v>
      </c>
      <c r="AA2996">
        <v>1</v>
      </c>
      <c r="AB2996">
        <v>10000</v>
      </c>
      <c r="AC2996" t="s">
        <v>1764</v>
      </c>
      <c r="AD2996" t="s">
        <v>1764</v>
      </c>
      <c r="AE2996" t="s">
        <v>1734</v>
      </c>
    </row>
    <row r="2997" spans="1:31" x14ac:dyDescent="0.2">
      <c r="A2997" t="s">
        <v>3</v>
      </c>
      <c r="B2997" t="s">
        <v>6</v>
      </c>
      <c r="C2997" s="1">
        <v>2023</v>
      </c>
      <c r="F2997" t="s">
        <v>16409</v>
      </c>
      <c r="G2997" t="s">
        <v>16362</v>
      </c>
      <c r="H2997" t="s">
        <v>39</v>
      </c>
      <c r="I2997" t="s">
        <v>94</v>
      </c>
      <c r="J2997" t="s">
        <v>26</v>
      </c>
      <c r="K2997" t="s">
        <v>27</v>
      </c>
      <c r="L2997" t="s">
        <v>29</v>
      </c>
      <c r="N2997" t="s">
        <v>25</v>
      </c>
      <c r="O2997" t="s">
        <v>1740</v>
      </c>
      <c r="P2997" t="s">
        <v>1740</v>
      </c>
      <c r="Q2997" t="s">
        <v>571</v>
      </c>
      <c r="U2997" t="s">
        <v>1740</v>
      </c>
      <c r="V2997" t="s">
        <v>1740</v>
      </c>
      <c r="Y2997">
        <v>7</v>
      </c>
      <c r="Z2997" t="s">
        <v>1760</v>
      </c>
      <c r="AA2997">
        <v>1</v>
      </c>
      <c r="AB2997">
        <v>10000</v>
      </c>
      <c r="AC2997" t="s">
        <v>1761</v>
      </c>
      <c r="AD2997" t="s">
        <v>1762</v>
      </c>
      <c r="AE2997" t="s">
        <v>1734</v>
      </c>
    </row>
    <row r="2998" spans="1:31" x14ac:dyDescent="0.2">
      <c r="A2998" t="s">
        <v>3</v>
      </c>
      <c r="B2998" t="s">
        <v>10</v>
      </c>
      <c r="C2998" s="1">
        <v>2023</v>
      </c>
      <c r="F2998" t="s">
        <v>16020</v>
      </c>
      <c r="G2998" t="s">
        <v>786</v>
      </c>
      <c r="H2998" t="s">
        <v>39</v>
      </c>
      <c r="I2998" t="s">
        <v>94</v>
      </c>
      <c r="J2998" t="s">
        <v>26</v>
      </c>
      <c r="K2998" t="s">
        <v>30</v>
      </c>
      <c r="N2998" t="s">
        <v>61</v>
      </c>
      <c r="O2998" t="s">
        <v>1740</v>
      </c>
      <c r="P2998" t="s">
        <v>1740</v>
      </c>
      <c r="Q2998" t="s">
        <v>16553</v>
      </c>
      <c r="U2998" t="s">
        <v>1740</v>
      </c>
      <c r="V2998" t="s">
        <v>1740</v>
      </c>
      <c r="Y2998">
        <v>7</v>
      </c>
      <c r="Z2998" t="s">
        <v>1760</v>
      </c>
      <c r="AA2998">
        <v>1</v>
      </c>
      <c r="AB2998">
        <v>17150</v>
      </c>
      <c r="AC2998" t="s">
        <v>1761</v>
      </c>
      <c r="AD2998" t="s">
        <v>1762</v>
      </c>
      <c r="AE2998" t="s">
        <v>1734</v>
      </c>
    </row>
    <row r="2999" spans="1:31" x14ac:dyDescent="0.2">
      <c r="A2999" t="s">
        <v>3</v>
      </c>
      <c r="B2999" t="s">
        <v>10</v>
      </c>
      <c r="C2999" s="1">
        <v>2023</v>
      </c>
      <c r="F2999" t="s">
        <v>16277</v>
      </c>
      <c r="G2999" t="s">
        <v>786</v>
      </c>
      <c r="H2999" t="s">
        <v>1237</v>
      </c>
      <c r="I2999" t="s">
        <v>16242</v>
      </c>
      <c r="J2999" t="s">
        <v>26</v>
      </c>
      <c r="K2999" t="s">
        <v>30</v>
      </c>
      <c r="L2999" t="s">
        <v>29</v>
      </c>
      <c r="M2999">
        <v>8</v>
      </c>
      <c r="N2999" t="s">
        <v>41</v>
      </c>
      <c r="O2999" t="s">
        <v>1740</v>
      </c>
      <c r="P2999" t="s">
        <v>1740</v>
      </c>
      <c r="Q2999" t="s">
        <v>16554</v>
      </c>
      <c r="U2999" t="s">
        <v>1740</v>
      </c>
      <c r="V2999" t="s">
        <v>1740</v>
      </c>
      <c r="Y2999">
        <v>10</v>
      </c>
      <c r="Z2999" t="s">
        <v>16244</v>
      </c>
      <c r="AA2999">
        <v>1</v>
      </c>
      <c r="AB2999">
        <v>18900</v>
      </c>
      <c r="AC2999" t="s">
        <v>1748</v>
      </c>
      <c r="AD2999" t="s">
        <v>1758</v>
      </c>
      <c r="AE2999" t="s">
        <v>1734</v>
      </c>
    </row>
    <row r="3000" spans="1:31" x14ac:dyDescent="0.2">
      <c r="A3000" t="s">
        <v>3</v>
      </c>
      <c r="B3000" t="s">
        <v>10</v>
      </c>
      <c r="C3000" s="1">
        <v>2023</v>
      </c>
      <c r="F3000" t="s">
        <v>16555</v>
      </c>
      <c r="G3000" t="s">
        <v>786</v>
      </c>
      <c r="H3000" t="s">
        <v>1500</v>
      </c>
      <c r="I3000" t="s">
        <v>1870</v>
      </c>
      <c r="J3000" t="s">
        <v>26</v>
      </c>
      <c r="K3000" t="s">
        <v>30</v>
      </c>
      <c r="L3000" t="s">
        <v>28</v>
      </c>
      <c r="M3000">
        <v>7</v>
      </c>
      <c r="N3000" t="s">
        <v>43</v>
      </c>
      <c r="O3000" t="s">
        <v>1740</v>
      </c>
      <c r="P3000" t="s">
        <v>1740</v>
      </c>
      <c r="Q3000" t="s">
        <v>946</v>
      </c>
      <c r="U3000" t="s">
        <v>1740</v>
      </c>
      <c r="V3000" t="s">
        <v>1740</v>
      </c>
      <c r="Y3000">
        <v>11</v>
      </c>
      <c r="Z3000" t="s">
        <v>7488</v>
      </c>
      <c r="AA3000">
        <v>1</v>
      </c>
      <c r="AB3000">
        <v>18900</v>
      </c>
      <c r="AC3000" t="s">
        <v>1764</v>
      </c>
      <c r="AD3000" t="s">
        <v>1764</v>
      </c>
      <c r="AE3000" t="s">
        <v>1734</v>
      </c>
    </row>
    <row r="3001" spans="1:31" x14ac:dyDescent="0.2">
      <c r="A3001" t="s">
        <v>3</v>
      </c>
      <c r="B3001" t="s">
        <v>10</v>
      </c>
      <c r="C3001" s="1">
        <v>2023</v>
      </c>
      <c r="F3001" t="s">
        <v>16325</v>
      </c>
      <c r="G3001" t="s">
        <v>786</v>
      </c>
      <c r="H3001" t="s">
        <v>1502</v>
      </c>
      <c r="I3001" t="s">
        <v>1234</v>
      </c>
      <c r="J3001" t="s">
        <v>26</v>
      </c>
      <c r="K3001" t="s">
        <v>30</v>
      </c>
      <c r="L3001" t="s">
        <v>28</v>
      </c>
      <c r="M3001">
        <v>4</v>
      </c>
      <c r="N3001" t="s">
        <v>2</v>
      </c>
      <c r="O3001" t="s">
        <v>1740</v>
      </c>
      <c r="P3001" t="s">
        <v>1740</v>
      </c>
      <c r="Q3001" t="s">
        <v>1501</v>
      </c>
      <c r="U3001" t="s">
        <v>1740</v>
      </c>
      <c r="V3001" t="s">
        <v>1740</v>
      </c>
      <c r="Y3001">
        <v>10</v>
      </c>
      <c r="Z3001" t="s">
        <v>7182</v>
      </c>
      <c r="AA3001">
        <v>1</v>
      </c>
      <c r="AB3001">
        <v>18900</v>
      </c>
      <c r="AC3001" t="s">
        <v>1761</v>
      </c>
      <c r="AD3001" t="s">
        <v>1762</v>
      </c>
      <c r="AE3001" t="s">
        <v>1734</v>
      </c>
    </row>
    <row r="3002" spans="1:31" x14ac:dyDescent="0.2">
      <c r="A3002" t="s">
        <v>3</v>
      </c>
      <c r="B3002" t="s">
        <v>10</v>
      </c>
      <c r="C3002" s="1">
        <v>2023</v>
      </c>
      <c r="F3002" t="s">
        <v>16325</v>
      </c>
      <c r="G3002" t="s">
        <v>786</v>
      </c>
      <c r="H3002" t="s">
        <v>1502</v>
      </c>
      <c r="I3002" t="s">
        <v>94</v>
      </c>
      <c r="J3002" t="s">
        <v>26</v>
      </c>
      <c r="K3002" t="s">
        <v>30</v>
      </c>
      <c r="L3002" t="s">
        <v>28</v>
      </c>
      <c r="M3002">
        <v>4</v>
      </c>
      <c r="N3002" t="s">
        <v>2</v>
      </c>
      <c r="O3002" t="s">
        <v>1740</v>
      </c>
      <c r="P3002" t="s">
        <v>1740</v>
      </c>
      <c r="Q3002" t="s">
        <v>1501</v>
      </c>
      <c r="U3002" t="s">
        <v>1740</v>
      </c>
      <c r="V3002" t="s">
        <v>1740</v>
      </c>
      <c r="Y3002">
        <v>11</v>
      </c>
      <c r="Z3002" t="s">
        <v>7490</v>
      </c>
      <c r="AA3002">
        <v>1</v>
      </c>
      <c r="AB3002">
        <v>18900</v>
      </c>
      <c r="AC3002" t="s">
        <v>1761</v>
      </c>
      <c r="AD3002" t="s">
        <v>1762</v>
      </c>
      <c r="AE3002" t="s">
        <v>1734</v>
      </c>
    </row>
    <row r="3003" spans="1:31" x14ac:dyDescent="0.2">
      <c r="A3003" t="s">
        <v>3</v>
      </c>
      <c r="B3003" t="s">
        <v>10</v>
      </c>
      <c r="C3003" s="1">
        <v>2023</v>
      </c>
      <c r="F3003" t="s">
        <v>16352</v>
      </c>
      <c r="G3003" t="s">
        <v>786</v>
      </c>
      <c r="H3003" t="s">
        <v>753</v>
      </c>
      <c r="I3003" t="s">
        <v>94</v>
      </c>
      <c r="J3003" t="s">
        <v>26</v>
      </c>
      <c r="K3003" t="s">
        <v>30</v>
      </c>
      <c r="L3003" t="s">
        <v>29</v>
      </c>
      <c r="M3003">
        <v>5</v>
      </c>
      <c r="N3003" t="s">
        <v>1511</v>
      </c>
      <c r="O3003" t="s">
        <v>1740</v>
      </c>
      <c r="P3003" t="s">
        <v>1740</v>
      </c>
      <c r="Q3003" t="s">
        <v>1618</v>
      </c>
      <c r="U3003" t="s">
        <v>1740</v>
      </c>
      <c r="V3003" t="s">
        <v>1740</v>
      </c>
      <c r="Y3003">
        <v>12</v>
      </c>
      <c r="Z3003" t="s">
        <v>7490</v>
      </c>
      <c r="AA3003">
        <v>1</v>
      </c>
      <c r="AB3003">
        <v>18900</v>
      </c>
      <c r="AC3003" t="s">
        <v>1761</v>
      </c>
      <c r="AD3003" t="s">
        <v>1762</v>
      </c>
      <c r="AE3003" t="s">
        <v>1734</v>
      </c>
    </row>
    <row r="3004" spans="1:31" x14ac:dyDescent="0.2">
      <c r="A3004" t="s">
        <v>3</v>
      </c>
      <c r="B3004" t="s">
        <v>10</v>
      </c>
      <c r="C3004" s="1">
        <v>2023</v>
      </c>
      <c r="F3004" t="s">
        <v>15905</v>
      </c>
      <c r="G3004" t="s">
        <v>786</v>
      </c>
      <c r="H3004" t="s">
        <v>127</v>
      </c>
      <c r="I3004" t="s">
        <v>73</v>
      </c>
      <c r="J3004" t="s">
        <v>26</v>
      </c>
      <c r="K3004" t="s">
        <v>30</v>
      </c>
      <c r="L3004" t="s">
        <v>29</v>
      </c>
      <c r="M3004">
        <v>4</v>
      </c>
      <c r="N3004" t="s">
        <v>31</v>
      </c>
      <c r="O3004" t="s">
        <v>1740</v>
      </c>
      <c r="P3004" t="s">
        <v>1740</v>
      </c>
      <c r="Q3004" t="s">
        <v>1255</v>
      </c>
      <c r="U3004" t="s">
        <v>1740</v>
      </c>
      <c r="V3004" t="s">
        <v>1740</v>
      </c>
      <c r="Y3004">
        <v>10</v>
      </c>
      <c r="Z3004" t="s">
        <v>15669</v>
      </c>
      <c r="AA3004">
        <v>1</v>
      </c>
      <c r="AB3004">
        <v>18900</v>
      </c>
      <c r="AC3004" t="s">
        <v>1768</v>
      </c>
      <c r="AD3004" t="s">
        <v>1768</v>
      </c>
      <c r="AE3004" t="s">
        <v>1734</v>
      </c>
    </row>
    <row r="3005" spans="1:31" x14ac:dyDescent="0.2">
      <c r="A3005" t="s">
        <v>3</v>
      </c>
      <c r="B3005" t="s">
        <v>10</v>
      </c>
      <c r="C3005" s="1">
        <v>2023</v>
      </c>
      <c r="F3005" t="s">
        <v>15905</v>
      </c>
      <c r="G3005" t="s">
        <v>786</v>
      </c>
      <c r="H3005" t="s">
        <v>127</v>
      </c>
      <c r="I3005" t="s">
        <v>73</v>
      </c>
      <c r="J3005" t="s">
        <v>26</v>
      </c>
      <c r="K3005" t="s">
        <v>30</v>
      </c>
      <c r="L3005" t="s">
        <v>29</v>
      </c>
      <c r="M3005">
        <v>7</v>
      </c>
      <c r="N3005" t="s">
        <v>31</v>
      </c>
      <c r="O3005" t="s">
        <v>1740</v>
      </c>
      <c r="P3005" t="s">
        <v>1740</v>
      </c>
      <c r="Q3005" t="s">
        <v>1255</v>
      </c>
      <c r="U3005" t="s">
        <v>1740</v>
      </c>
      <c r="V3005" t="s">
        <v>1740</v>
      </c>
      <c r="Y3005">
        <v>11</v>
      </c>
      <c r="Z3005" t="s">
        <v>15669</v>
      </c>
      <c r="AA3005">
        <v>1</v>
      </c>
      <c r="AB3005">
        <v>18900</v>
      </c>
      <c r="AC3005" t="s">
        <v>1768</v>
      </c>
      <c r="AD3005" t="s">
        <v>1768</v>
      </c>
      <c r="AE3005" t="s">
        <v>1734</v>
      </c>
    </row>
    <row r="3006" spans="1:31" x14ac:dyDescent="0.2">
      <c r="A3006" t="s">
        <v>3</v>
      </c>
      <c r="B3006" t="s">
        <v>10</v>
      </c>
      <c r="C3006" s="1">
        <v>2023</v>
      </c>
      <c r="F3006" t="s">
        <v>15905</v>
      </c>
      <c r="G3006" t="s">
        <v>786</v>
      </c>
      <c r="H3006" t="s">
        <v>127</v>
      </c>
      <c r="I3006" t="s">
        <v>50</v>
      </c>
      <c r="J3006" t="s">
        <v>26</v>
      </c>
      <c r="K3006" t="s">
        <v>30</v>
      </c>
      <c r="L3006" t="s">
        <v>29</v>
      </c>
      <c r="M3006">
        <v>11</v>
      </c>
      <c r="N3006" t="s">
        <v>31</v>
      </c>
      <c r="O3006" t="s">
        <v>1740</v>
      </c>
      <c r="P3006" t="s">
        <v>1740</v>
      </c>
      <c r="Q3006" t="s">
        <v>1255</v>
      </c>
      <c r="U3006" t="s">
        <v>1740</v>
      </c>
      <c r="V3006" t="s">
        <v>1740</v>
      </c>
      <c r="Y3006">
        <v>12</v>
      </c>
      <c r="Z3006" t="s">
        <v>7469</v>
      </c>
      <c r="AA3006">
        <v>1</v>
      </c>
      <c r="AB3006">
        <v>18900</v>
      </c>
      <c r="AC3006" t="s">
        <v>1764</v>
      </c>
      <c r="AD3006" t="s">
        <v>1764</v>
      </c>
      <c r="AE3006" t="s">
        <v>1734</v>
      </c>
    </row>
    <row r="3007" spans="1:31" x14ac:dyDescent="0.2">
      <c r="A3007" t="s">
        <v>3</v>
      </c>
      <c r="B3007" t="s">
        <v>10</v>
      </c>
      <c r="C3007" s="1">
        <v>2023</v>
      </c>
      <c r="F3007" t="s">
        <v>15789</v>
      </c>
      <c r="G3007" t="s">
        <v>786</v>
      </c>
      <c r="H3007" t="s">
        <v>127</v>
      </c>
      <c r="I3007" t="s">
        <v>73</v>
      </c>
      <c r="J3007" t="s">
        <v>26</v>
      </c>
      <c r="K3007" t="s">
        <v>30</v>
      </c>
      <c r="L3007" t="s">
        <v>29</v>
      </c>
      <c r="M3007">
        <v>2</v>
      </c>
      <c r="N3007" t="s">
        <v>31</v>
      </c>
      <c r="O3007" t="s">
        <v>1740</v>
      </c>
      <c r="P3007" t="s">
        <v>1740</v>
      </c>
      <c r="Q3007" t="s">
        <v>1254</v>
      </c>
      <c r="U3007" t="s">
        <v>1740</v>
      </c>
      <c r="V3007" t="s">
        <v>1740</v>
      </c>
      <c r="Y3007">
        <v>10</v>
      </c>
      <c r="Z3007" t="s">
        <v>15669</v>
      </c>
      <c r="AA3007">
        <v>1</v>
      </c>
      <c r="AB3007">
        <v>18900</v>
      </c>
      <c r="AC3007" t="s">
        <v>1768</v>
      </c>
      <c r="AD3007" t="s">
        <v>1768</v>
      </c>
      <c r="AE3007" t="s">
        <v>1734</v>
      </c>
    </row>
    <row r="3008" spans="1:31" x14ac:dyDescent="0.2">
      <c r="A3008" t="s">
        <v>3</v>
      </c>
      <c r="B3008" t="s">
        <v>10</v>
      </c>
      <c r="C3008" s="1">
        <v>2023</v>
      </c>
      <c r="F3008" t="s">
        <v>15789</v>
      </c>
      <c r="G3008" t="s">
        <v>786</v>
      </c>
      <c r="H3008" t="s">
        <v>127</v>
      </c>
      <c r="I3008" t="s">
        <v>73</v>
      </c>
      <c r="J3008" t="s">
        <v>26</v>
      </c>
      <c r="K3008" t="s">
        <v>30</v>
      </c>
      <c r="L3008" t="s">
        <v>29</v>
      </c>
      <c r="M3008">
        <v>4</v>
      </c>
      <c r="N3008" t="s">
        <v>31</v>
      </c>
      <c r="O3008" t="s">
        <v>1740</v>
      </c>
      <c r="P3008" t="s">
        <v>1740</v>
      </c>
      <c r="Q3008" t="s">
        <v>1254</v>
      </c>
      <c r="U3008" t="s">
        <v>1740</v>
      </c>
      <c r="V3008" t="s">
        <v>1740</v>
      </c>
      <c r="Y3008">
        <v>12</v>
      </c>
      <c r="Z3008" t="s">
        <v>15669</v>
      </c>
      <c r="AA3008">
        <v>1</v>
      </c>
      <c r="AB3008">
        <v>18900</v>
      </c>
      <c r="AC3008" t="s">
        <v>1768</v>
      </c>
      <c r="AD3008" t="s">
        <v>1768</v>
      </c>
      <c r="AE3008" t="s">
        <v>1734</v>
      </c>
    </row>
    <row r="3009" spans="1:31" x14ac:dyDescent="0.2">
      <c r="A3009" t="s">
        <v>3</v>
      </c>
      <c r="B3009" t="s">
        <v>10</v>
      </c>
      <c r="C3009" s="1">
        <v>2023</v>
      </c>
      <c r="F3009" t="s">
        <v>15789</v>
      </c>
      <c r="G3009" t="s">
        <v>786</v>
      </c>
      <c r="H3009" t="s">
        <v>127</v>
      </c>
      <c r="I3009" t="s">
        <v>73</v>
      </c>
      <c r="J3009" t="s">
        <v>26</v>
      </c>
      <c r="K3009" t="s">
        <v>30</v>
      </c>
      <c r="L3009" t="s">
        <v>29</v>
      </c>
      <c r="M3009">
        <v>5</v>
      </c>
      <c r="N3009" t="s">
        <v>31</v>
      </c>
      <c r="O3009" t="s">
        <v>1740</v>
      </c>
      <c r="P3009" t="s">
        <v>1740</v>
      </c>
      <c r="Q3009" t="s">
        <v>1254</v>
      </c>
      <c r="U3009" t="s">
        <v>1740</v>
      </c>
      <c r="V3009" t="s">
        <v>1740</v>
      </c>
      <c r="Y3009">
        <v>11</v>
      </c>
      <c r="Z3009" t="s">
        <v>15669</v>
      </c>
      <c r="AA3009">
        <v>1</v>
      </c>
      <c r="AB3009">
        <v>18900</v>
      </c>
      <c r="AC3009" t="s">
        <v>1768</v>
      </c>
      <c r="AD3009" t="s">
        <v>1768</v>
      </c>
      <c r="AE3009" t="s">
        <v>1734</v>
      </c>
    </row>
    <row r="3010" spans="1:31" x14ac:dyDescent="0.2">
      <c r="A3010" t="s">
        <v>3</v>
      </c>
      <c r="B3010" t="s">
        <v>10</v>
      </c>
      <c r="C3010" s="1">
        <v>2023</v>
      </c>
      <c r="F3010" t="s">
        <v>16437</v>
      </c>
      <c r="G3010" t="s">
        <v>786</v>
      </c>
      <c r="H3010" t="s">
        <v>206</v>
      </c>
      <c r="I3010" t="s">
        <v>1260</v>
      </c>
      <c r="J3010" t="s">
        <v>26</v>
      </c>
      <c r="K3010" t="s">
        <v>30</v>
      </c>
      <c r="L3010" t="s">
        <v>29</v>
      </c>
      <c r="M3010">
        <v>7</v>
      </c>
      <c r="N3010" t="s">
        <v>31</v>
      </c>
      <c r="O3010" t="s">
        <v>1740</v>
      </c>
      <c r="P3010" t="s">
        <v>1740</v>
      </c>
      <c r="Q3010" t="s">
        <v>1338</v>
      </c>
      <c r="U3010" t="s">
        <v>1740</v>
      </c>
      <c r="V3010" t="s">
        <v>1740</v>
      </c>
      <c r="Y3010">
        <v>10</v>
      </c>
      <c r="Z3010" t="s">
        <v>7199</v>
      </c>
      <c r="AA3010">
        <v>1</v>
      </c>
      <c r="AB3010">
        <v>18900</v>
      </c>
      <c r="AC3010" t="s">
        <v>1748</v>
      </c>
      <c r="AD3010" t="s">
        <v>1758</v>
      </c>
      <c r="AE3010" t="s">
        <v>1734</v>
      </c>
    </row>
    <row r="3011" spans="1:31" x14ac:dyDescent="0.2">
      <c r="A3011" t="s">
        <v>3</v>
      </c>
      <c r="B3011" t="s">
        <v>10</v>
      </c>
      <c r="C3011" s="1">
        <v>2023</v>
      </c>
      <c r="F3011" t="s">
        <v>15845</v>
      </c>
      <c r="G3011" t="s">
        <v>786</v>
      </c>
      <c r="H3011" t="s">
        <v>127</v>
      </c>
      <c r="I3011" t="s">
        <v>73</v>
      </c>
      <c r="J3011" t="s">
        <v>26</v>
      </c>
      <c r="K3011" t="s">
        <v>30</v>
      </c>
      <c r="L3011" t="s">
        <v>29</v>
      </c>
      <c r="M3011">
        <v>5</v>
      </c>
      <c r="N3011" t="s">
        <v>31</v>
      </c>
      <c r="O3011" t="s">
        <v>1740</v>
      </c>
      <c r="P3011" t="s">
        <v>1740</v>
      </c>
      <c r="Q3011" t="s">
        <v>1293</v>
      </c>
      <c r="U3011" t="s">
        <v>1740</v>
      </c>
      <c r="V3011" t="s">
        <v>1740</v>
      </c>
      <c r="Y3011">
        <v>11</v>
      </c>
      <c r="Z3011" t="s">
        <v>15669</v>
      </c>
      <c r="AA3011">
        <v>1</v>
      </c>
      <c r="AB3011">
        <v>18900</v>
      </c>
      <c r="AC3011" t="s">
        <v>1768</v>
      </c>
      <c r="AD3011" t="s">
        <v>1768</v>
      </c>
      <c r="AE3011" t="s">
        <v>1734</v>
      </c>
    </row>
    <row r="3012" spans="1:31" x14ac:dyDescent="0.2">
      <c r="A3012" t="s">
        <v>3</v>
      </c>
      <c r="B3012" t="s">
        <v>10</v>
      </c>
      <c r="C3012" s="1">
        <v>2023</v>
      </c>
      <c r="F3012" t="s">
        <v>15897</v>
      </c>
      <c r="G3012" t="s">
        <v>786</v>
      </c>
      <c r="H3012" t="s">
        <v>206</v>
      </c>
      <c r="I3012" t="s">
        <v>50</v>
      </c>
      <c r="J3012" t="s">
        <v>26</v>
      </c>
      <c r="K3012" t="s">
        <v>30</v>
      </c>
      <c r="L3012" t="s">
        <v>29</v>
      </c>
      <c r="M3012">
        <v>5</v>
      </c>
      <c r="N3012" t="s">
        <v>31</v>
      </c>
      <c r="O3012" t="s">
        <v>1740</v>
      </c>
      <c r="P3012" t="s">
        <v>1740</v>
      </c>
      <c r="Q3012" t="s">
        <v>1251</v>
      </c>
      <c r="U3012" t="s">
        <v>1740</v>
      </c>
      <c r="V3012" t="s">
        <v>1740</v>
      </c>
      <c r="Y3012">
        <v>12</v>
      </c>
      <c r="Z3012" t="s">
        <v>7469</v>
      </c>
      <c r="AA3012">
        <v>1</v>
      </c>
      <c r="AB3012">
        <v>18900</v>
      </c>
      <c r="AC3012" t="s">
        <v>1764</v>
      </c>
      <c r="AD3012" t="s">
        <v>1764</v>
      </c>
      <c r="AE3012" t="s">
        <v>1734</v>
      </c>
    </row>
    <row r="3013" spans="1:31" x14ac:dyDescent="0.2">
      <c r="A3013" t="s">
        <v>3</v>
      </c>
      <c r="B3013" t="s">
        <v>10</v>
      </c>
      <c r="C3013" s="1">
        <v>2023</v>
      </c>
      <c r="F3013" t="s">
        <v>16100</v>
      </c>
      <c r="G3013" t="s">
        <v>786</v>
      </c>
      <c r="H3013" t="s">
        <v>424</v>
      </c>
      <c r="I3013" t="s">
        <v>1234</v>
      </c>
      <c r="J3013" t="s">
        <v>26</v>
      </c>
      <c r="K3013" t="s">
        <v>15645</v>
      </c>
      <c r="L3013" t="s">
        <v>29</v>
      </c>
      <c r="M3013">
        <v>6</v>
      </c>
      <c r="N3013" t="s">
        <v>61</v>
      </c>
      <c r="O3013" t="s">
        <v>1740</v>
      </c>
      <c r="P3013" t="s">
        <v>1740</v>
      </c>
      <c r="Q3013" t="s">
        <v>1312</v>
      </c>
      <c r="U3013" t="s">
        <v>1740</v>
      </c>
      <c r="V3013" t="s">
        <v>1740</v>
      </c>
      <c r="Y3013">
        <v>11</v>
      </c>
      <c r="Z3013" t="s">
        <v>7182</v>
      </c>
      <c r="AA3013">
        <v>1</v>
      </c>
      <c r="AB3013">
        <v>18900</v>
      </c>
      <c r="AC3013" t="s">
        <v>1761</v>
      </c>
      <c r="AD3013" t="s">
        <v>1762</v>
      </c>
      <c r="AE3013" t="s">
        <v>1734</v>
      </c>
    </row>
    <row r="3014" spans="1:31" x14ac:dyDescent="0.2">
      <c r="A3014" t="s">
        <v>3</v>
      </c>
      <c r="B3014" t="s">
        <v>10</v>
      </c>
      <c r="C3014" s="1">
        <v>2023</v>
      </c>
      <c r="F3014" t="s">
        <v>16100</v>
      </c>
      <c r="G3014" t="s">
        <v>786</v>
      </c>
      <c r="H3014" t="s">
        <v>424</v>
      </c>
      <c r="I3014" t="s">
        <v>1234</v>
      </c>
      <c r="J3014" t="s">
        <v>26</v>
      </c>
      <c r="K3014" t="s">
        <v>15645</v>
      </c>
      <c r="L3014" t="s">
        <v>29</v>
      </c>
      <c r="M3014">
        <v>6</v>
      </c>
      <c r="N3014" t="s">
        <v>61</v>
      </c>
      <c r="O3014" t="s">
        <v>1740</v>
      </c>
      <c r="P3014" t="s">
        <v>1740</v>
      </c>
      <c r="Q3014" t="s">
        <v>1312</v>
      </c>
      <c r="U3014" t="s">
        <v>1740</v>
      </c>
      <c r="V3014" t="s">
        <v>1740</v>
      </c>
      <c r="Y3014">
        <v>10</v>
      </c>
      <c r="Z3014" t="s">
        <v>7182</v>
      </c>
      <c r="AA3014">
        <v>1</v>
      </c>
      <c r="AB3014">
        <v>18900</v>
      </c>
      <c r="AC3014" t="s">
        <v>1761</v>
      </c>
      <c r="AD3014" t="s">
        <v>1762</v>
      </c>
      <c r="AE3014" t="s">
        <v>1734</v>
      </c>
    </row>
    <row r="3015" spans="1:31" x14ac:dyDescent="0.2">
      <c r="A3015" t="s">
        <v>3</v>
      </c>
      <c r="B3015" t="s">
        <v>10</v>
      </c>
      <c r="C3015" s="1">
        <v>2023</v>
      </c>
      <c r="F3015" t="s">
        <v>16100</v>
      </c>
      <c r="G3015" t="s">
        <v>786</v>
      </c>
      <c r="H3015" t="s">
        <v>424</v>
      </c>
      <c r="I3015" t="s">
        <v>1234</v>
      </c>
      <c r="J3015" t="s">
        <v>26</v>
      </c>
      <c r="K3015" t="s">
        <v>15645</v>
      </c>
      <c r="L3015" t="s">
        <v>29</v>
      </c>
      <c r="M3015">
        <v>6</v>
      </c>
      <c r="N3015" t="s">
        <v>61</v>
      </c>
      <c r="O3015" t="s">
        <v>1740</v>
      </c>
      <c r="P3015" t="s">
        <v>1740</v>
      </c>
      <c r="Q3015" t="s">
        <v>1312</v>
      </c>
      <c r="U3015" t="s">
        <v>1740</v>
      </c>
      <c r="V3015" t="s">
        <v>1740</v>
      </c>
      <c r="Y3015">
        <v>12</v>
      </c>
      <c r="Z3015" t="s">
        <v>7182</v>
      </c>
      <c r="AA3015">
        <v>1</v>
      </c>
      <c r="AB3015">
        <v>18900</v>
      </c>
      <c r="AC3015" t="s">
        <v>1761</v>
      </c>
      <c r="AD3015" t="s">
        <v>1762</v>
      </c>
      <c r="AE3015" t="s">
        <v>1734</v>
      </c>
    </row>
    <row r="3016" spans="1:31" x14ac:dyDescent="0.2">
      <c r="A3016" t="s">
        <v>3</v>
      </c>
      <c r="B3016" t="s">
        <v>10</v>
      </c>
      <c r="C3016" s="1">
        <v>2023</v>
      </c>
      <c r="F3016" t="s">
        <v>16100</v>
      </c>
      <c r="G3016" t="s">
        <v>786</v>
      </c>
      <c r="H3016" t="s">
        <v>424</v>
      </c>
      <c r="I3016" t="s">
        <v>73</v>
      </c>
      <c r="J3016" t="s">
        <v>26</v>
      </c>
      <c r="K3016" t="s">
        <v>30</v>
      </c>
      <c r="L3016" t="s">
        <v>29</v>
      </c>
      <c r="M3016">
        <v>4</v>
      </c>
      <c r="N3016" t="s">
        <v>61</v>
      </c>
      <c r="O3016" t="s">
        <v>1740</v>
      </c>
      <c r="P3016" t="s">
        <v>1740</v>
      </c>
      <c r="Q3016" t="s">
        <v>1312</v>
      </c>
      <c r="U3016" t="s">
        <v>1740</v>
      </c>
      <c r="V3016" t="s">
        <v>1740</v>
      </c>
      <c r="Y3016">
        <v>12</v>
      </c>
      <c r="Z3016" t="s">
        <v>15669</v>
      </c>
      <c r="AA3016">
        <v>1</v>
      </c>
      <c r="AB3016">
        <v>18900</v>
      </c>
      <c r="AC3016" t="s">
        <v>1768</v>
      </c>
      <c r="AD3016" t="s">
        <v>1768</v>
      </c>
      <c r="AE3016" t="s">
        <v>1734</v>
      </c>
    </row>
    <row r="3017" spans="1:31" x14ac:dyDescent="0.2">
      <c r="A3017" t="s">
        <v>3</v>
      </c>
      <c r="B3017" t="s">
        <v>10</v>
      </c>
      <c r="C3017" s="1">
        <v>2023</v>
      </c>
      <c r="F3017" t="s">
        <v>15668</v>
      </c>
      <c r="G3017" t="s">
        <v>786</v>
      </c>
      <c r="H3017" t="s">
        <v>206</v>
      </c>
      <c r="I3017" t="s">
        <v>94</v>
      </c>
      <c r="J3017" t="s">
        <v>26</v>
      </c>
      <c r="K3017" t="s">
        <v>15645</v>
      </c>
      <c r="L3017" t="s">
        <v>29</v>
      </c>
      <c r="M3017">
        <v>3</v>
      </c>
      <c r="N3017" t="s">
        <v>2</v>
      </c>
      <c r="O3017" t="s">
        <v>1740</v>
      </c>
      <c r="P3017" t="s">
        <v>1740</v>
      </c>
      <c r="Q3017" t="s">
        <v>1256</v>
      </c>
      <c r="U3017" t="s">
        <v>1740</v>
      </c>
      <c r="V3017" t="s">
        <v>1740</v>
      </c>
      <c r="Y3017">
        <v>12</v>
      </c>
      <c r="Z3017" t="s">
        <v>7490</v>
      </c>
      <c r="AA3017">
        <v>1</v>
      </c>
      <c r="AB3017">
        <v>18900</v>
      </c>
      <c r="AC3017" t="s">
        <v>1761</v>
      </c>
      <c r="AD3017" t="s">
        <v>1762</v>
      </c>
      <c r="AE3017" t="s">
        <v>1734</v>
      </c>
    </row>
    <row r="3018" spans="1:31" x14ac:dyDescent="0.2">
      <c r="A3018" t="s">
        <v>3</v>
      </c>
      <c r="B3018" t="s">
        <v>10</v>
      </c>
      <c r="C3018" s="1">
        <v>2023</v>
      </c>
      <c r="F3018" t="s">
        <v>15668</v>
      </c>
      <c r="G3018" t="s">
        <v>786</v>
      </c>
      <c r="H3018" t="s">
        <v>206</v>
      </c>
      <c r="I3018" t="s">
        <v>94</v>
      </c>
      <c r="J3018" t="s">
        <v>26</v>
      </c>
      <c r="K3018" t="s">
        <v>15645</v>
      </c>
      <c r="L3018" t="s">
        <v>29</v>
      </c>
      <c r="M3018">
        <v>3</v>
      </c>
      <c r="N3018" t="s">
        <v>2</v>
      </c>
      <c r="O3018" t="s">
        <v>1740</v>
      </c>
      <c r="P3018" t="s">
        <v>1740</v>
      </c>
      <c r="Q3018" t="s">
        <v>1256</v>
      </c>
      <c r="U3018" t="s">
        <v>1740</v>
      </c>
      <c r="V3018" t="s">
        <v>1740</v>
      </c>
      <c r="Y3018">
        <v>11</v>
      </c>
      <c r="Z3018" t="s">
        <v>7490</v>
      </c>
      <c r="AA3018">
        <v>1</v>
      </c>
      <c r="AB3018">
        <v>18900</v>
      </c>
      <c r="AC3018" t="s">
        <v>1761</v>
      </c>
      <c r="AD3018" t="s">
        <v>1762</v>
      </c>
      <c r="AE3018" t="s">
        <v>1734</v>
      </c>
    </row>
    <row r="3019" spans="1:31" x14ac:dyDescent="0.2">
      <c r="A3019" t="s">
        <v>3</v>
      </c>
      <c r="B3019" t="s">
        <v>10</v>
      </c>
      <c r="C3019" s="1">
        <v>2023</v>
      </c>
      <c r="F3019" t="s">
        <v>15644</v>
      </c>
      <c r="G3019" t="s">
        <v>786</v>
      </c>
      <c r="H3019" t="s">
        <v>206</v>
      </c>
      <c r="I3019" t="s">
        <v>100</v>
      </c>
      <c r="J3019" t="s">
        <v>26</v>
      </c>
      <c r="K3019" t="s">
        <v>30</v>
      </c>
      <c r="L3019" t="s">
        <v>29</v>
      </c>
      <c r="M3019">
        <v>6</v>
      </c>
      <c r="N3019" t="s">
        <v>2</v>
      </c>
      <c r="O3019" t="s">
        <v>1740</v>
      </c>
      <c r="P3019" t="s">
        <v>1740</v>
      </c>
      <c r="Q3019" t="s">
        <v>1256</v>
      </c>
      <c r="U3019" t="s">
        <v>1740</v>
      </c>
      <c r="V3019" t="s">
        <v>1740</v>
      </c>
      <c r="Y3019">
        <v>12</v>
      </c>
      <c r="Z3019" t="s">
        <v>15906</v>
      </c>
      <c r="AA3019">
        <v>1</v>
      </c>
      <c r="AB3019">
        <v>18900</v>
      </c>
      <c r="AC3019" t="s">
        <v>1767</v>
      </c>
      <c r="AD3019" t="s">
        <v>1762</v>
      </c>
      <c r="AE3019" t="s">
        <v>1734</v>
      </c>
    </row>
    <row r="3020" spans="1:31" x14ac:dyDescent="0.2">
      <c r="A3020" t="s">
        <v>3</v>
      </c>
      <c r="B3020" t="s">
        <v>10</v>
      </c>
      <c r="C3020" s="1">
        <v>2023</v>
      </c>
      <c r="F3020" t="s">
        <v>15644</v>
      </c>
      <c r="G3020" t="s">
        <v>786</v>
      </c>
      <c r="H3020" t="s">
        <v>206</v>
      </c>
      <c r="I3020" t="s">
        <v>100</v>
      </c>
      <c r="J3020" t="s">
        <v>26</v>
      </c>
      <c r="K3020" t="s">
        <v>30</v>
      </c>
      <c r="L3020" t="s">
        <v>29</v>
      </c>
      <c r="M3020">
        <v>8</v>
      </c>
      <c r="N3020" t="s">
        <v>2</v>
      </c>
      <c r="O3020" t="s">
        <v>1740</v>
      </c>
      <c r="P3020" t="s">
        <v>1740</v>
      </c>
      <c r="Q3020" t="s">
        <v>1256</v>
      </c>
      <c r="U3020" t="s">
        <v>1740</v>
      </c>
      <c r="V3020" t="s">
        <v>1740</v>
      </c>
      <c r="Y3020">
        <v>11</v>
      </c>
      <c r="Z3020" t="s">
        <v>15906</v>
      </c>
      <c r="AA3020">
        <v>1</v>
      </c>
      <c r="AB3020">
        <v>18900</v>
      </c>
      <c r="AC3020" t="s">
        <v>1767</v>
      </c>
      <c r="AD3020" t="s">
        <v>1762</v>
      </c>
      <c r="AE3020" t="s">
        <v>1734</v>
      </c>
    </row>
    <row r="3021" spans="1:31" x14ac:dyDescent="0.2">
      <c r="A3021" t="s">
        <v>3</v>
      </c>
      <c r="B3021" t="s">
        <v>10</v>
      </c>
      <c r="C3021" s="1">
        <v>2023</v>
      </c>
      <c r="F3021" t="s">
        <v>15789</v>
      </c>
      <c r="G3021" t="s">
        <v>786</v>
      </c>
      <c r="H3021" t="s">
        <v>206</v>
      </c>
      <c r="I3021" t="s">
        <v>94</v>
      </c>
      <c r="J3021" t="s">
        <v>26</v>
      </c>
      <c r="K3021" t="s">
        <v>30</v>
      </c>
      <c r="L3021" t="s">
        <v>29</v>
      </c>
      <c r="M3021">
        <v>8</v>
      </c>
      <c r="N3021" t="s">
        <v>2</v>
      </c>
      <c r="O3021" t="s">
        <v>1740</v>
      </c>
      <c r="P3021" t="s">
        <v>1740</v>
      </c>
      <c r="Q3021" t="s">
        <v>1256</v>
      </c>
      <c r="U3021" t="s">
        <v>1740</v>
      </c>
      <c r="V3021" t="s">
        <v>1740</v>
      </c>
      <c r="Y3021">
        <v>11</v>
      </c>
      <c r="Z3021" t="s">
        <v>7490</v>
      </c>
      <c r="AA3021">
        <v>1</v>
      </c>
      <c r="AB3021">
        <v>18900</v>
      </c>
      <c r="AC3021" t="s">
        <v>1761</v>
      </c>
      <c r="AD3021" t="s">
        <v>1762</v>
      </c>
      <c r="AE3021" t="s">
        <v>1734</v>
      </c>
    </row>
    <row r="3022" spans="1:31" x14ac:dyDescent="0.2">
      <c r="A3022" t="s">
        <v>3</v>
      </c>
      <c r="B3022" t="s">
        <v>10</v>
      </c>
      <c r="C3022" s="1">
        <v>2023</v>
      </c>
      <c r="F3022" t="s">
        <v>15789</v>
      </c>
      <c r="G3022" t="s">
        <v>786</v>
      </c>
      <c r="H3022" t="s">
        <v>206</v>
      </c>
      <c r="I3022" t="s">
        <v>94</v>
      </c>
      <c r="J3022" t="s">
        <v>26</v>
      </c>
      <c r="K3022" t="s">
        <v>30</v>
      </c>
      <c r="L3022" t="s">
        <v>29</v>
      </c>
      <c r="M3022">
        <v>9</v>
      </c>
      <c r="N3022" t="s">
        <v>2</v>
      </c>
      <c r="O3022" t="s">
        <v>1740</v>
      </c>
      <c r="P3022" t="s">
        <v>1740</v>
      </c>
      <c r="Q3022" t="s">
        <v>1256</v>
      </c>
      <c r="U3022" t="s">
        <v>1740</v>
      </c>
      <c r="V3022" t="s">
        <v>1740</v>
      </c>
      <c r="Y3022">
        <v>12</v>
      </c>
      <c r="Z3022" t="s">
        <v>7490</v>
      </c>
      <c r="AA3022">
        <v>1</v>
      </c>
      <c r="AB3022">
        <v>18900</v>
      </c>
      <c r="AC3022" t="s">
        <v>1761</v>
      </c>
      <c r="AD3022" t="s">
        <v>1762</v>
      </c>
      <c r="AE3022" t="s">
        <v>1734</v>
      </c>
    </row>
    <row r="3023" spans="1:31" x14ac:dyDescent="0.2">
      <c r="A3023" t="s">
        <v>3</v>
      </c>
      <c r="B3023" t="s">
        <v>10</v>
      </c>
      <c r="C3023" s="1">
        <v>2023</v>
      </c>
      <c r="F3023" t="s">
        <v>15789</v>
      </c>
      <c r="G3023" t="s">
        <v>786</v>
      </c>
      <c r="H3023" t="s">
        <v>206</v>
      </c>
      <c r="I3023" t="s">
        <v>1234</v>
      </c>
      <c r="J3023" t="s">
        <v>26</v>
      </c>
      <c r="K3023" t="s">
        <v>30</v>
      </c>
      <c r="L3023" t="s">
        <v>29</v>
      </c>
      <c r="M3023">
        <v>10</v>
      </c>
      <c r="N3023" t="s">
        <v>2</v>
      </c>
      <c r="O3023" t="s">
        <v>1740</v>
      </c>
      <c r="P3023" t="s">
        <v>1740</v>
      </c>
      <c r="Q3023" t="s">
        <v>1256</v>
      </c>
      <c r="U3023" t="s">
        <v>1740</v>
      </c>
      <c r="V3023" t="s">
        <v>1740</v>
      </c>
      <c r="Y3023">
        <v>10</v>
      </c>
      <c r="Z3023" t="s">
        <v>7182</v>
      </c>
      <c r="AA3023">
        <v>1</v>
      </c>
      <c r="AB3023">
        <v>18900</v>
      </c>
      <c r="AC3023" t="s">
        <v>1761</v>
      </c>
      <c r="AD3023" t="s">
        <v>1762</v>
      </c>
      <c r="AE3023" t="s">
        <v>1734</v>
      </c>
    </row>
    <row r="3024" spans="1:31" x14ac:dyDescent="0.2">
      <c r="A3024" t="s">
        <v>3</v>
      </c>
      <c r="B3024" t="s">
        <v>10</v>
      </c>
      <c r="C3024" s="1">
        <v>2023</v>
      </c>
      <c r="F3024" t="s">
        <v>15668</v>
      </c>
      <c r="G3024" t="s">
        <v>786</v>
      </c>
      <c r="H3024" t="s">
        <v>206</v>
      </c>
      <c r="I3024" t="s">
        <v>1234</v>
      </c>
      <c r="J3024" t="s">
        <v>26</v>
      </c>
      <c r="K3024" t="s">
        <v>30</v>
      </c>
      <c r="L3024" t="s">
        <v>29</v>
      </c>
      <c r="M3024">
        <v>3</v>
      </c>
      <c r="N3024" t="s">
        <v>2</v>
      </c>
      <c r="O3024" t="s">
        <v>1740</v>
      </c>
      <c r="P3024" t="s">
        <v>1740</v>
      </c>
      <c r="Q3024" t="s">
        <v>1256</v>
      </c>
      <c r="U3024" t="s">
        <v>1740</v>
      </c>
      <c r="V3024" t="s">
        <v>1740</v>
      </c>
      <c r="Y3024">
        <v>10</v>
      </c>
      <c r="Z3024" t="s">
        <v>7182</v>
      </c>
      <c r="AA3024">
        <v>1</v>
      </c>
      <c r="AB3024">
        <v>18900</v>
      </c>
      <c r="AC3024" t="s">
        <v>1761</v>
      </c>
      <c r="AD3024" t="s">
        <v>1762</v>
      </c>
      <c r="AE3024" t="s">
        <v>1734</v>
      </c>
    </row>
    <row r="3025" spans="1:31" x14ac:dyDescent="0.2">
      <c r="A3025" t="s">
        <v>3</v>
      </c>
      <c r="B3025" t="s">
        <v>10</v>
      </c>
      <c r="C3025" s="1">
        <v>2023</v>
      </c>
      <c r="F3025" t="s">
        <v>15801</v>
      </c>
      <c r="G3025" t="s">
        <v>786</v>
      </c>
      <c r="H3025" t="s">
        <v>1270</v>
      </c>
      <c r="I3025" t="s">
        <v>15657</v>
      </c>
      <c r="J3025" t="s">
        <v>26</v>
      </c>
      <c r="K3025" t="s">
        <v>15645</v>
      </c>
      <c r="L3025" t="s">
        <v>29</v>
      </c>
      <c r="M3025">
        <v>6</v>
      </c>
      <c r="N3025" t="s">
        <v>2</v>
      </c>
      <c r="O3025" t="s">
        <v>1740</v>
      </c>
      <c r="P3025" t="s">
        <v>1740</v>
      </c>
      <c r="Q3025" t="s">
        <v>1256</v>
      </c>
      <c r="U3025" t="s">
        <v>1740</v>
      </c>
      <c r="V3025" t="s">
        <v>1740</v>
      </c>
      <c r="Y3025">
        <v>11</v>
      </c>
      <c r="Z3025" t="s">
        <v>7401</v>
      </c>
      <c r="AA3025">
        <v>1</v>
      </c>
      <c r="AB3025">
        <v>18900</v>
      </c>
      <c r="AC3025" t="s">
        <v>1754</v>
      </c>
      <c r="AD3025" t="s">
        <v>1754</v>
      </c>
      <c r="AE3025" t="s">
        <v>1734</v>
      </c>
    </row>
    <row r="3026" spans="1:31" x14ac:dyDescent="0.2">
      <c r="A3026" t="s">
        <v>3</v>
      </c>
      <c r="B3026" t="s">
        <v>10</v>
      </c>
      <c r="C3026" s="1">
        <v>2023</v>
      </c>
      <c r="F3026" t="s">
        <v>15801</v>
      </c>
      <c r="G3026" t="s">
        <v>786</v>
      </c>
      <c r="H3026" t="s">
        <v>1270</v>
      </c>
      <c r="I3026" t="s">
        <v>15657</v>
      </c>
      <c r="J3026" t="s">
        <v>26</v>
      </c>
      <c r="K3026" t="s">
        <v>30</v>
      </c>
      <c r="L3026" t="s">
        <v>29</v>
      </c>
      <c r="M3026">
        <v>6</v>
      </c>
      <c r="N3026" t="s">
        <v>2</v>
      </c>
      <c r="O3026" t="s">
        <v>1740</v>
      </c>
      <c r="P3026" t="s">
        <v>1740</v>
      </c>
      <c r="Q3026" t="s">
        <v>1256</v>
      </c>
      <c r="U3026" t="s">
        <v>1740</v>
      </c>
      <c r="V3026" t="s">
        <v>1740</v>
      </c>
      <c r="Y3026">
        <v>10</v>
      </c>
      <c r="Z3026" t="s">
        <v>7401</v>
      </c>
      <c r="AA3026">
        <v>1</v>
      </c>
      <c r="AB3026">
        <v>18900</v>
      </c>
      <c r="AC3026" t="s">
        <v>1754</v>
      </c>
      <c r="AD3026" t="s">
        <v>1754</v>
      </c>
      <c r="AE3026" t="s">
        <v>1734</v>
      </c>
    </row>
    <row r="3027" spans="1:31" x14ac:dyDescent="0.2">
      <c r="A3027" t="s">
        <v>3</v>
      </c>
      <c r="B3027" t="s">
        <v>10</v>
      </c>
      <c r="C3027" s="1">
        <v>2023</v>
      </c>
      <c r="F3027" t="s">
        <v>15801</v>
      </c>
      <c r="G3027" t="s">
        <v>786</v>
      </c>
      <c r="H3027" t="s">
        <v>1270</v>
      </c>
      <c r="I3027" t="s">
        <v>15657</v>
      </c>
      <c r="J3027" t="s">
        <v>26</v>
      </c>
      <c r="K3027" t="s">
        <v>15645</v>
      </c>
      <c r="L3027" t="s">
        <v>29</v>
      </c>
      <c r="M3027">
        <v>6</v>
      </c>
      <c r="N3027" t="s">
        <v>2</v>
      </c>
      <c r="O3027" t="s">
        <v>1740</v>
      </c>
      <c r="P3027" t="s">
        <v>1740</v>
      </c>
      <c r="Q3027" t="s">
        <v>1256</v>
      </c>
      <c r="U3027" t="s">
        <v>1740</v>
      </c>
      <c r="V3027" t="s">
        <v>1740</v>
      </c>
      <c r="Y3027">
        <v>12</v>
      </c>
      <c r="Z3027" t="s">
        <v>7401</v>
      </c>
      <c r="AA3027">
        <v>1</v>
      </c>
      <c r="AB3027">
        <v>18900</v>
      </c>
      <c r="AC3027" t="s">
        <v>1754</v>
      </c>
      <c r="AD3027" t="s">
        <v>1754</v>
      </c>
      <c r="AE3027" t="s">
        <v>1734</v>
      </c>
    </row>
    <row r="3028" spans="1:31" x14ac:dyDescent="0.2">
      <c r="A3028" t="s">
        <v>3</v>
      </c>
      <c r="B3028" t="s">
        <v>10</v>
      </c>
      <c r="C3028" s="1">
        <v>2023</v>
      </c>
      <c r="F3028" t="s">
        <v>15651</v>
      </c>
      <c r="G3028" t="s">
        <v>786</v>
      </c>
      <c r="H3028" t="s">
        <v>127</v>
      </c>
      <c r="I3028" t="s">
        <v>1894</v>
      </c>
      <c r="J3028" t="s">
        <v>26</v>
      </c>
      <c r="K3028" t="s">
        <v>30</v>
      </c>
      <c r="L3028" t="s">
        <v>29</v>
      </c>
      <c r="M3028">
        <v>7</v>
      </c>
      <c r="N3028" t="s">
        <v>25</v>
      </c>
      <c r="O3028" t="s">
        <v>1740</v>
      </c>
      <c r="P3028" t="s">
        <v>1740</v>
      </c>
      <c r="Q3028" t="s">
        <v>16556</v>
      </c>
      <c r="U3028" t="s">
        <v>1740</v>
      </c>
      <c r="V3028" t="s">
        <v>1740</v>
      </c>
      <c r="Y3028">
        <v>12</v>
      </c>
      <c r="Z3028" t="s">
        <v>7589</v>
      </c>
      <c r="AA3028">
        <v>1</v>
      </c>
      <c r="AB3028">
        <v>18900</v>
      </c>
      <c r="AC3028" t="s">
        <v>1764</v>
      </c>
      <c r="AD3028" t="s">
        <v>1764</v>
      </c>
      <c r="AE3028" t="s">
        <v>1734</v>
      </c>
    </row>
    <row r="3029" spans="1:31" x14ac:dyDescent="0.2">
      <c r="A3029" t="s">
        <v>3</v>
      </c>
      <c r="B3029" t="s">
        <v>10</v>
      </c>
      <c r="C3029" s="1">
        <v>2023</v>
      </c>
      <c r="F3029" t="s">
        <v>15905</v>
      </c>
      <c r="G3029" t="s">
        <v>786</v>
      </c>
      <c r="H3029" t="s">
        <v>1196</v>
      </c>
      <c r="I3029" t="s">
        <v>100</v>
      </c>
      <c r="J3029" t="s">
        <v>26</v>
      </c>
      <c r="K3029" t="s">
        <v>30</v>
      </c>
      <c r="L3029" t="s">
        <v>29</v>
      </c>
      <c r="M3029">
        <v>2</v>
      </c>
      <c r="N3029" t="s">
        <v>25</v>
      </c>
      <c r="O3029" t="s">
        <v>1740</v>
      </c>
      <c r="P3029" t="s">
        <v>1740</v>
      </c>
      <c r="Q3029" t="s">
        <v>1248</v>
      </c>
      <c r="U3029" t="s">
        <v>1740</v>
      </c>
      <c r="V3029" t="s">
        <v>1740</v>
      </c>
      <c r="Y3029">
        <v>10</v>
      </c>
      <c r="Z3029" t="s">
        <v>15906</v>
      </c>
      <c r="AA3029">
        <v>1</v>
      </c>
      <c r="AB3029">
        <v>18900</v>
      </c>
      <c r="AC3029" t="s">
        <v>1767</v>
      </c>
      <c r="AD3029" t="s">
        <v>1762</v>
      </c>
      <c r="AE3029" t="s">
        <v>1734</v>
      </c>
    </row>
    <row r="3030" spans="1:31" x14ac:dyDescent="0.2">
      <c r="A3030" t="s">
        <v>3</v>
      </c>
      <c r="B3030" t="s">
        <v>10</v>
      </c>
      <c r="C3030" s="1">
        <v>2023</v>
      </c>
      <c r="F3030" t="s">
        <v>15651</v>
      </c>
      <c r="G3030" t="s">
        <v>786</v>
      </c>
      <c r="H3030" t="s">
        <v>127</v>
      </c>
      <c r="I3030" t="s">
        <v>16207</v>
      </c>
      <c r="J3030" t="s">
        <v>26</v>
      </c>
      <c r="K3030" t="s">
        <v>30</v>
      </c>
      <c r="L3030" t="s">
        <v>29</v>
      </c>
      <c r="M3030">
        <v>5</v>
      </c>
      <c r="N3030" t="s">
        <v>25</v>
      </c>
      <c r="O3030" t="s">
        <v>1740</v>
      </c>
      <c r="P3030" t="s">
        <v>1740</v>
      </c>
      <c r="Q3030" t="s">
        <v>16556</v>
      </c>
      <c r="U3030" t="s">
        <v>1740</v>
      </c>
      <c r="V3030" t="s">
        <v>1740</v>
      </c>
      <c r="Y3030">
        <v>11</v>
      </c>
      <c r="Z3030" t="s">
        <v>16208</v>
      </c>
      <c r="AA3030">
        <v>1</v>
      </c>
      <c r="AB3030">
        <v>18900</v>
      </c>
      <c r="AC3030" t="s">
        <v>1767</v>
      </c>
      <c r="AD3030" t="s">
        <v>1762</v>
      </c>
      <c r="AE3030" t="s">
        <v>1734</v>
      </c>
    </row>
    <row r="3031" spans="1:31" x14ac:dyDescent="0.2">
      <c r="A3031" t="s">
        <v>3</v>
      </c>
      <c r="B3031" t="s">
        <v>10</v>
      </c>
      <c r="C3031" s="1">
        <v>2023</v>
      </c>
      <c r="F3031" t="s">
        <v>15651</v>
      </c>
      <c r="G3031" t="s">
        <v>786</v>
      </c>
      <c r="H3031" t="s">
        <v>127</v>
      </c>
      <c r="I3031" t="s">
        <v>1871</v>
      </c>
      <c r="J3031" t="s">
        <v>26</v>
      </c>
      <c r="K3031" t="s">
        <v>30</v>
      </c>
      <c r="L3031" t="s">
        <v>29</v>
      </c>
      <c r="M3031">
        <v>6</v>
      </c>
      <c r="N3031" t="s">
        <v>25</v>
      </c>
      <c r="O3031" t="s">
        <v>1740</v>
      </c>
      <c r="P3031" t="s">
        <v>1740</v>
      </c>
      <c r="Q3031" t="s">
        <v>16556</v>
      </c>
      <c r="U3031" t="s">
        <v>1740</v>
      </c>
      <c r="V3031" t="s">
        <v>1740</v>
      </c>
      <c r="Y3031">
        <v>11</v>
      </c>
      <c r="Z3031" t="s">
        <v>7508</v>
      </c>
      <c r="AA3031">
        <v>1</v>
      </c>
      <c r="AB3031">
        <v>18900</v>
      </c>
      <c r="AC3031" t="s">
        <v>1764</v>
      </c>
      <c r="AD3031" t="s">
        <v>1764</v>
      </c>
      <c r="AE3031" t="s">
        <v>1734</v>
      </c>
    </row>
    <row r="3032" spans="1:31" x14ac:dyDescent="0.2">
      <c r="A3032" t="s">
        <v>3</v>
      </c>
      <c r="B3032" t="s">
        <v>10</v>
      </c>
      <c r="C3032" s="1">
        <v>2023</v>
      </c>
      <c r="F3032" t="s">
        <v>15905</v>
      </c>
      <c r="G3032" t="s">
        <v>786</v>
      </c>
      <c r="H3032" t="s">
        <v>1196</v>
      </c>
      <c r="I3032" t="s">
        <v>1243</v>
      </c>
      <c r="J3032" t="s">
        <v>26</v>
      </c>
      <c r="K3032" t="s">
        <v>30</v>
      </c>
      <c r="L3032" t="s">
        <v>29</v>
      </c>
      <c r="M3032">
        <v>8</v>
      </c>
      <c r="N3032" t="s">
        <v>25</v>
      </c>
      <c r="O3032" t="s">
        <v>1740</v>
      </c>
      <c r="P3032" t="s">
        <v>1740</v>
      </c>
      <c r="Q3032" t="s">
        <v>1248</v>
      </c>
      <c r="U3032" t="s">
        <v>1740</v>
      </c>
      <c r="V3032" t="s">
        <v>1740</v>
      </c>
      <c r="Y3032">
        <v>10</v>
      </c>
      <c r="Z3032" t="s">
        <v>1148</v>
      </c>
      <c r="AA3032">
        <v>1</v>
      </c>
      <c r="AB3032">
        <v>18900</v>
      </c>
      <c r="AC3032" t="s">
        <v>1764</v>
      </c>
      <c r="AD3032" t="s">
        <v>1764</v>
      </c>
      <c r="AE3032" t="s">
        <v>1734</v>
      </c>
    </row>
    <row r="3033" spans="1:31" x14ac:dyDescent="0.2">
      <c r="A3033" t="s">
        <v>3</v>
      </c>
      <c r="B3033" t="s">
        <v>10</v>
      </c>
      <c r="C3033" s="1">
        <v>2023</v>
      </c>
      <c r="F3033" t="s">
        <v>15905</v>
      </c>
      <c r="G3033" t="s">
        <v>786</v>
      </c>
      <c r="H3033" t="s">
        <v>1196</v>
      </c>
      <c r="I3033" t="s">
        <v>100</v>
      </c>
      <c r="J3033" t="s">
        <v>26</v>
      </c>
      <c r="K3033" t="s">
        <v>30</v>
      </c>
      <c r="L3033" t="s">
        <v>29</v>
      </c>
      <c r="M3033">
        <v>9</v>
      </c>
      <c r="N3033" t="s">
        <v>25</v>
      </c>
      <c r="O3033" t="s">
        <v>1740</v>
      </c>
      <c r="P3033" t="s">
        <v>1740</v>
      </c>
      <c r="Q3033" t="s">
        <v>1248</v>
      </c>
      <c r="U3033" t="s">
        <v>1740</v>
      </c>
      <c r="V3033" t="s">
        <v>1740</v>
      </c>
      <c r="Y3033">
        <v>11</v>
      </c>
      <c r="Z3033" t="s">
        <v>15906</v>
      </c>
      <c r="AA3033">
        <v>1</v>
      </c>
      <c r="AB3033">
        <v>18900</v>
      </c>
      <c r="AC3033" t="s">
        <v>1767</v>
      </c>
      <c r="AD3033" t="s">
        <v>1762</v>
      </c>
      <c r="AE3033" t="s">
        <v>1734</v>
      </c>
    </row>
    <row r="3034" spans="1:31" x14ac:dyDescent="0.2">
      <c r="A3034" t="s">
        <v>3</v>
      </c>
      <c r="B3034" t="s">
        <v>10</v>
      </c>
      <c r="C3034" s="1">
        <v>2023</v>
      </c>
      <c r="F3034" t="s">
        <v>15905</v>
      </c>
      <c r="G3034" t="s">
        <v>786</v>
      </c>
      <c r="H3034" t="s">
        <v>1196</v>
      </c>
      <c r="I3034" t="s">
        <v>100</v>
      </c>
      <c r="J3034" t="s">
        <v>26</v>
      </c>
      <c r="K3034" t="s">
        <v>30</v>
      </c>
      <c r="L3034" t="s">
        <v>29</v>
      </c>
      <c r="M3034">
        <v>2</v>
      </c>
      <c r="N3034" t="s">
        <v>25</v>
      </c>
      <c r="O3034" t="s">
        <v>1740</v>
      </c>
      <c r="P3034" t="s">
        <v>1740</v>
      </c>
      <c r="Q3034" t="s">
        <v>1248</v>
      </c>
      <c r="U3034" t="s">
        <v>1740</v>
      </c>
      <c r="V3034" t="s">
        <v>1740</v>
      </c>
      <c r="Y3034">
        <v>12</v>
      </c>
      <c r="Z3034" t="s">
        <v>15906</v>
      </c>
      <c r="AA3034">
        <v>1</v>
      </c>
      <c r="AB3034">
        <v>18900</v>
      </c>
      <c r="AC3034" t="s">
        <v>1767</v>
      </c>
      <c r="AD3034" t="s">
        <v>1762</v>
      </c>
      <c r="AE3034" t="s">
        <v>1734</v>
      </c>
    </row>
    <row r="3035" spans="1:31" x14ac:dyDescent="0.2">
      <c r="A3035" t="s">
        <v>3</v>
      </c>
      <c r="B3035" t="s">
        <v>10</v>
      </c>
      <c r="C3035" s="1">
        <v>2023</v>
      </c>
      <c r="F3035" t="s">
        <v>16100</v>
      </c>
      <c r="G3035" t="s">
        <v>786</v>
      </c>
      <c r="H3035" t="s">
        <v>424</v>
      </c>
      <c r="I3035" t="s">
        <v>1243</v>
      </c>
      <c r="J3035" t="s">
        <v>26</v>
      </c>
      <c r="K3035" t="s">
        <v>15645</v>
      </c>
      <c r="L3035" t="s">
        <v>29</v>
      </c>
      <c r="M3035">
        <v>3</v>
      </c>
      <c r="N3035" t="s">
        <v>25</v>
      </c>
      <c r="O3035" t="s">
        <v>1740</v>
      </c>
      <c r="P3035" t="s">
        <v>1740</v>
      </c>
      <c r="Q3035" t="s">
        <v>16480</v>
      </c>
      <c r="U3035" t="s">
        <v>1740</v>
      </c>
      <c r="V3035" t="s">
        <v>1740</v>
      </c>
      <c r="Y3035">
        <v>10</v>
      </c>
      <c r="Z3035" t="s">
        <v>1148</v>
      </c>
      <c r="AA3035">
        <v>1</v>
      </c>
      <c r="AB3035">
        <v>18900</v>
      </c>
      <c r="AC3035" t="s">
        <v>1764</v>
      </c>
      <c r="AD3035" t="s">
        <v>1764</v>
      </c>
      <c r="AE3035" t="s">
        <v>1734</v>
      </c>
    </row>
    <row r="3036" spans="1:31" x14ac:dyDescent="0.2">
      <c r="A3036" t="s">
        <v>3</v>
      </c>
      <c r="B3036" t="s">
        <v>10</v>
      </c>
      <c r="C3036" s="1">
        <v>2023</v>
      </c>
      <c r="F3036" t="s">
        <v>16100</v>
      </c>
      <c r="G3036" t="s">
        <v>786</v>
      </c>
      <c r="H3036" t="s">
        <v>424</v>
      </c>
      <c r="I3036" t="s">
        <v>1243</v>
      </c>
      <c r="J3036" t="s">
        <v>26</v>
      </c>
      <c r="K3036" t="s">
        <v>15645</v>
      </c>
      <c r="L3036" t="s">
        <v>29</v>
      </c>
      <c r="M3036">
        <v>3</v>
      </c>
      <c r="N3036" t="s">
        <v>25</v>
      </c>
      <c r="O3036" t="s">
        <v>1740</v>
      </c>
      <c r="P3036" t="s">
        <v>1740</v>
      </c>
      <c r="Q3036" t="s">
        <v>16480</v>
      </c>
      <c r="U3036" t="s">
        <v>1740</v>
      </c>
      <c r="V3036" t="s">
        <v>1740</v>
      </c>
      <c r="Y3036">
        <v>12</v>
      </c>
      <c r="Z3036" t="s">
        <v>1148</v>
      </c>
      <c r="AA3036">
        <v>1</v>
      </c>
      <c r="AB3036">
        <v>18900</v>
      </c>
      <c r="AC3036" t="s">
        <v>1764</v>
      </c>
      <c r="AD3036" t="s">
        <v>1764</v>
      </c>
      <c r="AE3036" t="s">
        <v>1734</v>
      </c>
    </row>
    <row r="3037" spans="1:31" x14ac:dyDescent="0.2">
      <c r="A3037" t="s">
        <v>3</v>
      </c>
      <c r="B3037" t="s">
        <v>10</v>
      </c>
      <c r="C3037" s="1">
        <v>2023</v>
      </c>
      <c r="F3037" t="s">
        <v>16100</v>
      </c>
      <c r="G3037" t="s">
        <v>786</v>
      </c>
      <c r="H3037" t="s">
        <v>424</v>
      </c>
      <c r="I3037" t="s">
        <v>1243</v>
      </c>
      <c r="J3037" t="s">
        <v>26</v>
      </c>
      <c r="K3037" t="s">
        <v>15645</v>
      </c>
      <c r="L3037" t="s">
        <v>29</v>
      </c>
      <c r="M3037">
        <v>3</v>
      </c>
      <c r="N3037" t="s">
        <v>25</v>
      </c>
      <c r="O3037" t="s">
        <v>1740</v>
      </c>
      <c r="P3037" t="s">
        <v>1740</v>
      </c>
      <c r="Q3037" t="s">
        <v>16480</v>
      </c>
      <c r="U3037" t="s">
        <v>1740</v>
      </c>
      <c r="V3037" t="s">
        <v>1740</v>
      </c>
      <c r="Y3037">
        <v>11</v>
      </c>
      <c r="Z3037" t="s">
        <v>1148</v>
      </c>
      <c r="AA3037">
        <v>1</v>
      </c>
      <c r="AB3037">
        <v>18900</v>
      </c>
      <c r="AC3037" t="s">
        <v>1764</v>
      </c>
      <c r="AD3037" t="s">
        <v>1764</v>
      </c>
      <c r="AE3037" t="s">
        <v>1734</v>
      </c>
    </row>
    <row r="3038" spans="1:31" x14ac:dyDescent="0.2">
      <c r="A3038" t="s">
        <v>3</v>
      </c>
      <c r="B3038" t="s">
        <v>10</v>
      </c>
      <c r="C3038" s="1">
        <v>2023</v>
      </c>
      <c r="F3038" t="s">
        <v>15651</v>
      </c>
      <c r="G3038" t="s">
        <v>786</v>
      </c>
      <c r="H3038" t="s">
        <v>127</v>
      </c>
      <c r="I3038" t="s">
        <v>1234</v>
      </c>
      <c r="J3038" t="s">
        <v>26</v>
      </c>
      <c r="K3038" t="s">
        <v>30</v>
      </c>
      <c r="L3038" t="s">
        <v>29</v>
      </c>
      <c r="M3038">
        <v>6</v>
      </c>
      <c r="N3038" t="s">
        <v>25</v>
      </c>
      <c r="O3038" t="s">
        <v>1740</v>
      </c>
      <c r="P3038" t="s">
        <v>1740</v>
      </c>
      <c r="Q3038" t="s">
        <v>16556</v>
      </c>
      <c r="U3038" t="s">
        <v>1740</v>
      </c>
      <c r="V3038" t="s">
        <v>1740</v>
      </c>
      <c r="Y3038">
        <v>12</v>
      </c>
      <c r="Z3038" t="s">
        <v>7182</v>
      </c>
      <c r="AA3038">
        <v>1</v>
      </c>
      <c r="AB3038">
        <v>18900</v>
      </c>
      <c r="AC3038" t="s">
        <v>1761</v>
      </c>
      <c r="AD3038" t="s">
        <v>1762</v>
      </c>
      <c r="AE3038" t="s">
        <v>1734</v>
      </c>
    </row>
    <row r="3039" spans="1:31" x14ac:dyDescent="0.2">
      <c r="A3039" t="s">
        <v>3</v>
      </c>
      <c r="B3039" t="s">
        <v>10</v>
      </c>
      <c r="C3039" s="1">
        <v>2023</v>
      </c>
      <c r="F3039" t="s">
        <v>15905</v>
      </c>
      <c r="G3039" t="s">
        <v>786</v>
      </c>
      <c r="H3039" t="s">
        <v>1196</v>
      </c>
      <c r="I3039" t="s">
        <v>50</v>
      </c>
      <c r="J3039" t="s">
        <v>26</v>
      </c>
      <c r="K3039" t="s">
        <v>30</v>
      </c>
      <c r="L3039" t="s">
        <v>29</v>
      </c>
      <c r="M3039">
        <v>8</v>
      </c>
      <c r="N3039" t="s">
        <v>25</v>
      </c>
      <c r="O3039" t="s">
        <v>1740</v>
      </c>
      <c r="P3039" t="s">
        <v>1740</v>
      </c>
      <c r="Q3039" t="s">
        <v>1248</v>
      </c>
      <c r="U3039" t="s">
        <v>1740</v>
      </c>
      <c r="V3039" t="s">
        <v>1740</v>
      </c>
      <c r="Y3039">
        <v>12</v>
      </c>
      <c r="Z3039" t="s">
        <v>7469</v>
      </c>
      <c r="AA3039">
        <v>1</v>
      </c>
      <c r="AB3039">
        <v>18900</v>
      </c>
      <c r="AC3039" t="s">
        <v>1764</v>
      </c>
      <c r="AD3039" t="s">
        <v>1764</v>
      </c>
      <c r="AE3039" t="s">
        <v>1734</v>
      </c>
    </row>
    <row r="3040" spans="1:31" x14ac:dyDescent="0.2">
      <c r="A3040" t="s">
        <v>3</v>
      </c>
      <c r="B3040" t="s">
        <v>10</v>
      </c>
      <c r="C3040" s="1">
        <v>2023</v>
      </c>
      <c r="F3040" t="s">
        <v>15649</v>
      </c>
      <c r="G3040" t="s">
        <v>786</v>
      </c>
      <c r="H3040" t="s">
        <v>1196</v>
      </c>
      <c r="I3040" t="s">
        <v>1234</v>
      </c>
      <c r="J3040" t="s">
        <v>26</v>
      </c>
      <c r="K3040" t="s">
        <v>15645</v>
      </c>
      <c r="L3040" t="s">
        <v>29</v>
      </c>
      <c r="M3040">
        <v>2</v>
      </c>
      <c r="N3040" t="s">
        <v>25</v>
      </c>
      <c r="O3040" t="s">
        <v>1740</v>
      </c>
      <c r="P3040" t="s">
        <v>1740</v>
      </c>
      <c r="Q3040" t="s">
        <v>16482</v>
      </c>
      <c r="U3040" t="s">
        <v>1740</v>
      </c>
      <c r="V3040" t="s">
        <v>1740</v>
      </c>
      <c r="Y3040">
        <v>10</v>
      </c>
      <c r="Z3040" t="s">
        <v>7182</v>
      </c>
      <c r="AA3040">
        <v>1</v>
      </c>
      <c r="AB3040">
        <v>18900</v>
      </c>
      <c r="AC3040" t="s">
        <v>1761</v>
      </c>
      <c r="AD3040" t="s">
        <v>1762</v>
      </c>
      <c r="AE3040" t="s">
        <v>1734</v>
      </c>
    </row>
    <row r="3041" spans="1:31" x14ac:dyDescent="0.2">
      <c r="A3041" t="s">
        <v>3</v>
      </c>
      <c r="B3041" t="s">
        <v>10</v>
      </c>
      <c r="C3041" s="1">
        <v>2023</v>
      </c>
      <c r="F3041" t="s">
        <v>15668</v>
      </c>
      <c r="G3041" t="s">
        <v>786</v>
      </c>
      <c r="H3041" t="s">
        <v>127</v>
      </c>
      <c r="I3041" t="s">
        <v>1243</v>
      </c>
      <c r="J3041" t="s">
        <v>26</v>
      </c>
      <c r="K3041" t="s">
        <v>30</v>
      </c>
      <c r="L3041" t="s">
        <v>29</v>
      </c>
      <c r="M3041">
        <v>5</v>
      </c>
      <c r="N3041" t="s">
        <v>25</v>
      </c>
      <c r="O3041" t="s">
        <v>1740</v>
      </c>
      <c r="P3041" t="s">
        <v>1740</v>
      </c>
      <c r="Q3041" t="s">
        <v>16484</v>
      </c>
      <c r="U3041" t="s">
        <v>1740</v>
      </c>
      <c r="V3041" t="s">
        <v>1740</v>
      </c>
      <c r="Y3041">
        <v>10</v>
      </c>
      <c r="Z3041" t="s">
        <v>1148</v>
      </c>
      <c r="AA3041">
        <v>1</v>
      </c>
      <c r="AB3041">
        <v>18900</v>
      </c>
      <c r="AC3041" t="s">
        <v>1764</v>
      </c>
      <c r="AD3041" t="s">
        <v>1764</v>
      </c>
      <c r="AE3041" t="s">
        <v>1734</v>
      </c>
    </row>
    <row r="3042" spans="1:31" x14ac:dyDescent="0.2">
      <c r="A3042" t="s">
        <v>3</v>
      </c>
      <c r="B3042" t="s">
        <v>10</v>
      </c>
      <c r="C3042" s="1">
        <v>2023</v>
      </c>
      <c r="F3042" t="s">
        <v>15668</v>
      </c>
      <c r="G3042" t="s">
        <v>786</v>
      </c>
      <c r="H3042" t="s">
        <v>127</v>
      </c>
      <c r="I3042" t="s">
        <v>50</v>
      </c>
      <c r="J3042" t="s">
        <v>26</v>
      </c>
      <c r="K3042" t="s">
        <v>30</v>
      </c>
      <c r="L3042" t="s">
        <v>29</v>
      </c>
      <c r="M3042">
        <v>3</v>
      </c>
      <c r="N3042" t="s">
        <v>25</v>
      </c>
      <c r="O3042" t="s">
        <v>1740</v>
      </c>
      <c r="P3042" t="s">
        <v>1740</v>
      </c>
      <c r="Q3042" t="s">
        <v>16484</v>
      </c>
      <c r="U3042" t="s">
        <v>1740</v>
      </c>
      <c r="V3042" t="s">
        <v>1740</v>
      </c>
      <c r="Y3042">
        <v>12</v>
      </c>
      <c r="Z3042" t="s">
        <v>7469</v>
      </c>
      <c r="AA3042">
        <v>1</v>
      </c>
      <c r="AB3042">
        <v>18900</v>
      </c>
      <c r="AC3042" t="s">
        <v>1764</v>
      </c>
      <c r="AD3042" t="s">
        <v>1764</v>
      </c>
      <c r="AE3042" t="s">
        <v>1734</v>
      </c>
    </row>
    <row r="3043" spans="1:31" x14ac:dyDescent="0.2">
      <c r="A3043" t="s">
        <v>3</v>
      </c>
      <c r="B3043" t="s">
        <v>10</v>
      </c>
      <c r="C3043" s="1">
        <v>2023</v>
      </c>
      <c r="F3043" t="s">
        <v>16330</v>
      </c>
      <c r="G3043" t="s">
        <v>786</v>
      </c>
      <c r="H3043" t="s">
        <v>380</v>
      </c>
      <c r="I3043" t="s">
        <v>1243</v>
      </c>
      <c r="J3043" t="s">
        <v>26</v>
      </c>
      <c r="K3043" t="s">
        <v>15645</v>
      </c>
      <c r="L3043" t="s">
        <v>29</v>
      </c>
      <c r="M3043">
        <v>2</v>
      </c>
      <c r="N3043" t="s">
        <v>25</v>
      </c>
      <c r="O3043" t="s">
        <v>1740</v>
      </c>
      <c r="P3043" t="s">
        <v>1740</v>
      </c>
      <c r="Q3043" t="s">
        <v>16438</v>
      </c>
      <c r="U3043" t="s">
        <v>1740</v>
      </c>
      <c r="V3043" t="s">
        <v>1740</v>
      </c>
      <c r="Y3043">
        <v>10</v>
      </c>
      <c r="Z3043" t="s">
        <v>1148</v>
      </c>
      <c r="AA3043">
        <v>1</v>
      </c>
      <c r="AB3043">
        <v>18900</v>
      </c>
      <c r="AC3043" t="s">
        <v>1764</v>
      </c>
      <c r="AD3043" t="s">
        <v>1764</v>
      </c>
      <c r="AE3043" t="s">
        <v>1734</v>
      </c>
    </row>
    <row r="3044" spans="1:31" x14ac:dyDescent="0.2">
      <c r="A3044" t="s">
        <v>3</v>
      </c>
      <c r="B3044" t="s">
        <v>10</v>
      </c>
      <c r="C3044" s="1">
        <v>2023</v>
      </c>
      <c r="F3044" t="s">
        <v>16330</v>
      </c>
      <c r="G3044" t="s">
        <v>786</v>
      </c>
      <c r="H3044" t="s">
        <v>380</v>
      </c>
      <c r="I3044" t="s">
        <v>1243</v>
      </c>
      <c r="J3044" t="s">
        <v>26</v>
      </c>
      <c r="K3044" t="s">
        <v>15645</v>
      </c>
      <c r="L3044" t="s">
        <v>29</v>
      </c>
      <c r="M3044">
        <v>2</v>
      </c>
      <c r="N3044" t="s">
        <v>25</v>
      </c>
      <c r="O3044" t="s">
        <v>1740</v>
      </c>
      <c r="P3044" t="s">
        <v>1740</v>
      </c>
      <c r="Q3044" t="s">
        <v>16438</v>
      </c>
      <c r="U3044" t="s">
        <v>1740</v>
      </c>
      <c r="V3044" t="s">
        <v>1740</v>
      </c>
      <c r="Y3044">
        <v>12</v>
      </c>
      <c r="Z3044" t="s">
        <v>1148</v>
      </c>
      <c r="AA3044">
        <v>1</v>
      </c>
      <c r="AB3044">
        <v>18900</v>
      </c>
      <c r="AC3044" t="s">
        <v>1764</v>
      </c>
      <c r="AD3044" t="s">
        <v>1764</v>
      </c>
      <c r="AE3044" t="s">
        <v>1734</v>
      </c>
    </row>
    <row r="3045" spans="1:31" x14ac:dyDescent="0.2">
      <c r="A3045" t="s">
        <v>3</v>
      </c>
      <c r="B3045" t="s">
        <v>10</v>
      </c>
      <c r="C3045" s="1">
        <v>2023</v>
      </c>
      <c r="F3045" t="s">
        <v>16440</v>
      </c>
      <c r="G3045" t="s">
        <v>786</v>
      </c>
      <c r="H3045" t="s">
        <v>424</v>
      </c>
      <c r="I3045" t="s">
        <v>1243</v>
      </c>
      <c r="J3045" t="s">
        <v>26</v>
      </c>
      <c r="K3045" t="s">
        <v>15645</v>
      </c>
      <c r="L3045" t="s">
        <v>29</v>
      </c>
      <c r="M3045">
        <v>2</v>
      </c>
      <c r="N3045" t="s">
        <v>25</v>
      </c>
      <c r="O3045" t="s">
        <v>1740</v>
      </c>
      <c r="P3045" t="s">
        <v>1740</v>
      </c>
      <c r="Q3045" t="s">
        <v>1313</v>
      </c>
      <c r="U3045" t="s">
        <v>1740</v>
      </c>
      <c r="V3045" t="s">
        <v>1740</v>
      </c>
      <c r="Y3045">
        <v>10</v>
      </c>
      <c r="Z3045" t="s">
        <v>1148</v>
      </c>
      <c r="AA3045">
        <v>1</v>
      </c>
      <c r="AB3045">
        <v>18900</v>
      </c>
      <c r="AC3045" t="s">
        <v>1764</v>
      </c>
      <c r="AD3045" t="s">
        <v>1764</v>
      </c>
      <c r="AE3045" t="s">
        <v>1734</v>
      </c>
    </row>
    <row r="3046" spans="1:31" x14ac:dyDescent="0.2">
      <c r="A3046" t="s">
        <v>3</v>
      </c>
      <c r="B3046" t="s">
        <v>10</v>
      </c>
      <c r="C3046" s="1">
        <v>2023</v>
      </c>
      <c r="F3046" t="s">
        <v>16440</v>
      </c>
      <c r="G3046" t="s">
        <v>786</v>
      </c>
      <c r="H3046" t="s">
        <v>424</v>
      </c>
      <c r="I3046" t="s">
        <v>1243</v>
      </c>
      <c r="J3046" t="s">
        <v>26</v>
      </c>
      <c r="K3046" t="s">
        <v>15645</v>
      </c>
      <c r="L3046" t="s">
        <v>29</v>
      </c>
      <c r="M3046">
        <v>2</v>
      </c>
      <c r="N3046" t="s">
        <v>25</v>
      </c>
      <c r="O3046" t="s">
        <v>1740</v>
      </c>
      <c r="P3046" t="s">
        <v>1740</v>
      </c>
      <c r="Q3046" t="s">
        <v>1313</v>
      </c>
      <c r="U3046" t="s">
        <v>1740</v>
      </c>
      <c r="V3046" t="s">
        <v>1740</v>
      </c>
      <c r="Y3046">
        <v>11</v>
      </c>
      <c r="Z3046" t="s">
        <v>1148</v>
      </c>
      <c r="AA3046">
        <v>1</v>
      </c>
      <c r="AB3046">
        <v>18900</v>
      </c>
      <c r="AC3046" t="s">
        <v>1764</v>
      </c>
      <c r="AD3046" t="s">
        <v>1764</v>
      </c>
      <c r="AE3046" t="s">
        <v>1734</v>
      </c>
    </row>
    <row r="3047" spans="1:31" x14ac:dyDescent="0.2">
      <c r="A3047" t="s">
        <v>3</v>
      </c>
      <c r="B3047" t="s">
        <v>10</v>
      </c>
      <c r="C3047" s="1">
        <v>2023</v>
      </c>
      <c r="F3047" t="s">
        <v>16440</v>
      </c>
      <c r="G3047" t="s">
        <v>786</v>
      </c>
      <c r="H3047" t="s">
        <v>424</v>
      </c>
      <c r="I3047" t="s">
        <v>1243</v>
      </c>
      <c r="J3047" t="s">
        <v>26</v>
      </c>
      <c r="K3047" t="s">
        <v>15645</v>
      </c>
      <c r="L3047" t="s">
        <v>29</v>
      </c>
      <c r="M3047">
        <v>2</v>
      </c>
      <c r="N3047" t="s">
        <v>25</v>
      </c>
      <c r="O3047" t="s">
        <v>1740</v>
      </c>
      <c r="P3047" t="s">
        <v>1740</v>
      </c>
      <c r="Q3047" t="s">
        <v>1313</v>
      </c>
      <c r="U3047" t="s">
        <v>1740</v>
      </c>
      <c r="V3047" t="s">
        <v>1740</v>
      </c>
      <c r="Y3047">
        <v>12</v>
      </c>
      <c r="Z3047" t="s">
        <v>1148</v>
      </c>
      <c r="AA3047">
        <v>1</v>
      </c>
      <c r="AB3047">
        <v>18900</v>
      </c>
      <c r="AC3047" t="s">
        <v>1764</v>
      </c>
      <c r="AD3047" t="s">
        <v>1764</v>
      </c>
      <c r="AE3047" t="s">
        <v>1734</v>
      </c>
    </row>
    <row r="3048" spans="1:31" x14ac:dyDescent="0.2">
      <c r="A3048" t="s">
        <v>3</v>
      </c>
      <c r="B3048" t="s">
        <v>10</v>
      </c>
      <c r="C3048" s="1">
        <v>2023</v>
      </c>
      <c r="F3048" t="s">
        <v>16330</v>
      </c>
      <c r="G3048" t="s">
        <v>786</v>
      </c>
      <c r="H3048" t="s">
        <v>380</v>
      </c>
      <c r="I3048" t="s">
        <v>1243</v>
      </c>
      <c r="J3048" t="s">
        <v>26</v>
      </c>
      <c r="K3048" t="s">
        <v>15645</v>
      </c>
      <c r="L3048" t="s">
        <v>29</v>
      </c>
      <c r="M3048">
        <v>2</v>
      </c>
      <c r="N3048" t="s">
        <v>25</v>
      </c>
      <c r="O3048" t="s">
        <v>1740</v>
      </c>
      <c r="P3048" t="s">
        <v>1740</v>
      </c>
      <c r="Q3048" t="s">
        <v>16438</v>
      </c>
      <c r="U3048" t="s">
        <v>1740</v>
      </c>
      <c r="V3048" t="s">
        <v>1740</v>
      </c>
      <c r="Y3048">
        <v>11</v>
      </c>
      <c r="Z3048" t="s">
        <v>1148</v>
      </c>
      <c r="AA3048">
        <v>1</v>
      </c>
      <c r="AB3048">
        <v>18900</v>
      </c>
      <c r="AC3048" t="s">
        <v>1764</v>
      </c>
      <c r="AD3048" t="s">
        <v>1764</v>
      </c>
      <c r="AE3048" t="s">
        <v>1734</v>
      </c>
    </row>
    <row r="3049" spans="1:31" x14ac:dyDescent="0.2">
      <c r="A3049" t="s">
        <v>3</v>
      </c>
      <c r="B3049" t="s">
        <v>10</v>
      </c>
      <c r="C3049" s="1">
        <v>2023</v>
      </c>
      <c r="F3049" t="s">
        <v>15649</v>
      </c>
      <c r="G3049" t="s">
        <v>786</v>
      </c>
      <c r="H3049" t="s">
        <v>206</v>
      </c>
      <c r="I3049" t="s">
        <v>50</v>
      </c>
      <c r="J3049" t="s">
        <v>26</v>
      </c>
      <c r="K3049" t="s">
        <v>15645</v>
      </c>
      <c r="L3049" t="s">
        <v>29</v>
      </c>
      <c r="M3049">
        <v>7</v>
      </c>
      <c r="N3049" t="s">
        <v>25</v>
      </c>
      <c r="O3049" t="s">
        <v>1740</v>
      </c>
      <c r="P3049" t="s">
        <v>1740</v>
      </c>
      <c r="Q3049" t="s">
        <v>16483</v>
      </c>
      <c r="U3049" t="s">
        <v>1740</v>
      </c>
      <c r="V3049" t="s">
        <v>1740</v>
      </c>
      <c r="Y3049">
        <v>12</v>
      </c>
      <c r="Z3049" t="s">
        <v>7469</v>
      </c>
      <c r="AA3049">
        <v>1</v>
      </c>
      <c r="AB3049">
        <v>18900</v>
      </c>
      <c r="AC3049" t="s">
        <v>1764</v>
      </c>
      <c r="AD3049" t="s">
        <v>1764</v>
      </c>
      <c r="AE3049" t="s">
        <v>1734</v>
      </c>
    </row>
    <row r="3050" spans="1:31" x14ac:dyDescent="0.2">
      <c r="A3050" t="s">
        <v>3</v>
      </c>
      <c r="B3050" t="s">
        <v>10</v>
      </c>
      <c r="C3050" s="1">
        <v>2023</v>
      </c>
      <c r="F3050" t="s">
        <v>15649</v>
      </c>
      <c r="G3050" t="s">
        <v>786</v>
      </c>
      <c r="H3050" t="s">
        <v>206</v>
      </c>
      <c r="I3050" t="s">
        <v>1234</v>
      </c>
      <c r="J3050" t="s">
        <v>26</v>
      </c>
      <c r="K3050" t="s">
        <v>15645</v>
      </c>
      <c r="L3050" t="s">
        <v>29</v>
      </c>
      <c r="M3050">
        <v>3</v>
      </c>
      <c r="N3050" t="s">
        <v>25</v>
      </c>
      <c r="O3050" t="s">
        <v>1740</v>
      </c>
      <c r="P3050" t="s">
        <v>1740</v>
      </c>
      <c r="Q3050" t="s">
        <v>16483</v>
      </c>
      <c r="U3050" t="s">
        <v>1740</v>
      </c>
      <c r="V3050" t="s">
        <v>1740</v>
      </c>
      <c r="Y3050">
        <v>10</v>
      </c>
      <c r="Z3050" t="s">
        <v>7182</v>
      </c>
      <c r="AA3050">
        <v>1</v>
      </c>
      <c r="AB3050">
        <v>18900</v>
      </c>
      <c r="AC3050" t="s">
        <v>1761</v>
      </c>
      <c r="AD3050" t="s">
        <v>1762</v>
      </c>
      <c r="AE3050" t="s">
        <v>1734</v>
      </c>
    </row>
    <row r="3051" spans="1:31" x14ac:dyDescent="0.2">
      <c r="A3051" t="s">
        <v>3</v>
      </c>
      <c r="B3051" t="s">
        <v>10</v>
      </c>
      <c r="C3051" s="1">
        <v>2023</v>
      </c>
      <c r="F3051" t="s">
        <v>15800</v>
      </c>
      <c r="G3051" t="s">
        <v>786</v>
      </c>
      <c r="H3051" t="s">
        <v>206</v>
      </c>
      <c r="I3051" t="s">
        <v>1243</v>
      </c>
      <c r="J3051" t="s">
        <v>26</v>
      </c>
      <c r="K3051" t="s">
        <v>15645</v>
      </c>
      <c r="L3051" t="s">
        <v>29</v>
      </c>
      <c r="M3051">
        <v>7</v>
      </c>
      <c r="N3051" t="s">
        <v>25</v>
      </c>
      <c r="O3051" t="s">
        <v>1740</v>
      </c>
      <c r="P3051" t="s">
        <v>1740</v>
      </c>
      <c r="Q3051" t="s">
        <v>16481</v>
      </c>
      <c r="U3051" t="s">
        <v>1740</v>
      </c>
      <c r="V3051" t="s">
        <v>1740</v>
      </c>
      <c r="Y3051">
        <v>10</v>
      </c>
      <c r="Z3051" t="s">
        <v>1148</v>
      </c>
      <c r="AA3051">
        <v>1</v>
      </c>
      <c r="AB3051">
        <v>18900</v>
      </c>
      <c r="AC3051" t="s">
        <v>1764</v>
      </c>
      <c r="AD3051" t="s">
        <v>1764</v>
      </c>
      <c r="AE3051" t="s">
        <v>1734</v>
      </c>
    </row>
    <row r="3052" spans="1:31" x14ac:dyDescent="0.2">
      <c r="A3052" t="s">
        <v>3</v>
      </c>
      <c r="B3052" t="s">
        <v>10</v>
      </c>
      <c r="C3052" s="1">
        <v>2023</v>
      </c>
      <c r="F3052" t="s">
        <v>15800</v>
      </c>
      <c r="G3052" t="s">
        <v>786</v>
      </c>
      <c r="H3052" t="s">
        <v>206</v>
      </c>
      <c r="I3052" t="s">
        <v>1234</v>
      </c>
      <c r="J3052" t="s">
        <v>26</v>
      </c>
      <c r="K3052" t="s">
        <v>15645</v>
      </c>
      <c r="L3052" t="s">
        <v>29</v>
      </c>
      <c r="M3052">
        <v>6</v>
      </c>
      <c r="N3052" t="s">
        <v>25</v>
      </c>
      <c r="O3052" t="s">
        <v>1740</v>
      </c>
      <c r="P3052" t="s">
        <v>1740</v>
      </c>
      <c r="Q3052" t="s">
        <v>16481</v>
      </c>
      <c r="U3052" t="s">
        <v>1740</v>
      </c>
      <c r="V3052" t="s">
        <v>1740</v>
      </c>
      <c r="Y3052">
        <v>10</v>
      </c>
      <c r="Z3052" t="s">
        <v>7182</v>
      </c>
      <c r="AA3052">
        <v>1</v>
      </c>
      <c r="AB3052">
        <v>18900</v>
      </c>
      <c r="AC3052" t="s">
        <v>1761</v>
      </c>
      <c r="AD3052" t="s">
        <v>1762</v>
      </c>
      <c r="AE3052" t="s">
        <v>1734</v>
      </c>
    </row>
    <row r="3053" spans="1:31" x14ac:dyDescent="0.2">
      <c r="A3053" t="s">
        <v>3</v>
      </c>
      <c r="B3053" t="s">
        <v>10</v>
      </c>
      <c r="C3053" s="1">
        <v>2023</v>
      </c>
      <c r="F3053" t="s">
        <v>15800</v>
      </c>
      <c r="G3053" t="s">
        <v>786</v>
      </c>
      <c r="H3053" t="s">
        <v>206</v>
      </c>
      <c r="I3053" t="s">
        <v>15657</v>
      </c>
      <c r="J3053" t="s">
        <v>26</v>
      </c>
      <c r="K3053" t="s">
        <v>15645</v>
      </c>
      <c r="L3053" t="s">
        <v>29</v>
      </c>
      <c r="M3053">
        <v>2</v>
      </c>
      <c r="N3053" t="s">
        <v>25</v>
      </c>
      <c r="O3053" t="s">
        <v>1740</v>
      </c>
      <c r="P3053" t="s">
        <v>1740</v>
      </c>
      <c r="Q3053" t="s">
        <v>16481</v>
      </c>
      <c r="U3053" t="s">
        <v>1740</v>
      </c>
      <c r="V3053" t="s">
        <v>1740</v>
      </c>
      <c r="Y3053">
        <v>11</v>
      </c>
      <c r="Z3053" t="s">
        <v>7401</v>
      </c>
      <c r="AA3053">
        <v>1</v>
      </c>
      <c r="AB3053">
        <v>18900</v>
      </c>
      <c r="AC3053" t="s">
        <v>1754</v>
      </c>
      <c r="AD3053" t="s">
        <v>1754</v>
      </c>
      <c r="AE3053" t="s">
        <v>1734</v>
      </c>
    </row>
    <row r="3054" spans="1:31" x14ac:dyDescent="0.2">
      <c r="A3054" t="s">
        <v>3</v>
      </c>
      <c r="B3054" t="s">
        <v>10</v>
      </c>
      <c r="C3054" s="1">
        <v>2023</v>
      </c>
      <c r="F3054" t="s">
        <v>15800</v>
      </c>
      <c r="G3054" t="s">
        <v>786</v>
      </c>
      <c r="H3054" t="s">
        <v>206</v>
      </c>
      <c r="I3054" t="s">
        <v>50</v>
      </c>
      <c r="J3054" t="s">
        <v>26</v>
      </c>
      <c r="K3054" t="s">
        <v>15645</v>
      </c>
      <c r="L3054" t="s">
        <v>29</v>
      </c>
      <c r="M3054">
        <v>7</v>
      </c>
      <c r="N3054" t="s">
        <v>25</v>
      </c>
      <c r="O3054" t="s">
        <v>1740</v>
      </c>
      <c r="P3054" t="s">
        <v>1740</v>
      </c>
      <c r="Q3054" t="s">
        <v>16481</v>
      </c>
      <c r="U3054" t="s">
        <v>1740</v>
      </c>
      <c r="V3054" t="s">
        <v>1740</v>
      </c>
      <c r="Y3054">
        <v>11</v>
      </c>
      <c r="Z3054" t="s">
        <v>7469</v>
      </c>
      <c r="AA3054">
        <v>1</v>
      </c>
      <c r="AB3054">
        <v>18900</v>
      </c>
      <c r="AC3054" t="s">
        <v>1764</v>
      </c>
      <c r="AD3054" t="s">
        <v>1764</v>
      </c>
      <c r="AE3054" t="s">
        <v>1734</v>
      </c>
    </row>
    <row r="3055" spans="1:31" x14ac:dyDescent="0.2">
      <c r="A3055" t="s">
        <v>3</v>
      </c>
      <c r="B3055" t="s">
        <v>10</v>
      </c>
      <c r="C3055" s="1">
        <v>2023</v>
      </c>
      <c r="F3055" t="s">
        <v>15800</v>
      </c>
      <c r="G3055" t="s">
        <v>786</v>
      </c>
      <c r="H3055" t="s">
        <v>206</v>
      </c>
      <c r="I3055" t="s">
        <v>15657</v>
      </c>
      <c r="J3055" t="s">
        <v>26</v>
      </c>
      <c r="K3055" t="s">
        <v>15645</v>
      </c>
      <c r="L3055" t="s">
        <v>29</v>
      </c>
      <c r="M3055">
        <v>2</v>
      </c>
      <c r="N3055" t="s">
        <v>25</v>
      </c>
      <c r="O3055" t="s">
        <v>1740</v>
      </c>
      <c r="P3055" t="s">
        <v>1740</v>
      </c>
      <c r="Q3055" t="s">
        <v>16481</v>
      </c>
      <c r="U3055" t="s">
        <v>1740</v>
      </c>
      <c r="V3055" t="s">
        <v>1740</v>
      </c>
      <c r="Y3055">
        <v>12</v>
      </c>
      <c r="Z3055" t="s">
        <v>7401</v>
      </c>
      <c r="AA3055">
        <v>1</v>
      </c>
      <c r="AB3055">
        <v>18900</v>
      </c>
      <c r="AC3055" t="s">
        <v>1754</v>
      </c>
      <c r="AD3055" t="s">
        <v>1754</v>
      </c>
      <c r="AE3055" t="s">
        <v>1734</v>
      </c>
    </row>
    <row r="3056" spans="1:31" x14ac:dyDescent="0.2">
      <c r="A3056" t="s">
        <v>3</v>
      </c>
      <c r="B3056" t="s">
        <v>10</v>
      </c>
      <c r="C3056" s="1">
        <v>2023</v>
      </c>
      <c r="F3056" t="s">
        <v>15800</v>
      </c>
      <c r="G3056" t="s">
        <v>786</v>
      </c>
      <c r="H3056" t="s">
        <v>206</v>
      </c>
      <c r="I3056" t="s">
        <v>50</v>
      </c>
      <c r="J3056" t="s">
        <v>26</v>
      </c>
      <c r="K3056" t="s">
        <v>15645</v>
      </c>
      <c r="L3056" t="s">
        <v>29</v>
      </c>
      <c r="M3056">
        <v>7</v>
      </c>
      <c r="N3056" t="s">
        <v>25</v>
      </c>
      <c r="O3056" t="s">
        <v>1740</v>
      </c>
      <c r="P3056" t="s">
        <v>1740</v>
      </c>
      <c r="Q3056" t="s">
        <v>16481</v>
      </c>
      <c r="U3056" t="s">
        <v>1740</v>
      </c>
      <c r="V3056" t="s">
        <v>1740</v>
      </c>
      <c r="Y3056">
        <v>12</v>
      </c>
      <c r="Z3056" t="s">
        <v>7469</v>
      </c>
      <c r="AA3056">
        <v>1</v>
      </c>
      <c r="AB3056">
        <v>18900</v>
      </c>
      <c r="AC3056" t="s">
        <v>1764</v>
      </c>
      <c r="AD3056" t="s">
        <v>1764</v>
      </c>
      <c r="AE3056" t="s">
        <v>1734</v>
      </c>
    </row>
    <row r="3057" spans="1:31" x14ac:dyDescent="0.2">
      <c r="A3057" t="s">
        <v>3</v>
      </c>
      <c r="B3057" t="s">
        <v>10</v>
      </c>
      <c r="C3057" s="1">
        <v>2023</v>
      </c>
      <c r="F3057" t="s">
        <v>15800</v>
      </c>
      <c r="G3057" t="s">
        <v>786</v>
      </c>
      <c r="H3057" t="s">
        <v>206</v>
      </c>
      <c r="I3057" t="s">
        <v>94</v>
      </c>
      <c r="J3057" t="s">
        <v>26</v>
      </c>
      <c r="K3057" t="s">
        <v>15645</v>
      </c>
      <c r="L3057" t="s">
        <v>29</v>
      </c>
      <c r="M3057">
        <v>6</v>
      </c>
      <c r="N3057" t="s">
        <v>25</v>
      </c>
      <c r="O3057" t="s">
        <v>1740</v>
      </c>
      <c r="P3057" t="s">
        <v>1740</v>
      </c>
      <c r="Q3057" t="s">
        <v>16481</v>
      </c>
      <c r="U3057" t="s">
        <v>1740</v>
      </c>
      <c r="V3057" t="s">
        <v>1740</v>
      </c>
      <c r="Y3057">
        <v>11</v>
      </c>
      <c r="Z3057" t="s">
        <v>7490</v>
      </c>
      <c r="AA3057">
        <v>1</v>
      </c>
      <c r="AB3057">
        <v>18900</v>
      </c>
      <c r="AC3057" t="s">
        <v>1761</v>
      </c>
      <c r="AD3057" t="s">
        <v>1762</v>
      </c>
      <c r="AE3057" t="s">
        <v>1734</v>
      </c>
    </row>
    <row r="3058" spans="1:31" x14ac:dyDescent="0.2">
      <c r="A3058" t="s">
        <v>3</v>
      </c>
      <c r="B3058" t="s">
        <v>10</v>
      </c>
      <c r="C3058" s="1">
        <v>2023</v>
      </c>
      <c r="F3058" t="s">
        <v>15649</v>
      </c>
      <c r="G3058" t="s">
        <v>786</v>
      </c>
      <c r="H3058" t="s">
        <v>206</v>
      </c>
      <c r="I3058" t="s">
        <v>1234</v>
      </c>
      <c r="J3058" t="s">
        <v>26</v>
      </c>
      <c r="K3058" t="s">
        <v>15645</v>
      </c>
      <c r="L3058" t="s">
        <v>29</v>
      </c>
      <c r="M3058">
        <v>3</v>
      </c>
      <c r="N3058" t="s">
        <v>25</v>
      </c>
      <c r="O3058" t="s">
        <v>1740</v>
      </c>
      <c r="P3058" t="s">
        <v>1740</v>
      </c>
      <c r="Q3058" t="s">
        <v>16483</v>
      </c>
      <c r="U3058" t="s">
        <v>1740</v>
      </c>
      <c r="V3058" t="s">
        <v>1740</v>
      </c>
      <c r="Y3058">
        <v>11</v>
      </c>
      <c r="Z3058" t="s">
        <v>7182</v>
      </c>
      <c r="AA3058">
        <v>1</v>
      </c>
      <c r="AB3058">
        <v>18900</v>
      </c>
      <c r="AC3058" t="s">
        <v>1761</v>
      </c>
      <c r="AD3058" t="s">
        <v>1762</v>
      </c>
      <c r="AE3058" t="s">
        <v>1734</v>
      </c>
    </row>
    <row r="3059" spans="1:31" x14ac:dyDescent="0.2">
      <c r="A3059" t="s">
        <v>3</v>
      </c>
      <c r="B3059" t="s">
        <v>10</v>
      </c>
      <c r="C3059" s="1">
        <v>2023</v>
      </c>
      <c r="F3059" t="s">
        <v>15800</v>
      </c>
      <c r="G3059" t="s">
        <v>786</v>
      </c>
      <c r="H3059" t="s">
        <v>206</v>
      </c>
      <c r="I3059" t="s">
        <v>94</v>
      </c>
      <c r="J3059" t="s">
        <v>26</v>
      </c>
      <c r="K3059" t="s">
        <v>15645</v>
      </c>
      <c r="L3059" t="s">
        <v>29</v>
      </c>
      <c r="M3059">
        <v>6</v>
      </c>
      <c r="N3059" t="s">
        <v>25</v>
      </c>
      <c r="O3059" t="s">
        <v>1740</v>
      </c>
      <c r="P3059" t="s">
        <v>1740</v>
      </c>
      <c r="Q3059" t="s">
        <v>16481</v>
      </c>
      <c r="U3059" t="s">
        <v>1740</v>
      </c>
      <c r="V3059" t="s">
        <v>1740</v>
      </c>
      <c r="Y3059">
        <v>12</v>
      </c>
      <c r="Z3059" t="s">
        <v>7490</v>
      </c>
      <c r="AA3059">
        <v>1</v>
      </c>
      <c r="AB3059">
        <v>18900</v>
      </c>
      <c r="AC3059" t="s">
        <v>1761</v>
      </c>
      <c r="AD3059" t="s">
        <v>1762</v>
      </c>
      <c r="AE3059" t="s">
        <v>1734</v>
      </c>
    </row>
    <row r="3060" spans="1:31" x14ac:dyDescent="0.2">
      <c r="A3060" t="s">
        <v>3</v>
      </c>
      <c r="B3060" t="s">
        <v>10</v>
      </c>
      <c r="C3060" s="1">
        <v>2023</v>
      </c>
      <c r="F3060" t="s">
        <v>16437</v>
      </c>
      <c r="G3060" t="s">
        <v>786</v>
      </c>
      <c r="H3060" t="s">
        <v>206</v>
      </c>
      <c r="I3060" t="s">
        <v>1234</v>
      </c>
      <c r="J3060" t="s">
        <v>26</v>
      </c>
      <c r="K3060" t="s">
        <v>15645</v>
      </c>
      <c r="L3060" t="s">
        <v>29</v>
      </c>
      <c r="M3060">
        <v>5</v>
      </c>
      <c r="N3060" t="s">
        <v>25</v>
      </c>
      <c r="O3060" t="s">
        <v>1740</v>
      </c>
      <c r="P3060" t="s">
        <v>1740</v>
      </c>
      <c r="Q3060" t="s">
        <v>1339</v>
      </c>
      <c r="U3060" t="s">
        <v>1740</v>
      </c>
      <c r="V3060" t="s">
        <v>1740</v>
      </c>
      <c r="Y3060">
        <v>11</v>
      </c>
      <c r="Z3060" t="s">
        <v>7182</v>
      </c>
      <c r="AA3060">
        <v>1</v>
      </c>
      <c r="AB3060">
        <v>18900</v>
      </c>
      <c r="AC3060" t="s">
        <v>1761</v>
      </c>
      <c r="AD3060" t="s">
        <v>1762</v>
      </c>
      <c r="AE3060" t="s">
        <v>1734</v>
      </c>
    </row>
    <row r="3061" spans="1:31" x14ac:dyDescent="0.2">
      <c r="A3061" t="s">
        <v>3</v>
      </c>
      <c r="B3061" t="s">
        <v>10</v>
      </c>
      <c r="C3061" s="1">
        <v>2023</v>
      </c>
      <c r="F3061" t="s">
        <v>15668</v>
      </c>
      <c r="G3061" t="s">
        <v>786</v>
      </c>
      <c r="H3061" t="s">
        <v>206</v>
      </c>
      <c r="I3061" t="s">
        <v>50</v>
      </c>
      <c r="J3061" t="s">
        <v>26</v>
      </c>
      <c r="K3061" t="s">
        <v>15645</v>
      </c>
      <c r="L3061" t="s">
        <v>29</v>
      </c>
      <c r="M3061">
        <v>7</v>
      </c>
      <c r="N3061" t="s">
        <v>25</v>
      </c>
      <c r="O3061" t="s">
        <v>1740</v>
      </c>
      <c r="P3061" t="s">
        <v>1740</v>
      </c>
      <c r="Q3061" t="s">
        <v>16450</v>
      </c>
      <c r="U3061" t="s">
        <v>1740</v>
      </c>
      <c r="V3061" t="s">
        <v>1740</v>
      </c>
      <c r="Y3061">
        <v>12</v>
      </c>
      <c r="Z3061" t="s">
        <v>7469</v>
      </c>
      <c r="AA3061">
        <v>1</v>
      </c>
      <c r="AB3061">
        <v>18900</v>
      </c>
      <c r="AC3061" t="s">
        <v>1764</v>
      </c>
      <c r="AD3061" t="s">
        <v>1764</v>
      </c>
      <c r="AE3061" t="s">
        <v>1734</v>
      </c>
    </row>
    <row r="3062" spans="1:31" x14ac:dyDescent="0.2">
      <c r="A3062" t="s">
        <v>3</v>
      </c>
      <c r="B3062" t="s">
        <v>10</v>
      </c>
      <c r="C3062" s="1">
        <v>2023</v>
      </c>
      <c r="F3062" t="s">
        <v>15668</v>
      </c>
      <c r="G3062" t="s">
        <v>786</v>
      </c>
      <c r="H3062" t="s">
        <v>206</v>
      </c>
      <c r="I3062" t="s">
        <v>50</v>
      </c>
      <c r="J3062" t="s">
        <v>26</v>
      </c>
      <c r="K3062" t="s">
        <v>15645</v>
      </c>
      <c r="L3062" t="s">
        <v>29</v>
      </c>
      <c r="M3062">
        <v>7</v>
      </c>
      <c r="N3062" t="s">
        <v>25</v>
      </c>
      <c r="O3062" t="s">
        <v>1740</v>
      </c>
      <c r="P3062" t="s">
        <v>1740</v>
      </c>
      <c r="Q3062" t="s">
        <v>16485</v>
      </c>
      <c r="U3062" t="s">
        <v>1740</v>
      </c>
      <c r="V3062" t="s">
        <v>1740</v>
      </c>
      <c r="Y3062">
        <v>11</v>
      </c>
      <c r="Z3062" t="s">
        <v>7469</v>
      </c>
      <c r="AA3062">
        <v>1</v>
      </c>
      <c r="AB3062">
        <v>18900</v>
      </c>
      <c r="AC3062" t="s">
        <v>1764</v>
      </c>
      <c r="AD3062" t="s">
        <v>1764</v>
      </c>
      <c r="AE3062" t="s">
        <v>1734</v>
      </c>
    </row>
    <row r="3063" spans="1:31" x14ac:dyDescent="0.2">
      <c r="A3063" t="s">
        <v>3</v>
      </c>
      <c r="B3063" t="s">
        <v>10</v>
      </c>
      <c r="C3063" s="1">
        <v>2023</v>
      </c>
      <c r="F3063" t="s">
        <v>15668</v>
      </c>
      <c r="G3063" t="s">
        <v>786</v>
      </c>
      <c r="H3063" t="s">
        <v>206</v>
      </c>
      <c r="I3063" t="s">
        <v>94</v>
      </c>
      <c r="J3063" t="s">
        <v>26</v>
      </c>
      <c r="K3063" t="s">
        <v>15645</v>
      </c>
      <c r="L3063" t="s">
        <v>29</v>
      </c>
      <c r="M3063">
        <v>6</v>
      </c>
      <c r="N3063" t="s">
        <v>25</v>
      </c>
      <c r="O3063" t="s">
        <v>1740</v>
      </c>
      <c r="P3063" t="s">
        <v>1740</v>
      </c>
      <c r="Q3063" t="s">
        <v>16485</v>
      </c>
      <c r="U3063" t="s">
        <v>1740</v>
      </c>
      <c r="V3063" t="s">
        <v>1740</v>
      </c>
      <c r="Y3063">
        <v>11</v>
      </c>
      <c r="Z3063" t="s">
        <v>7490</v>
      </c>
      <c r="AA3063">
        <v>1</v>
      </c>
      <c r="AB3063">
        <v>18900</v>
      </c>
      <c r="AC3063" t="s">
        <v>1761</v>
      </c>
      <c r="AD3063" t="s">
        <v>1762</v>
      </c>
      <c r="AE3063" t="s">
        <v>1734</v>
      </c>
    </row>
    <row r="3064" spans="1:31" x14ac:dyDescent="0.2">
      <c r="A3064" t="s">
        <v>3</v>
      </c>
      <c r="B3064" t="s">
        <v>10</v>
      </c>
      <c r="C3064" s="1">
        <v>2023</v>
      </c>
      <c r="F3064" t="s">
        <v>15668</v>
      </c>
      <c r="G3064" t="s">
        <v>786</v>
      </c>
      <c r="H3064" t="s">
        <v>206</v>
      </c>
      <c r="I3064" t="s">
        <v>50</v>
      </c>
      <c r="J3064" t="s">
        <v>26</v>
      </c>
      <c r="K3064" t="s">
        <v>15645</v>
      </c>
      <c r="L3064" t="s">
        <v>29</v>
      </c>
      <c r="M3064">
        <v>7</v>
      </c>
      <c r="N3064" t="s">
        <v>25</v>
      </c>
      <c r="O3064" t="s">
        <v>1740</v>
      </c>
      <c r="P3064" t="s">
        <v>1740</v>
      </c>
      <c r="Q3064" t="s">
        <v>16485</v>
      </c>
      <c r="U3064" t="s">
        <v>1740</v>
      </c>
      <c r="V3064" t="s">
        <v>1740</v>
      </c>
      <c r="Y3064">
        <v>12</v>
      </c>
      <c r="Z3064" t="s">
        <v>7469</v>
      </c>
      <c r="AA3064">
        <v>1</v>
      </c>
      <c r="AB3064">
        <v>18900</v>
      </c>
      <c r="AC3064" t="s">
        <v>1764</v>
      </c>
      <c r="AD3064" t="s">
        <v>1764</v>
      </c>
      <c r="AE3064" t="s">
        <v>1734</v>
      </c>
    </row>
    <row r="3065" spans="1:31" x14ac:dyDescent="0.2">
      <c r="A3065" t="s">
        <v>3</v>
      </c>
      <c r="B3065" t="s">
        <v>10</v>
      </c>
      <c r="C3065" s="1">
        <v>2023</v>
      </c>
      <c r="F3065" t="s">
        <v>15668</v>
      </c>
      <c r="G3065" t="s">
        <v>786</v>
      </c>
      <c r="H3065" t="s">
        <v>206</v>
      </c>
      <c r="I3065" t="s">
        <v>94</v>
      </c>
      <c r="J3065" t="s">
        <v>26</v>
      </c>
      <c r="K3065" t="s">
        <v>15645</v>
      </c>
      <c r="L3065" t="s">
        <v>29</v>
      </c>
      <c r="M3065">
        <v>6</v>
      </c>
      <c r="N3065" t="s">
        <v>25</v>
      </c>
      <c r="O3065" t="s">
        <v>1740</v>
      </c>
      <c r="P3065" t="s">
        <v>1740</v>
      </c>
      <c r="Q3065" t="s">
        <v>16485</v>
      </c>
      <c r="U3065" t="s">
        <v>1740</v>
      </c>
      <c r="V3065" t="s">
        <v>1740</v>
      </c>
      <c r="Y3065">
        <v>12</v>
      </c>
      <c r="Z3065" t="s">
        <v>7490</v>
      </c>
      <c r="AA3065">
        <v>1</v>
      </c>
      <c r="AB3065">
        <v>18900</v>
      </c>
      <c r="AC3065" t="s">
        <v>1761</v>
      </c>
      <c r="AD3065" t="s">
        <v>1762</v>
      </c>
      <c r="AE3065" t="s">
        <v>1734</v>
      </c>
    </row>
    <row r="3066" spans="1:31" x14ac:dyDescent="0.2">
      <c r="A3066" t="s">
        <v>3</v>
      </c>
      <c r="B3066" t="s">
        <v>10</v>
      </c>
      <c r="C3066" s="1">
        <v>2023</v>
      </c>
      <c r="F3066" t="s">
        <v>15897</v>
      </c>
      <c r="G3066" t="s">
        <v>786</v>
      </c>
      <c r="H3066" t="s">
        <v>206</v>
      </c>
      <c r="I3066" t="s">
        <v>50</v>
      </c>
      <c r="J3066" t="s">
        <v>26</v>
      </c>
      <c r="K3066" t="s">
        <v>15645</v>
      </c>
      <c r="L3066" t="s">
        <v>28</v>
      </c>
      <c r="M3066">
        <v>3</v>
      </c>
      <c r="N3066" t="s">
        <v>25</v>
      </c>
      <c r="O3066" t="s">
        <v>1740</v>
      </c>
      <c r="P3066" t="s">
        <v>1740</v>
      </c>
      <c r="Q3066" t="s">
        <v>1252</v>
      </c>
      <c r="U3066" t="s">
        <v>1740</v>
      </c>
      <c r="V3066" t="s">
        <v>1740</v>
      </c>
      <c r="Y3066">
        <v>12</v>
      </c>
      <c r="Z3066" t="s">
        <v>7469</v>
      </c>
      <c r="AA3066">
        <v>1</v>
      </c>
      <c r="AB3066">
        <v>18900</v>
      </c>
      <c r="AC3066" t="s">
        <v>1764</v>
      </c>
      <c r="AD3066" t="s">
        <v>1764</v>
      </c>
      <c r="AE3066" t="s">
        <v>1734</v>
      </c>
    </row>
    <row r="3067" spans="1:31" x14ac:dyDescent="0.2">
      <c r="A3067" t="s">
        <v>3</v>
      </c>
      <c r="B3067" t="s">
        <v>10</v>
      </c>
      <c r="C3067" s="1">
        <v>2023</v>
      </c>
      <c r="F3067" t="s">
        <v>16439</v>
      </c>
      <c r="G3067" t="s">
        <v>786</v>
      </c>
      <c r="H3067" t="s">
        <v>206</v>
      </c>
      <c r="I3067" t="s">
        <v>1243</v>
      </c>
      <c r="J3067" t="s">
        <v>26</v>
      </c>
      <c r="K3067" t="s">
        <v>15645</v>
      </c>
      <c r="L3067" t="s">
        <v>29</v>
      </c>
      <c r="M3067">
        <v>7</v>
      </c>
      <c r="N3067" t="s">
        <v>25</v>
      </c>
      <c r="O3067" t="s">
        <v>1740</v>
      </c>
      <c r="P3067" t="s">
        <v>1740</v>
      </c>
      <c r="Q3067" t="s">
        <v>1286</v>
      </c>
      <c r="U3067" t="s">
        <v>1740</v>
      </c>
      <c r="V3067" t="s">
        <v>1740</v>
      </c>
      <c r="Y3067">
        <v>10</v>
      </c>
      <c r="Z3067" t="s">
        <v>1148</v>
      </c>
      <c r="AA3067">
        <v>1</v>
      </c>
      <c r="AB3067">
        <v>18900</v>
      </c>
      <c r="AC3067" t="s">
        <v>1764</v>
      </c>
      <c r="AD3067" t="s">
        <v>1764</v>
      </c>
      <c r="AE3067" t="s">
        <v>1734</v>
      </c>
    </row>
    <row r="3068" spans="1:31" x14ac:dyDescent="0.2">
      <c r="A3068" t="s">
        <v>3</v>
      </c>
      <c r="B3068" t="s">
        <v>10</v>
      </c>
      <c r="C3068" s="1">
        <v>2023</v>
      </c>
      <c r="F3068" t="s">
        <v>15649</v>
      </c>
      <c r="G3068" t="s">
        <v>786</v>
      </c>
      <c r="H3068" t="s">
        <v>206</v>
      </c>
      <c r="I3068" t="s">
        <v>50</v>
      </c>
      <c r="J3068" t="s">
        <v>26</v>
      </c>
      <c r="K3068" t="s">
        <v>15645</v>
      </c>
      <c r="L3068" t="s">
        <v>29</v>
      </c>
      <c r="M3068">
        <v>7</v>
      </c>
      <c r="N3068" t="s">
        <v>25</v>
      </c>
      <c r="O3068" t="s">
        <v>1740</v>
      </c>
      <c r="P3068" t="s">
        <v>1740</v>
      </c>
      <c r="Q3068" t="s">
        <v>16483</v>
      </c>
      <c r="U3068" t="s">
        <v>1740</v>
      </c>
      <c r="V3068" t="s">
        <v>1740</v>
      </c>
      <c r="Y3068">
        <v>11</v>
      </c>
      <c r="Z3068" t="s">
        <v>7469</v>
      </c>
      <c r="AA3068">
        <v>1</v>
      </c>
      <c r="AB3068">
        <v>18900</v>
      </c>
      <c r="AC3068" t="s">
        <v>1764</v>
      </c>
      <c r="AD3068" t="s">
        <v>1764</v>
      </c>
      <c r="AE3068" t="s">
        <v>1734</v>
      </c>
    </row>
    <row r="3069" spans="1:31" x14ac:dyDescent="0.2">
      <c r="A3069" t="s">
        <v>3</v>
      </c>
      <c r="B3069" t="s">
        <v>10</v>
      </c>
      <c r="C3069" s="1">
        <v>2023</v>
      </c>
      <c r="F3069" t="s">
        <v>15649</v>
      </c>
      <c r="G3069" t="s">
        <v>786</v>
      </c>
      <c r="H3069" t="s">
        <v>206</v>
      </c>
      <c r="I3069" t="s">
        <v>1234</v>
      </c>
      <c r="J3069" t="s">
        <v>26</v>
      </c>
      <c r="K3069" t="s">
        <v>15645</v>
      </c>
      <c r="L3069" t="s">
        <v>29</v>
      </c>
      <c r="M3069">
        <v>3</v>
      </c>
      <c r="N3069" t="s">
        <v>25</v>
      </c>
      <c r="O3069" t="s">
        <v>1740</v>
      </c>
      <c r="P3069" t="s">
        <v>1740</v>
      </c>
      <c r="Q3069" t="s">
        <v>16483</v>
      </c>
      <c r="U3069" t="s">
        <v>1740</v>
      </c>
      <c r="V3069" t="s">
        <v>1740</v>
      </c>
      <c r="Y3069">
        <v>12</v>
      </c>
      <c r="Z3069" t="s">
        <v>7182</v>
      </c>
      <c r="AA3069">
        <v>1</v>
      </c>
      <c r="AB3069">
        <v>18900</v>
      </c>
      <c r="AC3069" t="s">
        <v>1761</v>
      </c>
      <c r="AD3069" t="s">
        <v>1762</v>
      </c>
      <c r="AE3069" t="s">
        <v>1734</v>
      </c>
    </row>
    <row r="3070" spans="1:31" x14ac:dyDescent="0.2">
      <c r="A3070" t="s">
        <v>3</v>
      </c>
      <c r="B3070" t="s">
        <v>10</v>
      </c>
      <c r="C3070" s="1">
        <v>2023</v>
      </c>
      <c r="F3070" t="s">
        <v>15800</v>
      </c>
      <c r="G3070" t="s">
        <v>786</v>
      </c>
      <c r="H3070" t="s">
        <v>206</v>
      </c>
      <c r="I3070" t="s">
        <v>15657</v>
      </c>
      <c r="J3070" t="s">
        <v>26</v>
      </c>
      <c r="K3070" t="s">
        <v>15645</v>
      </c>
      <c r="L3070" t="s">
        <v>29</v>
      </c>
      <c r="M3070">
        <v>2</v>
      </c>
      <c r="N3070" t="s">
        <v>25</v>
      </c>
      <c r="O3070" t="s">
        <v>1740</v>
      </c>
      <c r="P3070" t="s">
        <v>1740</v>
      </c>
      <c r="Q3070" t="s">
        <v>16481</v>
      </c>
      <c r="U3070" t="s">
        <v>1740</v>
      </c>
      <c r="V3070" t="s">
        <v>1740</v>
      </c>
      <c r="Y3070">
        <v>10</v>
      </c>
      <c r="Z3070" t="s">
        <v>7401</v>
      </c>
      <c r="AA3070">
        <v>1</v>
      </c>
      <c r="AB3070">
        <v>18900</v>
      </c>
      <c r="AC3070" t="s">
        <v>1754</v>
      </c>
      <c r="AD3070" t="s">
        <v>1754</v>
      </c>
      <c r="AE3070" t="s">
        <v>1734</v>
      </c>
    </row>
    <row r="3071" spans="1:31" x14ac:dyDescent="0.2">
      <c r="A3071" t="s">
        <v>3</v>
      </c>
      <c r="B3071" t="s">
        <v>10</v>
      </c>
      <c r="C3071" s="1">
        <v>2023</v>
      </c>
      <c r="F3071" t="s">
        <v>16437</v>
      </c>
      <c r="G3071" t="s">
        <v>786</v>
      </c>
      <c r="H3071" t="s">
        <v>206</v>
      </c>
      <c r="I3071" t="s">
        <v>1234</v>
      </c>
      <c r="J3071" t="s">
        <v>26</v>
      </c>
      <c r="K3071" t="s">
        <v>15645</v>
      </c>
      <c r="L3071" t="s">
        <v>29</v>
      </c>
      <c r="M3071">
        <v>2</v>
      </c>
      <c r="N3071" t="s">
        <v>25</v>
      </c>
      <c r="O3071" t="s">
        <v>1740</v>
      </c>
      <c r="P3071" t="s">
        <v>1740</v>
      </c>
      <c r="Q3071" t="s">
        <v>1339</v>
      </c>
      <c r="U3071" t="s">
        <v>1740</v>
      </c>
      <c r="V3071" t="s">
        <v>1740</v>
      </c>
      <c r="Y3071">
        <v>10</v>
      </c>
      <c r="Z3071" t="s">
        <v>7182</v>
      </c>
      <c r="AA3071">
        <v>1</v>
      </c>
      <c r="AB3071">
        <v>18900</v>
      </c>
      <c r="AC3071" t="s">
        <v>1761</v>
      </c>
      <c r="AD3071" t="s">
        <v>1762</v>
      </c>
      <c r="AE3071" t="s">
        <v>1734</v>
      </c>
    </row>
    <row r="3072" spans="1:31" x14ac:dyDescent="0.2">
      <c r="A3072" t="s">
        <v>3</v>
      </c>
      <c r="B3072" t="s">
        <v>10</v>
      </c>
      <c r="C3072" s="1">
        <v>2023</v>
      </c>
      <c r="F3072" t="s">
        <v>15668</v>
      </c>
      <c r="G3072" t="s">
        <v>786</v>
      </c>
      <c r="H3072" t="s">
        <v>206</v>
      </c>
      <c r="I3072" t="s">
        <v>50</v>
      </c>
      <c r="J3072" t="s">
        <v>26</v>
      </c>
      <c r="K3072" t="s">
        <v>15645</v>
      </c>
      <c r="L3072" t="s">
        <v>29</v>
      </c>
      <c r="M3072">
        <v>7</v>
      </c>
      <c r="N3072" t="s">
        <v>25</v>
      </c>
      <c r="O3072" t="s">
        <v>1740</v>
      </c>
      <c r="P3072" t="s">
        <v>1740</v>
      </c>
      <c r="Q3072" t="s">
        <v>16450</v>
      </c>
      <c r="U3072" t="s">
        <v>1740</v>
      </c>
      <c r="V3072" t="s">
        <v>1740</v>
      </c>
      <c r="Y3072">
        <v>11</v>
      </c>
      <c r="Z3072" t="s">
        <v>7469</v>
      </c>
      <c r="AA3072">
        <v>1</v>
      </c>
      <c r="AB3072">
        <v>18900</v>
      </c>
      <c r="AC3072" t="s">
        <v>1764</v>
      </c>
      <c r="AD3072" t="s">
        <v>1764</v>
      </c>
      <c r="AE3072" t="s">
        <v>1734</v>
      </c>
    </row>
    <row r="3073" spans="1:31" x14ac:dyDescent="0.2">
      <c r="A3073" t="s">
        <v>3</v>
      </c>
      <c r="B3073" t="s">
        <v>10</v>
      </c>
      <c r="C3073" s="1">
        <v>2023</v>
      </c>
      <c r="F3073" t="s">
        <v>15905</v>
      </c>
      <c r="G3073" t="s">
        <v>786</v>
      </c>
      <c r="H3073" t="s">
        <v>206</v>
      </c>
      <c r="I3073" t="s">
        <v>1234</v>
      </c>
      <c r="J3073" t="s">
        <v>26</v>
      </c>
      <c r="K3073" t="s">
        <v>30</v>
      </c>
      <c r="L3073" t="s">
        <v>29</v>
      </c>
      <c r="M3073">
        <v>8</v>
      </c>
      <c r="N3073" t="s">
        <v>25</v>
      </c>
      <c r="O3073" t="s">
        <v>1740</v>
      </c>
      <c r="P3073" t="s">
        <v>1740</v>
      </c>
      <c r="Q3073" t="s">
        <v>16436</v>
      </c>
      <c r="U3073" t="s">
        <v>1740</v>
      </c>
      <c r="V3073" t="s">
        <v>1740</v>
      </c>
      <c r="Y3073">
        <v>10</v>
      </c>
      <c r="Z3073" t="s">
        <v>7182</v>
      </c>
      <c r="AA3073">
        <v>1</v>
      </c>
      <c r="AB3073">
        <v>18900</v>
      </c>
      <c r="AC3073" t="s">
        <v>1761</v>
      </c>
      <c r="AD3073" t="s">
        <v>1762</v>
      </c>
      <c r="AE3073" t="s">
        <v>1734</v>
      </c>
    </row>
    <row r="3074" spans="1:31" x14ac:dyDescent="0.2">
      <c r="A3074" t="s">
        <v>3</v>
      </c>
      <c r="B3074" t="s">
        <v>10</v>
      </c>
      <c r="C3074" s="1">
        <v>2023</v>
      </c>
      <c r="F3074" t="s">
        <v>15905</v>
      </c>
      <c r="G3074" t="s">
        <v>786</v>
      </c>
      <c r="H3074" t="s">
        <v>206</v>
      </c>
      <c r="I3074" t="s">
        <v>100</v>
      </c>
      <c r="J3074" t="s">
        <v>26</v>
      </c>
      <c r="K3074" t="s">
        <v>30</v>
      </c>
      <c r="L3074" t="s">
        <v>29</v>
      </c>
      <c r="M3074">
        <v>8</v>
      </c>
      <c r="N3074" t="s">
        <v>25</v>
      </c>
      <c r="O3074" t="s">
        <v>1740</v>
      </c>
      <c r="P3074" t="s">
        <v>1740</v>
      </c>
      <c r="Q3074" t="s">
        <v>16436</v>
      </c>
      <c r="U3074" t="s">
        <v>1740</v>
      </c>
      <c r="V3074" t="s">
        <v>1740</v>
      </c>
      <c r="Y3074">
        <v>11</v>
      </c>
      <c r="Z3074" t="s">
        <v>15906</v>
      </c>
      <c r="AA3074">
        <v>1</v>
      </c>
      <c r="AB3074">
        <v>18900</v>
      </c>
      <c r="AC3074" t="s">
        <v>1767</v>
      </c>
      <c r="AD3074" t="s">
        <v>1762</v>
      </c>
      <c r="AE3074" t="s">
        <v>1734</v>
      </c>
    </row>
    <row r="3075" spans="1:31" x14ac:dyDescent="0.2">
      <c r="A3075" t="s">
        <v>3</v>
      </c>
      <c r="B3075" t="s">
        <v>10</v>
      </c>
      <c r="C3075" s="1">
        <v>2023</v>
      </c>
      <c r="F3075" t="s">
        <v>15905</v>
      </c>
      <c r="G3075" t="s">
        <v>786</v>
      </c>
      <c r="H3075" t="s">
        <v>206</v>
      </c>
      <c r="I3075" t="s">
        <v>50</v>
      </c>
      <c r="J3075" t="s">
        <v>26</v>
      </c>
      <c r="K3075" t="s">
        <v>30</v>
      </c>
      <c r="L3075" t="s">
        <v>29</v>
      </c>
      <c r="M3075">
        <v>7</v>
      </c>
      <c r="N3075" t="s">
        <v>25</v>
      </c>
      <c r="O3075" t="s">
        <v>1740</v>
      </c>
      <c r="P3075" t="s">
        <v>1740</v>
      </c>
      <c r="Q3075" t="s">
        <v>16436</v>
      </c>
      <c r="U3075" t="s">
        <v>1740</v>
      </c>
      <c r="V3075" t="s">
        <v>1740</v>
      </c>
      <c r="Y3075">
        <v>12</v>
      </c>
      <c r="Z3075" t="s">
        <v>7469</v>
      </c>
      <c r="AA3075">
        <v>1</v>
      </c>
      <c r="AB3075">
        <v>18900</v>
      </c>
      <c r="AC3075" t="s">
        <v>1764</v>
      </c>
      <c r="AD3075" t="s">
        <v>1764</v>
      </c>
      <c r="AE3075" t="s">
        <v>1734</v>
      </c>
    </row>
    <row r="3076" spans="1:31" x14ac:dyDescent="0.2">
      <c r="A3076" t="s">
        <v>3</v>
      </c>
      <c r="B3076" t="s">
        <v>10</v>
      </c>
      <c r="C3076" s="1">
        <v>2023</v>
      </c>
      <c r="F3076" t="s">
        <v>15905</v>
      </c>
      <c r="G3076" t="s">
        <v>786</v>
      </c>
      <c r="H3076" t="s">
        <v>206</v>
      </c>
      <c r="I3076" t="s">
        <v>1234</v>
      </c>
      <c r="J3076" t="s">
        <v>26</v>
      </c>
      <c r="K3076" t="s">
        <v>30</v>
      </c>
      <c r="L3076" t="s">
        <v>29</v>
      </c>
      <c r="M3076">
        <v>8</v>
      </c>
      <c r="N3076" t="s">
        <v>25</v>
      </c>
      <c r="O3076" t="s">
        <v>1740</v>
      </c>
      <c r="P3076" t="s">
        <v>1740</v>
      </c>
      <c r="Q3076" t="s">
        <v>16436</v>
      </c>
      <c r="U3076" t="s">
        <v>1740</v>
      </c>
      <c r="V3076" t="s">
        <v>1740</v>
      </c>
      <c r="Y3076">
        <v>12</v>
      </c>
      <c r="Z3076" t="s">
        <v>7182</v>
      </c>
      <c r="AA3076">
        <v>1</v>
      </c>
      <c r="AB3076">
        <v>18900</v>
      </c>
      <c r="AC3076" t="s">
        <v>1761</v>
      </c>
      <c r="AD3076" t="s">
        <v>1762</v>
      </c>
      <c r="AE3076" t="s">
        <v>1734</v>
      </c>
    </row>
    <row r="3077" spans="1:31" x14ac:dyDescent="0.2">
      <c r="A3077" t="s">
        <v>3</v>
      </c>
      <c r="B3077" t="s">
        <v>10</v>
      </c>
      <c r="C3077" s="1">
        <v>2023</v>
      </c>
      <c r="F3077" t="s">
        <v>15905</v>
      </c>
      <c r="G3077" t="s">
        <v>786</v>
      </c>
      <c r="H3077" t="s">
        <v>206</v>
      </c>
      <c r="I3077" t="s">
        <v>1243</v>
      </c>
      <c r="J3077" t="s">
        <v>26</v>
      </c>
      <c r="K3077" t="s">
        <v>30</v>
      </c>
      <c r="L3077" t="s">
        <v>29</v>
      </c>
      <c r="M3077">
        <v>9</v>
      </c>
      <c r="N3077" t="s">
        <v>25</v>
      </c>
      <c r="O3077" t="s">
        <v>1740</v>
      </c>
      <c r="P3077" t="s">
        <v>1740</v>
      </c>
      <c r="Q3077" t="s">
        <v>16436</v>
      </c>
      <c r="U3077" t="s">
        <v>1740</v>
      </c>
      <c r="V3077" t="s">
        <v>1740</v>
      </c>
      <c r="Y3077">
        <v>10</v>
      </c>
      <c r="Z3077" t="s">
        <v>1148</v>
      </c>
      <c r="AA3077">
        <v>1</v>
      </c>
      <c r="AB3077">
        <v>18900</v>
      </c>
      <c r="AC3077" t="s">
        <v>1764</v>
      </c>
      <c r="AD3077" t="s">
        <v>1764</v>
      </c>
      <c r="AE3077" t="s">
        <v>1734</v>
      </c>
    </row>
    <row r="3078" spans="1:31" x14ac:dyDescent="0.2">
      <c r="A3078" t="s">
        <v>3</v>
      </c>
      <c r="B3078" t="s">
        <v>10</v>
      </c>
      <c r="C3078" s="1">
        <v>2023</v>
      </c>
      <c r="F3078" t="s">
        <v>15905</v>
      </c>
      <c r="G3078" t="s">
        <v>786</v>
      </c>
      <c r="H3078" t="s">
        <v>206</v>
      </c>
      <c r="I3078" t="s">
        <v>94</v>
      </c>
      <c r="J3078" t="s">
        <v>26</v>
      </c>
      <c r="K3078" t="s">
        <v>30</v>
      </c>
      <c r="L3078" t="s">
        <v>29</v>
      </c>
      <c r="M3078">
        <v>4</v>
      </c>
      <c r="N3078" t="s">
        <v>25</v>
      </c>
      <c r="O3078" t="s">
        <v>1740</v>
      </c>
      <c r="P3078" t="s">
        <v>1740</v>
      </c>
      <c r="Q3078" t="s">
        <v>16436</v>
      </c>
      <c r="U3078" t="s">
        <v>1740</v>
      </c>
      <c r="V3078" t="s">
        <v>1740</v>
      </c>
      <c r="Y3078">
        <v>11</v>
      </c>
      <c r="Z3078" t="s">
        <v>7490</v>
      </c>
      <c r="AA3078">
        <v>1</v>
      </c>
      <c r="AB3078">
        <v>18900</v>
      </c>
      <c r="AC3078" t="s">
        <v>1761</v>
      </c>
      <c r="AD3078" t="s">
        <v>1762</v>
      </c>
      <c r="AE3078" t="s">
        <v>1734</v>
      </c>
    </row>
    <row r="3079" spans="1:31" x14ac:dyDescent="0.2">
      <c r="A3079" t="s">
        <v>3</v>
      </c>
      <c r="B3079" t="s">
        <v>10</v>
      </c>
      <c r="C3079" s="1">
        <v>2023</v>
      </c>
      <c r="F3079" t="s">
        <v>15649</v>
      </c>
      <c r="G3079" t="s">
        <v>786</v>
      </c>
      <c r="H3079" t="s">
        <v>206</v>
      </c>
      <c r="I3079" t="s">
        <v>1243</v>
      </c>
      <c r="J3079" t="s">
        <v>26</v>
      </c>
      <c r="K3079" t="s">
        <v>30</v>
      </c>
      <c r="L3079" t="s">
        <v>29</v>
      </c>
      <c r="M3079">
        <v>7</v>
      </c>
      <c r="N3079" t="s">
        <v>25</v>
      </c>
      <c r="O3079" t="s">
        <v>1740</v>
      </c>
      <c r="P3079" t="s">
        <v>1740</v>
      </c>
      <c r="Q3079" t="s">
        <v>16483</v>
      </c>
      <c r="U3079" t="s">
        <v>1740</v>
      </c>
      <c r="V3079" t="s">
        <v>1740</v>
      </c>
      <c r="Y3079">
        <v>10</v>
      </c>
      <c r="Z3079" t="s">
        <v>1148</v>
      </c>
      <c r="AA3079">
        <v>1</v>
      </c>
      <c r="AB3079">
        <v>18900</v>
      </c>
      <c r="AC3079" t="s">
        <v>1764</v>
      </c>
      <c r="AD3079" t="s">
        <v>1764</v>
      </c>
      <c r="AE3079" t="s">
        <v>1734</v>
      </c>
    </row>
    <row r="3080" spans="1:31" x14ac:dyDescent="0.2">
      <c r="A3080" t="s">
        <v>3</v>
      </c>
      <c r="B3080" t="s">
        <v>10</v>
      </c>
      <c r="C3080" s="1">
        <v>2023</v>
      </c>
      <c r="F3080" t="s">
        <v>16437</v>
      </c>
      <c r="G3080" t="s">
        <v>786</v>
      </c>
      <c r="H3080" t="s">
        <v>206</v>
      </c>
      <c r="I3080" t="s">
        <v>1234</v>
      </c>
      <c r="J3080" t="s">
        <v>26</v>
      </c>
      <c r="K3080" t="s">
        <v>30</v>
      </c>
      <c r="L3080" t="s">
        <v>29</v>
      </c>
      <c r="M3080">
        <v>2</v>
      </c>
      <c r="N3080" t="s">
        <v>25</v>
      </c>
      <c r="O3080" t="s">
        <v>1740</v>
      </c>
      <c r="P3080" t="s">
        <v>1740</v>
      </c>
      <c r="Q3080" t="s">
        <v>1339</v>
      </c>
      <c r="U3080" t="s">
        <v>1740</v>
      </c>
      <c r="V3080" t="s">
        <v>1740</v>
      </c>
      <c r="Y3080">
        <v>12</v>
      </c>
      <c r="Z3080" t="s">
        <v>7182</v>
      </c>
      <c r="AA3080">
        <v>1</v>
      </c>
      <c r="AB3080">
        <v>18900</v>
      </c>
      <c r="AC3080" t="s">
        <v>1761</v>
      </c>
      <c r="AD3080" t="s">
        <v>1762</v>
      </c>
      <c r="AE3080" t="s">
        <v>1734</v>
      </c>
    </row>
    <row r="3081" spans="1:31" x14ac:dyDescent="0.2">
      <c r="A3081" t="s">
        <v>3</v>
      </c>
      <c r="B3081" t="s">
        <v>10</v>
      </c>
      <c r="C3081" s="1">
        <v>2023</v>
      </c>
      <c r="F3081" t="s">
        <v>16437</v>
      </c>
      <c r="G3081" t="s">
        <v>786</v>
      </c>
      <c r="H3081" t="s">
        <v>206</v>
      </c>
      <c r="I3081" t="s">
        <v>1234</v>
      </c>
      <c r="J3081" t="s">
        <v>26</v>
      </c>
      <c r="K3081" t="s">
        <v>30</v>
      </c>
      <c r="L3081" t="s">
        <v>29</v>
      </c>
      <c r="M3081">
        <v>3</v>
      </c>
      <c r="N3081" t="s">
        <v>25</v>
      </c>
      <c r="O3081" t="s">
        <v>1740</v>
      </c>
      <c r="P3081" t="s">
        <v>1740</v>
      </c>
      <c r="Q3081" t="s">
        <v>1339</v>
      </c>
      <c r="U3081" t="s">
        <v>1740</v>
      </c>
      <c r="V3081" t="s">
        <v>1740</v>
      </c>
      <c r="Y3081">
        <v>10</v>
      </c>
      <c r="Z3081" t="s">
        <v>7182</v>
      </c>
      <c r="AA3081">
        <v>1</v>
      </c>
      <c r="AB3081">
        <v>18900</v>
      </c>
      <c r="AC3081" t="s">
        <v>1761</v>
      </c>
      <c r="AD3081" t="s">
        <v>1762</v>
      </c>
      <c r="AE3081" t="s">
        <v>1734</v>
      </c>
    </row>
    <row r="3082" spans="1:31" x14ac:dyDescent="0.2">
      <c r="A3082" t="s">
        <v>3</v>
      </c>
      <c r="B3082" t="s">
        <v>10</v>
      </c>
      <c r="C3082" s="1">
        <v>2023</v>
      </c>
      <c r="F3082" t="s">
        <v>16437</v>
      </c>
      <c r="G3082" t="s">
        <v>786</v>
      </c>
      <c r="H3082" t="s">
        <v>206</v>
      </c>
      <c r="I3082" t="s">
        <v>1234</v>
      </c>
      <c r="J3082" t="s">
        <v>26</v>
      </c>
      <c r="K3082" t="s">
        <v>30</v>
      </c>
      <c r="L3082" t="s">
        <v>29</v>
      </c>
      <c r="M3082">
        <v>9</v>
      </c>
      <c r="N3082" t="s">
        <v>25</v>
      </c>
      <c r="O3082" t="s">
        <v>1740</v>
      </c>
      <c r="P3082" t="s">
        <v>1740</v>
      </c>
      <c r="Q3082" t="s">
        <v>1339</v>
      </c>
      <c r="U3082" t="s">
        <v>1740</v>
      </c>
      <c r="V3082" t="s">
        <v>1740</v>
      </c>
      <c r="Y3082">
        <v>10</v>
      </c>
      <c r="Z3082" t="s">
        <v>7182</v>
      </c>
      <c r="AA3082">
        <v>1</v>
      </c>
      <c r="AB3082">
        <v>18900</v>
      </c>
      <c r="AC3082" t="s">
        <v>1761</v>
      </c>
      <c r="AD3082" t="s">
        <v>1762</v>
      </c>
      <c r="AE3082" t="s">
        <v>1734</v>
      </c>
    </row>
    <row r="3083" spans="1:31" x14ac:dyDescent="0.2">
      <c r="A3083" t="s">
        <v>3</v>
      </c>
      <c r="B3083" t="s">
        <v>10</v>
      </c>
      <c r="C3083" s="1">
        <v>2023</v>
      </c>
      <c r="F3083" t="s">
        <v>16437</v>
      </c>
      <c r="G3083" t="s">
        <v>786</v>
      </c>
      <c r="H3083" t="s">
        <v>206</v>
      </c>
      <c r="I3083" t="s">
        <v>1243</v>
      </c>
      <c r="J3083" t="s">
        <v>26</v>
      </c>
      <c r="K3083" t="s">
        <v>30</v>
      </c>
      <c r="L3083" t="s">
        <v>29</v>
      </c>
      <c r="M3083">
        <v>13</v>
      </c>
      <c r="N3083" t="s">
        <v>25</v>
      </c>
      <c r="O3083" t="s">
        <v>1740</v>
      </c>
      <c r="P3083" t="s">
        <v>1740</v>
      </c>
      <c r="Q3083" t="s">
        <v>1339</v>
      </c>
      <c r="U3083" t="s">
        <v>1740</v>
      </c>
      <c r="V3083" t="s">
        <v>1740</v>
      </c>
      <c r="Y3083">
        <v>10</v>
      </c>
      <c r="Z3083" t="s">
        <v>1148</v>
      </c>
      <c r="AA3083">
        <v>1</v>
      </c>
      <c r="AB3083">
        <v>18900</v>
      </c>
      <c r="AC3083" t="s">
        <v>1764</v>
      </c>
      <c r="AD3083" t="s">
        <v>1764</v>
      </c>
      <c r="AE3083" t="s">
        <v>1734</v>
      </c>
    </row>
    <row r="3084" spans="1:31" x14ac:dyDescent="0.2">
      <c r="A3084" t="s">
        <v>3</v>
      </c>
      <c r="B3084" t="s">
        <v>10</v>
      </c>
      <c r="C3084" s="1">
        <v>2023</v>
      </c>
      <c r="F3084" t="s">
        <v>16437</v>
      </c>
      <c r="G3084" t="s">
        <v>786</v>
      </c>
      <c r="H3084" t="s">
        <v>206</v>
      </c>
      <c r="I3084" t="s">
        <v>1243</v>
      </c>
      <c r="J3084" t="s">
        <v>26</v>
      </c>
      <c r="K3084" t="s">
        <v>30</v>
      </c>
      <c r="L3084" t="s">
        <v>29</v>
      </c>
      <c r="M3084">
        <v>10</v>
      </c>
      <c r="N3084" t="s">
        <v>25</v>
      </c>
      <c r="O3084" t="s">
        <v>1740</v>
      </c>
      <c r="P3084" t="s">
        <v>1740</v>
      </c>
      <c r="Q3084" t="s">
        <v>1339</v>
      </c>
      <c r="U3084" t="s">
        <v>1740</v>
      </c>
      <c r="V3084" t="s">
        <v>1740</v>
      </c>
      <c r="Y3084">
        <v>10</v>
      </c>
      <c r="Z3084" t="s">
        <v>1148</v>
      </c>
      <c r="AA3084">
        <v>1</v>
      </c>
      <c r="AB3084">
        <v>18900</v>
      </c>
      <c r="AC3084" t="s">
        <v>1764</v>
      </c>
      <c r="AD3084" t="s">
        <v>1764</v>
      </c>
      <c r="AE3084" t="s">
        <v>1734</v>
      </c>
    </row>
    <row r="3085" spans="1:31" x14ac:dyDescent="0.2">
      <c r="A3085" t="s">
        <v>3</v>
      </c>
      <c r="B3085" t="s">
        <v>10</v>
      </c>
      <c r="C3085" s="1">
        <v>2023</v>
      </c>
      <c r="F3085" t="s">
        <v>16437</v>
      </c>
      <c r="G3085" t="s">
        <v>786</v>
      </c>
      <c r="H3085" t="s">
        <v>206</v>
      </c>
      <c r="I3085" t="s">
        <v>1243</v>
      </c>
      <c r="J3085" t="s">
        <v>26</v>
      </c>
      <c r="K3085" t="s">
        <v>30</v>
      </c>
      <c r="L3085" t="s">
        <v>29</v>
      </c>
      <c r="M3085">
        <v>12</v>
      </c>
      <c r="N3085" t="s">
        <v>25</v>
      </c>
      <c r="O3085" t="s">
        <v>1740</v>
      </c>
      <c r="P3085" t="s">
        <v>1740</v>
      </c>
      <c r="Q3085" t="s">
        <v>1339</v>
      </c>
      <c r="U3085" t="s">
        <v>1740</v>
      </c>
      <c r="V3085" t="s">
        <v>1740</v>
      </c>
      <c r="Y3085">
        <v>10</v>
      </c>
      <c r="Z3085" t="s">
        <v>1148</v>
      </c>
      <c r="AA3085">
        <v>1</v>
      </c>
      <c r="AB3085">
        <v>18900</v>
      </c>
      <c r="AC3085" t="s">
        <v>1764</v>
      </c>
      <c r="AD3085" t="s">
        <v>1764</v>
      </c>
      <c r="AE3085" t="s">
        <v>1734</v>
      </c>
    </row>
    <row r="3086" spans="1:31" x14ac:dyDescent="0.2">
      <c r="A3086" t="s">
        <v>3</v>
      </c>
      <c r="B3086" t="s">
        <v>10</v>
      </c>
      <c r="C3086" s="1">
        <v>2023</v>
      </c>
      <c r="F3086" t="s">
        <v>16437</v>
      </c>
      <c r="G3086" t="s">
        <v>786</v>
      </c>
      <c r="H3086" t="s">
        <v>206</v>
      </c>
      <c r="I3086" t="s">
        <v>1234</v>
      </c>
      <c r="J3086" t="s">
        <v>26</v>
      </c>
      <c r="K3086" t="s">
        <v>30</v>
      </c>
      <c r="L3086" t="s">
        <v>29</v>
      </c>
      <c r="M3086">
        <v>5</v>
      </c>
      <c r="N3086" t="s">
        <v>25</v>
      </c>
      <c r="O3086" t="s">
        <v>1740</v>
      </c>
      <c r="P3086" t="s">
        <v>1740</v>
      </c>
      <c r="Q3086" t="s">
        <v>1339</v>
      </c>
      <c r="U3086" t="s">
        <v>1740</v>
      </c>
      <c r="V3086" t="s">
        <v>1740</v>
      </c>
      <c r="Y3086">
        <v>10</v>
      </c>
      <c r="Z3086" t="s">
        <v>7182</v>
      </c>
      <c r="AA3086">
        <v>1</v>
      </c>
      <c r="AB3086">
        <v>18900</v>
      </c>
      <c r="AC3086" t="s">
        <v>1761</v>
      </c>
      <c r="AD3086" t="s">
        <v>1762</v>
      </c>
      <c r="AE3086" t="s">
        <v>1734</v>
      </c>
    </row>
    <row r="3087" spans="1:31" x14ac:dyDescent="0.2">
      <c r="A3087" t="s">
        <v>3</v>
      </c>
      <c r="B3087" t="s">
        <v>10</v>
      </c>
      <c r="C3087" s="1">
        <v>2023</v>
      </c>
      <c r="F3087" t="s">
        <v>15668</v>
      </c>
      <c r="G3087" t="s">
        <v>786</v>
      </c>
      <c r="H3087" t="s">
        <v>206</v>
      </c>
      <c r="I3087" t="s">
        <v>1243</v>
      </c>
      <c r="J3087" t="s">
        <v>26</v>
      </c>
      <c r="K3087" t="s">
        <v>30</v>
      </c>
      <c r="L3087" t="s">
        <v>29</v>
      </c>
      <c r="M3087">
        <v>7</v>
      </c>
      <c r="N3087" t="s">
        <v>25</v>
      </c>
      <c r="O3087" t="s">
        <v>1740</v>
      </c>
      <c r="P3087" t="s">
        <v>1740</v>
      </c>
      <c r="Q3087" t="s">
        <v>16485</v>
      </c>
      <c r="U3087" t="s">
        <v>1740</v>
      </c>
      <c r="V3087" t="s">
        <v>1740</v>
      </c>
      <c r="Y3087">
        <v>10</v>
      </c>
      <c r="Z3087" t="s">
        <v>1148</v>
      </c>
      <c r="AA3087">
        <v>1</v>
      </c>
      <c r="AB3087">
        <v>18900</v>
      </c>
      <c r="AC3087" t="s">
        <v>1764</v>
      </c>
      <c r="AD3087" t="s">
        <v>1764</v>
      </c>
      <c r="AE3087" t="s">
        <v>1734</v>
      </c>
    </row>
    <row r="3088" spans="1:31" x14ac:dyDescent="0.2">
      <c r="A3088" t="s">
        <v>3</v>
      </c>
      <c r="B3088" t="s">
        <v>10</v>
      </c>
      <c r="C3088" s="1">
        <v>2023</v>
      </c>
      <c r="F3088" t="s">
        <v>15668</v>
      </c>
      <c r="G3088" t="s">
        <v>786</v>
      </c>
      <c r="H3088" t="s">
        <v>206</v>
      </c>
      <c r="I3088" t="s">
        <v>1243</v>
      </c>
      <c r="J3088" t="s">
        <v>26</v>
      </c>
      <c r="K3088" t="s">
        <v>30</v>
      </c>
      <c r="L3088" t="s">
        <v>29</v>
      </c>
      <c r="M3088">
        <v>7</v>
      </c>
      <c r="N3088" t="s">
        <v>25</v>
      </c>
      <c r="O3088" t="s">
        <v>1740</v>
      </c>
      <c r="P3088" t="s">
        <v>1740</v>
      </c>
      <c r="Q3088" t="s">
        <v>16450</v>
      </c>
      <c r="U3088" t="s">
        <v>1740</v>
      </c>
      <c r="V3088" t="s">
        <v>1740</v>
      </c>
      <c r="Y3088">
        <v>10</v>
      </c>
      <c r="Z3088" t="s">
        <v>1148</v>
      </c>
      <c r="AA3088">
        <v>1</v>
      </c>
      <c r="AB3088">
        <v>18900</v>
      </c>
      <c r="AC3088" t="s">
        <v>1764</v>
      </c>
      <c r="AD3088" t="s">
        <v>1764</v>
      </c>
      <c r="AE3088" t="s">
        <v>1734</v>
      </c>
    </row>
    <row r="3089" spans="1:31" x14ac:dyDescent="0.2">
      <c r="A3089" t="s">
        <v>3</v>
      </c>
      <c r="B3089" t="s">
        <v>10</v>
      </c>
      <c r="C3089" s="1">
        <v>2023</v>
      </c>
      <c r="F3089" t="s">
        <v>15668</v>
      </c>
      <c r="G3089" t="s">
        <v>786</v>
      </c>
      <c r="H3089" t="s">
        <v>206</v>
      </c>
      <c r="I3089" t="s">
        <v>1234</v>
      </c>
      <c r="J3089" t="s">
        <v>26</v>
      </c>
      <c r="K3089" t="s">
        <v>30</v>
      </c>
      <c r="L3089" t="s">
        <v>29</v>
      </c>
      <c r="M3089">
        <v>6</v>
      </c>
      <c r="N3089" t="s">
        <v>25</v>
      </c>
      <c r="O3089" t="s">
        <v>1740</v>
      </c>
      <c r="P3089" t="s">
        <v>1740</v>
      </c>
      <c r="Q3089" t="s">
        <v>16485</v>
      </c>
      <c r="U3089" t="s">
        <v>1740</v>
      </c>
      <c r="V3089" t="s">
        <v>1740</v>
      </c>
      <c r="Y3089">
        <v>10</v>
      </c>
      <c r="Z3089" t="s">
        <v>7182</v>
      </c>
      <c r="AA3089">
        <v>1</v>
      </c>
      <c r="AB3089">
        <v>18900</v>
      </c>
      <c r="AC3089" t="s">
        <v>1761</v>
      </c>
      <c r="AD3089" t="s">
        <v>1762</v>
      </c>
      <c r="AE3089" t="s">
        <v>1734</v>
      </c>
    </row>
    <row r="3090" spans="1:31" x14ac:dyDescent="0.2">
      <c r="A3090" t="s">
        <v>3</v>
      </c>
      <c r="B3090" t="s">
        <v>10</v>
      </c>
      <c r="C3090" s="1">
        <v>2023</v>
      </c>
      <c r="F3090" t="s">
        <v>15897</v>
      </c>
      <c r="G3090" t="s">
        <v>786</v>
      </c>
      <c r="H3090" t="s">
        <v>206</v>
      </c>
      <c r="I3090" t="s">
        <v>1234</v>
      </c>
      <c r="J3090" t="s">
        <v>26</v>
      </c>
      <c r="K3090" t="s">
        <v>30</v>
      </c>
      <c r="L3090" t="s">
        <v>28</v>
      </c>
      <c r="M3090">
        <v>5</v>
      </c>
      <c r="N3090" t="s">
        <v>25</v>
      </c>
      <c r="O3090" t="s">
        <v>1740</v>
      </c>
      <c r="P3090" t="s">
        <v>1740</v>
      </c>
      <c r="Q3090" t="s">
        <v>1252</v>
      </c>
      <c r="U3090" t="s">
        <v>1740</v>
      </c>
      <c r="V3090" t="s">
        <v>1740</v>
      </c>
      <c r="Y3090">
        <v>12</v>
      </c>
      <c r="Z3090" t="s">
        <v>7182</v>
      </c>
      <c r="AA3090">
        <v>1</v>
      </c>
      <c r="AB3090">
        <v>18900</v>
      </c>
      <c r="AC3090" t="s">
        <v>1761</v>
      </c>
      <c r="AD3090" t="s">
        <v>1762</v>
      </c>
      <c r="AE3090" t="s">
        <v>1734</v>
      </c>
    </row>
    <row r="3091" spans="1:31" x14ac:dyDescent="0.2">
      <c r="A3091" t="s">
        <v>3</v>
      </c>
      <c r="B3091" t="s">
        <v>10</v>
      </c>
      <c r="C3091" s="1">
        <v>2023</v>
      </c>
      <c r="F3091" t="s">
        <v>15897</v>
      </c>
      <c r="G3091" t="s">
        <v>786</v>
      </c>
      <c r="H3091" t="s">
        <v>206</v>
      </c>
      <c r="I3091" t="s">
        <v>1234</v>
      </c>
      <c r="J3091" t="s">
        <v>26</v>
      </c>
      <c r="K3091" t="s">
        <v>30</v>
      </c>
      <c r="L3091" t="s">
        <v>28</v>
      </c>
      <c r="M3091">
        <v>8</v>
      </c>
      <c r="N3091" t="s">
        <v>25</v>
      </c>
      <c r="O3091" t="s">
        <v>1740</v>
      </c>
      <c r="P3091" t="s">
        <v>1740</v>
      </c>
      <c r="Q3091" t="s">
        <v>1252</v>
      </c>
      <c r="U3091" t="s">
        <v>1740</v>
      </c>
      <c r="V3091" t="s">
        <v>1740</v>
      </c>
      <c r="Y3091">
        <v>10</v>
      </c>
      <c r="Z3091" t="s">
        <v>7182</v>
      </c>
      <c r="AA3091">
        <v>1</v>
      </c>
      <c r="AB3091">
        <v>18900</v>
      </c>
      <c r="AC3091" t="s">
        <v>1761</v>
      </c>
      <c r="AD3091" t="s">
        <v>1762</v>
      </c>
      <c r="AE3091" t="s">
        <v>1734</v>
      </c>
    </row>
    <row r="3092" spans="1:31" x14ac:dyDescent="0.2">
      <c r="A3092" t="s">
        <v>3</v>
      </c>
      <c r="B3092" t="s">
        <v>10</v>
      </c>
      <c r="C3092" s="1">
        <v>2023</v>
      </c>
      <c r="F3092" t="s">
        <v>16439</v>
      </c>
      <c r="G3092" t="s">
        <v>786</v>
      </c>
      <c r="H3092" t="s">
        <v>206</v>
      </c>
      <c r="I3092" t="s">
        <v>1243</v>
      </c>
      <c r="J3092" t="s">
        <v>26</v>
      </c>
      <c r="K3092" t="s">
        <v>30</v>
      </c>
      <c r="L3092" t="s">
        <v>29</v>
      </c>
      <c r="M3092">
        <v>8</v>
      </c>
      <c r="N3092" t="s">
        <v>25</v>
      </c>
      <c r="O3092" t="s">
        <v>1740</v>
      </c>
      <c r="P3092" t="s">
        <v>1740</v>
      </c>
      <c r="Q3092" t="s">
        <v>16557</v>
      </c>
      <c r="U3092" t="s">
        <v>1740</v>
      </c>
      <c r="V3092" t="s">
        <v>1740</v>
      </c>
      <c r="Y3092">
        <v>10</v>
      </c>
      <c r="Z3092" t="s">
        <v>1148</v>
      </c>
      <c r="AA3092">
        <v>1</v>
      </c>
      <c r="AB3092">
        <v>18900</v>
      </c>
      <c r="AC3092" t="s">
        <v>1764</v>
      </c>
      <c r="AD3092" t="s">
        <v>1764</v>
      </c>
      <c r="AE3092" t="s">
        <v>1734</v>
      </c>
    </row>
    <row r="3093" spans="1:31" x14ac:dyDescent="0.2">
      <c r="A3093" t="s">
        <v>3</v>
      </c>
      <c r="B3093" t="s">
        <v>10</v>
      </c>
      <c r="C3093" s="1">
        <v>2023</v>
      </c>
      <c r="F3093" t="s">
        <v>16439</v>
      </c>
      <c r="G3093" t="s">
        <v>786</v>
      </c>
      <c r="H3093" t="s">
        <v>206</v>
      </c>
      <c r="I3093" t="s">
        <v>1234</v>
      </c>
      <c r="J3093" t="s">
        <v>26</v>
      </c>
      <c r="K3093" t="s">
        <v>30</v>
      </c>
      <c r="L3093" t="s">
        <v>29</v>
      </c>
      <c r="M3093">
        <v>2</v>
      </c>
      <c r="N3093" t="s">
        <v>25</v>
      </c>
      <c r="O3093" t="s">
        <v>1740</v>
      </c>
      <c r="P3093" t="s">
        <v>1740</v>
      </c>
      <c r="Q3093" t="s">
        <v>16557</v>
      </c>
      <c r="U3093" t="s">
        <v>1740</v>
      </c>
      <c r="V3093" t="s">
        <v>1740</v>
      </c>
      <c r="Y3093">
        <v>10</v>
      </c>
      <c r="Z3093" t="s">
        <v>7182</v>
      </c>
      <c r="AA3093">
        <v>1</v>
      </c>
      <c r="AB3093">
        <v>18900</v>
      </c>
      <c r="AC3093" t="s">
        <v>1761</v>
      </c>
      <c r="AD3093" t="s">
        <v>1762</v>
      </c>
      <c r="AE3093" t="s">
        <v>1734</v>
      </c>
    </row>
    <row r="3094" spans="1:31" x14ac:dyDescent="0.2">
      <c r="A3094" t="s">
        <v>3</v>
      </c>
      <c r="B3094" t="s">
        <v>10</v>
      </c>
      <c r="C3094" s="1">
        <v>2023</v>
      </c>
      <c r="F3094" t="s">
        <v>15897</v>
      </c>
      <c r="G3094" t="s">
        <v>786</v>
      </c>
      <c r="H3094" t="s">
        <v>206</v>
      </c>
      <c r="I3094" t="s">
        <v>50</v>
      </c>
      <c r="J3094" t="s">
        <v>26</v>
      </c>
      <c r="K3094" t="s">
        <v>30</v>
      </c>
      <c r="L3094" t="s">
        <v>28</v>
      </c>
      <c r="M3094">
        <v>3</v>
      </c>
      <c r="N3094" t="s">
        <v>25</v>
      </c>
      <c r="O3094" t="s">
        <v>1740</v>
      </c>
      <c r="P3094" t="s">
        <v>1740</v>
      </c>
      <c r="Q3094" t="s">
        <v>1252</v>
      </c>
      <c r="U3094" t="s">
        <v>1740</v>
      </c>
      <c r="V3094" t="s">
        <v>1740</v>
      </c>
      <c r="Y3094">
        <v>11</v>
      </c>
      <c r="Z3094" t="s">
        <v>7469</v>
      </c>
      <c r="AA3094">
        <v>1</v>
      </c>
      <c r="AB3094">
        <v>18900</v>
      </c>
      <c r="AC3094" t="s">
        <v>1764</v>
      </c>
      <c r="AD3094" t="s">
        <v>1764</v>
      </c>
      <c r="AE3094" t="s">
        <v>1734</v>
      </c>
    </row>
    <row r="3095" spans="1:31" x14ac:dyDescent="0.2">
      <c r="A3095" t="s">
        <v>3</v>
      </c>
      <c r="B3095" t="s">
        <v>10</v>
      </c>
      <c r="C3095" s="1">
        <v>2023</v>
      </c>
      <c r="F3095" t="s">
        <v>15897</v>
      </c>
      <c r="G3095" t="s">
        <v>786</v>
      </c>
      <c r="H3095" t="s">
        <v>206</v>
      </c>
      <c r="I3095" t="s">
        <v>1243</v>
      </c>
      <c r="J3095" t="s">
        <v>26</v>
      </c>
      <c r="K3095" t="s">
        <v>30</v>
      </c>
      <c r="L3095" t="s">
        <v>28</v>
      </c>
      <c r="M3095">
        <v>6</v>
      </c>
      <c r="N3095" t="s">
        <v>25</v>
      </c>
      <c r="O3095" t="s">
        <v>1740</v>
      </c>
      <c r="P3095" t="s">
        <v>1740</v>
      </c>
      <c r="Q3095" t="s">
        <v>1252</v>
      </c>
      <c r="U3095" t="s">
        <v>1740</v>
      </c>
      <c r="V3095" t="s">
        <v>1740</v>
      </c>
      <c r="Y3095">
        <v>10</v>
      </c>
      <c r="Z3095" t="s">
        <v>1148</v>
      </c>
      <c r="AA3095">
        <v>1</v>
      </c>
      <c r="AB3095">
        <v>18900</v>
      </c>
      <c r="AC3095" t="s">
        <v>1764</v>
      </c>
      <c r="AD3095" t="s">
        <v>1764</v>
      </c>
      <c r="AE3095" t="s">
        <v>1734</v>
      </c>
    </row>
    <row r="3096" spans="1:31" x14ac:dyDescent="0.2">
      <c r="A3096" t="s">
        <v>3</v>
      </c>
      <c r="B3096" t="s">
        <v>10</v>
      </c>
      <c r="C3096" s="1">
        <v>2023</v>
      </c>
      <c r="F3096" t="s">
        <v>15897</v>
      </c>
      <c r="G3096" t="s">
        <v>786</v>
      </c>
      <c r="H3096" t="s">
        <v>206</v>
      </c>
      <c r="I3096" t="s">
        <v>94</v>
      </c>
      <c r="J3096" t="s">
        <v>26</v>
      </c>
      <c r="K3096" t="s">
        <v>30</v>
      </c>
      <c r="L3096" t="s">
        <v>28</v>
      </c>
      <c r="M3096">
        <v>4</v>
      </c>
      <c r="N3096" t="s">
        <v>25</v>
      </c>
      <c r="O3096" t="s">
        <v>1740</v>
      </c>
      <c r="P3096" t="s">
        <v>1740</v>
      </c>
      <c r="Q3096" t="s">
        <v>1252</v>
      </c>
      <c r="U3096" t="s">
        <v>1740</v>
      </c>
      <c r="V3096" t="s">
        <v>1740</v>
      </c>
      <c r="Y3096">
        <v>11</v>
      </c>
      <c r="Z3096" t="s">
        <v>7490</v>
      </c>
      <c r="AA3096">
        <v>1</v>
      </c>
      <c r="AB3096">
        <v>18900</v>
      </c>
      <c r="AC3096" t="s">
        <v>1761</v>
      </c>
      <c r="AD3096" t="s">
        <v>1762</v>
      </c>
      <c r="AE3096" t="s">
        <v>1734</v>
      </c>
    </row>
    <row r="3097" spans="1:31" x14ac:dyDescent="0.2">
      <c r="A3097" t="s">
        <v>3</v>
      </c>
      <c r="B3097" t="s">
        <v>10</v>
      </c>
      <c r="C3097" s="1">
        <v>2023</v>
      </c>
      <c r="F3097" t="s">
        <v>16439</v>
      </c>
      <c r="G3097" t="s">
        <v>786</v>
      </c>
      <c r="H3097" t="s">
        <v>206</v>
      </c>
      <c r="I3097" t="s">
        <v>1871</v>
      </c>
      <c r="J3097" t="s">
        <v>26</v>
      </c>
      <c r="K3097" t="s">
        <v>30</v>
      </c>
      <c r="L3097" t="s">
        <v>29</v>
      </c>
      <c r="M3097">
        <v>6</v>
      </c>
      <c r="N3097" t="s">
        <v>25</v>
      </c>
      <c r="O3097" t="s">
        <v>1740</v>
      </c>
      <c r="P3097" t="s">
        <v>1740</v>
      </c>
      <c r="Q3097" t="s">
        <v>16557</v>
      </c>
      <c r="U3097" t="s">
        <v>1740</v>
      </c>
      <c r="V3097" t="s">
        <v>1740</v>
      </c>
      <c r="Y3097">
        <v>12</v>
      </c>
      <c r="Z3097" t="s">
        <v>7508</v>
      </c>
      <c r="AA3097">
        <v>1</v>
      </c>
      <c r="AB3097">
        <v>18900</v>
      </c>
      <c r="AC3097" t="s">
        <v>1764</v>
      </c>
      <c r="AD3097" t="s">
        <v>1764</v>
      </c>
      <c r="AE3097" t="s">
        <v>1734</v>
      </c>
    </row>
    <row r="3098" spans="1:31" x14ac:dyDescent="0.2">
      <c r="A3098" t="s">
        <v>3</v>
      </c>
      <c r="B3098" t="s">
        <v>10</v>
      </c>
      <c r="C3098" s="1">
        <v>2023</v>
      </c>
      <c r="F3098" t="s">
        <v>16439</v>
      </c>
      <c r="G3098" t="s">
        <v>786</v>
      </c>
      <c r="H3098" t="s">
        <v>206</v>
      </c>
      <c r="I3098" t="s">
        <v>16207</v>
      </c>
      <c r="J3098" t="s">
        <v>26</v>
      </c>
      <c r="K3098" t="s">
        <v>30</v>
      </c>
      <c r="L3098" t="s">
        <v>29</v>
      </c>
      <c r="M3098">
        <v>5</v>
      </c>
      <c r="N3098" t="s">
        <v>25</v>
      </c>
      <c r="O3098" t="s">
        <v>1740</v>
      </c>
      <c r="P3098" t="s">
        <v>1740</v>
      </c>
      <c r="Q3098" t="s">
        <v>16557</v>
      </c>
      <c r="U3098" t="s">
        <v>1740</v>
      </c>
      <c r="V3098" t="s">
        <v>1740</v>
      </c>
      <c r="Y3098">
        <v>12</v>
      </c>
      <c r="Z3098" t="s">
        <v>16208</v>
      </c>
      <c r="AA3098">
        <v>1</v>
      </c>
      <c r="AB3098">
        <v>18900</v>
      </c>
      <c r="AC3098" t="s">
        <v>1767</v>
      </c>
      <c r="AD3098" t="s">
        <v>1762</v>
      </c>
      <c r="AE3098" t="s">
        <v>1734</v>
      </c>
    </row>
    <row r="3099" spans="1:31" x14ac:dyDescent="0.2">
      <c r="A3099" t="s">
        <v>3</v>
      </c>
      <c r="B3099" t="s">
        <v>10</v>
      </c>
      <c r="C3099" s="1">
        <v>2023</v>
      </c>
      <c r="F3099" t="s">
        <v>15851</v>
      </c>
      <c r="G3099" t="s">
        <v>786</v>
      </c>
      <c r="H3099" t="s">
        <v>79</v>
      </c>
      <c r="I3099" t="s">
        <v>15657</v>
      </c>
      <c r="J3099" t="s">
        <v>26</v>
      </c>
      <c r="K3099" t="s">
        <v>15645</v>
      </c>
      <c r="L3099" t="s">
        <v>28</v>
      </c>
      <c r="M3099">
        <v>2</v>
      </c>
      <c r="N3099" t="s">
        <v>61</v>
      </c>
      <c r="O3099" t="s">
        <v>1740</v>
      </c>
      <c r="P3099" t="s">
        <v>1740</v>
      </c>
      <c r="Q3099" t="s">
        <v>1288</v>
      </c>
      <c r="U3099" t="s">
        <v>1740</v>
      </c>
      <c r="V3099" t="s">
        <v>1740</v>
      </c>
      <c r="Y3099">
        <v>10</v>
      </c>
      <c r="Z3099" t="s">
        <v>7401</v>
      </c>
      <c r="AA3099">
        <v>1</v>
      </c>
      <c r="AB3099">
        <v>18900</v>
      </c>
      <c r="AC3099" t="s">
        <v>1754</v>
      </c>
      <c r="AD3099" t="s">
        <v>1754</v>
      </c>
      <c r="AE3099" t="s">
        <v>1734</v>
      </c>
    </row>
    <row r="3100" spans="1:31" x14ac:dyDescent="0.2">
      <c r="A3100" t="s">
        <v>3</v>
      </c>
      <c r="B3100" t="s">
        <v>10</v>
      </c>
      <c r="C3100" s="1">
        <v>2023</v>
      </c>
      <c r="F3100" t="s">
        <v>15666</v>
      </c>
      <c r="G3100" t="s">
        <v>786</v>
      </c>
      <c r="H3100" t="s">
        <v>79</v>
      </c>
      <c r="I3100" t="s">
        <v>44</v>
      </c>
      <c r="J3100" t="s">
        <v>26</v>
      </c>
      <c r="K3100" t="s">
        <v>15645</v>
      </c>
      <c r="L3100" t="s">
        <v>29</v>
      </c>
      <c r="M3100">
        <v>5</v>
      </c>
      <c r="N3100" t="s">
        <v>61</v>
      </c>
      <c r="O3100" t="s">
        <v>1740</v>
      </c>
      <c r="P3100" t="s">
        <v>1740</v>
      </c>
      <c r="Q3100" t="s">
        <v>1271</v>
      </c>
      <c r="U3100" t="s">
        <v>1740</v>
      </c>
      <c r="V3100" t="s">
        <v>1740</v>
      </c>
      <c r="Y3100">
        <v>12</v>
      </c>
      <c r="Z3100" t="s">
        <v>7504</v>
      </c>
      <c r="AA3100">
        <v>1</v>
      </c>
      <c r="AB3100">
        <v>18900</v>
      </c>
      <c r="AC3100" t="s">
        <v>1743</v>
      </c>
      <c r="AD3100" t="s">
        <v>1744</v>
      </c>
      <c r="AE3100" t="s">
        <v>1734</v>
      </c>
    </row>
    <row r="3101" spans="1:31" x14ac:dyDescent="0.2">
      <c r="A3101" t="s">
        <v>3</v>
      </c>
      <c r="B3101" t="s">
        <v>10</v>
      </c>
      <c r="C3101" s="1">
        <v>2023</v>
      </c>
      <c r="F3101" t="s">
        <v>15855</v>
      </c>
      <c r="G3101" t="s">
        <v>786</v>
      </c>
      <c r="H3101" t="s">
        <v>79</v>
      </c>
      <c r="I3101" t="s">
        <v>50</v>
      </c>
      <c r="J3101" t="s">
        <v>26</v>
      </c>
      <c r="K3101" t="s">
        <v>15645</v>
      </c>
      <c r="L3101" t="s">
        <v>29</v>
      </c>
      <c r="M3101">
        <v>8</v>
      </c>
      <c r="N3101" t="s">
        <v>61</v>
      </c>
      <c r="O3101" t="s">
        <v>1740</v>
      </c>
      <c r="P3101" t="s">
        <v>1740</v>
      </c>
      <c r="Q3101" t="s">
        <v>1304</v>
      </c>
      <c r="U3101" t="s">
        <v>1740</v>
      </c>
      <c r="V3101" t="s">
        <v>1740</v>
      </c>
      <c r="Y3101">
        <v>11</v>
      </c>
      <c r="Z3101" t="s">
        <v>7469</v>
      </c>
      <c r="AA3101">
        <v>1</v>
      </c>
      <c r="AB3101">
        <v>18900</v>
      </c>
      <c r="AC3101" t="s">
        <v>1764</v>
      </c>
      <c r="AD3101" t="s">
        <v>1764</v>
      </c>
      <c r="AE3101" t="s">
        <v>1734</v>
      </c>
    </row>
    <row r="3102" spans="1:31" x14ac:dyDescent="0.2">
      <c r="A3102" t="s">
        <v>3</v>
      </c>
      <c r="B3102" t="s">
        <v>10</v>
      </c>
      <c r="C3102" s="1">
        <v>2023</v>
      </c>
      <c r="F3102" t="s">
        <v>15666</v>
      </c>
      <c r="G3102" t="s">
        <v>786</v>
      </c>
      <c r="H3102" t="s">
        <v>79</v>
      </c>
      <c r="I3102" t="s">
        <v>73</v>
      </c>
      <c r="J3102" t="s">
        <v>26</v>
      </c>
      <c r="K3102" t="s">
        <v>15645</v>
      </c>
      <c r="L3102" t="s">
        <v>29</v>
      </c>
      <c r="M3102">
        <v>8</v>
      </c>
      <c r="N3102" t="s">
        <v>61</v>
      </c>
      <c r="O3102" t="s">
        <v>1740</v>
      </c>
      <c r="P3102" t="s">
        <v>1740</v>
      </c>
      <c r="Q3102" t="s">
        <v>1271</v>
      </c>
      <c r="U3102" t="s">
        <v>1740</v>
      </c>
      <c r="V3102" t="s">
        <v>1740</v>
      </c>
      <c r="Y3102">
        <v>11</v>
      </c>
      <c r="Z3102" t="s">
        <v>15669</v>
      </c>
      <c r="AA3102">
        <v>1</v>
      </c>
      <c r="AB3102">
        <v>18900</v>
      </c>
      <c r="AC3102" t="s">
        <v>1768</v>
      </c>
      <c r="AD3102" t="s">
        <v>1768</v>
      </c>
      <c r="AE3102" t="s">
        <v>1734</v>
      </c>
    </row>
    <row r="3103" spans="1:31" x14ac:dyDescent="0.2">
      <c r="A3103" t="s">
        <v>3</v>
      </c>
      <c r="B3103" t="s">
        <v>10</v>
      </c>
      <c r="C3103" s="1">
        <v>2023</v>
      </c>
      <c r="F3103" t="s">
        <v>15666</v>
      </c>
      <c r="G3103" t="s">
        <v>786</v>
      </c>
      <c r="H3103" t="s">
        <v>79</v>
      </c>
      <c r="I3103" t="s">
        <v>73</v>
      </c>
      <c r="J3103" t="s">
        <v>26</v>
      </c>
      <c r="K3103" t="s">
        <v>15645</v>
      </c>
      <c r="L3103" t="s">
        <v>29</v>
      </c>
      <c r="M3103">
        <v>8</v>
      </c>
      <c r="N3103" t="s">
        <v>61</v>
      </c>
      <c r="O3103" t="s">
        <v>1740</v>
      </c>
      <c r="P3103" t="s">
        <v>1740</v>
      </c>
      <c r="Q3103" t="s">
        <v>1271</v>
      </c>
      <c r="U3103" t="s">
        <v>1740</v>
      </c>
      <c r="V3103" t="s">
        <v>1740</v>
      </c>
      <c r="Y3103">
        <v>12</v>
      </c>
      <c r="Z3103" t="s">
        <v>15669</v>
      </c>
      <c r="AA3103">
        <v>1</v>
      </c>
      <c r="AB3103">
        <v>18900</v>
      </c>
      <c r="AC3103" t="s">
        <v>1768</v>
      </c>
      <c r="AD3103" t="s">
        <v>1768</v>
      </c>
      <c r="AE3103" t="s">
        <v>1734</v>
      </c>
    </row>
    <row r="3104" spans="1:31" x14ac:dyDescent="0.2">
      <c r="A3104" t="s">
        <v>3</v>
      </c>
      <c r="B3104" t="s">
        <v>10</v>
      </c>
      <c r="C3104" s="1">
        <v>2023</v>
      </c>
      <c r="F3104" t="s">
        <v>15666</v>
      </c>
      <c r="G3104" t="s">
        <v>786</v>
      </c>
      <c r="H3104" t="s">
        <v>79</v>
      </c>
      <c r="I3104" t="s">
        <v>44</v>
      </c>
      <c r="J3104" t="s">
        <v>26</v>
      </c>
      <c r="K3104" t="s">
        <v>15645</v>
      </c>
      <c r="L3104" t="s">
        <v>29</v>
      </c>
      <c r="M3104">
        <v>5</v>
      </c>
      <c r="N3104" t="s">
        <v>61</v>
      </c>
      <c r="O3104" t="s">
        <v>1740</v>
      </c>
      <c r="P3104" t="s">
        <v>1740</v>
      </c>
      <c r="Q3104" t="s">
        <v>1271</v>
      </c>
      <c r="U3104" t="s">
        <v>1740</v>
      </c>
      <c r="V3104" t="s">
        <v>1740</v>
      </c>
      <c r="Y3104">
        <v>11</v>
      </c>
      <c r="Z3104" t="s">
        <v>7504</v>
      </c>
      <c r="AA3104">
        <v>1</v>
      </c>
      <c r="AB3104">
        <v>18900</v>
      </c>
      <c r="AC3104" t="s">
        <v>1743</v>
      </c>
      <c r="AD3104" t="s">
        <v>1744</v>
      </c>
      <c r="AE3104" t="s">
        <v>1734</v>
      </c>
    </row>
    <row r="3105" spans="1:31" x14ac:dyDescent="0.2">
      <c r="A3105" t="s">
        <v>3</v>
      </c>
      <c r="B3105" t="s">
        <v>10</v>
      </c>
      <c r="C3105" s="1">
        <v>2023</v>
      </c>
      <c r="F3105" t="s">
        <v>15855</v>
      </c>
      <c r="G3105" t="s">
        <v>786</v>
      </c>
      <c r="H3105" t="s">
        <v>79</v>
      </c>
      <c r="I3105" t="s">
        <v>73</v>
      </c>
      <c r="J3105" t="s">
        <v>26</v>
      </c>
      <c r="K3105" t="s">
        <v>15645</v>
      </c>
      <c r="L3105" t="s">
        <v>29</v>
      </c>
      <c r="M3105">
        <v>7</v>
      </c>
      <c r="N3105" t="s">
        <v>61</v>
      </c>
      <c r="O3105" t="s">
        <v>1740</v>
      </c>
      <c r="P3105" t="s">
        <v>1740</v>
      </c>
      <c r="Q3105" t="s">
        <v>1305</v>
      </c>
      <c r="U3105" t="s">
        <v>1740</v>
      </c>
      <c r="V3105" t="s">
        <v>1740</v>
      </c>
      <c r="Y3105">
        <v>11</v>
      </c>
      <c r="Z3105" t="s">
        <v>15669</v>
      </c>
      <c r="AA3105">
        <v>1</v>
      </c>
      <c r="AB3105">
        <v>18900</v>
      </c>
      <c r="AC3105" t="s">
        <v>1768</v>
      </c>
      <c r="AD3105" t="s">
        <v>1768</v>
      </c>
      <c r="AE3105" t="s">
        <v>1734</v>
      </c>
    </row>
    <row r="3106" spans="1:31" x14ac:dyDescent="0.2">
      <c r="A3106" t="s">
        <v>3</v>
      </c>
      <c r="B3106" t="s">
        <v>10</v>
      </c>
      <c r="C3106" s="1">
        <v>2023</v>
      </c>
      <c r="F3106" t="s">
        <v>15666</v>
      </c>
      <c r="G3106" t="s">
        <v>786</v>
      </c>
      <c r="H3106" t="s">
        <v>79</v>
      </c>
      <c r="I3106" t="s">
        <v>73</v>
      </c>
      <c r="J3106" t="s">
        <v>26</v>
      </c>
      <c r="K3106" t="s">
        <v>15645</v>
      </c>
      <c r="L3106" t="s">
        <v>29</v>
      </c>
      <c r="M3106">
        <v>8</v>
      </c>
      <c r="N3106" t="s">
        <v>61</v>
      </c>
      <c r="O3106" t="s">
        <v>1740</v>
      </c>
      <c r="P3106" t="s">
        <v>1740</v>
      </c>
      <c r="Q3106" t="s">
        <v>1271</v>
      </c>
      <c r="U3106" t="s">
        <v>1740</v>
      </c>
      <c r="V3106" t="s">
        <v>1740</v>
      </c>
      <c r="Y3106">
        <v>10</v>
      </c>
      <c r="Z3106" t="s">
        <v>15669</v>
      </c>
      <c r="AA3106">
        <v>1</v>
      </c>
      <c r="AB3106">
        <v>18900</v>
      </c>
      <c r="AC3106" t="s">
        <v>1768</v>
      </c>
      <c r="AD3106" t="s">
        <v>1768</v>
      </c>
      <c r="AE3106" t="s">
        <v>1734</v>
      </c>
    </row>
    <row r="3107" spans="1:31" x14ac:dyDescent="0.2">
      <c r="A3107" t="s">
        <v>3</v>
      </c>
      <c r="B3107" t="s">
        <v>10</v>
      </c>
      <c r="C3107" s="1">
        <v>2023</v>
      </c>
      <c r="F3107" t="s">
        <v>15666</v>
      </c>
      <c r="G3107" t="s">
        <v>786</v>
      </c>
      <c r="H3107" t="s">
        <v>79</v>
      </c>
      <c r="I3107" t="s">
        <v>1616</v>
      </c>
      <c r="J3107" t="s">
        <v>26</v>
      </c>
      <c r="K3107" t="s">
        <v>15645</v>
      </c>
      <c r="L3107" t="s">
        <v>29</v>
      </c>
      <c r="M3107">
        <v>5</v>
      </c>
      <c r="N3107" t="s">
        <v>61</v>
      </c>
      <c r="O3107" t="s">
        <v>1740</v>
      </c>
      <c r="P3107" t="s">
        <v>1740</v>
      </c>
      <c r="Q3107" t="s">
        <v>1271</v>
      </c>
      <c r="U3107" t="s">
        <v>1740</v>
      </c>
      <c r="V3107" t="s">
        <v>1740</v>
      </c>
      <c r="Y3107">
        <v>10</v>
      </c>
      <c r="Z3107" t="s">
        <v>7395</v>
      </c>
      <c r="AA3107">
        <v>1</v>
      </c>
      <c r="AB3107">
        <v>18900</v>
      </c>
      <c r="AC3107" t="s">
        <v>1743</v>
      </c>
      <c r="AD3107" t="s">
        <v>1744</v>
      </c>
      <c r="AE3107" t="s">
        <v>1734</v>
      </c>
    </row>
    <row r="3108" spans="1:31" x14ac:dyDescent="0.2">
      <c r="A3108" t="s">
        <v>3</v>
      </c>
      <c r="B3108" t="s">
        <v>10</v>
      </c>
      <c r="C3108" s="1">
        <v>2023</v>
      </c>
      <c r="F3108" t="s">
        <v>15851</v>
      </c>
      <c r="G3108" t="s">
        <v>786</v>
      </c>
      <c r="H3108" t="s">
        <v>79</v>
      </c>
      <c r="I3108" t="s">
        <v>73</v>
      </c>
      <c r="J3108" t="s">
        <v>26</v>
      </c>
      <c r="K3108" t="s">
        <v>15645</v>
      </c>
      <c r="L3108" t="s">
        <v>29</v>
      </c>
      <c r="M3108">
        <v>5</v>
      </c>
      <c r="N3108" t="s">
        <v>61</v>
      </c>
      <c r="O3108" t="s">
        <v>1740</v>
      </c>
      <c r="P3108" t="s">
        <v>1740</v>
      </c>
      <c r="Q3108" t="s">
        <v>16491</v>
      </c>
      <c r="U3108" t="s">
        <v>1740</v>
      </c>
      <c r="V3108" t="s">
        <v>1740</v>
      </c>
      <c r="Y3108">
        <v>11</v>
      </c>
      <c r="Z3108" t="s">
        <v>15669</v>
      </c>
      <c r="AA3108">
        <v>1</v>
      </c>
      <c r="AB3108">
        <v>18900</v>
      </c>
      <c r="AC3108" t="s">
        <v>1768</v>
      </c>
      <c r="AD3108" t="s">
        <v>1768</v>
      </c>
      <c r="AE3108" t="s">
        <v>1734</v>
      </c>
    </row>
    <row r="3109" spans="1:31" x14ac:dyDescent="0.2">
      <c r="A3109" t="s">
        <v>3</v>
      </c>
      <c r="B3109" t="s">
        <v>10</v>
      </c>
      <c r="C3109" s="1">
        <v>2023</v>
      </c>
      <c r="F3109" t="s">
        <v>15851</v>
      </c>
      <c r="G3109" t="s">
        <v>786</v>
      </c>
      <c r="H3109" t="s">
        <v>79</v>
      </c>
      <c r="I3109" t="s">
        <v>15657</v>
      </c>
      <c r="J3109" t="s">
        <v>26</v>
      </c>
      <c r="K3109" t="s">
        <v>15645</v>
      </c>
      <c r="L3109" t="s">
        <v>29</v>
      </c>
      <c r="M3109">
        <v>4</v>
      </c>
      <c r="N3109" t="s">
        <v>61</v>
      </c>
      <c r="O3109" t="s">
        <v>1740</v>
      </c>
      <c r="P3109" t="s">
        <v>1740</v>
      </c>
      <c r="Q3109" t="s">
        <v>16491</v>
      </c>
      <c r="U3109" t="s">
        <v>1740</v>
      </c>
      <c r="V3109" t="s">
        <v>1740</v>
      </c>
      <c r="Y3109">
        <v>10</v>
      </c>
      <c r="Z3109" t="s">
        <v>7401</v>
      </c>
      <c r="AA3109">
        <v>1</v>
      </c>
      <c r="AB3109">
        <v>18900</v>
      </c>
      <c r="AC3109" t="s">
        <v>1754</v>
      </c>
      <c r="AD3109" t="s">
        <v>1754</v>
      </c>
      <c r="AE3109" t="s">
        <v>1734</v>
      </c>
    </row>
    <row r="3110" spans="1:31" x14ac:dyDescent="0.2">
      <c r="A3110" t="s">
        <v>3</v>
      </c>
      <c r="B3110" t="s">
        <v>10</v>
      </c>
      <c r="C3110" s="1">
        <v>2023</v>
      </c>
      <c r="F3110" t="s">
        <v>15851</v>
      </c>
      <c r="G3110" t="s">
        <v>786</v>
      </c>
      <c r="H3110" t="s">
        <v>79</v>
      </c>
      <c r="I3110" t="s">
        <v>15657</v>
      </c>
      <c r="J3110" t="s">
        <v>26</v>
      </c>
      <c r="K3110" t="s">
        <v>15645</v>
      </c>
      <c r="L3110" t="s">
        <v>29</v>
      </c>
      <c r="M3110">
        <v>4</v>
      </c>
      <c r="N3110" t="s">
        <v>61</v>
      </c>
      <c r="O3110" t="s">
        <v>1740</v>
      </c>
      <c r="P3110" t="s">
        <v>1740</v>
      </c>
      <c r="Q3110" t="s">
        <v>16491</v>
      </c>
      <c r="U3110" t="s">
        <v>1740</v>
      </c>
      <c r="V3110" t="s">
        <v>1740</v>
      </c>
      <c r="Y3110">
        <v>11</v>
      </c>
      <c r="Z3110" t="s">
        <v>7401</v>
      </c>
      <c r="AA3110">
        <v>1</v>
      </c>
      <c r="AB3110">
        <v>18900</v>
      </c>
      <c r="AC3110" t="s">
        <v>1754</v>
      </c>
      <c r="AD3110" t="s">
        <v>1754</v>
      </c>
      <c r="AE3110" t="s">
        <v>1734</v>
      </c>
    </row>
    <row r="3111" spans="1:31" x14ac:dyDescent="0.2">
      <c r="A3111" t="s">
        <v>3</v>
      </c>
      <c r="B3111" t="s">
        <v>10</v>
      </c>
      <c r="C3111" s="1">
        <v>2023</v>
      </c>
      <c r="F3111" t="s">
        <v>15851</v>
      </c>
      <c r="G3111" t="s">
        <v>786</v>
      </c>
      <c r="H3111" t="s">
        <v>79</v>
      </c>
      <c r="I3111" t="s">
        <v>15657</v>
      </c>
      <c r="J3111" t="s">
        <v>26</v>
      </c>
      <c r="K3111" t="s">
        <v>15645</v>
      </c>
      <c r="L3111" t="s">
        <v>29</v>
      </c>
      <c r="M3111">
        <v>4</v>
      </c>
      <c r="N3111" t="s">
        <v>61</v>
      </c>
      <c r="O3111" t="s">
        <v>1740</v>
      </c>
      <c r="P3111" t="s">
        <v>1740</v>
      </c>
      <c r="Q3111" t="s">
        <v>16491</v>
      </c>
      <c r="U3111" t="s">
        <v>1740</v>
      </c>
      <c r="V3111" t="s">
        <v>1740</v>
      </c>
      <c r="Y3111">
        <v>12</v>
      </c>
      <c r="Z3111" t="s">
        <v>7401</v>
      </c>
      <c r="AA3111">
        <v>1</v>
      </c>
      <c r="AB3111">
        <v>18900</v>
      </c>
      <c r="AC3111" t="s">
        <v>1754</v>
      </c>
      <c r="AD3111" t="s">
        <v>1754</v>
      </c>
      <c r="AE3111" t="s">
        <v>1734</v>
      </c>
    </row>
    <row r="3112" spans="1:31" x14ac:dyDescent="0.2">
      <c r="A3112" t="s">
        <v>3</v>
      </c>
      <c r="B3112" t="s">
        <v>10</v>
      </c>
      <c r="C3112" s="1">
        <v>2023</v>
      </c>
      <c r="F3112" t="s">
        <v>15869</v>
      </c>
      <c r="G3112" t="s">
        <v>786</v>
      </c>
      <c r="H3112" t="s">
        <v>79</v>
      </c>
      <c r="I3112" t="s">
        <v>1234</v>
      </c>
      <c r="J3112" t="s">
        <v>26</v>
      </c>
      <c r="K3112" t="s">
        <v>15645</v>
      </c>
      <c r="L3112" t="s">
        <v>29</v>
      </c>
      <c r="M3112">
        <v>5</v>
      </c>
      <c r="N3112" t="s">
        <v>61</v>
      </c>
      <c r="O3112" t="s">
        <v>1740</v>
      </c>
      <c r="P3112" t="s">
        <v>1740</v>
      </c>
      <c r="Q3112" t="s">
        <v>1325</v>
      </c>
      <c r="U3112" t="s">
        <v>1740</v>
      </c>
      <c r="V3112" t="s">
        <v>1740</v>
      </c>
      <c r="Y3112">
        <v>10</v>
      </c>
      <c r="Z3112" t="s">
        <v>7182</v>
      </c>
      <c r="AA3112">
        <v>1</v>
      </c>
      <c r="AB3112">
        <v>18900</v>
      </c>
      <c r="AC3112" t="s">
        <v>1761</v>
      </c>
      <c r="AD3112" t="s">
        <v>1762</v>
      </c>
      <c r="AE3112" t="s">
        <v>1734</v>
      </c>
    </row>
    <row r="3113" spans="1:31" x14ac:dyDescent="0.2">
      <c r="A3113" t="s">
        <v>3</v>
      </c>
      <c r="B3113" t="s">
        <v>10</v>
      </c>
      <c r="C3113" s="1">
        <v>2023</v>
      </c>
      <c r="F3113" t="s">
        <v>15869</v>
      </c>
      <c r="G3113" t="s">
        <v>786</v>
      </c>
      <c r="H3113" t="s">
        <v>79</v>
      </c>
      <c r="I3113" t="s">
        <v>94</v>
      </c>
      <c r="J3113" t="s">
        <v>26</v>
      </c>
      <c r="K3113" t="s">
        <v>15645</v>
      </c>
      <c r="L3113" t="s">
        <v>29</v>
      </c>
      <c r="M3113">
        <v>5</v>
      </c>
      <c r="N3113" t="s">
        <v>61</v>
      </c>
      <c r="O3113" t="s">
        <v>1740</v>
      </c>
      <c r="P3113" t="s">
        <v>1740</v>
      </c>
      <c r="Q3113" t="s">
        <v>1325</v>
      </c>
      <c r="U3113" t="s">
        <v>1740</v>
      </c>
      <c r="V3113" t="s">
        <v>1740</v>
      </c>
      <c r="Y3113">
        <v>12</v>
      </c>
      <c r="Z3113" t="s">
        <v>7490</v>
      </c>
      <c r="AA3113">
        <v>1</v>
      </c>
      <c r="AB3113">
        <v>18900</v>
      </c>
      <c r="AC3113" t="s">
        <v>1761</v>
      </c>
      <c r="AD3113" t="s">
        <v>1762</v>
      </c>
      <c r="AE3113" t="s">
        <v>1734</v>
      </c>
    </row>
    <row r="3114" spans="1:31" x14ac:dyDescent="0.2">
      <c r="A3114" t="s">
        <v>3</v>
      </c>
      <c r="B3114" t="s">
        <v>10</v>
      </c>
      <c r="C3114" s="1">
        <v>2023</v>
      </c>
      <c r="F3114" t="s">
        <v>15869</v>
      </c>
      <c r="G3114" t="s">
        <v>786</v>
      </c>
      <c r="H3114" t="s">
        <v>79</v>
      </c>
      <c r="I3114" t="s">
        <v>94</v>
      </c>
      <c r="J3114" t="s">
        <v>26</v>
      </c>
      <c r="K3114" t="s">
        <v>15645</v>
      </c>
      <c r="L3114" t="s">
        <v>29</v>
      </c>
      <c r="M3114">
        <v>5</v>
      </c>
      <c r="N3114" t="s">
        <v>61</v>
      </c>
      <c r="O3114" t="s">
        <v>1740</v>
      </c>
      <c r="P3114" t="s">
        <v>1740</v>
      </c>
      <c r="Q3114" t="s">
        <v>1325</v>
      </c>
      <c r="U3114" t="s">
        <v>1740</v>
      </c>
      <c r="V3114" t="s">
        <v>1740</v>
      </c>
      <c r="Y3114">
        <v>11</v>
      </c>
      <c r="Z3114" t="s">
        <v>7490</v>
      </c>
      <c r="AA3114">
        <v>1</v>
      </c>
      <c r="AB3114">
        <v>18900</v>
      </c>
      <c r="AC3114" t="s">
        <v>1761</v>
      </c>
      <c r="AD3114" t="s">
        <v>1762</v>
      </c>
      <c r="AE3114" t="s">
        <v>1734</v>
      </c>
    </row>
    <row r="3115" spans="1:31" x14ac:dyDescent="0.2">
      <c r="A3115" t="s">
        <v>3</v>
      </c>
      <c r="B3115" t="s">
        <v>10</v>
      </c>
      <c r="C3115" s="1">
        <v>2023</v>
      </c>
      <c r="F3115" t="s">
        <v>16437</v>
      </c>
      <c r="G3115" t="s">
        <v>786</v>
      </c>
      <c r="H3115" t="s">
        <v>79</v>
      </c>
      <c r="I3115" t="s">
        <v>1234</v>
      </c>
      <c r="J3115" t="s">
        <v>26</v>
      </c>
      <c r="K3115" t="s">
        <v>15645</v>
      </c>
      <c r="L3115" t="s">
        <v>29</v>
      </c>
      <c r="M3115">
        <v>6</v>
      </c>
      <c r="N3115" t="s">
        <v>61</v>
      </c>
      <c r="O3115" t="s">
        <v>1740</v>
      </c>
      <c r="P3115" t="s">
        <v>1740</v>
      </c>
      <c r="Q3115" t="s">
        <v>1360</v>
      </c>
      <c r="U3115" t="s">
        <v>1740</v>
      </c>
      <c r="V3115" t="s">
        <v>1740</v>
      </c>
      <c r="Y3115">
        <v>11</v>
      </c>
      <c r="Z3115" t="s">
        <v>7182</v>
      </c>
      <c r="AA3115">
        <v>1</v>
      </c>
      <c r="AB3115">
        <v>18900</v>
      </c>
      <c r="AC3115" t="s">
        <v>1761</v>
      </c>
      <c r="AD3115" t="s">
        <v>1762</v>
      </c>
      <c r="AE3115" t="s">
        <v>1734</v>
      </c>
    </row>
    <row r="3116" spans="1:31" x14ac:dyDescent="0.2">
      <c r="A3116" t="s">
        <v>3</v>
      </c>
      <c r="B3116" t="s">
        <v>10</v>
      </c>
      <c r="C3116" s="1">
        <v>2023</v>
      </c>
      <c r="F3116" t="s">
        <v>16437</v>
      </c>
      <c r="G3116" t="s">
        <v>786</v>
      </c>
      <c r="H3116" t="s">
        <v>79</v>
      </c>
      <c r="I3116" t="s">
        <v>1234</v>
      </c>
      <c r="J3116" t="s">
        <v>26</v>
      </c>
      <c r="K3116" t="s">
        <v>15645</v>
      </c>
      <c r="L3116" t="s">
        <v>29</v>
      </c>
      <c r="M3116">
        <v>6</v>
      </c>
      <c r="N3116" t="s">
        <v>61</v>
      </c>
      <c r="O3116" t="s">
        <v>1740</v>
      </c>
      <c r="P3116" t="s">
        <v>1740</v>
      </c>
      <c r="Q3116" t="s">
        <v>1360</v>
      </c>
      <c r="U3116" t="s">
        <v>1740</v>
      </c>
      <c r="V3116" t="s">
        <v>1740</v>
      </c>
      <c r="Y3116">
        <v>10</v>
      </c>
      <c r="Z3116" t="s">
        <v>7182</v>
      </c>
      <c r="AA3116">
        <v>1</v>
      </c>
      <c r="AB3116">
        <v>18900</v>
      </c>
      <c r="AC3116" t="s">
        <v>1761</v>
      </c>
      <c r="AD3116" t="s">
        <v>1762</v>
      </c>
      <c r="AE3116" t="s">
        <v>1734</v>
      </c>
    </row>
    <row r="3117" spans="1:31" x14ac:dyDescent="0.2">
      <c r="A3117" t="s">
        <v>3</v>
      </c>
      <c r="B3117" t="s">
        <v>10</v>
      </c>
      <c r="C3117" s="1">
        <v>2023</v>
      </c>
      <c r="F3117" t="s">
        <v>16437</v>
      </c>
      <c r="G3117" t="s">
        <v>786</v>
      </c>
      <c r="H3117" t="s">
        <v>79</v>
      </c>
      <c r="I3117" t="s">
        <v>1234</v>
      </c>
      <c r="J3117" t="s">
        <v>26</v>
      </c>
      <c r="K3117" t="s">
        <v>15645</v>
      </c>
      <c r="L3117" t="s">
        <v>29</v>
      </c>
      <c r="M3117">
        <v>6</v>
      </c>
      <c r="N3117" t="s">
        <v>61</v>
      </c>
      <c r="O3117" t="s">
        <v>1740</v>
      </c>
      <c r="P3117" t="s">
        <v>1740</v>
      </c>
      <c r="Q3117" t="s">
        <v>1360</v>
      </c>
      <c r="U3117" t="s">
        <v>1740</v>
      </c>
      <c r="V3117" t="s">
        <v>1740</v>
      </c>
      <c r="Y3117">
        <v>12</v>
      </c>
      <c r="Z3117" t="s">
        <v>7182</v>
      </c>
      <c r="AA3117">
        <v>1</v>
      </c>
      <c r="AB3117">
        <v>18900</v>
      </c>
      <c r="AC3117" t="s">
        <v>1761</v>
      </c>
      <c r="AD3117" t="s">
        <v>1762</v>
      </c>
      <c r="AE3117" t="s">
        <v>1734</v>
      </c>
    </row>
    <row r="3118" spans="1:31" x14ac:dyDescent="0.2">
      <c r="A3118" t="s">
        <v>3</v>
      </c>
      <c r="B3118" t="s">
        <v>10</v>
      </c>
      <c r="C3118" s="1">
        <v>2023</v>
      </c>
      <c r="F3118" t="s">
        <v>15851</v>
      </c>
      <c r="G3118" t="s">
        <v>786</v>
      </c>
      <c r="H3118" t="s">
        <v>79</v>
      </c>
      <c r="I3118" t="s">
        <v>73</v>
      </c>
      <c r="J3118" t="s">
        <v>26</v>
      </c>
      <c r="K3118" t="s">
        <v>15645</v>
      </c>
      <c r="L3118" t="s">
        <v>29</v>
      </c>
      <c r="M3118">
        <v>5</v>
      </c>
      <c r="N3118" t="s">
        <v>61</v>
      </c>
      <c r="O3118" t="s">
        <v>1740</v>
      </c>
      <c r="P3118" t="s">
        <v>1740</v>
      </c>
      <c r="Q3118" t="s">
        <v>16491</v>
      </c>
      <c r="U3118" t="s">
        <v>1740</v>
      </c>
      <c r="V3118" t="s">
        <v>1740</v>
      </c>
      <c r="Y3118">
        <v>12</v>
      </c>
      <c r="Z3118" t="s">
        <v>15669</v>
      </c>
      <c r="AA3118">
        <v>1</v>
      </c>
      <c r="AB3118">
        <v>18900</v>
      </c>
      <c r="AC3118" t="s">
        <v>1768</v>
      </c>
      <c r="AD3118" t="s">
        <v>1768</v>
      </c>
      <c r="AE3118" t="s">
        <v>1734</v>
      </c>
    </row>
    <row r="3119" spans="1:31" x14ac:dyDescent="0.2">
      <c r="A3119" t="s">
        <v>3</v>
      </c>
      <c r="B3119" t="s">
        <v>10</v>
      </c>
      <c r="C3119" s="1">
        <v>2023</v>
      </c>
      <c r="F3119" t="s">
        <v>15668</v>
      </c>
      <c r="G3119" t="s">
        <v>786</v>
      </c>
      <c r="H3119" t="s">
        <v>79</v>
      </c>
      <c r="I3119" t="s">
        <v>1234</v>
      </c>
      <c r="J3119" t="s">
        <v>26</v>
      </c>
      <c r="K3119" t="s">
        <v>15645</v>
      </c>
      <c r="L3119" t="s">
        <v>29</v>
      </c>
      <c r="M3119">
        <v>9</v>
      </c>
      <c r="N3119" t="s">
        <v>61</v>
      </c>
      <c r="O3119" t="s">
        <v>1740</v>
      </c>
      <c r="P3119" t="s">
        <v>1740</v>
      </c>
      <c r="Q3119" t="s">
        <v>370</v>
      </c>
      <c r="U3119" t="s">
        <v>1740</v>
      </c>
      <c r="V3119" t="s">
        <v>1740</v>
      </c>
      <c r="Y3119">
        <v>10</v>
      </c>
      <c r="Z3119" t="s">
        <v>7182</v>
      </c>
      <c r="AA3119">
        <v>1</v>
      </c>
      <c r="AB3119">
        <v>18900</v>
      </c>
      <c r="AC3119" t="s">
        <v>1761</v>
      </c>
      <c r="AD3119" t="s">
        <v>1762</v>
      </c>
      <c r="AE3119" t="s">
        <v>1734</v>
      </c>
    </row>
    <row r="3120" spans="1:31" x14ac:dyDescent="0.2">
      <c r="A3120" t="s">
        <v>3</v>
      </c>
      <c r="B3120" t="s">
        <v>10</v>
      </c>
      <c r="C3120" s="1">
        <v>2023</v>
      </c>
      <c r="F3120" t="s">
        <v>15897</v>
      </c>
      <c r="G3120" t="s">
        <v>786</v>
      </c>
      <c r="H3120" t="s">
        <v>79</v>
      </c>
      <c r="I3120" t="s">
        <v>50</v>
      </c>
      <c r="J3120" t="s">
        <v>26</v>
      </c>
      <c r="K3120" t="s">
        <v>30</v>
      </c>
      <c r="L3120" t="s">
        <v>28</v>
      </c>
      <c r="M3120">
        <v>6</v>
      </c>
      <c r="N3120" t="s">
        <v>61</v>
      </c>
      <c r="O3120" t="s">
        <v>1740</v>
      </c>
      <c r="P3120" t="s">
        <v>1740</v>
      </c>
      <c r="Q3120" t="s">
        <v>1257</v>
      </c>
      <c r="U3120" t="s">
        <v>1740</v>
      </c>
      <c r="V3120" t="s">
        <v>1740</v>
      </c>
      <c r="Y3120">
        <v>12</v>
      </c>
      <c r="Z3120" t="s">
        <v>7469</v>
      </c>
      <c r="AA3120">
        <v>1</v>
      </c>
      <c r="AB3120">
        <v>18900</v>
      </c>
      <c r="AC3120" t="s">
        <v>1764</v>
      </c>
      <c r="AD3120" t="s">
        <v>1764</v>
      </c>
      <c r="AE3120" t="s">
        <v>1734</v>
      </c>
    </row>
    <row r="3121" spans="1:31" x14ac:dyDescent="0.2">
      <c r="A3121" t="s">
        <v>3</v>
      </c>
      <c r="B3121" t="s">
        <v>10</v>
      </c>
      <c r="C3121" s="1">
        <v>2023</v>
      </c>
      <c r="F3121" t="s">
        <v>15666</v>
      </c>
      <c r="G3121" t="s">
        <v>786</v>
      </c>
      <c r="H3121" t="s">
        <v>79</v>
      </c>
      <c r="I3121" t="s">
        <v>119</v>
      </c>
      <c r="J3121" t="s">
        <v>26</v>
      </c>
      <c r="K3121" t="s">
        <v>30</v>
      </c>
      <c r="L3121" t="s">
        <v>29</v>
      </c>
      <c r="M3121">
        <v>9</v>
      </c>
      <c r="N3121" t="s">
        <v>61</v>
      </c>
      <c r="O3121" t="s">
        <v>1740</v>
      </c>
      <c r="P3121" t="s">
        <v>1740</v>
      </c>
      <c r="Q3121" t="s">
        <v>1274</v>
      </c>
      <c r="U3121" t="s">
        <v>1740</v>
      </c>
      <c r="V3121" t="s">
        <v>1740</v>
      </c>
      <c r="Y3121">
        <v>11</v>
      </c>
      <c r="Z3121" t="s">
        <v>1747</v>
      </c>
      <c r="AA3121">
        <v>1</v>
      </c>
      <c r="AB3121">
        <v>18900</v>
      </c>
      <c r="AC3121" t="s">
        <v>1748</v>
      </c>
      <c r="AD3121" t="s">
        <v>1758</v>
      </c>
      <c r="AE3121" t="s">
        <v>1734</v>
      </c>
    </row>
    <row r="3122" spans="1:31" x14ac:dyDescent="0.2">
      <c r="A3122" t="s">
        <v>3</v>
      </c>
      <c r="B3122" t="s">
        <v>10</v>
      </c>
      <c r="C3122" s="1">
        <v>2023</v>
      </c>
      <c r="F3122" t="s">
        <v>15651</v>
      </c>
      <c r="G3122" t="s">
        <v>786</v>
      </c>
      <c r="H3122" t="s">
        <v>79</v>
      </c>
      <c r="I3122" t="s">
        <v>73</v>
      </c>
      <c r="J3122" t="s">
        <v>26</v>
      </c>
      <c r="K3122" t="s">
        <v>30</v>
      </c>
      <c r="L3122" t="s">
        <v>29</v>
      </c>
      <c r="M3122">
        <v>7</v>
      </c>
      <c r="N3122" t="s">
        <v>61</v>
      </c>
      <c r="O3122" t="s">
        <v>1740</v>
      </c>
      <c r="P3122" t="s">
        <v>1740</v>
      </c>
      <c r="Q3122" t="s">
        <v>1519</v>
      </c>
      <c r="U3122" t="s">
        <v>1740</v>
      </c>
      <c r="V3122" t="s">
        <v>1740</v>
      </c>
      <c r="Y3122">
        <v>11</v>
      </c>
      <c r="Z3122" t="s">
        <v>7517</v>
      </c>
      <c r="AA3122">
        <v>1</v>
      </c>
      <c r="AB3122">
        <v>18900</v>
      </c>
      <c r="AC3122" t="s">
        <v>1768</v>
      </c>
      <c r="AD3122" t="s">
        <v>1768</v>
      </c>
      <c r="AE3122" t="s">
        <v>1734</v>
      </c>
    </row>
    <row r="3123" spans="1:31" x14ac:dyDescent="0.2">
      <c r="A3123" t="s">
        <v>3</v>
      </c>
      <c r="B3123" t="s">
        <v>10</v>
      </c>
      <c r="C3123" s="1">
        <v>2023</v>
      </c>
      <c r="F3123" t="s">
        <v>15644</v>
      </c>
      <c r="G3123" t="s">
        <v>786</v>
      </c>
      <c r="H3123" t="s">
        <v>79</v>
      </c>
      <c r="I3123" t="s">
        <v>1260</v>
      </c>
      <c r="J3123" t="s">
        <v>26</v>
      </c>
      <c r="K3123" t="s">
        <v>30</v>
      </c>
      <c r="L3123" t="s">
        <v>29</v>
      </c>
      <c r="M3123">
        <v>7</v>
      </c>
      <c r="N3123" t="s">
        <v>61</v>
      </c>
      <c r="O3123" t="s">
        <v>1740</v>
      </c>
      <c r="P3123" t="s">
        <v>1740</v>
      </c>
      <c r="Q3123" t="s">
        <v>15667</v>
      </c>
      <c r="U3123" t="s">
        <v>1740</v>
      </c>
      <c r="V3123" t="s">
        <v>1740</v>
      </c>
      <c r="Y3123">
        <v>11</v>
      </c>
      <c r="Z3123" t="s">
        <v>7199</v>
      </c>
      <c r="AA3123">
        <v>1</v>
      </c>
      <c r="AB3123">
        <v>18900</v>
      </c>
      <c r="AC3123" t="s">
        <v>1748</v>
      </c>
      <c r="AD3123" t="s">
        <v>1758</v>
      </c>
      <c r="AE3123" t="s">
        <v>1734</v>
      </c>
    </row>
    <row r="3124" spans="1:31" x14ac:dyDescent="0.2">
      <c r="A3124" t="s">
        <v>3</v>
      </c>
      <c r="B3124" t="s">
        <v>10</v>
      </c>
      <c r="C3124" s="1">
        <v>2023</v>
      </c>
      <c r="F3124" t="s">
        <v>16437</v>
      </c>
      <c r="G3124" t="s">
        <v>786</v>
      </c>
      <c r="H3124" t="s">
        <v>79</v>
      </c>
      <c r="I3124" t="s">
        <v>1260</v>
      </c>
      <c r="J3124" t="s">
        <v>26</v>
      </c>
      <c r="K3124" t="s">
        <v>30</v>
      </c>
      <c r="L3124" t="s">
        <v>29</v>
      </c>
      <c r="M3124">
        <v>2</v>
      </c>
      <c r="N3124" t="s">
        <v>61</v>
      </c>
      <c r="O3124" t="s">
        <v>1740</v>
      </c>
      <c r="P3124" t="s">
        <v>1740</v>
      </c>
      <c r="Q3124" t="s">
        <v>1349</v>
      </c>
      <c r="U3124" t="s">
        <v>1740</v>
      </c>
      <c r="V3124" t="s">
        <v>1740</v>
      </c>
      <c r="Y3124">
        <v>11</v>
      </c>
      <c r="Z3124" t="s">
        <v>7199</v>
      </c>
      <c r="AA3124">
        <v>1</v>
      </c>
      <c r="AB3124">
        <v>18900</v>
      </c>
      <c r="AC3124" t="s">
        <v>1748</v>
      </c>
      <c r="AD3124" t="s">
        <v>1758</v>
      </c>
      <c r="AE3124" t="s">
        <v>1734</v>
      </c>
    </row>
    <row r="3125" spans="1:31" x14ac:dyDescent="0.2">
      <c r="A3125" t="s">
        <v>3</v>
      </c>
      <c r="B3125" t="s">
        <v>10</v>
      </c>
      <c r="C3125" s="1">
        <v>2023</v>
      </c>
      <c r="F3125" t="s">
        <v>16437</v>
      </c>
      <c r="G3125" t="s">
        <v>786</v>
      </c>
      <c r="H3125" t="s">
        <v>79</v>
      </c>
      <c r="I3125" t="s">
        <v>1260</v>
      </c>
      <c r="J3125" t="s">
        <v>26</v>
      </c>
      <c r="K3125" t="s">
        <v>30</v>
      </c>
      <c r="L3125" t="s">
        <v>29</v>
      </c>
      <c r="M3125">
        <v>3</v>
      </c>
      <c r="N3125" t="s">
        <v>61</v>
      </c>
      <c r="O3125" t="s">
        <v>1740</v>
      </c>
      <c r="P3125" t="s">
        <v>1740</v>
      </c>
      <c r="Q3125" t="s">
        <v>1349</v>
      </c>
      <c r="U3125" t="s">
        <v>1740</v>
      </c>
      <c r="V3125" t="s">
        <v>1740</v>
      </c>
      <c r="Y3125">
        <v>11</v>
      </c>
      <c r="Z3125" t="s">
        <v>7199</v>
      </c>
      <c r="AA3125">
        <v>1</v>
      </c>
      <c r="AB3125">
        <v>18900</v>
      </c>
      <c r="AC3125" t="s">
        <v>1748</v>
      </c>
      <c r="AD3125" t="s">
        <v>1758</v>
      </c>
      <c r="AE3125" t="s">
        <v>1734</v>
      </c>
    </row>
    <row r="3126" spans="1:31" x14ac:dyDescent="0.2">
      <c r="A3126" t="s">
        <v>3</v>
      </c>
      <c r="B3126" t="s">
        <v>10</v>
      </c>
      <c r="C3126" s="1">
        <v>2023</v>
      </c>
      <c r="F3126" t="s">
        <v>16437</v>
      </c>
      <c r="G3126" t="s">
        <v>786</v>
      </c>
      <c r="H3126" t="s">
        <v>79</v>
      </c>
      <c r="I3126" t="s">
        <v>44</v>
      </c>
      <c r="J3126" t="s">
        <v>26</v>
      </c>
      <c r="K3126" t="s">
        <v>30</v>
      </c>
      <c r="L3126" t="s">
        <v>29</v>
      </c>
      <c r="M3126">
        <v>9</v>
      </c>
      <c r="N3126" t="s">
        <v>61</v>
      </c>
      <c r="O3126" t="s">
        <v>1740</v>
      </c>
      <c r="P3126" t="s">
        <v>1740</v>
      </c>
      <c r="Q3126" t="s">
        <v>16558</v>
      </c>
      <c r="U3126" t="s">
        <v>1740</v>
      </c>
      <c r="V3126" t="s">
        <v>1740</v>
      </c>
      <c r="Y3126">
        <v>11</v>
      </c>
      <c r="Z3126" t="s">
        <v>7504</v>
      </c>
      <c r="AA3126">
        <v>1</v>
      </c>
      <c r="AB3126">
        <v>18900</v>
      </c>
      <c r="AC3126" t="s">
        <v>1743</v>
      </c>
      <c r="AD3126" t="s">
        <v>1744</v>
      </c>
      <c r="AE3126" t="s">
        <v>1734</v>
      </c>
    </row>
    <row r="3127" spans="1:31" x14ac:dyDescent="0.2">
      <c r="A3127" t="s">
        <v>3</v>
      </c>
      <c r="B3127" t="s">
        <v>10</v>
      </c>
      <c r="C3127" s="1">
        <v>2023</v>
      </c>
      <c r="F3127" t="s">
        <v>15670</v>
      </c>
      <c r="G3127" t="s">
        <v>786</v>
      </c>
      <c r="H3127" t="s">
        <v>79</v>
      </c>
      <c r="I3127" t="s">
        <v>100</v>
      </c>
      <c r="J3127" t="s">
        <v>26</v>
      </c>
      <c r="K3127" t="s">
        <v>30</v>
      </c>
      <c r="L3127" t="s">
        <v>29</v>
      </c>
      <c r="M3127">
        <v>8</v>
      </c>
      <c r="N3127" t="s">
        <v>61</v>
      </c>
      <c r="O3127" t="s">
        <v>1740</v>
      </c>
      <c r="P3127" t="s">
        <v>1740</v>
      </c>
      <c r="Q3127" t="s">
        <v>1266</v>
      </c>
      <c r="U3127" t="s">
        <v>1740</v>
      </c>
      <c r="V3127" t="s">
        <v>1740</v>
      </c>
      <c r="Y3127">
        <v>11</v>
      </c>
      <c r="Z3127" t="s">
        <v>15906</v>
      </c>
      <c r="AA3127">
        <v>1</v>
      </c>
      <c r="AB3127">
        <v>18900</v>
      </c>
      <c r="AC3127" t="s">
        <v>1767</v>
      </c>
      <c r="AD3127" t="s">
        <v>1762</v>
      </c>
      <c r="AE3127" t="s">
        <v>1734</v>
      </c>
    </row>
    <row r="3128" spans="1:31" x14ac:dyDescent="0.2">
      <c r="A3128" t="s">
        <v>3</v>
      </c>
      <c r="B3128" t="s">
        <v>10</v>
      </c>
      <c r="C3128" s="1">
        <v>2023</v>
      </c>
      <c r="F3128" t="s">
        <v>15670</v>
      </c>
      <c r="G3128" t="s">
        <v>786</v>
      </c>
      <c r="H3128" t="s">
        <v>79</v>
      </c>
      <c r="I3128" t="s">
        <v>73</v>
      </c>
      <c r="J3128" t="s">
        <v>26</v>
      </c>
      <c r="K3128" t="s">
        <v>30</v>
      </c>
      <c r="L3128" t="s">
        <v>29</v>
      </c>
      <c r="M3128">
        <v>8</v>
      </c>
      <c r="N3128" t="s">
        <v>61</v>
      </c>
      <c r="O3128" t="s">
        <v>1740</v>
      </c>
      <c r="P3128" t="s">
        <v>1740</v>
      </c>
      <c r="Q3128" t="s">
        <v>1265</v>
      </c>
      <c r="U3128" t="s">
        <v>1740</v>
      </c>
      <c r="V3128" t="s">
        <v>1740</v>
      </c>
      <c r="Y3128">
        <v>11</v>
      </c>
      <c r="Z3128" t="s">
        <v>15669</v>
      </c>
      <c r="AA3128">
        <v>1</v>
      </c>
      <c r="AB3128">
        <v>18900</v>
      </c>
      <c r="AC3128" t="s">
        <v>1768</v>
      </c>
      <c r="AD3128" t="s">
        <v>1768</v>
      </c>
      <c r="AE3128" t="s">
        <v>1734</v>
      </c>
    </row>
    <row r="3129" spans="1:31" x14ac:dyDescent="0.2">
      <c r="A3129" t="s">
        <v>3</v>
      </c>
      <c r="B3129" t="s">
        <v>10</v>
      </c>
      <c r="C3129" s="1">
        <v>2023</v>
      </c>
      <c r="F3129" t="s">
        <v>15668</v>
      </c>
      <c r="G3129" t="s">
        <v>786</v>
      </c>
      <c r="H3129" t="s">
        <v>79</v>
      </c>
      <c r="I3129" t="s">
        <v>16207</v>
      </c>
      <c r="J3129" t="s">
        <v>26</v>
      </c>
      <c r="K3129" t="s">
        <v>30</v>
      </c>
      <c r="L3129" t="s">
        <v>29</v>
      </c>
      <c r="M3129">
        <v>4</v>
      </c>
      <c r="N3129" t="s">
        <v>61</v>
      </c>
      <c r="O3129" t="s">
        <v>1740</v>
      </c>
      <c r="P3129" t="s">
        <v>1740</v>
      </c>
      <c r="Q3129" t="s">
        <v>370</v>
      </c>
      <c r="U3129" t="s">
        <v>1740</v>
      </c>
      <c r="V3129" t="s">
        <v>1740</v>
      </c>
      <c r="Y3129">
        <v>11</v>
      </c>
      <c r="Z3129" t="s">
        <v>16208</v>
      </c>
      <c r="AA3129">
        <v>1</v>
      </c>
      <c r="AB3129">
        <v>18900</v>
      </c>
      <c r="AC3129" t="s">
        <v>1767</v>
      </c>
      <c r="AD3129" t="s">
        <v>1762</v>
      </c>
      <c r="AE3129" t="s">
        <v>1734</v>
      </c>
    </row>
    <row r="3130" spans="1:31" x14ac:dyDescent="0.2">
      <c r="A3130" t="s">
        <v>3</v>
      </c>
      <c r="B3130" t="s">
        <v>10</v>
      </c>
      <c r="C3130" s="1">
        <v>2023</v>
      </c>
      <c r="F3130" t="s">
        <v>15905</v>
      </c>
      <c r="G3130" t="s">
        <v>786</v>
      </c>
      <c r="H3130" t="s">
        <v>79</v>
      </c>
      <c r="I3130" t="s">
        <v>50</v>
      </c>
      <c r="J3130" t="s">
        <v>26</v>
      </c>
      <c r="K3130" t="s">
        <v>30</v>
      </c>
      <c r="L3130" t="s">
        <v>29</v>
      </c>
      <c r="M3130">
        <v>2</v>
      </c>
      <c r="N3130" t="s">
        <v>61</v>
      </c>
      <c r="O3130" t="s">
        <v>1740</v>
      </c>
      <c r="P3130" t="s">
        <v>1740</v>
      </c>
      <c r="Q3130" t="s">
        <v>1249</v>
      </c>
      <c r="U3130" t="s">
        <v>1740</v>
      </c>
      <c r="V3130" t="s">
        <v>1740</v>
      </c>
      <c r="Y3130">
        <v>12</v>
      </c>
      <c r="Z3130" t="s">
        <v>7469</v>
      </c>
      <c r="AA3130">
        <v>1</v>
      </c>
      <c r="AB3130">
        <v>18900</v>
      </c>
      <c r="AC3130" t="s">
        <v>1764</v>
      </c>
      <c r="AD3130" t="s">
        <v>1764</v>
      </c>
      <c r="AE3130" t="s">
        <v>1734</v>
      </c>
    </row>
    <row r="3131" spans="1:31" x14ac:dyDescent="0.2">
      <c r="A3131" t="s">
        <v>3</v>
      </c>
      <c r="B3131" t="s">
        <v>10</v>
      </c>
      <c r="C3131" s="1">
        <v>2023</v>
      </c>
      <c r="F3131" t="s">
        <v>15651</v>
      </c>
      <c r="G3131" t="s">
        <v>786</v>
      </c>
      <c r="H3131" t="s">
        <v>79</v>
      </c>
      <c r="I3131" t="s">
        <v>1895</v>
      </c>
      <c r="J3131" t="s">
        <v>26</v>
      </c>
      <c r="K3131" t="s">
        <v>30</v>
      </c>
      <c r="L3131" t="s">
        <v>29</v>
      </c>
      <c r="M3131">
        <v>2</v>
      </c>
      <c r="N3131" t="s">
        <v>61</v>
      </c>
      <c r="O3131" t="s">
        <v>1740</v>
      </c>
      <c r="P3131" t="s">
        <v>1740</v>
      </c>
      <c r="Q3131" t="s">
        <v>1519</v>
      </c>
      <c r="U3131" t="s">
        <v>1740</v>
      </c>
      <c r="V3131" t="s">
        <v>1740</v>
      </c>
      <c r="Y3131">
        <v>12</v>
      </c>
      <c r="Z3131" t="s">
        <v>7593</v>
      </c>
      <c r="AA3131">
        <v>1</v>
      </c>
      <c r="AB3131">
        <v>18900</v>
      </c>
      <c r="AC3131" t="s">
        <v>1764</v>
      </c>
      <c r="AD3131" t="s">
        <v>1764</v>
      </c>
      <c r="AE3131" t="s">
        <v>1734</v>
      </c>
    </row>
    <row r="3132" spans="1:31" x14ac:dyDescent="0.2">
      <c r="A3132" t="s">
        <v>3</v>
      </c>
      <c r="B3132" t="s">
        <v>10</v>
      </c>
      <c r="C3132" s="1">
        <v>2023</v>
      </c>
      <c r="F3132" t="s">
        <v>15651</v>
      </c>
      <c r="G3132" t="s">
        <v>786</v>
      </c>
      <c r="H3132" t="s">
        <v>79</v>
      </c>
      <c r="I3132" t="s">
        <v>73</v>
      </c>
      <c r="J3132" t="s">
        <v>26</v>
      </c>
      <c r="K3132" t="s">
        <v>30</v>
      </c>
      <c r="L3132" t="s">
        <v>29</v>
      </c>
      <c r="M3132">
        <v>4</v>
      </c>
      <c r="N3132" t="s">
        <v>61</v>
      </c>
      <c r="O3132" t="s">
        <v>1740</v>
      </c>
      <c r="P3132" t="s">
        <v>1740</v>
      </c>
      <c r="Q3132" t="s">
        <v>1519</v>
      </c>
      <c r="U3132" t="s">
        <v>1740</v>
      </c>
      <c r="V3132" t="s">
        <v>1740</v>
      </c>
      <c r="Y3132">
        <v>12</v>
      </c>
      <c r="Z3132" t="s">
        <v>7517</v>
      </c>
      <c r="AA3132">
        <v>1</v>
      </c>
      <c r="AB3132">
        <v>18900</v>
      </c>
      <c r="AC3132" t="s">
        <v>1768</v>
      </c>
      <c r="AD3132" t="s">
        <v>1768</v>
      </c>
      <c r="AE3132" t="s">
        <v>1734</v>
      </c>
    </row>
    <row r="3133" spans="1:31" x14ac:dyDescent="0.2">
      <c r="A3133" t="s">
        <v>3</v>
      </c>
      <c r="B3133" t="s">
        <v>10</v>
      </c>
      <c r="C3133" s="1">
        <v>2023</v>
      </c>
      <c r="F3133" t="s">
        <v>15855</v>
      </c>
      <c r="G3133" t="s">
        <v>786</v>
      </c>
      <c r="H3133" t="s">
        <v>79</v>
      </c>
      <c r="I3133" t="s">
        <v>73</v>
      </c>
      <c r="J3133" t="s">
        <v>26</v>
      </c>
      <c r="K3133" t="s">
        <v>30</v>
      </c>
      <c r="L3133" t="s">
        <v>29</v>
      </c>
      <c r="M3133">
        <v>2</v>
      </c>
      <c r="N3133" t="s">
        <v>61</v>
      </c>
      <c r="O3133" t="s">
        <v>1740</v>
      </c>
      <c r="P3133" t="s">
        <v>1740</v>
      </c>
      <c r="Q3133" t="s">
        <v>1304</v>
      </c>
      <c r="U3133" t="s">
        <v>1740</v>
      </c>
      <c r="V3133" t="s">
        <v>1740</v>
      </c>
      <c r="Y3133">
        <v>12</v>
      </c>
      <c r="Z3133" t="s">
        <v>15669</v>
      </c>
      <c r="AA3133">
        <v>1</v>
      </c>
      <c r="AB3133">
        <v>18900</v>
      </c>
      <c r="AC3133" t="s">
        <v>1768</v>
      </c>
      <c r="AD3133" t="s">
        <v>1768</v>
      </c>
      <c r="AE3133" t="s">
        <v>1734</v>
      </c>
    </row>
    <row r="3134" spans="1:31" x14ac:dyDescent="0.2">
      <c r="A3134" t="s">
        <v>3</v>
      </c>
      <c r="B3134" t="s">
        <v>10</v>
      </c>
      <c r="C3134" s="1">
        <v>2023</v>
      </c>
      <c r="F3134" t="s">
        <v>15789</v>
      </c>
      <c r="G3134" t="s">
        <v>786</v>
      </c>
      <c r="H3134" t="s">
        <v>79</v>
      </c>
      <c r="I3134" t="s">
        <v>50</v>
      </c>
      <c r="J3134" t="s">
        <v>26</v>
      </c>
      <c r="K3134" t="s">
        <v>30</v>
      </c>
      <c r="L3134" t="s">
        <v>29</v>
      </c>
      <c r="M3134">
        <v>2</v>
      </c>
      <c r="N3134" t="s">
        <v>61</v>
      </c>
      <c r="O3134" t="s">
        <v>1740</v>
      </c>
      <c r="P3134" t="s">
        <v>1740</v>
      </c>
      <c r="Q3134" t="s">
        <v>1263</v>
      </c>
      <c r="U3134" t="s">
        <v>1740</v>
      </c>
      <c r="V3134" t="s">
        <v>1740</v>
      </c>
      <c r="Y3134">
        <v>12</v>
      </c>
      <c r="Z3134" t="s">
        <v>7469</v>
      </c>
      <c r="AA3134">
        <v>1</v>
      </c>
      <c r="AB3134">
        <v>18900</v>
      </c>
      <c r="AC3134" t="s">
        <v>1764</v>
      </c>
      <c r="AD3134" t="s">
        <v>1764</v>
      </c>
      <c r="AE3134" t="s">
        <v>1734</v>
      </c>
    </row>
    <row r="3135" spans="1:31" x14ac:dyDescent="0.2">
      <c r="A3135" t="s">
        <v>3</v>
      </c>
      <c r="B3135" t="s">
        <v>10</v>
      </c>
      <c r="C3135" s="1">
        <v>2023</v>
      </c>
      <c r="F3135" t="s">
        <v>15668</v>
      </c>
      <c r="G3135" t="s">
        <v>786</v>
      </c>
      <c r="H3135" t="s">
        <v>79</v>
      </c>
      <c r="I3135" t="s">
        <v>16207</v>
      </c>
      <c r="J3135" t="s">
        <v>26</v>
      </c>
      <c r="K3135" t="s">
        <v>30</v>
      </c>
      <c r="L3135" t="s">
        <v>29</v>
      </c>
      <c r="M3135">
        <v>7</v>
      </c>
      <c r="N3135" t="s">
        <v>61</v>
      </c>
      <c r="O3135" t="s">
        <v>1740</v>
      </c>
      <c r="P3135" t="s">
        <v>1740</v>
      </c>
      <c r="Q3135" t="s">
        <v>370</v>
      </c>
      <c r="U3135" t="s">
        <v>1740</v>
      </c>
      <c r="V3135" t="s">
        <v>1740</v>
      </c>
      <c r="Y3135">
        <v>12</v>
      </c>
      <c r="Z3135" t="s">
        <v>16387</v>
      </c>
      <c r="AA3135">
        <v>1</v>
      </c>
      <c r="AB3135">
        <v>18900</v>
      </c>
      <c r="AC3135" t="s">
        <v>1767</v>
      </c>
      <c r="AD3135" t="s">
        <v>1762</v>
      </c>
      <c r="AE3135" t="s">
        <v>1734</v>
      </c>
    </row>
    <row r="3136" spans="1:31" x14ac:dyDescent="0.2">
      <c r="A3136" t="s">
        <v>3</v>
      </c>
      <c r="B3136" t="s">
        <v>10</v>
      </c>
      <c r="C3136" s="1">
        <v>2023</v>
      </c>
      <c r="F3136" t="s">
        <v>15668</v>
      </c>
      <c r="G3136" t="s">
        <v>786</v>
      </c>
      <c r="H3136" t="s">
        <v>79</v>
      </c>
      <c r="I3136" t="s">
        <v>94</v>
      </c>
      <c r="J3136" t="s">
        <v>26</v>
      </c>
      <c r="K3136" t="s">
        <v>30</v>
      </c>
      <c r="L3136" t="s">
        <v>29</v>
      </c>
      <c r="M3136">
        <v>8</v>
      </c>
      <c r="N3136" t="s">
        <v>61</v>
      </c>
      <c r="O3136" t="s">
        <v>1740</v>
      </c>
      <c r="P3136" t="s">
        <v>1740</v>
      </c>
      <c r="Q3136" t="s">
        <v>1401</v>
      </c>
      <c r="U3136" t="s">
        <v>1740</v>
      </c>
      <c r="V3136" t="s">
        <v>1740</v>
      </c>
      <c r="Y3136">
        <v>12</v>
      </c>
      <c r="Z3136" t="s">
        <v>7490</v>
      </c>
      <c r="AA3136">
        <v>1</v>
      </c>
      <c r="AB3136">
        <v>18900</v>
      </c>
      <c r="AC3136" t="s">
        <v>1761</v>
      </c>
      <c r="AD3136" t="s">
        <v>1762</v>
      </c>
      <c r="AE3136" t="s">
        <v>1734</v>
      </c>
    </row>
    <row r="3137" spans="1:31" x14ac:dyDescent="0.2">
      <c r="A3137" t="s">
        <v>3</v>
      </c>
      <c r="B3137" t="s">
        <v>10</v>
      </c>
      <c r="C3137" s="1">
        <v>2023</v>
      </c>
      <c r="F3137" t="s">
        <v>15670</v>
      </c>
      <c r="G3137" t="s">
        <v>786</v>
      </c>
      <c r="H3137" t="s">
        <v>79</v>
      </c>
      <c r="I3137" t="s">
        <v>73</v>
      </c>
      <c r="J3137" t="s">
        <v>26</v>
      </c>
      <c r="K3137" t="s">
        <v>30</v>
      </c>
      <c r="L3137" t="s">
        <v>29</v>
      </c>
      <c r="M3137">
        <v>9</v>
      </c>
      <c r="N3137" t="s">
        <v>61</v>
      </c>
      <c r="O3137" t="s">
        <v>1740</v>
      </c>
      <c r="P3137" t="s">
        <v>1740</v>
      </c>
      <c r="Q3137" t="s">
        <v>1265</v>
      </c>
      <c r="U3137" t="s">
        <v>1740</v>
      </c>
      <c r="V3137" t="s">
        <v>1740</v>
      </c>
      <c r="Y3137">
        <v>12</v>
      </c>
      <c r="Z3137" t="s">
        <v>15669</v>
      </c>
      <c r="AA3137">
        <v>1</v>
      </c>
      <c r="AB3137">
        <v>18900</v>
      </c>
      <c r="AC3137" t="s">
        <v>1768</v>
      </c>
      <c r="AD3137" t="s">
        <v>1768</v>
      </c>
      <c r="AE3137" t="s">
        <v>1734</v>
      </c>
    </row>
    <row r="3138" spans="1:31" x14ac:dyDescent="0.2">
      <c r="A3138" t="s">
        <v>3</v>
      </c>
      <c r="B3138" t="s">
        <v>10</v>
      </c>
      <c r="C3138" s="1">
        <v>2023</v>
      </c>
      <c r="F3138" t="s">
        <v>15670</v>
      </c>
      <c r="G3138" t="s">
        <v>786</v>
      </c>
      <c r="H3138" t="s">
        <v>79</v>
      </c>
      <c r="I3138" t="s">
        <v>100</v>
      </c>
      <c r="J3138" t="s">
        <v>26</v>
      </c>
      <c r="K3138" t="s">
        <v>30</v>
      </c>
      <c r="L3138" t="s">
        <v>29</v>
      </c>
      <c r="M3138">
        <v>5</v>
      </c>
      <c r="N3138" t="s">
        <v>61</v>
      </c>
      <c r="O3138" t="s">
        <v>1740</v>
      </c>
      <c r="P3138" t="s">
        <v>1740</v>
      </c>
      <c r="Q3138" t="s">
        <v>1266</v>
      </c>
      <c r="U3138" t="s">
        <v>1740</v>
      </c>
      <c r="V3138" t="s">
        <v>1740</v>
      </c>
      <c r="Y3138">
        <v>12</v>
      </c>
      <c r="Z3138" t="s">
        <v>15906</v>
      </c>
      <c r="AA3138">
        <v>1</v>
      </c>
      <c r="AB3138">
        <v>18900</v>
      </c>
      <c r="AC3138" t="s">
        <v>1767</v>
      </c>
      <c r="AD3138" t="s">
        <v>1762</v>
      </c>
      <c r="AE3138" t="s">
        <v>1734</v>
      </c>
    </row>
    <row r="3139" spans="1:31" x14ac:dyDescent="0.2">
      <c r="A3139" t="s">
        <v>3</v>
      </c>
      <c r="B3139" t="s">
        <v>10</v>
      </c>
      <c r="C3139" s="1">
        <v>2023</v>
      </c>
      <c r="F3139" t="s">
        <v>15855</v>
      </c>
      <c r="G3139" t="s">
        <v>786</v>
      </c>
      <c r="H3139" t="s">
        <v>79</v>
      </c>
      <c r="I3139" t="s">
        <v>1243</v>
      </c>
      <c r="J3139" t="s">
        <v>26</v>
      </c>
      <c r="K3139" t="s">
        <v>30</v>
      </c>
      <c r="L3139" t="s">
        <v>29</v>
      </c>
      <c r="M3139">
        <v>8</v>
      </c>
      <c r="N3139" t="s">
        <v>61</v>
      </c>
      <c r="O3139" t="s">
        <v>1740</v>
      </c>
      <c r="P3139" t="s">
        <v>1740</v>
      </c>
      <c r="Q3139" t="s">
        <v>1304</v>
      </c>
      <c r="U3139" t="s">
        <v>1740</v>
      </c>
      <c r="V3139" t="s">
        <v>1740</v>
      </c>
      <c r="Y3139">
        <v>10</v>
      </c>
      <c r="Z3139" t="s">
        <v>1148</v>
      </c>
      <c r="AA3139">
        <v>1</v>
      </c>
      <c r="AB3139">
        <v>18900</v>
      </c>
      <c r="AC3139" t="s">
        <v>1764</v>
      </c>
      <c r="AD3139" t="s">
        <v>1764</v>
      </c>
      <c r="AE3139" t="s">
        <v>1734</v>
      </c>
    </row>
    <row r="3140" spans="1:31" x14ac:dyDescent="0.2">
      <c r="A3140" t="s">
        <v>3</v>
      </c>
      <c r="B3140" t="s">
        <v>10</v>
      </c>
      <c r="C3140" s="1">
        <v>2023</v>
      </c>
      <c r="F3140" t="s">
        <v>15855</v>
      </c>
      <c r="G3140" t="s">
        <v>786</v>
      </c>
      <c r="H3140" t="s">
        <v>79</v>
      </c>
      <c r="I3140" t="s">
        <v>73</v>
      </c>
      <c r="J3140" t="s">
        <v>26</v>
      </c>
      <c r="K3140" t="s">
        <v>30</v>
      </c>
      <c r="L3140" t="s">
        <v>29</v>
      </c>
      <c r="M3140">
        <v>7</v>
      </c>
      <c r="N3140" t="s">
        <v>61</v>
      </c>
      <c r="O3140" t="s">
        <v>1740</v>
      </c>
      <c r="P3140" t="s">
        <v>1740</v>
      </c>
      <c r="Q3140" t="s">
        <v>1305</v>
      </c>
      <c r="U3140" t="s">
        <v>1740</v>
      </c>
      <c r="V3140" t="s">
        <v>1740</v>
      </c>
      <c r="Y3140">
        <v>10</v>
      </c>
      <c r="Z3140" t="s">
        <v>15669</v>
      </c>
      <c r="AA3140">
        <v>1</v>
      </c>
      <c r="AB3140">
        <v>18900</v>
      </c>
      <c r="AC3140" t="s">
        <v>1768</v>
      </c>
      <c r="AD3140" t="s">
        <v>1768</v>
      </c>
      <c r="AE3140" t="s">
        <v>1734</v>
      </c>
    </row>
    <row r="3141" spans="1:31" x14ac:dyDescent="0.2">
      <c r="A3141" t="s">
        <v>3</v>
      </c>
      <c r="B3141" t="s">
        <v>10</v>
      </c>
      <c r="C3141" s="1">
        <v>2023</v>
      </c>
      <c r="F3141" t="s">
        <v>15651</v>
      </c>
      <c r="G3141" t="s">
        <v>786</v>
      </c>
      <c r="H3141" t="s">
        <v>79</v>
      </c>
      <c r="I3141" t="s">
        <v>1243</v>
      </c>
      <c r="J3141" t="s">
        <v>26</v>
      </c>
      <c r="K3141" t="s">
        <v>30</v>
      </c>
      <c r="L3141" t="s">
        <v>29</v>
      </c>
      <c r="M3141">
        <v>9</v>
      </c>
      <c r="N3141" t="s">
        <v>61</v>
      </c>
      <c r="O3141" t="s">
        <v>1740</v>
      </c>
      <c r="P3141" t="s">
        <v>1740</v>
      </c>
      <c r="Q3141" t="s">
        <v>1519</v>
      </c>
      <c r="U3141" t="s">
        <v>1740</v>
      </c>
      <c r="V3141" t="s">
        <v>1740</v>
      </c>
      <c r="Y3141">
        <v>10</v>
      </c>
      <c r="Z3141" t="s">
        <v>1148</v>
      </c>
      <c r="AA3141">
        <v>1</v>
      </c>
      <c r="AB3141">
        <v>18900</v>
      </c>
      <c r="AC3141" t="s">
        <v>1764</v>
      </c>
      <c r="AD3141" t="s">
        <v>1764</v>
      </c>
      <c r="AE3141" t="s">
        <v>1734</v>
      </c>
    </row>
    <row r="3142" spans="1:31" x14ac:dyDescent="0.2">
      <c r="A3142" t="s">
        <v>3</v>
      </c>
      <c r="B3142" t="s">
        <v>10</v>
      </c>
      <c r="C3142" s="1">
        <v>2023</v>
      </c>
      <c r="F3142" t="s">
        <v>15651</v>
      </c>
      <c r="G3142" t="s">
        <v>786</v>
      </c>
      <c r="H3142" t="s">
        <v>79</v>
      </c>
      <c r="I3142" t="s">
        <v>73</v>
      </c>
      <c r="J3142" t="s">
        <v>26</v>
      </c>
      <c r="K3142" t="s">
        <v>30</v>
      </c>
      <c r="L3142" t="s">
        <v>29</v>
      </c>
      <c r="M3142">
        <v>7</v>
      </c>
      <c r="N3142" t="s">
        <v>61</v>
      </c>
      <c r="O3142" t="s">
        <v>1740</v>
      </c>
      <c r="P3142" t="s">
        <v>1740</v>
      </c>
      <c r="Q3142" t="s">
        <v>1519</v>
      </c>
      <c r="U3142" t="s">
        <v>1740</v>
      </c>
      <c r="V3142" t="s">
        <v>1740</v>
      </c>
      <c r="Y3142">
        <v>10</v>
      </c>
      <c r="Z3142" t="s">
        <v>15669</v>
      </c>
      <c r="AA3142">
        <v>1</v>
      </c>
      <c r="AB3142">
        <v>18900</v>
      </c>
      <c r="AC3142" t="s">
        <v>1768</v>
      </c>
      <c r="AD3142" t="s">
        <v>1768</v>
      </c>
      <c r="AE3142" t="s">
        <v>1734</v>
      </c>
    </row>
    <row r="3143" spans="1:31" x14ac:dyDescent="0.2">
      <c r="A3143" t="s">
        <v>3</v>
      </c>
      <c r="B3143" t="s">
        <v>10</v>
      </c>
      <c r="C3143" s="1">
        <v>2023</v>
      </c>
      <c r="F3143" t="s">
        <v>15851</v>
      </c>
      <c r="G3143" t="s">
        <v>786</v>
      </c>
      <c r="H3143" t="s">
        <v>79</v>
      </c>
      <c r="I3143" t="s">
        <v>73</v>
      </c>
      <c r="J3143" t="s">
        <v>26</v>
      </c>
      <c r="K3143" t="s">
        <v>30</v>
      </c>
      <c r="L3143" t="s">
        <v>29</v>
      </c>
      <c r="M3143">
        <v>5</v>
      </c>
      <c r="N3143" t="s">
        <v>61</v>
      </c>
      <c r="O3143" t="s">
        <v>1740</v>
      </c>
      <c r="P3143" t="s">
        <v>1740</v>
      </c>
      <c r="Q3143" t="s">
        <v>16491</v>
      </c>
      <c r="U3143" t="s">
        <v>1740</v>
      </c>
      <c r="V3143" t="s">
        <v>1740</v>
      </c>
      <c r="Y3143">
        <v>10</v>
      </c>
      <c r="Z3143" t="s">
        <v>15669</v>
      </c>
      <c r="AA3143">
        <v>1</v>
      </c>
      <c r="AB3143">
        <v>18900</v>
      </c>
      <c r="AC3143" t="s">
        <v>1768</v>
      </c>
      <c r="AD3143" t="s">
        <v>1768</v>
      </c>
      <c r="AE3143" t="s">
        <v>1734</v>
      </c>
    </row>
    <row r="3144" spans="1:31" x14ac:dyDescent="0.2">
      <c r="A3144" t="s">
        <v>3</v>
      </c>
      <c r="B3144" t="s">
        <v>10</v>
      </c>
      <c r="C3144" s="1">
        <v>2023</v>
      </c>
      <c r="F3144" t="s">
        <v>15670</v>
      </c>
      <c r="G3144" t="s">
        <v>786</v>
      </c>
      <c r="H3144" t="s">
        <v>79</v>
      </c>
      <c r="I3144" t="s">
        <v>100</v>
      </c>
      <c r="J3144" t="s">
        <v>26</v>
      </c>
      <c r="K3144" t="s">
        <v>30</v>
      </c>
      <c r="L3144" t="s">
        <v>29</v>
      </c>
      <c r="M3144">
        <v>2</v>
      </c>
      <c r="N3144" t="s">
        <v>61</v>
      </c>
      <c r="O3144" t="s">
        <v>1740</v>
      </c>
      <c r="P3144" t="s">
        <v>1740</v>
      </c>
      <c r="Q3144" t="s">
        <v>1266</v>
      </c>
      <c r="U3144" t="s">
        <v>1740</v>
      </c>
      <c r="V3144" t="s">
        <v>1740</v>
      </c>
      <c r="Y3144">
        <v>10</v>
      </c>
      <c r="Z3144" t="s">
        <v>15906</v>
      </c>
      <c r="AA3144">
        <v>1</v>
      </c>
      <c r="AB3144">
        <v>18900</v>
      </c>
      <c r="AC3144" t="s">
        <v>1767</v>
      </c>
      <c r="AD3144" t="s">
        <v>1762</v>
      </c>
      <c r="AE3144" t="s">
        <v>1734</v>
      </c>
    </row>
    <row r="3145" spans="1:31" x14ac:dyDescent="0.2">
      <c r="A3145" t="s">
        <v>3</v>
      </c>
      <c r="B3145" t="s">
        <v>10</v>
      </c>
      <c r="C3145" s="1">
        <v>2023</v>
      </c>
      <c r="G3145" t="s">
        <v>786</v>
      </c>
      <c r="H3145" t="s">
        <v>79</v>
      </c>
      <c r="I3145" t="s">
        <v>1871</v>
      </c>
      <c r="J3145" t="s">
        <v>26</v>
      </c>
      <c r="K3145" t="s">
        <v>30</v>
      </c>
      <c r="L3145" t="s">
        <v>29</v>
      </c>
      <c r="M3145">
        <v>11</v>
      </c>
      <c r="N3145" t="s">
        <v>41</v>
      </c>
      <c r="O3145" t="s">
        <v>1740</v>
      </c>
      <c r="P3145" t="s">
        <v>1740</v>
      </c>
      <c r="Q3145" t="s">
        <v>1295</v>
      </c>
      <c r="U3145" t="s">
        <v>1740</v>
      </c>
      <c r="V3145" t="s">
        <v>1740</v>
      </c>
      <c r="Y3145">
        <v>12</v>
      </c>
      <c r="Z3145" t="s">
        <v>7508</v>
      </c>
      <c r="AA3145">
        <v>1</v>
      </c>
      <c r="AB3145">
        <v>18900</v>
      </c>
      <c r="AC3145" t="s">
        <v>1764</v>
      </c>
      <c r="AD3145" t="s">
        <v>1764</v>
      </c>
      <c r="AE3145" t="s">
        <v>1734</v>
      </c>
    </row>
    <row r="3146" spans="1:31" x14ac:dyDescent="0.2">
      <c r="A3146" t="s">
        <v>3</v>
      </c>
      <c r="B3146" t="s">
        <v>10</v>
      </c>
      <c r="C3146" s="1">
        <v>2023</v>
      </c>
      <c r="G3146" t="s">
        <v>786</v>
      </c>
      <c r="H3146" t="s">
        <v>79</v>
      </c>
      <c r="I3146" t="s">
        <v>16242</v>
      </c>
      <c r="J3146" t="s">
        <v>26</v>
      </c>
      <c r="K3146" t="s">
        <v>30</v>
      </c>
      <c r="L3146" t="s">
        <v>29</v>
      </c>
      <c r="M3146">
        <v>3</v>
      </c>
      <c r="N3146" t="s">
        <v>41</v>
      </c>
      <c r="O3146" t="s">
        <v>1740</v>
      </c>
      <c r="P3146" t="s">
        <v>1740</v>
      </c>
      <c r="Q3146" t="s">
        <v>1295</v>
      </c>
      <c r="U3146" t="s">
        <v>1740</v>
      </c>
      <c r="V3146" t="s">
        <v>1740</v>
      </c>
      <c r="Y3146">
        <v>10</v>
      </c>
      <c r="Z3146" t="s">
        <v>16244</v>
      </c>
      <c r="AA3146">
        <v>1</v>
      </c>
      <c r="AB3146">
        <v>18900</v>
      </c>
      <c r="AC3146" t="s">
        <v>1748</v>
      </c>
      <c r="AD3146" t="s">
        <v>1758</v>
      </c>
      <c r="AE3146" t="s">
        <v>1734</v>
      </c>
    </row>
    <row r="3147" spans="1:31" x14ac:dyDescent="0.2">
      <c r="A3147" t="s">
        <v>3</v>
      </c>
      <c r="B3147" t="s">
        <v>10</v>
      </c>
      <c r="C3147" s="1">
        <v>2023</v>
      </c>
      <c r="F3147" t="s">
        <v>15665</v>
      </c>
      <c r="G3147" t="s">
        <v>786</v>
      </c>
      <c r="H3147" t="s">
        <v>79</v>
      </c>
      <c r="I3147" t="s">
        <v>94</v>
      </c>
      <c r="J3147" t="s">
        <v>26</v>
      </c>
      <c r="K3147" t="s">
        <v>30</v>
      </c>
      <c r="L3147" t="s">
        <v>29</v>
      </c>
      <c r="M3147">
        <v>6</v>
      </c>
      <c r="N3147" t="s">
        <v>41</v>
      </c>
      <c r="O3147" t="s">
        <v>1740</v>
      </c>
      <c r="P3147" t="s">
        <v>1740</v>
      </c>
      <c r="Q3147" t="s">
        <v>16559</v>
      </c>
      <c r="U3147" t="s">
        <v>1740</v>
      </c>
      <c r="V3147" t="s">
        <v>1740</v>
      </c>
      <c r="Y3147">
        <v>11</v>
      </c>
      <c r="Z3147" t="s">
        <v>7490</v>
      </c>
      <c r="AA3147">
        <v>1</v>
      </c>
      <c r="AB3147">
        <v>18900</v>
      </c>
      <c r="AC3147" t="s">
        <v>1761</v>
      </c>
      <c r="AD3147" t="s">
        <v>1762</v>
      </c>
      <c r="AE3147" t="s">
        <v>1734</v>
      </c>
    </row>
    <row r="3148" spans="1:31" x14ac:dyDescent="0.2">
      <c r="A3148" t="s">
        <v>3</v>
      </c>
      <c r="B3148" t="s">
        <v>10</v>
      </c>
      <c r="C3148" s="1">
        <v>2023</v>
      </c>
      <c r="F3148" t="s">
        <v>15665</v>
      </c>
      <c r="G3148" t="s">
        <v>786</v>
      </c>
      <c r="H3148" t="s">
        <v>79</v>
      </c>
      <c r="I3148" t="s">
        <v>94</v>
      </c>
      <c r="J3148" t="s">
        <v>26</v>
      </c>
      <c r="K3148" t="s">
        <v>30</v>
      </c>
      <c r="L3148" t="s">
        <v>29</v>
      </c>
      <c r="M3148">
        <v>8</v>
      </c>
      <c r="N3148" t="s">
        <v>41</v>
      </c>
      <c r="O3148" t="s">
        <v>1740</v>
      </c>
      <c r="P3148" t="s">
        <v>1740</v>
      </c>
      <c r="Q3148" t="s">
        <v>16493</v>
      </c>
      <c r="U3148" t="s">
        <v>1740</v>
      </c>
      <c r="V3148" t="s">
        <v>1740</v>
      </c>
      <c r="Y3148">
        <v>12</v>
      </c>
      <c r="Z3148" t="s">
        <v>7490</v>
      </c>
      <c r="AA3148">
        <v>1</v>
      </c>
      <c r="AB3148">
        <v>18900</v>
      </c>
      <c r="AC3148" t="s">
        <v>1761</v>
      </c>
      <c r="AD3148" t="s">
        <v>1762</v>
      </c>
      <c r="AE3148" t="s">
        <v>1734</v>
      </c>
    </row>
    <row r="3149" spans="1:31" x14ac:dyDescent="0.2">
      <c r="A3149" t="s">
        <v>3</v>
      </c>
      <c r="B3149" t="s">
        <v>10</v>
      </c>
      <c r="C3149" s="1">
        <v>2023</v>
      </c>
      <c r="F3149" t="s">
        <v>15665</v>
      </c>
      <c r="G3149" t="s">
        <v>786</v>
      </c>
      <c r="H3149" t="s">
        <v>79</v>
      </c>
      <c r="I3149" t="s">
        <v>1234</v>
      </c>
      <c r="J3149" t="s">
        <v>26</v>
      </c>
      <c r="K3149" t="s">
        <v>30</v>
      </c>
      <c r="L3149" t="s">
        <v>29</v>
      </c>
      <c r="M3149">
        <v>12</v>
      </c>
      <c r="N3149" t="s">
        <v>41</v>
      </c>
      <c r="O3149" t="s">
        <v>1740</v>
      </c>
      <c r="P3149" t="s">
        <v>1740</v>
      </c>
      <c r="Q3149" t="s">
        <v>16493</v>
      </c>
      <c r="U3149" t="s">
        <v>1740</v>
      </c>
      <c r="V3149" t="s">
        <v>1740</v>
      </c>
      <c r="Y3149">
        <v>10</v>
      </c>
      <c r="Z3149" t="s">
        <v>7182</v>
      </c>
      <c r="AA3149">
        <v>1</v>
      </c>
      <c r="AB3149">
        <v>18900</v>
      </c>
      <c r="AC3149" t="s">
        <v>1761</v>
      </c>
      <c r="AD3149" t="s">
        <v>1762</v>
      </c>
      <c r="AE3149" t="s">
        <v>1734</v>
      </c>
    </row>
    <row r="3150" spans="1:31" x14ac:dyDescent="0.2">
      <c r="A3150" t="s">
        <v>3</v>
      </c>
      <c r="B3150" t="s">
        <v>10</v>
      </c>
      <c r="C3150" s="1">
        <v>2023</v>
      </c>
      <c r="F3150" t="s">
        <v>15889</v>
      </c>
      <c r="G3150" t="s">
        <v>786</v>
      </c>
      <c r="H3150" t="s">
        <v>79</v>
      </c>
      <c r="I3150" t="s">
        <v>94</v>
      </c>
      <c r="J3150" t="s">
        <v>26</v>
      </c>
      <c r="K3150" t="s">
        <v>30</v>
      </c>
      <c r="L3150" t="s">
        <v>29</v>
      </c>
      <c r="M3150">
        <v>13</v>
      </c>
      <c r="N3150" t="s">
        <v>41</v>
      </c>
      <c r="O3150" t="s">
        <v>1740</v>
      </c>
      <c r="P3150" t="s">
        <v>1740</v>
      </c>
      <c r="Q3150" t="s">
        <v>16560</v>
      </c>
      <c r="U3150" t="s">
        <v>1740</v>
      </c>
      <c r="V3150" t="s">
        <v>1740</v>
      </c>
      <c r="Y3150">
        <v>12</v>
      </c>
      <c r="Z3150" t="s">
        <v>7490</v>
      </c>
      <c r="AA3150">
        <v>1</v>
      </c>
      <c r="AB3150">
        <v>18900</v>
      </c>
      <c r="AC3150" t="s">
        <v>1761</v>
      </c>
      <c r="AD3150" t="s">
        <v>1762</v>
      </c>
      <c r="AE3150" t="s">
        <v>1734</v>
      </c>
    </row>
    <row r="3151" spans="1:31" x14ac:dyDescent="0.2">
      <c r="A3151" t="s">
        <v>3</v>
      </c>
      <c r="B3151" t="s">
        <v>10</v>
      </c>
      <c r="C3151" s="1">
        <v>2023</v>
      </c>
      <c r="F3151" t="s">
        <v>15889</v>
      </c>
      <c r="G3151" t="s">
        <v>786</v>
      </c>
      <c r="H3151" t="s">
        <v>79</v>
      </c>
      <c r="I3151" t="s">
        <v>1234</v>
      </c>
      <c r="J3151" t="s">
        <v>26</v>
      </c>
      <c r="K3151" t="s">
        <v>30</v>
      </c>
      <c r="L3151" t="s">
        <v>29</v>
      </c>
      <c r="M3151">
        <v>2</v>
      </c>
      <c r="N3151" t="s">
        <v>41</v>
      </c>
      <c r="O3151" t="s">
        <v>1740</v>
      </c>
      <c r="P3151" t="s">
        <v>1740</v>
      </c>
      <c r="Q3151" t="s">
        <v>16560</v>
      </c>
      <c r="U3151" t="s">
        <v>1740</v>
      </c>
      <c r="V3151" t="s">
        <v>1740</v>
      </c>
      <c r="Y3151">
        <v>10</v>
      </c>
      <c r="Z3151" t="s">
        <v>7182</v>
      </c>
      <c r="AA3151">
        <v>1</v>
      </c>
      <c r="AB3151">
        <v>18900</v>
      </c>
      <c r="AC3151" t="s">
        <v>1761</v>
      </c>
      <c r="AD3151" t="s">
        <v>1762</v>
      </c>
      <c r="AE3151" t="s">
        <v>1734</v>
      </c>
    </row>
    <row r="3152" spans="1:31" x14ac:dyDescent="0.2">
      <c r="A3152" t="s">
        <v>3</v>
      </c>
      <c r="B3152" t="s">
        <v>10</v>
      </c>
      <c r="C3152" s="1">
        <v>2023</v>
      </c>
      <c r="F3152" t="s">
        <v>15649</v>
      </c>
      <c r="G3152" t="s">
        <v>786</v>
      </c>
      <c r="H3152" t="s">
        <v>79</v>
      </c>
      <c r="I3152" t="s">
        <v>1871</v>
      </c>
      <c r="J3152" t="s">
        <v>26</v>
      </c>
      <c r="K3152" t="s">
        <v>30</v>
      </c>
      <c r="L3152" t="s">
        <v>28</v>
      </c>
      <c r="M3152">
        <v>8</v>
      </c>
      <c r="N3152" t="s">
        <v>41</v>
      </c>
      <c r="O3152" t="s">
        <v>1740</v>
      </c>
      <c r="P3152" t="s">
        <v>1740</v>
      </c>
      <c r="Q3152" t="s">
        <v>1296</v>
      </c>
      <c r="U3152" t="s">
        <v>1740</v>
      </c>
      <c r="V3152" t="s">
        <v>1740</v>
      </c>
      <c r="Y3152">
        <v>11</v>
      </c>
      <c r="Z3152" t="s">
        <v>7508</v>
      </c>
      <c r="AA3152">
        <v>1</v>
      </c>
      <c r="AB3152">
        <v>18900</v>
      </c>
      <c r="AC3152" t="s">
        <v>1764</v>
      </c>
      <c r="AD3152" t="s">
        <v>1764</v>
      </c>
      <c r="AE3152" t="s">
        <v>1734</v>
      </c>
    </row>
    <row r="3153" spans="1:31" x14ac:dyDescent="0.2">
      <c r="A3153" t="s">
        <v>3</v>
      </c>
      <c r="B3153" t="s">
        <v>10</v>
      </c>
      <c r="C3153" s="1">
        <v>2023</v>
      </c>
      <c r="F3153" t="s">
        <v>15649</v>
      </c>
      <c r="G3153" t="s">
        <v>786</v>
      </c>
      <c r="H3153" t="s">
        <v>79</v>
      </c>
      <c r="I3153" t="s">
        <v>16242</v>
      </c>
      <c r="J3153" t="s">
        <v>26</v>
      </c>
      <c r="K3153" t="s">
        <v>30</v>
      </c>
      <c r="L3153" t="s">
        <v>28</v>
      </c>
      <c r="M3153">
        <v>3</v>
      </c>
      <c r="N3153" t="s">
        <v>41</v>
      </c>
      <c r="O3153" t="s">
        <v>1740</v>
      </c>
      <c r="P3153" t="s">
        <v>1740</v>
      </c>
      <c r="Q3153" t="s">
        <v>1296</v>
      </c>
      <c r="U3153" t="s">
        <v>1740</v>
      </c>
      <c r="V3153" t="s">
        <v>1740</v>
      </c>
      <c r="Y3153">
        <v>10</v>
      </c>
      <c r="Z3153" t="s">
        <v>16244</v>
      </c>
      <c r="AA3153">
        <v>1</v>
      </c>
      <c r="AB3153">
        <v>18900</v>
      </c>
      <c r="AC3153" t="s">
        <v>1748</v>
      </c>
      <c r="AD3153" t="s">
        <v>1758</v>
      </c>
      <c r="AE3153" t="s">
        <v>1734</v>
      </c>
    </row>
    <row r="3154" spans="1:31" x14ac:dyDescent="0.2">
      <c r="A3154" t="s">
        <v>3</v>
      </c>
      <c r="B3154" t="s">
        <v>10</v>
      </c>
      <c r="C3154" s="1">
        <v>2023</v>
      </c>
      <c r="F3154" t="s">
        <v>15781</v>
      </c>
      <c r="G3154" t="s">
        <v>786</v>
      </c>
      <c r="H3154" t="s">
        <v>79</v>
      </c>
      <c r="I3154" t="s">
        <v>1616</v>
      </c>
      <c r="J3154" t="s">
        <v>26</v>
      </c>
      <c r="K3154" t="s">
        <v>15645</v>
      </c>
      <c r="L3154" t="s">
        <v>29</v>
      </c>
      <c r="M3154">
        <v>7</v>
      </c>
      <c r="N3154" t="s">
        <v>41</v>
      </c>
      <c r="O3154" t="s">
        <v>1740</v>
      </c>
      <c r="P3154" t="s">
        <v>1740</v>
      </c>
      <c r="Q3154" t="s">
        <v>16492</v>
      </c>
      <c r="U3154" t="s">
        <v>1740</v>
      </c>
      <c r="V3154" t="s">
        <v>1740</v>
      </c>
      <c r="Y3154">
        <v>10</v>
      </c>
      <c r="Z3154" t="s">
        <v>7395</v>
      </c>
      <c r="AA3154">
        <v>1</v>
      </c>
      <c r="AB3154">
        <v>18900</v>
      </c>
      <c r="AC3154" t="s">
        <v>1743</v>
      </c>
      <c r="AD3154" t="s">
        <v>1744</v>
      </c>
      <c r="AE3154" t="s">
        <v>1734</v>
      </c>
    </row>
    <row r="3155" spans="1:31" x14ac:dyDescent="0.2">
      <c r="A3155" t="s">
        <v>3</v>
      </c>
      <c r="B3155" t="s">
        <v>10</v>
      </c>
      <c r="C3155" s="1">
        <v>2023</v>
      </c>
      <c r="F3155" t="s">
        <v>15781</v>
      </c>
      <c r="G3155" t="s">
        <v>786</v>
      </c>
      <c r="H3155" t="s">
        <v>79</v>
      </c>
      <c r="I3155" t="s">
        <v>44</v>
      </c>
      <c r="J3155" t="s">
        <v>26</v>
      </c>
      <c r="K3155" t="s">
        <v>15645</v>
      </c>
      <c r="L3155" t="s">
        <v>29</v>
      </c>
      <c r="M3155">
        <v>7</v>
      </c>
      <c r="N3155" t="s">
        <v>41</v>
      </c>
      <c r="O3155" t="s">
        <v>1740</v>
      </c>
      <c r="P3155" t="s">
        <v>1740</v>
      </c>
      <c r="Q3155" t="s">
        <v>16492</v>
      </c>
      <c r="U3155" t="s">
        <v>1740</v>
      </c>
      <c r="V3155" t="s">
        <v>1740</v>
      </c>
      <c r="Y3155">
        <v>12</v>
      </c>
      <c r="Z3155" t="s">
        <v>7504</v>
      </c>
      <c r="AA3155">
        <v>1</v>
      </c>
      <c r="AB3155">
        <v>18900</v>
      </c>
      <c r="AC3155" t="s">
        <v>1743</v>
      </c>
      <c r="AD3155" t="s">
        <v>1744</v>
      </c>
      <c r="AE3155" t="s">
        <v>1734</v>
      </c>
    </row>
    <row r="3156" spans="1:31" x14ac:dyDescent="0.2">
      <c r="A3156" t="s">
        <v>3</v>
      </c>
      <c r="B3156" t="s">
        <v>10</v>
      </c>
      <c r="C3156" s="1">
        <v>2023</v>
      </c>
      <c r="F3156" t="s">
        <v>15649</v>
      </c>
      <c r="G3156" t="s">
        <v>786</v>
      </c>
      <c r="H3156" t="s">
        <v>79</v>
      </c>
      <c r="I3156" t="s">
        <v>1871</v>
      </c>
      <c r="J3156" t="s">
        <v>26</v>
      </c>
      <c r="K3156" t="s">
        <v>15645</v>
      </c>
      <c r="L3156" t="s">
        <v>28</v>
      </c>
      <c r="M3156">
        <v>8</v>
      </c>
      <c r="N3156" t="s">
        <v>41</v>
      </c>
      <c r="O3156" t="s">
        <v>1740</v>
      </c>
      <c r="P3156" t="s">
        <v>1740</v>
      </c>
      <c r="Q3156" t="s">
        <v>1296</v>
      </c>
      <c r="U3156" t="s">
        <v>1740</v>
      </c>
      <c r="V3156" t="s">
        <v>1740</v>
      </c>
      <c r="Y3156">
        <v>12</v>
      </c>
      <c r="Z3156" t="s">
        <v>7508</v>
      </c>
      <c r="AA3156">
        <v>1</v>
      </c>
      <c r="AB3156">
        <v>18900</v>
      </c>
      <c r="AC3156" t="s">
        <v>1764</v>
      </c>
      <c r="AD3156" t="s">
        <v>1764</v>
      </c>
      <c r="AE3156" t="s">
        <v>1734</v>
      </c>
    </row>
    <row r="3157" spans="1:31" x14ac:dyDescent="0.2">
      <c r="A3157" t="s">
        <v>3</v>
      </c>
      <c r="B3157" t="s">
        <v>10</v>
      </c>
      <c r="C3157" s="1">
        <v>2023</v>
      </c>
      <c r="F3157" t="s">
        <v>15781</v>
      </c>
      <c r="G3157" t="s">
        <v>786</v>
      </c>
      <c r="H3157" t="s">
        <v>79</v>
      </c>
      <c r="I3157" t="s">
        <v>44</v>
      </c>
      <c r="J3157" t="s">
        <v>26</v>
      </c>
      <c r="K3157" t="s">
        <v>15645</v>
      </c>
      <c r="L3157" t="s">
        <v>29</v>
      </c>
      <c r="M3157">
        <v>7</v>
      </c>
      <c r="N3157" t="s">
        <v>41</v>
      </c>
      <c r="O3157" t="s">
        <v>1740</v>
      </c>
      <c r="P3157" t="s">
        <v>1740</v>
      </c>
      <c r="Q3157" t="s">
        <v>16492</v>
      </c>
      <c r="U3157" t="s">
        <v>1740</v>
      </c>
      <c r="V3157" t="s">
        <v>1740</v>
      </c>
      <c r="Y3157">
        <v>11</v>
      </c>
      <c r="Z3157" t="s">
        <v>7504</v>
      </c>
      <c r="AA3157">
        <v>1</v>
      </c>
      <c r="AB3157">
        <v>18900</v>
      </c>
      <c r="AC3157" t="s">
        <v>1743</v>
      </c>
      <c r="AD3157" t="s">
        <v>1744</v>
      </c>
      <c r="AE3157" t="s">
        <v>1734</v>
      </c>
    </row>
    <row r="3158" spans="1:31" x14ac:dyDescent="0.2">
      <c r="A3158" t="s">
        <v>3</v>
      </c>
      <c r="B3158" t="s">
        <v>10</v>
      </c>
      <c r="C3158" s="1">
        <v>2023</v>
      </c>
      <c r="F3158" t="s">
        <v>15855</v>
      </c>
      <c r="G3158" t="s">
        <v>786</v>
      </c>
      <c r="H3158" t="s">
        <v>79</v>
      </c>
      <c r="I3158" t="s">
        <v>1234</v>
      </c>
      <c r="J3158" t="s">
        <v>26</v>
      </c>
      <c r="K3158" t="s">
        <v>15645</v>
      </c>
      <c r="L3158" t="s">
        <v>29</v>
      </c>
      <c r="M3158">
        <v>7</v>
      </c>
      <c r="N3158" t="s">
        <v>49</v>
      </c>
      <c r="O3158" t="s">
        <v>1740</v>
      </c>
      <c r="P3158" t="s">
        <v>1740</v>
      </c>
      <c r="Q3158" t="s">
        <v>1302</v>
      </c>
      <c r="U3158" t="s">
        <v>1740</v>
      </c>
      <c r="V3158" t="s">
        <v>1740</v>
      </c>
      <c r="Y3158">
        <v>10</v>
      </c>
      <c r="Z3158" t="s">
        <v>7182</v>
      </c>
      <c r="AA3158">
        <v>1</v>
      </c>
      <c r="AB3158">
        <v>18900</v>
      </c>
      <c r="AC3158" t="s">
        <v>1761</v>
      </c>
      <c r="AD3158" t="s">
        <v>1762</v>
      </c>
      <c r="AE3158" t="s">
        <v>1734</v>
      </c>
    </row>
    <row r="3159" spans="1:31" x14ac:dyDescent="0.2">
      <c r="A3159" t="s">
        <v>3</v>
      </c>
      <c r="B3159" t="s">
        <v>10</v>
      </c>
      <c r="C3159" s="1">
        <v>2023</v>
      </c>
      <c r="F3159" t="s">
        <v>15855</v>
      </c>
      <c r="G3159" t="s">
        <v>786</v>
      </c>
      <c r="H3159" t="s">
        <v>79</v>
      </c>
      <c r="I3159" t="s">
        <v>1234</v>
      </c>
      <c r="J3159" t="s">
        <v>26</v>
      </c>
      <c r="K3159" t="s">
        <v>15645</v>
      </c>
      <c r="L3159" t="s">
        <v>29</v>
      </c>
      <c r="M3159">
        <v>7</v>
      </c>
      <c r="N3159" t="s">
        <v>49</v>
      </c>
      <c r="O3159" t="s">
        <v>1740</v>
      </c>
      <c r="P3159" t="s">
        <v>1740</v>
      </c>
      <c r="Q3159" t="s">
        <v>1302</v>
      </c>
      <c r="U3159" t="s">
        <v>1740</v>
      </c>
      <c r="V3159" t="s">
        <v>1740</v>
      </c>
      <c r="Y3159">
        <v>11</v>
      </c>
      <c r="Z3159" t="s">
        <v>7182</v>
      </c>
      <c r="AA3159">
        <v>1</v>
      </c>
      <c r="AB3159">
        <v>18900</v>
      </c>
      <c r="AC3159" t="s">
        <v>1761</v>
      </c>
      <c r="AD3159" t="s">
        <v>1762</v>
      </c>
      <c r="AE3159" t="s">
        <v>1734</v>
      </c>
    </row>
    <row r="3160" spans="1:31" x14ac:dyDescent="0.2">
      <c r="A3160" t="s">
        <v>3</v>
      </c>
      <c r="B3160" t="s">
        <v>10</v>
      </c>
      <c r="C3160" s="1">
        <v>2023</v>
      </c>
      <c r="F3160" t="s">
        <v>15855</v>
      </c>
      <c r="G3160" t="s">
        <v>786</v>
      </c>
      <c r="H3160" t="s">
        <v>79</v>
      </c>
      <c r="I3160" t="s">
        <v>1234</v>
      </c>
      <c r="J3160" t="s">
        <v>26</v>
      </c>
      <c r="K3160" t="s">
        <v>15645</v>
      </c>
      <c r="L3160" t="s">
        <v>29</v>
      </c>
      <c r="M3160">
        <v>7</v>
      </c>
      <c r="N3160" t="s">
        <v>49</v>
      </c>
      <c r="O3160" t="s">
        <v>1740</v>
      </c>
      <c r="P3160" t="s">
        <v>1740</v>
      </c>
      <c r="Q3160" t="s">
        <v>1302</v>
      </c>
      <c r="U3160" t="s">
        <v>1740</v>
      </c>
      <c r="V3160" t="s">
        <v>1740</v>
      </c>
      <c r="Y3160">
        <v>12</v>
      </c>
      <c r="Z3160" t="s">
        <v>7182</v>
      </c>
      <c r="AA3160">
        <v>1</v>
      </c>
      <c r="AB3160">
        <v>18900</v>
      </c>
      <c r="AC3160" t="s">
        <v>1761</v>
      </c>
      <c r="AD3160" t="s">
        <v>1762</v>
      </c>
      <c r="AE3160" t="s">
        <v>1734</v>
      </c>
    </row>
    <row r="3161" spans="1:31" x14ac:dyDescent="0.2">
      <c r="A3161" t="s">
        <v>3</v>
      </c>
      <c r="B3161" t="s">
        <v>10</v>
      </c>
      <c r="C3161" s="1">
        <v>2023</v>
      </c>
      <c r="F3161" t="s">
        <v>15653</v>
      </c>
      <c r="G3161" t="s">
        <v>786</v>
      </c>
      <c r="H3161" t="s">
        <v>79</v>
      </c>
      <c r="I3161" t="s">
        <v>73</v>
      </c>
      <c r="J3161" t="s">
        <v>26</v>
      </c>
      <c r="K3161" t="s">
        <v>30</v>
      </c>
      <c r="L3161" t="s">
        <v>29</v>
      </c>
      <c r="M3161">
        <v>9</v>
      </c>
      <c r="N3161" t="s">
        <v>49</v>
      </c>
      <c r="O3161" t="s">
        <v>1740</v>
      </c>
      <c r="P3161" t="s">
        <v>1740</v>
      </c>
      <c r="Q3161" t="s">
        <v>15654</v>
      </c>
      <c r="U3161" t="s">
        <v>1740</v>
      </c>
      <c r="V3161" t="s">
        <v>1740</v>
      </c>
      <c r="Y3161">
        <v>11</v>
      </c>
      <c r="Z3161" t="s">
        <v>7517</v>
      </c>
      <c r="AA3161">
        <v>1</v>
      </c>
      <c r="AB3161">
        <v>18900</v>
      </c>
      <c r="AC3161" t="s">
        <v>1768</v>
      </c>
      <c r="AD3161" t="s">
        <v>1768</v>
      </c>
      <c r="AE3161" t="s">
        <v>1734</v>
      </c>
    </row>
    <row r="3162" spans="1:31" x14ac:dyDescent="0.2">
      <c r="A3162" t="s">
        <v>3</v>
      </c>
      <c r="B3162" t="s">
        <v>10</v>
      </c>
      <c r="C3162" s="1">
        <v>2023</v>
      </c>
      <c r="F3162" t="s">
        <v>15905</v>
      </c>
      <c r="G3162" t="s">
        <v>786</v>
      </c>
      <c r="H3162" t="s">
        <v>79</v>
      </c>
      <c r="I3162" t="s">
        <v>784</v>
      </c>
      <c r="J3162" t="s">
        <v>26</v>
      </c>
      <c r="K3162" t="s">
        <v>30</v>
      </c>
      <c r="L3162" t="s">
        <v>28</v>
      </c>
      <c r="M3162">
        <v>3</v>
      </c>
      <c r="N3162" t="s">
        <v>49</v>
      </c>
      <c r="O3162" t="s">
        <v>1740</v>
      </c>
      <c r="P3162" t="s">
        <v>1740</v>
      </c>
      <c r="Q3162" t="s">
        <v>16561</v>
      </c>
      <c r="U3162" t="s">
        <v>1740</v>
      </c>
      <c r="V3162" t="s">
        <v>1740</v>
      </c>
      <c r="Y3162">
        <v>11</v>
      </c>
      <c r="Z3162" t="s">
        <v>1702</v>
      </c>
      <c r="AA3162">
        <v>1</v>
      </c>
      <c r="AB3162">
        <v>18900</v>
      </c>
      <c r="AC3162" t="s">
        <v>1751</v>
      </c>
      <c r="AD3162" t="s">
        <v>1752</v>
      </c>
      <c r="AE3162" t="s">
        <v>1734</v>
      </c>
    </row>
    <row r="3163" spans="1:31" x14ac:dyDescent="0.2">
      <c r="A3163" t="s">
        <v>3</v>
      </c>
      <c r="B3163" t="s">
        <v>10</v>
      </c>
      <c r="C3163" s="1">
        <v>2023</v>
      </c>
      <c r="F3163" t="s">
        <v>15653</v>
      </c>
      <c r="G3163" t="s">
        <v>786</v>
      </c>
      <c r="H3163" t="s">
        <v>79</v>
      </c>
      <c r="I3163" t="s">
        <v>73</v>
      </c>
      <c r="J3163" t="s">
        <v>26</v>
      </c>
      <c r="K3163" t="s">
        <v>30</v>
      </c>
      <c r="L3163" t="s">
        <v>29</v>
      </c>
      <c r="M3163">
        <v>7</v>
      </c>
      <c r="N3163" t="s">
        <v>49</v>
      </c>
      <c r="O3163" t="s">
        <v>1740</v>
      </c>
      <c r="P3163" t="s">
        <v>1740</v>
      </c>
      <c r="Q3163" t="s">
        <v>15654</v>
      </c>
      <c r="U3163" t="s">
        <v>1740</v>
      </c>
      <c r="V3163" t="s">
        <v>1740</v>
      </c>
      <c r="Y3163">
        <v>12</v>
      </c>
      <c r="Z3163" t="s">
        <v>15669</v>
      </c>
      <c r="AA3163">
        <v>1</v>
      </c>
      <c r="AB3163">
        <v>18900</v>
      </c>
      <c r="AC3163" t="s">
        <v>1768</v>
      </c>
      <c r="AD3163" t="s">
        <v>1768</v>
      </c>
      <c r="AE3163" t="s">
        <v>1734</v>
      </c>
    </row>
    <row r="3164" spans="1:31" x14ac:dyDescent="0.2">
      <c r="A3164" t="s">
        <v>3</v>
      </c>
      <c r="B3164" t="s">
        <v>10</v>
      </c>
      <c r="C3164" s="1">
        <v>2023</v>
      </c>
      <c r="F3164" t="s">
        <v>15905</v>
      </c>
      <c r="G3164" t="s">
        <v>786</v>
      </c>
      <c r="H3164" t="s">
        <v>79</v>
      </c>
      <c r="I3164" t="s">
        <v>50</v>
      </c>
      <c r="J3164" t="s">
        <v>26</v>
      </c>
      <c r="K3164" t="s">
        <v>30</v>
      </c>
      <c r="L3164" t="s">
        <v>29</v>
      </c>
      <c r="M3164">
        <v>4</v>
      </c>
      <c r="N3164" t="s">
        <v>49</v>
      </c>
      <c r="O3164" t="s">
        <v>1740</v>
      </c>
      <c r="P3164" t="s">
        <v>1740</v>
      </c>
      <c r="Q3164" t="s">
        <v>16562</v>
      </c>
      <c r="U3164" t="s">
        <v>1740</v>
      </c>
      <c r="V3164" t="s">
        <v>1740</v>
      </c>
      <c r="Y3164">
        <v>12</v>
      </c>
      <c r="Z3164" t="s">
        <v>7469</v>
      </c>
      <c r="AA3164">
        <v>1</v>
      </c>
      <c r="AB3164">
        <v>18900</v>
      </c>
      <c r="AC3164" t="s">
        <v>1764</v>
      </c>
      <c r="AD3164" t="s">
        <v>1764</v>
      </c>
      <c r="AE3164" t="s">
        <v>1734</v>
      </c>
    </row>
    <row r="3165" spans="1:31" x14ac:dyDescent="0.2">
      <c r="A3165" t="s">
        <v>3</v>
      </c>
      <c r="B3165" t="s">
        <v>10</v>
      </c>
      <c r="C3165" s="1">
        <v>2023</v>
      </c>
      <c r="F3165" t="s">
        <v>15655</v>
      </c>
      <c r="G3165" t="s">
        <v>786</v>
      </c>
      <c r="H3165" t="s">
        <v>79</v>
      </c>
      <c r="I3165" t="s">
        <v>1616</v>
      </c>
      <c r="J3165" t="s">
        <v>26</v>
      </c>
      <c r="K3165" t="s">
        <v>30</v>
      </c>
      <c r="L3165" t="s">
        <v>29</v>
      </c>
      <c r="M3165">
        <v>2</v>
      </c>
      <c r="N3165" t="s">
        <v>49</v>
      </c>
      <c r="O3165" t="s">
        <v>1740</v>
      </c>
      <c r="P3165" t="s">
        <v>1740</v>
      </c>
      <c r="Q3165" t="s">
        <v>1261</v>
      </c>
      <c r="U3165" t="s">
        <v>1740</v>
      </c>
      <c r="V3165" t="s">
        <v>1740</v>
      </c>
      <c r="Y3165">
        <v>10</v>
      </c>
      <c r="Z3165" t="s">
        <v>7395</v>
      </c>
      <c r="AA3165">
        <v>1</v>
      </c>
      <c r="AB3165">
        <v>18900</v>
      </c>
      <c r="AC3165" t="s">
        <v>1743</v>
      </c>
      <c r="AD3165" t="s">
        <v>1744</v>
      </c>
      <c r="AE3165" t="s">
        <v>1734</v>
      </c>
    </row>
    <row r="3166" spans="1:31" x14ac:dyDescent="0.2">
      <c r="A3166" t="s">
        <v>3</v>
      </c>
      <c r="B3166" t="s">
        <v>10</v>
      </c>
      <c r="C3166" s="1">
        <v>2023</v>
      </c>
      <c r="F3166" t="s">
        <v>15655</v>
      </c>
      <c r="G3166" t="s">
        <v>786</v>
      </c>
      <c r="H3166" t="s">
        <v>79</v>
      </c>
      <c r="I3166" t="s">
        <v>1616</v>
      </c>
      <c r="J3166" t="s">
        <v>26</v>
      </c>
      <c r="K3166" t="s">
        <v>30</v>
      </c>
      <c r="L3166" t="s">
        <v>29</v>
      </c>
      <c r="M3166">
        <v>7</v>
      </c>
      <c r="N3166" t="s">
        <v>49</v>
      </c>
      <c r="O3166" t="s">
        <v>1740</v>
      </c>
      <c r="P3166" t="s">
        <v>1740</v>
      </c>
      <c r="Q3166" t="s">
        <v>1261</v>
      </c>
      <c r="U3166" t="s">
        <v>1740</v>
      </c>
      <c r="V3166" t="s">
        <v>1740</v>
      </c>
      <c r="Y3166">
        <v>11</v>
      </c>
      <c r="Z3166" t="s">
        <v>7395</v>
      </c>
      <c r="AA3166">
        <v>1</v>
      </c>
      <c r="AB3166">
        <v>18900</v>
      </c>
      <c r="AC3166" t="s">
        <v>1743</v>
      </c>
      <c r="AD3166" t="s">
        <v>1744</v>
      </c>
      <c r="AE3166" t="s">
        <v>1734</v>
      </c>
    </row>
    <row r="3167" spans="1:31" x14ac:dyDescent="0.2">
      <c r="A3167" t="s">
        <v>3</v>
      </c>
      <c r="B3167" t="s">
        <v>10</v>
      </c>
      <c r="C3167" s="1">
        <v>2023</v>
      </c>
      <c r="F3167" t="s">
        <v>15655</v>
      </c>
      <c r="G3167" t="s">
        <v>786</v>
      </c>
      <c r="H3167" t="s">
        <v>79</v>
      </c>
      <c r="I3167" t="s">
        <v>44</v>
      </c>
      <c r="J3167" t="s">
        <v>26</v>
      </c>
      <c r="K3167" t="s">
        <v>30</v>
      </c>
      <c r="L3167" t="s">
        <v>29</v>
      </c>
      <c r="M3167">
        <v>4</v>
      </c>
      <c r="N3167" t="s">
        <v>49</v>
      </c>
      <c r="O3167" t="s">
        <v>1740</v>
      </c>
      <c r="P3167" t="s">
        <v>1740</v>
      </c>
      <c r="Q3167" t="s">
        <v>1261</v>
      </c>
      <c r="U3167" t="s">
        <v>1740</v>
      </c>
      <c r="V3167" t="s">
        <v>1740</v>
      </c>
      <c r="Y3167">
        <v>12</v>
      </c>
      <c r="Z3167" t="s">
        <v>7504</v>
      </c>
      <c r="AA3167">
        <v>1</v>
      </c>
      <c r="AB3167">
        <v>18900</v>
      </c>
      <c r="AC3167" t="s">
        <v>1743</v>
      </c>
      <c r="AD3167" t="s">
        <v>1744</v>
      </c>
      <c r="AE3167" t="s">
        <v>1734</v>
      </c>
    </row>
    <row r="3168" spans="1:31" x14ac:dyDescent="0.2">
      <c r="A3168" t="s">
        <v>3</v>
      </c>
      <c r="B3168" t="s">
        <v>10</v>
      </c>
      <c r="C3168" s="1">
        <v>2023</v>
      </c>
      <c r="F3168" t="s">
        <v>15653</v>
      </c>
      <c r="G3168" t="s">
        <v>786</v>
      </c>
      <c r="H3168" t="s">
        <v>79</v>
      </c>
      <c r="I3168" t="s">
        <v>73</v>
      </c>
      <c r="J3168" t="s">
        <v>26</v>
      </c>
      <c r="K3168" t="s">
        <v>30</v>
      </c>
      <c r="L3168" t="s">
        <v>29</v>
      </c>
      <c r="M3168">
        <v>2</v>
      </c>
      <c r="N3168" t="s">
        <v>49</v>
      </c>
      <c r="O3168" t="s">
        <v>1740</v>
      </c>
      <c r="P3168" t="s">
        <v>1740</v>
      </c>
      <c r="Q3168" t="s">
        <v>15654</v>
      </c>
      <c r="U3168" t="s">
        <v>1740</v>
      </c>
      <c r="V3168" t="s">
        <v>1740</v>
      </c>
      <c r="Y3168">
        <v>10</v>
      </c>
      <c r="Z3168" t="s">
        <v>15669</v>
      </c>
      <c r="AA3168">
        <v>1</v>
      </c>
      <c r="AB3168">
        <v>18900</v>
      </c>
      <c r="AC3168" t="s">
        <v>1768</v>
      </c>
      <c r="AD3168" t="s">
        <v>1768</v>
      </c>
      <c r="AE3168" t="s">
        <v>1734</v>
      </c>
    </row>
    <row r="3169" spans="1:31" x14ac:dyDescent="0.2">
      <c r="A3169" t="s">
        <v>3</v>
      </c>
      <c r="B3169" t="s">
        <v>10</v>
      </c>
      <c r="C3169" s="1">
        <v>2023</v>
      </c>
      <c r="F3169" t="s">
        <v>15653</v>
      </c>
      <c r="G3169" t="s">
        <v>786</v>
      </c>
      <c r="H3169" t="s">
        <v>79</v>
      </c>
      <c r="I3169" t="s">
        <v>1895</v>
      </c>
      <c r="J3169" t="s">
        <v>26</v>
      </c>
      <c r="K3169" t="s">
        <v>30</v>
      </c>
      <c r="L3169" t="s">
        <v>29</v>
      </c>
      <c r="M3169">
        <v>5</v>
      </c>
      <c r="N3169" t="s">
        <v>49</v>
      </c>
      <c r="O3169" t="s">
        <v>1740</v>
      </c>
      <c r="P3169" t="s">
        <v>1740</v>
      </c>
      <c r="Q3169" t="s">
        <v>15654</v>
      </c>
      <c r="U3169" t="s">
        <v>1740</v>
      </c>
      <c r="V3169" t="s">
        <v>1740</v>
      </c>
      <c r="Y3169">
        <v>12</v>
      </c>
      <c r="Z3169" t="s">
        <v>7593</v>
      </c>
      <c r="AA3169">
        <v>1</v>
      </c>
      <c r="AB3169">
        <v>18900</v>
      </c>
      <c r="AC3169" t="s">
        <v>1764</v>
      </c>
      <c r="AD3169" t="s">
        <v>1764</v>
      </c>
      <c r="AE3169" t="s">
        <v>1734</v>
      </c>
    </row>
    <row r="3170" spans="1:31" x14ac:dyDescent="0.2">
      <c r="A3170" t="s">
        <v>3</v>
      </c>
      <c r="B3170" t="s">
        <v>10</v>
      </c>
      <c r="C3170" s="1">
        <v>2023</v>
      </c>
      <c r="F3170" t="s">
        <v>15905</v>
      </c>
      <c r="G3170" t="s">
        <v>786</v>
      </c>
      <c r="H3170" t="s">
        <v>79</v>
      </c>
      <c r="I3170" t="s">
        <v>50</v>
      </c>
      <c r="J3170" t="s">
        <v>26</v>
      </c>
      <c r="K3170" t="s">
        <v>30</v>
      </c>
      <c r="L3170" t="s">
        <v>29</v>
      </c>
      <c r="M3170">
        <v>5</v>
      </c>
      <c r="N3170" t="s">
        <v>56</v>
      </c>
      <c r="O3170" t="s">
        <v>1740</v>
      </c>
      <c r="P3170" t="s">
        <v>1740</v>
      </c>
      <c r="Q3170" t="s">
        <v>1258</v>
      </c>
      <c r="U3170" t="s">
        <v>1740</v>
      </c>
      <c r="V3170" t="s">
        <v>1740</v>
      </c>
      <c r="Y3170">
        <v>12</v>
      </c>
      <c r="Z3170" t="s">
        <v>7469</v>
      </c>
      <c r="AA3170">
        <v>1</v>
      </c>
      <c r="AB3170">
        <v>18900</v>
      </c>
      <c r="AC3170" t="s">
        <v>1764</v>
      </c>
      <c r="AD3170" t="s">
        <v>1764</v>
      </c>
      <c r="AE3170" t="s">
        <v>1734</v>
      </c>
    </row>
    <row r="3171" spans="1:31" x14ac:dyDescent="0.2">
      <c r="A3171" t="s">
        <v>3</v>
      </c>
      <c r="B3171" t="s">
        <v>10</v>
      </c>
      <c r="C3171" s="1">
        <v>2023</v>
      </c>
      <c r="F3171" t="s">
        <v>15651</v>
      </c>
      <c r="G3171" t="s">
        <v>786</v>
      </c>
      <c r="H3171" t="s">
        <v>79</v>
      </c>
      <c r="I3171" t="s">
        <v>1895</v>
      </c>
      <c r="J3171" t="s">
        <v>26</v>
      </c>
      <c r="K3171" t="s">
        <v>30</v>
      </c>
      <c r="L3171" t="s">
        <v>29</v>
      </c>
      <c r="M3171">
        <v>4</v>
      </c>
      <c r="N3171" t="s">
        <v>56</v>
      </c>
      <c r="O3171" t="s">
        <v>1740</v>
      </c>
      <c r="P3171" t="s">
        <v>1740</v>
      </c>
      <c r="Q3171" t="s">
        <v>1382</v>
      </c>
      <c r="U3171" t="s">
        <v>1740</v>
      </c>
      <c r="V3171" t="s">
        <v>1740</v>
      </c>
      <c r="Y3171">
        <v>12</v>
      </c>
      <c r="Z3171" t="s">
        <v>7593</v>
      </c>
      <c r="AA3171">
        <v>1</v>
      </c>
      <c r="AB3171">
        <v>18900</v>
      </c>
      <c r="AC3171" t="s">
        <v>1764</v>
      </c>
      <c r="AD3171" t="s">
        <v>1764</v>
      </c>
      <c r="AE3171" t="s">
        <v>1734</v>
      </c>
    </row>
    <row r="3172" spans="1:31" x14ac:dyDescent="0.2">
      <c r="A3172" t="s">
        <v>3</v>
      </c>
      <c r="B3172" t="s">
        <v>10</v>
      </c>
      <c r="C3172" s="1">
        <v>2023</v>
      </c>
      <c r="F3172" t="s">
        <v>15651</v>
      </c>
      <c r="G3172" t="s">
        <v>786</v>
      </c>
      <c r="H3172" t="s">
        <v>79</v>
      </c>
      <c r="I3172" t="s">
        <v>44</v>
      </c>
      <c r="J3172" t="s">
        <v>26</v>
      </c>
      <c r="K3172" t="s">
        <v>30</v>
      </c>
      <c r="L3172" t="s">
        <v>29</v>
      </c>
      <c r="M3172">
        <v>3</v>
      </c>
      <c r="N3172" t="s">
        <v>56</v>
      </c>
      <c r="O3172" t="s">
        <v>1740</v>
      </c>
      <c r="P3172" t="s">
        <v>1740</v>
      </c>
      <c r="Q3172" t="s">
        <v>1382</v>
      </c>
      <c r="U3172" t="s">
        <v>1740</v>
      </c>
      <c r="V3172" t="s">
        <v>1740</v>
      </c>
      <c r="Y3172">
        <v>12</v>
      </c>
      <c r="Z3172" t="s">
        <v>7504</v>
      </c>
      <c r="AA3172">
        <v>1</v>
      </c>
      <c r="AB3172">
        <v>18900</v>
      </c>
      <c r="AC3172" t="s">
        <v>1743</v>
      </c>
      <c r="AD3172" t="s">
        <v>1744</v>
      </c>
      <c r="AE3172" t="s">
        <v>1734</v>
      </c>
    </row>
    <row r="3173" spans="1:31" x14ac:dyDescent="0.2">
      <c r="A3173" t="s">
        <v>3</v>
      </c>
      <c r="B3173" t="s">
        <v>10</v>
      </c>
      <c r="C3173" s="1">
        <v>2023</v>
      </c>
      <c r="F3173" t="s">
        <v>15651</v>
      </c>
      <c r="G3173" t="s">
        <v>786</v>
      </c>
      <c r="H3173" t="s">
        <v>79</v>
      </c>
      <c r="I3173" t="s">
        <v>1405</v>
      </c>
      <c r="J3173" t="s">
        <v>26</v>
      </c>
      <c r="K3173" t="s">
        <v>30</v>
      </c>
      <c r="L3173" t="s">
        <v>29</v>
      </c>
      <c r="M3173">
        <v>5</v>
      </c>
      <c r="N3173" t="s">
        <v>56</v>
      </c>
      <c r="O3173" t="s">
        <v>1740</v>
      </c>
      <c r="P3173" t="s">
        <v>1740</v>
      </c>
      <c r="Q3173" t="s">
        <v>1382</v>
      </c>
      <c r="U3173" t="s">
        <v>1740</v>
      </c>
      <c r="V3173" t="s">
        <v>1740</v>
      </c>
      <c r="Y3173">
        <v>11</v>
      </c>
      <c r="Z3173" t="s">
        <v>7268</v>
      </c>
      <c r="AA3173">
        <v>1</v>
      </c>
      <c r="AB3173">
        <v>18900</v>
      </c>
      <c r="AC3173" t="s">
        <v>1764</v>
      </c>
      <c r="AD3173" t="s">
        <v>1764</v>
      </c>
      <c r="AE3173" t="s">
        <v>1734</v>
      </c>
    </row>
    <row r="3174" spans="1:31" x14ac:dyDescent="0.2">
      <c r="A3174" t="s">
        <v>3</v>
      </c>
      <c r="B3174" t="s">
        <v>10</v>
      </c>
      <c r="C3174" s="1">
        <v>2023</v>
      </c>
      <c r="F3174" t="s">
        <v>15905</v>
      </c>
      <c r="G3174" t="s">
        <v>786</v>
      </c>
      <c r="H3174" t="s">
        <v>79</v>
      </c>
      <c r="I3174" t="s">
        <v>50</v>
      </c>
      <c r="J3174" t="s">
        <v>26</v>
      </c>
      <c r="K3174" t="s">
        <v>30</v>
      </c>
      <c r="L3174" t="s">
        <v>29</v>
      </c>
      <c r="M3174">
        <v>7</v>
      </c>
      <c r="N3174" t="s">
        <v>56</v>
      </c>
      <c r="O3174" t="s">
        <v>1740</v>
      </c>
      <c r="P3174" t="s">
        <v>1740</v>
      </c>
      <c r="Q3174" t="s">
        <v>1258</v>
      </c>
      <c r="U3174" t="s">
        <v>1740</v>
      </c>
      <c r="V3174" t="s">
        <v>1740</v>
      </c>
      <c r="Y3174">
        <v>11</v>
      </c>
      <c r="Z3174" t="s">
        <v>7469</v>
      </c>
      <c r="AA3174">
        <v>1</v>
      </c>
      <c r="AB3174">
        <v>18900</v>
      </c>
      <c r="AC3174" t="s">
        <v>1764</v>
      </c>
      <c r="AD3174" t="s">
        <v>1764</v>
      </c>
      <c r="AE3174" t="s">
        <v>1734</v>
      </c>
    </row>
    <row r="3175" spans="1:31" x14ac:dyDescent="0.2">
      <c r="A3175" t="s">
        <v>3</v>
      </c>
      <c r="B3175" t="s">
        <v>10</v>
      </c>
      <c r="C3175" s="1">
        <v>2023</v>
      </c>
      <c r="F3175" t="s">
        <v>15668</v>
      </c>
      <c r="G3175" t="s">
        <v>786</v>
      </c>
      <c r="H3175" t="s">
        <v>79</v>
      </c>
      <c r="I3175" t="s">
        <v>1871</v>
      </c>
      <c r="J3175" t="s">
        <v>26</v>
      </c>
      <c r="K3175" t="s">
        <v>30</v>
      </c>
      <c r="L3175" t="s">
        <v>29</v>
      </c>
      <c r="M3175">
        <v>4</v>
      </c>
      <c r="N3175" t="s">
        <v>56</v>
      </c>
      <c r="O3175" t="s">
        <v>1740</v>
      </c>
      <c r="P3175" t="s">
        <v>1740</v>
      </c>
      <c r="Q3175" t="s">
        <v>1391</v>
      </c>
      <c r="U3175" t="s">
        <v>1740</v>
      </c>
      <c r="V3175" t="s">
        <v>1740</v>
      </c>
      <c r="Y3175">
        <v>11</v>
      </c>
      <c r="Z3175" t="s">
        <v>7508</v>
      </c>
      <c r="AA3175">
        <v>1</v>
      </c>
      <c r="AB3175">
        <v>18900</v>
      </c>
      <c r="AC3175" t="s">
        <v>1764</v>
      </c>
      <c r="AD3175" t="s">
        <v>1764</v>
      </c>
      <c r="AE3175" t="s">
        <v>1734</v>
      </c>
    </row>
    <row r="3176" spans="1:31" x14ac:dyDescent="0.2">
      <c r="A3176" t="s">
        <v>3</v>
      </c>
      <c r="B3176" t="s">
        <v>10</v>
      </c>
      <c r="C3176" s="1">
        <v>2023</v>
      </c>
      <c r="F3176" t="s">
        <v>15668</v>
      </c>
      <c r="G3176" t="s">
        <v>786</v>
      </c>
      <c r="H3176" t="s">
        <v>79</v>
      </c>
      <c r="I3176" t="s">
        <v>1894</v>
      </c>
      <c r="J3176" t="s">
        <v>26</v>
      </c>
      <c r="K3176" t="s">
        <v>30</v>
      </c>
      <c r="L3176" t="s">
        <v>29</v>
      </c>
      <c r="M3176">
        <v>5</v>
      </c>
      <c r="N3176" t="s">
        <v>56</v>
      </c>
      <c r="O3176" t="s">
        <v>1740</v>
      </c>
      <c r="P3176" t="s">
        <v>1740</v>
      </c>
      <c r="Q3176" t="s">
        <v>1391</v>
      </c>
      <c r="U3176" t="s">
        <v>1740</v>
      </c>
      <c r="V3176" t="s">
        <v>1740</v>
      </c>
      <c r="Y3176">
        <v>12</v>
      </c>
      <c r="Z3176" t="s">
        <v>7589</v>
      </c>
      <c r="AA3176">
        <v>1</v>
      </c>
      <c r="AB3176">
        <v>18900</v>
      </c>
      <c r="AC3176" t="s">
        <v>1764</v>
      </c>
      <c r="AD3176" t="s">
        <v>1764</v>
      </c>
      <c r="AE3176" t="s">
        <v>1734</v>
      </c>
    </row>
    <row r="3177" spans="1:31" x14ac:dyDescent="0.2">
      <c r="A3177" t="s">
        <v>3</v>
      </c>
      <c r="B3177" t="s">
        <v>10</v>
      </c>
      <c r="C3177" s="1">
        <v>2023</v>
      </c>
      <c r="F3177" t="s">
        <v>16352</v>
      </c>
      <c r="G3177" t="s">
        <v>786</v>
      </c>
      <c r="H3177" t="s">
        <v>79</v>
      </c>
      <c r="I3177" t="s">
        <v>94</v>
      </c>
      <c r="J3177" t="s">
        <v>26</v>
      </c>
      <c r="K3177" t="s">
        <v>15645</v>
      </c>
      <c r="L3177" t="s">
        <v>29</v>
      </c>
      <c r="M3177">
        <v>4</v>
      </c>
      <c r="N3177" t="s">
        <v>1511</v>
      </c>
      <c r="O3177" t="s">
        <v>1740</v>
      </c>
      <c r="P3177" t="s">
        <v>1740</v>
      </c>
      <c r="Q3177" t="s">
        <v>1510</v>
      </c>
      <c r="U3177" t="s">
        <v>1740</v>
      </c>
      <c r="V3177" t="s">
        <v>1740</v>
      </c>
      <c r="Y3177">
        <v>11</v>
      </c>
      <c r="Z3177" t="s">
        <v>7490</v>
      </c>
      <c r="AA3177">
        <v>1</v>
      </c>
      <c r="AB3177">
        <v>18900</v>
      </c>
      <c r="AC3177" t="s">
        <v>1761</v>
      </c>
      <c r="AD3177" t="s">
        <v>1762</v>
      </c>
      <c r="AE3177" t="s">
        <v>1734</v>
      </c>
    </row>
    <row r="3178" spans="1:31" x14ac:dyDescent="0.2">
      <c r="A3178" t="s">
        <v>3</v>
      </c>
      <c r="B3178" t="s">
        <v>10</v>
      </c>
      <c r="C3178" s="1">
        <v>2023</v>
      </c>
      <c r="F3178" t="s">
        <v>16352</v>
      </c>
      <c r="G3178" t="s">
        <v>786</v>
      </c>
      <c r="H3178" t="s">
        <v>79</v>
      </c>
      <c r="I3178" t="s">
        <v>1234</v>
      </c>
      <c r="J3178" t="s">
        <v>26</v>
      </c>
      <c r="K3178" t="s">
        <v>30</v>
      </c>
      <c r="L3178" t="s">
        <v>29</v>
      </c>
      <c r="M3178">
        <v>4</v>
      </c>
      <c r="N3178" t="s">
        <v>1511</v>
      </c>
      <c r="O3178" t="s">
        <v>1740</v>
      </c>
      <c r="P3178" t="s">
        <v>1740</v>
      </c>
      <c r="Q3178" t="s">
        <v>1510</v>
      </c>
      <c r="U3178" t="s">
        <v>1740</v>
      </c>
      <c r="V3178" t="s">
        <v>1740</v>
      </c>
      <c r="Y3178">
        <v>10</v>
      </c>
      <c r="Z3178" t="s">
        <v>7182</v>
      </c>
      <c r="AA3178">
        <v>1</v>
      </c>
      <c r="AB3178">
        <v>18900</v>
      </c>
      <c r="AC3178" t="s">
        <v>1761</v>
      </c>
      <c r="AD3178" t="s">
        <v>1762</v>
      </c>
      <c r="AE3178" t="s">
        <v>1734</v>
      </c>
    </row>
    <row r="3179" spans="1:31" x14ac:dyDescent="0.2">
      <c r="A3179" t="s">
        <v>3</v>
      </c>
      <c r="B3179" t="s">
        <v>10</v>
      </c>
      <c r="C3179" s="1">
        <v>2023</v>
      </c>
      <c r="F3179" t="s">
        <v>15891</v>
      </c>
      <c r="G3179" t="s">
        <v>786</v>
      </c>
      <c r="H3179" t="s">
        <v>79</v>
      </c>
      <c r="I3179" t="s">
        <v>1243</v>
      </c>
      <c r="J3179" t="s">
        <v>26</v>
      </c>
      <c r="K3179" t="s">
        <v>30</v>
      </c>
      <c r="L3179" t="s">
        <v>29</v>
      </c>
      <c r="M3179">
        <v>2</v>
      </c>
      <c r="N3179" t="s">
        <v>25</v>
      </c>
      <c r="O3179" t="s">
        <v>1740</v>
      </c>
      <c r="P3179" t="s">
        <v>1740</v>
      </c>
      <c r="Q3179" t="s">
        <v>16563</v>
      </c>
      <c r="U3179" t="s">
        <v>1740</v>
      </c>
      <c r="V3179" t="s">
        <v>1740</v>
      </c>
      <c r="Y3179">
        <v>10</v>
      </c>
      <c r="Z3179" t="s">
        <v>1148</v>
      </c>
      <c r="AA3179">
        <v>1</v>
      </c>
      <c r="AB3179">
        <v>18900</v>
      </c>
      <c r="AC3179" t="s">
        <v>1764</v>
      </c>
      <c r="AD3179" t="s">
        <v>1764</v>
      </c>
      <c r="AE3179" t="s">
        <v>1734</v>
      </c>
    </row>
    <row r="3180" spans="1:31" x14ac:dyDescent="0.2">
      <c r="A3180" t="s">
        <v>3</v>
      </c>
      <c r="B3180" t="s">
        <v>10</v>
      </c>
      <c r="C3180" s="1">
        <v>2023</v>
      </c>
      <c r="G3180" t="s">
        <v>786</v>
      </c>
      <c r="H3180" t="s">
        <v>39</v>
      </c>
      <c r="I3180" t="s">
        <v>100</v>
      </c>
      <c r="J3180" t="s">
        <v>26</v>
      </c>
      <c r="K3180" t="s">
        <v>30</v>
      </c>
      <c r="L3180" t="s">
        <v>29</v>
      </c>
      <c r="M3180">
        <v>7</v>
      </c>
      <c r="N3180" t="s">
        <v>56</v>
      </c>
      <c r="O3180" t="s">
        <v>1740</v>
      </c>
      <c r="P3180" t="s">
        <v>1740</v>
      </c>
      <c r="Q3180" t="s">
        <v>1381</v>
      </c>
      <c r="U3180" t="s">
        <v>1740</v>
      </c>
      <c r="V3180" t="s">
        <v>1740</v>
      </c>
      <c r="Y3180">
        <v>12</v>
      </c>
      <c r="Z3180" t="s">
        <v>15906</v>
      </c>
      <c r="AA3180">
        <v>1</v>
      </c>
      <c r="AB3180">
        <v>18900</v>
      </c>
      <c r="AC3180" t="s">
        <v>1767</v>
      </c>
      <c r="AD3180" t="s">
        <v>1762</v>
      </c>
      <c r="AE3180" t="s">
        <v>1734</v>
      </c>
    </row>
    <row r="3181" spans="1:31" x14ac:dyDescent="0.2">
      <c r="A3181" t="s">
        <v>3</v>
      </c>
      <c r="B3181" t="s">
        <v>10</v>
      </c>
      <c r="C3181" s="1">
        <v>2023</v>
      </c>
      <c r="F3181" t="s">
        <v>16367</v>
      </c>
      <c r="G3181" t="s">
        <v>786</v>
      </c>
      <c r="H3181" t="s">
        <v>39</v>
      </c>
      <c r="I3181" t="s">
        <v>1234</v>
      </c>
      <c r="J3181" t="s">
        <v>26</v>
      </c>
      <c r="K3181" t="s">
        <v>15645</v>
      </c>
      <c r="L3181" t="s">
        <v>29</v>
      </c>
      <c r="M3181">
        <v>8</v>
      </c>
      <c r="N3181" t="s">
        <v>49</v>
      </c>
      <c r="O3181" t="s">
        <v>1740</v>
      </c>
      <c r="P3181" t="s">
        <v>1740</v>
      </c>
      <c r="Q3181" t="s">
        <v>1359</v>
      </c>
      <c r="U3181" t="s">
        <v>1740</v>
      </c>
      <c r="V3181" t="s">
        <v>1740</v>
      </c>
      <c r="Y3181">
        <v>10</v>
      </c>
      <c r="Z3181" t="s">
        <v>7182</v>
      </c>
      <c r="AA3181">
        <v>1</v>
      </c>
      <c r="AB3181">
        <v>18900</v>
      </c>
      <c r="AC3181" t="s">
        <v>1761</v>
      </c>
      <c r="AD3181" t="s">
        <v>1762</v>
      </c>
      <c r="AE3181" t="s">
        <v>1734</v>
      </c>
    </row>
    <row r="3182" spans="1:31" x14ac:dyDescent="0.2">
      <c r="A3182" t="s">
        <v>3</v>
      </c>
      <c r="B3182" t="s">
        <v>10</v>
      </c>
      <c r="C3182" s="1">
        <v>2023</v>
      </c>
      <c r="F3182" t="s">
        <v>16367</v>
      </c>
      <c r="G3182" t="s">
        <v>786</v>
      </c>
      <c r="H3182" t="s">
        <v>39</v>
      </c>
      <c r="I3182" t="s">
        <v>1234</v>
      </c>
      <c r="J3182" t="s">
        <v>26</v>
      </c>
      <c r="K3182" t="s">
        <v>15645</v>
      </c>
      <c r="L3182" t="s">
        <v>29</v>
      </c>
      <c r="M3182">
        <v>8</v>
      </c>
      <c r="N3182" t="s">
        <v>49</v>
      </c>
      <c r="O3182" t="s">
        <v>1740</v>
      </c>
      <c r="P3182" t="s">
        <v>1740</v>
      </c>
      <c r="Q3182" t="s">
        <v>1359</v>
      </c>
      <c r="U3182" t="s">
        <v>1740</v>
      </c>
      <c r="V3182" t="s">
        <v>1740</v>
      </c>
      <c r="Y3182">
        <v>12</v>
      </c>
      <c r="Z3182" t="s">
        <v>7182</v>
      </c>
      <c r="AA3182">
        <v>1</v>
      </c>
      <c r="AB3182">
        <v>18900</v>
      </c>
      <c r="AC3182" t="s">
        <v>1761</v>
      </c>
      <c r="AD3182" t="s">
        <v>1762</v>
      </c>
      <c r="AE3182" t="s">
        <v>1734</v>
      </c>
    </row>
    <row r="3183" spans="1:31" x14ac:dyDescent="0.2">
      <c r="A3183" t="s">
        <v>3</v>
      </c>
      <c r="B3183" t="s">
        <v>10</v>
      </c>
      <c r="C3183" s="1">
        <v>2023</v>
      </c>
      <c r="F3183" t="s">
        <v>16367</v>
      </c>
      <c r="G3183" t="s">
        <v>786</v>
      </c>
      <c r="H3183" t="s">
        <v>39</v>
      </c>
      <c r="I3183" t="s">
        <v>1234</v>
      </c>
      <c r="J3183" t="s">
        <v>26</v>
      </c>
      <c r="K3183" t="s">
        <v>15645</v>
      </c>
      <c r="L3183" t="s">
        <v>29</v>
      </c>
      <c r="M3183">
        <v>8</v>
      </c>
      <c r="N3183" t="s">
        <v>49</v>
      </c>
      <c r="O3183" t="s">
        <v>1740</v>
      </c>
      <c r="P3183" t="s">
        <v>1740</v>
      </c>
      <c r="Q3183" t="s">
        <v>1359</v>
      </c>
      <c r="U3183" t="s">
        <v>1740</v>
      </c>
      <c r="V3183" t="s">
        <v>1740</v>
      </c>
      <c r="Y3183">
        <v>11</v>
      </c>
      <c r="Z3183" t="s">
        <v>7182</v>
      </c>
      <c r="AA3183">
        <v>1</v>
      </c>
      <c r="AB3183">
        <v>18900</v>
      </c>
      <c r="AC3183" t="s">
        <v>1761</v>
      </c>
      <c r="AD3183" t="s">
        <v>1762</v>
      </c>
      <c r="AE3183" t="s">
        <v>1734</v>
      </c>
    </row>
    <row r="3184" spans="1:31" x14ac:dyDescent="0.2">
      <c r="A3184" t="s">
        <v>3</v>
      </c>
      <c r="B3184" t="s">
        <v>10</v>
      </c>
      <c r="C3184" s="1">
        <v>2023</v>
      </c>
      <c r="F3184" t="s">
        <v>16367</v>
      </c>
      <c r="G3184" t="s">
        <v>786</v>
      </c>
      <c r="H3184" t="s">
        <v>39</v>
      </c>
      <c r="I3184" t="s">
        <v>1234</v>
      </c>
      <c r="J3184" t="s">
        <v>26</v>
      </c>
      <c r="K3184" t="s">
        <v>15645</v>
      </c>
      <c r="L3184" t="s">
        <v>29</v>
      </c>
      <c r="M3184">
        <v>11</v>
      </c>
      <c r="N3184" t="s">
        <v>49</v>
      </c>
      <c r="O3184" t="s">
        <v>1740</v>
      </c>
      <c r="P3184" t="s">
        <v>1740</v>
      </c>
      <c r="Q3184" t="s">
        <v>1359</v>
      </c>
      <c r="U3184" t="s">
        <v>1740</v>
      </c>
      <c r="V3184" t="s">
        <v>1740</v>
      </c>
      <c r="Y3184">
        <v>10</v>
      </c>
      <c r="Z3184" t="s">
        <v>7182</v>
      </c>
      <c r="AA3184">
        <v>1</v>
      </c>
      <c r="AB3184">
        <v>18900</v>
      </c>
      <c r="AC3184" t="s">
        <v>1761</v>
      </c>
      <c r="AD3184" t="s">
        <v>1762</v>
      </c>
      <c r="AE3184" t="s">
        <v>1734</v>
      </c>
    </row>
    <row r="3185" spans="1:31" x14ac:dyDescent="0.2">
      <c r="A3185" t="s">
        <v>3</v>
      </c>
      <c r="B3185" t="s">
        <v>10</v>
      </c>
      <c r="C3185" s="1">
        <v>2023</v>
      </c>
      <c r="F3185" t="s">
        <v>16380</v>
      </c>
      <c r="G3185" t="s">
        <v>786</v>
      </c>
      <c r="H3185" t="s">
        <v>39</v>
      </c>
      <c r="I3185" t="s">
        <v>1234</v>
      </c>
      <c r="J3185" t="s">
        <v>26</v>
      </c>
      <c r="K3185" t="s">
        <v>15645</v>
      </c>
      <c r="L3185" t="s">
        <v>29</v>
      </c>
      <c r="M3185">
        <v>8</v>
      </c>
      <c r="N3185" t="s">
        <v>49</v>
      </c>
      <c r="O3185" t="s">
        <v>1740</v>
      </c>
      <c r="P3185" t="s">
        <v>1740</v>
      </c>
      <c r="Q3185" t="s">
        <v>1387</v>
      </c>
      <c r="U3185" t="s">
        <v>1740</v>
      </c>
      <c r="V3185" t="s">
        <v>1740</v>
      </c>
      <c r="Y3185">
        <v>10</v>
      </c>
      <c r="Z3185" t="s">
        <v>7182</v>
      </c>
      <c r="AA3185">
        <v>1</v>
      </c>
      <c r="AB3185">
        <v>18900</v>
      </c>
      <c r="AC3185" t="s">
        <v>1761</v>
      </c>
      <c r="AD3185" t="s">
        <v>1762</v>
      </c>
      <c r="AE3185" t="s">
        <v>1734</v>
      </c>
    </row>
    <row r="3186" spans="1:31" x14ac:dyDescent="0.2">
      <c r="A3186" t="s">
        <v>3</v>
      </c>
      <c r="B3186" t="s">
        <v>10</v>
      </c>
      <c r="C3186" s="1">
        <v>2023</v>
      </c>
      <c r="F3186" t="s">
        <v>15781</v>
      </c>
      <c r="G3186" t="s">
        <v>786</v>
      </c>
      <c r="H3186" t="s">
        <v>39</v>
      </c>
      <c r="I3186" t="s">
        <v>1871</v>
      </c>
      <c r="J3186" t="s">
        <v>26</v>
      </c>
      <c r="K3186" t="s">
        <v>30</v>
      </c>
      <c r="L3186" t="s">
        <v>29</v>
      </c>
      <c r="M3186">
        <v>6</v>
      </c>
      <c r="N3186" t="s">
        <v>49</v>
      </c>
      <c r="O3186" t="s">
        <v>1740</v>
      </c>
      <c r="P3186" t="s">
        <v>1740</v>
      </c>
      <c r="Q3186" t="s">
        <v>1353</v>
      </c>
      <c r="U3186" t="s">
        <v>1740</v>
      </c>
      <c r="V3186" t="s">
        <v>1740</v>
      </c>
      <c r="Y3186">
        <v>11</v>
      </c>
      <c r="Z3186" t="s">
        <v>7508</v>
      </c>
      <c r="AA3186">
        <v>1</v>
      </c>
      <c r="AB3186">
        <v>18900</v>
      </c>
      <c r="AC3186" t="s">
        <v>1764</v>
      </c>
      <c r="AD3186" t="s">
        <v>1764</v>
      </c>
      <c r="AE3186" t="s">
        <v>1734</v>
      </c>
    </row>
    <row r="3187" spans="1:31" x14ac:dyDescent="0.2">
      <c r="A3187" t="s">
        <v>3</v>
      </c>
      <c r="B3187" t="s">
        <v>10</v>
      </c>
      <c r="C3187" s="1">
        <v>2023</v>
      </c>
      <c r="F3187" t="s">
        <v>15668</v>
      </c>
      <c r="G3187" t="s">
        <v>786</v>
      </c>
      <c r="H3187" t="s">
        <v>39</v>
      </c>
      <c r="I3187" t="s">
        <v>94</v>
      </c>
      <c r="J3187" t="s">
        <v>26</v>
      </c>
      <c r="K3187" t="s">
        <v>30</v>
      </c>
      <c r="L3187" t="s">
        <v>29</v>
      </c>
      <c r="M3187">
        <v>2</v>
      </c>
      <c r="N3187" t="s">
        <v>49</v>
      </c>
      <c r="O3187" t="s">
        <v>1740</v>
      </c>
      <c r="P3187" t="s">
        <v>1740</v>
      </c>
      <c r="Q3187" t="s">
        <v>1403</v>
      </c>
      <c r="U3187" t="s">
        <v>1740</v>
      </c>
      <c r="V3187" t="s">
        <v>1740</v>
      </c>
      <c r="Y3187">
        <v>12</v>
      </c>
      <c r="Z3187" t="s">
        <v>7490</v>
      </c>
      <c r="AA3187">
        <v>1</v>
      </c>
      <c r="AB3187">
        <v>18900</v>
      </c>
      <c r="AC3187" t="s">
        <v>1761</v>
      </c>
      <c r="AD3187" t="s">
        <v>1762</v>
      </c>
      <c r="AE3187" t="s">
        <v>1734</v>
      </c>
    </row>
    <row r="3188" spans="1:31" x14ac:dyDescent="0.2">
      <c r="A3188" t="s">
        <v>3</v>
      </c>
      <c r="B3188" t="s">
        <v>10</v>
      </c>
      <c r="C3188" s="1">
        <v>2023</v>
      </c>
      <c r="F3188" t="s">
        <v>15781</v>
      </c>
      <c r="G3188" t="s">
        <v>786</v>
      </c>
      <c r="H3188" t="s">
        <v>39</v>
      </c>
      <c r="I3188" t="s">
        <v>50</v>
      </c>
      <c r="J3188" t="s">
        <v>26</v>
      </c>
      <c r="K3188" t="s">
        <v>30</v>
      </c>
      <c r="L3188" t="s">
        <v>29</v>
      </c>
      <c r="M3188">
        <v>6</v>
      </c>
      <c r="N3188" t="s">
        <v>49</v>
      </c>
      <c r="O3188" t="s">
        <v>1740</v>
      </c>
      <c r="P3188" t="s">
        <v>1740</v>
      </c>
      <c r="Q3188" t="s">
        <v>1353</v>
      </c>
      <c r="U3188" t="s">
        <v>1740</v>
      </c>
      <c r="V3188" t="s">
        <v>1740</v>
      </c>
      <c r="Y3188">
        <v>12</v>
      </c>
      <c r="Z3188" t="s">
        <v>7469</v>
      </c>
      <c r="AA3188">
        <v>1</v>
      </c>
      <c r="AB3188">
        <v>18900</v>
      </c>
      <c r="AC3188" t="s">
        <v>1764</v>
      </c>
      <c r="AD3188" t="s">
        <v>1764</v>
      </c>
      <c r="AE3188" t="s">
        <v>1734</v>
      </c>
    </row>
    <row r="3189" spans="1:31" x14ac:dyDescent="0.2">
      <c r="A3189" t="s">
        <v>3</v>
      </c>
      <c r="B3189" t="s">
        <v>10</v>
      </c>
      <c r="C3189" s="1">
        <v>2023</v>
      </c>
      <c r="F3189" t="s">
        <v>16367</v>
      </c>
      <c r="G3189" t="s">
        <v>786</v>
      </c>
      <c r="H3189" t="s">
        <v>39</v>
      </c>
      <c r="I3189" t="s">
        <v>1234</v>
      </c>
      <c r="J3189" t="s">
        <v>26</v>
      </c>
      <c r="K3189" t="s">
        <v>30</v>
      </c>
      <c r="L3189" t="s">
        <v>29</v>
      </c>
      <c r="M3189">
        <v>11</v>
      </c>
      <c r="N3189" t="s">
        <v>49</v>
      </c>
      <c r="O3189" t="s">
        <v>1740</v>
      </c>
      <c r="P3189" t="s">
        <v>1740</v>
      </c>
      <c r="Q3189" t="s">
        <v>1359</v>
      </c>
      <c r="U3189" t="s">
        <v>1740</v>
      </c>
      <c r="V3189" t="s">
        <v>1740</v>
      </c>
      <c r="Y3189">
        <v>11</v>
      </c>
      <c r="Z3189" t="s">
        <v>7182</v>
      </c>
      <c r="AA3189">
        <v>1</v>
      </c>
      <c r="AB3189">
        <v>18900</v>
      </c>
      <c r="AC3189" t="s">
        <v>1761</v>
      </c>
      <c r="AD3189" t="s">
        <v>1762</v>
      </c>
      <c r="AE3189" t="s">
        <v>1734</v>
      </c>
    </row>
    <row r="3190" spans="1:31" x14ac:dyDescent="0.2">
      <c r="A3190" t="s">
        <v>3</v>
      </c>
      <c r="B3190" t="s">
        <v>10</v>
      </c>
      <c r="C3190" s="1">
        <v>2023</v>
      </c>
      <c r="F3190" t="s">
        <v>16380</v>
      </c>
      <c r="G3190" t="s">
        <v>786</v>
      </c>
      <c r="H3190" t="s">
        <v>39</v>
      </c>
      <c r="I3190" t="s">
        <v>1234</v>
      </c>
      <c r="J3190" t="s">
        <v>26</v>
      </c>
      <c r="K3190" t="s">
        <v>30</v>
      </c>
      <c r="L3190" t="s">
        <v>29</v>
      </c>
      <c r="M3190">
        <v>3</v>
      </c>
      <c r="N3190" t="s">
        <v>49</v>
      </c>
      <c r="O3190" t="s">
        <v>1740</v>
      </c>
      <c r="P3190" t="s">
        <v>1740</v>
      </c>
      <c r="Q3190" t="s">
        <v>1387</v>
      </c>
      <c r="U3190" t="s">
        <v>1740</v>
      </c>
      <c r="V3190" t="s">
        <v>1740</v>
      </c>
      <c r="Y3190">
        <v>11</v>
      </c>
      <c r="Z3190" t="s">
        <v>7182</v>
      </c>
      <c r="AA3190">
        <v>1</v>
      </c>
      <c r="AB3190">
        <v>18900</v>
      </c>
      <c r="AC3190" t="s">
        <v>1761</v>
      </c>
      <c r="AD3190" t="s">
        <v>1762</v>
      </c>
      <c r="AE3190" t="s">
        <v>1734</v>
      </c>
    </row>
    <row r="3191" spans="1:31" x14ac:dyDescent="0.2">
      <c r="A3191" t="s">
        <v>3</v>
      </c>
      <c r="B3191" t="s">
        <v>10</v>
      </c>
      <c r="C3191" s="1">
        <v>2023</v>
      </c>
      <c r="F3191" t="s">
        <v>15688</v>
      </c>
      <c r="G3191" t="s">
        <v>786</v>
      </c>
      <c r="H3191" t="s">
        <v>39</v>
      </c>
      <c r="I3191" t="s">
        <v>16207</v>
      </c>
      <c r="J3191" t="s">
        <v>26</v>
      </c>
      <c r="K3191" t="s">
        <v>30</v>
      </c>
      <c r="L3191" t="s">
        <v>29</v>
      </c>
      <c r="M3191">
        <v>4</v>
      </c>
      <c r="N3191" t="s">
        <v>49</v>
      </c>
      <c r="O3191" t="s">
        <v>1740</v>
      </c>
      <c r="P3191" t="s">
        <v>1740</v>
      </c>
      <c r="Q3191" t="s">
        <v>1524</v>
      </c>
      <c r="U3191" t="s">
        <v>1740</v>
      </c>
      <c r="V3191" t="s">
        <v>1740</v>
      </c>
      <c r="Y3191">
        <v>11</v>
      </c>
      <c r="Z3191" t="s">
        <v>16208</v>
      </c>
      <c r="AA3191">
        <v>1</v>
      </c>
      <c r="AB3191">
        <v>18900</v>
      </c>
      <c r="AC3191" t="s">
        <v>1767</v>
      </c>
      <c r="AD3191" t="s">
        <v>1762</v>
      </c>
      <c r="AE3191" t="s">
        <v>1734</v>
      </c>
    </row>
    <row r="3192" spans="1:31" x14ac:dyDescent="0.2">
      <c r="A3192" t="s">
        <v>3</v>
      </c>
      <c r="B3192" t="s">
        <v>10</v>
      </c>
      <c r="C3192" s="1">
        <v>2023</v>
      </c>
      <c r="F3192" t="s">
        <v>15688</v>
      </c>
      <c r="G3192" t="s">
        <v>786</v>
      </c>
      <c r="H3192" t="s">
        <v>39</v>
      </c>
      <c r="I3192" t="s">
        <v>1234</v>
      </c>
      <c r="J3192" t="s">
        <v>26</v>
      </c>
      <c r="K3192" t="s">
        <v>30</v>
      </c>
      <c r="L3192" t="s">
        <v>29</v>
      </c>
      <c r="M3192">
        <v>6</v>
      </c>
      <c r="N3192" t="s">
        <v>49</v>
      </c>
      <c r="O3192" t="s">
        <v>1740</v>
      </c>
      <c r="P3192" t="s">
        <v>1740</v>
      </c>
      <c r="Q3192" t="s">
        <v>1524</v>
      </c>
      <c r="U3192" t="s">
        <v>1740</v>
      </c>
      <c r="V3192" t="s">
        <v>1740</v>
      </c>
      <c r="Y3192">
        <v>10</v>
      </c>
      <c r="Z3192" t="s">
        <v>7182</v>
      </c>
      <c r="AA3192">
        <v>1</v>
      </c>
      <c r="AB3192">
        <v>18900</v>
      </c>
      <c r="AC3192" t="s">
        <v>1761</v>
      </c>
      <c r="AD3192" t="s">
        <v>1762</v>
      </c>
      <c r="AE3192" t="s">
        <v>1734</v>
      </c>
    </row>
    <row r="3193" spans="1:31" x14ac:dyDescent="0.2">
      <c r="A3193" t="s">
        <v>3</v>
      </c>
      <c r="B3193" t="s">
        <v>10</v>
      </c>
      <c r="C3193" s="1">
        <v>2023</v>
      </c>
      <c r="F3193" t="s">
        <v>16494</v>
      </c>
      <c r="G3193" t="s">
        <v>786</v>
      </c>
      <c r="H3193" t="s">
        <v>39</v>
      </c>
      <c r="I3193" t="s">
        <v>1234</v>
      </c>
      <c r="J3193" t="s">
        <v>26</v>
      </c>
      <c r="K3193" t="s">
        <v>15645</v>
      </c>
      <c r="L3193" t="s">
        <v>29</v>
      </c>
      <c r="M3193">
        <v>4</v>
      </c>
      <c r="N3193" t="s">
        <v>2</v>
      </c>
      <c r="O3193" t="s">
        <v>1740</v>
      </c>
      <c r="P3193" t="s">
        <v>1740</v>
      </c>
      <c r="Q3193" t="s">
        <v>1343</v>
      </c>
      <c r="U3193" t="s">
        <v>1740</v>
      </c>
      <c r="V3193" t="s">
        <v>1740</v>
      </c>
      <c r="Y3193">
        <v>11</v>
      </c>
      <c r="Z3193" t="s">
        <v>7182</v>
      </c>
      <c r="AA3193">
        <v>1</v>
      </c>
      <c r="AB3193">
        <v>18900</v>
      </c>
      <c r="AC3193" t="s">
        <v>1761</v>
      </c>
      <c r="AD3193" t="s">
        <v>1762</v>
      </c>
      <c r="AE3193" t="s">
        <v>1734</v>
      </c>
    </row>
    <row r="3194" spans="1:31" x14ac:dyDescent="0.2">
      <c r="A3194" t="s">
        <v>3</v>
      </c>
      <c r="B3194" t="s">
        <v>10</v>
      </c>
      <c r="C3194" s="1">
        <v>2023</v>
      </c>
      <c r="F3194" t="s">
        <v>16494</v>
      </c>
      <c r="G3194" t="s">
        <v>786</v>
      </c>
      <c r="H3194" t="s">
        <v>39</v>
      </c>
      <c r="I3194" t="s">
        <v>1234</v>
      </c>
      <c r="J3194" t="s">
        <v>26</v>
      </c>
      <c r="K3194" t="s">
        <v>15645</v>
      </c>
      <c r="L3194" t="s">
        <v>29</v>
      </c>
      <c r="M3194">
        <v>4</v>
      </c>
      <c r="N3194" t="s">
        <v>2</v>
      </c>
      <c r="O3194" t="s">
        <v>1740</v>
      </c>
      <c r="P3194" t="s">
        <v>1740</v>
      </c>
      <c r="Q3194" t="s">
        <v>1343</v>
      </c>
      <c r="U3194" t="s">
        <v>1740</v>
      </c>
      <c r="V3194" t="s">
        <v>1740</v>
      </c>
      <c r="Y3194">
        <v>10</v>
      </c>
      <c r="Z3194" t="s">
        <v>7182</v>
      </c>
      <c r="AA3194">
        <v>1</v>
      </c>
      <c r="AB3194">
        <v>18900</v>
      </c>
      <c r="AC3194" t="s">
        <v>1761</v>
      </c>
      <c r="AD3194" t="s">
        <v>1762</v>
      </c>
      <c r="AE3194" t="s">
        <v>1734</v>
      </c>
    </row>
    <row r="3195" spans="1:31" x14ac:dyDescent="0.2">
      <c r="A3195" t="s">
        <v>3</v>
      </c>
      <c r="B3195" t="s">
        <v>10</v>
      </c>
      <c r="C3195" s="1">
        <v>2023</v>
      </c>
      <c r="F3195" t="s">
        <v>16494</v>
      </c>
      <c r="G3195" t="s">
        <v>786</v>
      </c>
      <c r="H3195" t="s">
        <v>39</v>
      </c>
      <c r="I3195" t="s">
        <v>1234</v>
      </c>
      <c r="J3195" t="s">
        <v>26</v>
      </c>
      <c r="K3195" t="s">
        <v>15645</v>
      </c>
      <c r="L3195" t="s">
        <v>29</v>
      </c>
      <c r="M3195">
        <v>4</v>
      </c>
      <c r="N3195" t="s">
        <v>2</v>
      </c>
      <c r="O3195" t="s">
        <v>1740</v>
      </c>
      <c r="P3195" t="s">
        <v>1740</v>
      </c>
      <c r="Q3195" t="s">
        <v>1343</v>
      </c>
      <c r="U3195" t="s">
        <v>1740</v>
      </c>
      <c r="V3195" t="s">
        <v>1740</v>
      </c>
      <c r="Y3195">
        <v>12</v>
      </c>
      <c r="Z3195" t="s">
        <v>7182</v>
      </c>
      <c r="AA3195">
        <v>1</v>
      </c>
      <c r="AB3195">
        <v>18900</v>
      </c>
      <c r="AC3195" t="s">
        <v>1761</v>
      </c>
      <c r="AD3195" t="s">
        <v>1762</v>
      </c>
      <c r="AE3195" t="s">
        <v>1734</v>
      </c>
    </row>
    <row r="3196" spans="1:31" x14ac:dyDescent="0.2">
      <c r="A3196" t="s">
        <v>3</v>
      </c>
      <c r="B3196" t="s">
        <v>10</v>
      </c>
      <c r="C3196" s="1">
        <v>2023</v>
      </c>
      <c r="F3196" t="s">
        <v>15860</v>
      </c>
      <c r="G3196" t="s">
        <v>786</v>
      </c>
      <c r="H3196" t="s">
        <v>39</v>
      </c>
      <c r="I3196" t="s">
        <v>1234</v>
      </c>
      <c r="J3196" t="s">
        <v>26</v>
      </c>
      <c r="K3196" t="s">
        <v>15645</v>
      </c>
      <c r="L3196" t="s">
        <v>29</v>
      </c>
      <c r="M3196">
        <v>10</v>
      </c>
      <c r="N3196" t="s">
        <v>2</v>
      </c>
      <c r="O3196" t="s">
        <v>1740</v>
      </c>
      <c r="P3196" t="s">
        <v>1740</v>
      </c>
      <c r="Q3196" t="s">
        <v>1316</v>
      </c>
      <c r="U3196" t="s">
        <v>1740</v>
      </c>
      <c r="V3196" t="s">
        <v>1740</v>
      </c>
      <c r="Y3196">
        <v>10</v>
      </c>
      <c r="Z3196" t="s">
        <v>7182</v>
      </c>
      <c r="AA3196">
        <v>1</v>
      </c>
      <c r="AB3196">
        <v>18900</v>
      </c>
      <c r="AC3196" t="s">
        <v>1761</v>
      </c>
      <c r="AD3196" t="s">
        <v>1762</v>
      </c>
      <c r="AE3196" t="s">
        <v>1734</v>
      </c>
    </row>
    <row r="3197" spans="1:31" x14ac:dyDescent="0.2">
      <c r="A3197" t="s">
        <v>3</v>
      </c>
      <c r="B3197" t="s">
        <v>10</v>
      </c>
      <c r="C3197" s="1">
        <v>2023</v>
      </c>
      <c r="F3197" t="s">
        <v>15860</v>
      </c>
      <c r="G3197" t="s">
        <v>786</v>
      </c>
      <c r="H3197" t="s">
        <v>39</v>
      </c>
      <c r="I3197" t="s">
        <v>50</v>
      </c>
      <c r="J3197" t="s">
        <v>26</v>
      </c>
      <c r="K3197" t="s">
        <v>15645</v>
      </c>
      <c r="L3197" t="s">
        <v>29</v>
      </c>
      <c r="M3197">
        <v>2</v>
      </c>
      <c r="N3197" t="s">
        <v>2</v>
      </c>
      <c r="O3197" t="s">
        <v>1740</v>
      </c>
      <c r="P3197" t="s">
        <v>1740</v>
      </c>
      <c r="Q3197" t="s">
        <v>1316</v>
      </c>
      <c r="U3197" t="s">
        <v>1740</v>
      </c>
      <c r="V3197" t="s">
        <v>1740</v>
      </c>
      <c r="Y3197">
        <v>11</v>
      </c>
      <c r="Z3197" t="s">
        <v>7469</v>
      </c>
      <c r="AA3197">
        <v>1</v>
      </c>
      <c r="AB3197">
        <v>18900</v>
      </c>
      <c r="AC3197" t="s">
        <v>1764</v>
      </c>
      <c r="AD3197" t="s">
        <v>1764</v>
      </c>
      <c r="AE3197" t="s">
        <v>1734</v>
      </c>
    </row>
    <row r="3198" spans="1:31" x14ac:dyDescent="0.2">
      <c r="A3198" t="s">
        <v>3</v>
      </c>
      <c r="B3198" t="s">
        <v>10</v>
      </c>
      <c r="C3198" s="1">
        <v>2023</v>
      </c>
      <c r="F3198" t="s">
        <v>15860</v>
      </c>
      <c r="G3198" t="s">
        <v>786</v>
      </c>
      <c r="H3198" t="s">
        <v>39</v>
      </c>
      <c r="I3198" t="s">
        <v>1243</v>
      </c>
      <c r="J3198" t="s">
        <v>26</v>
      </c>
      <c r="K3198" t="s">
        <v>15645</v>
      </c>
      <c r="L3198" t="s">
        <v>29</v>
      </c>
      <c r="M3198">
        <v>2</v>
      </c>
      <c r="N3198" t="s">
        <v>2</v>
      </c>
      <c r="O3198" t="s">
        <v>1740</v>
      </c>
      <c r="P3198" t="s">
        <v>1740</v>
      </c>
      <c r="Q3198" t="s">
        <v>1316</v>
      </c>
      <c r="U3198" t="s">
        <v>1740</v>
      </c>
      <c r="V3198" t="s">
        <v>1740</v>
      </c>
      <c r="Y3198">
        <v>10</v>
      </c>
      <c r="Z3198" t="s">
        <v>1148</v>
      </c>
      <c r="AA3198">
        <v>1</v>
      </c>
      <c r="AB3198">
        <v>18900</v>
      </c>
      <c r="AC3198" t="s">
        <v>1764</v>
      </c>
      <c r="AD3198" t="s">
        <v>1764</v>
      </c>
      <c r="AE3198" t="s">
        <v>1734</v>
      </c>
    </row>
    <row r="3199" spans="1:31" x14ac:dyDescent="0.2">
      <c r="A3199" t="s">
        <v>3</v>
      </c>
      <c r="B3199" t="s">
        <v>10</v>
      </c>
      <c r="C3199" s="1">
        <v>2023</v>
      </c>
      <c r="F3199" t="s">
        <v>15860</v>
      </c>
      <c r="G3199" t="s">
        <v>786</v>
      </c>
      <c r="H3199" t="s">
        <v>39</v>
      </c>
      <c r="I3199" t="s">
        <v>94</v>
      </c>
      <c r="J3199" t="s">
        <v>26</v>
      </c>
      <c r="K3199" t="s">
        <v>15645</v>
      </c>
      <c r="L3199" t="s">
        <v>29</v>
      </c>
      <c r="M3199">
        <v>4</v>
      </c>
      <c r="N3199" t="s">
        <v>2</v>
      </c>
      <c r="O3199" t="s">
        <v>1740</v>
      </c>
      <c r="P3199" t="s">
        <v>1740</v>
      </c>
      <c r="Q3199" t="s">
        <v>1316</v>
      </c>
      <c r="U3199" t="s">
        <v>1740</v>
      </c>
      <c r="V3199" t="s">
        <v>1740</v>
      </c>
      <c r="Y3199">
        <v>12</v>
      </c>
      <c r="Z3199" t="s">
        <v>7490</v>
      </c>
      <c r="AA3199">
        <v>1</v>
      </c>
      <c r="AB3199">
        <v>18900</v>
      </c>
      <c r="AC3199" t="s">
        <v>1761</v>
      </c>
      <c r="AD3199" t="s">
        <v>1762</v>
      </c>
      <c r="AE3199" t="s">
        <v>1734</v>
      </c>
    </row>
    <row r="3200" spans="1:31" x14ac:dyDescent="0.2">
      <c r="A3200" t="s">
        <v>3</v>
      </c>
      <c r="B3200" t="s">
        <v>10</v>
      </c>
      <c r="C3200" s="1">
        <v>2023</v>
      </c>
      <c r="F3200" t="s">
        <v>15860</v>
      </c>
      <c r="G3200" t="s">
        <v>786</v>
      </c>
      <c r="H3200" t="s">
        <v>39</v>
      </c>
      <c r="I3200" t="s">
        <v>50</v>
      </c>
      <c r="J3200" t="s">
        <v>26</v>
      </c>
      <c r="K3200" t="s">
        <v>15645</v>
      </c>
      <c r="L3200" t="s">
        <v>29</v>
      </c>
      <c r="M3200">
        <v>2</v>
      </c>
      <c r="N3200" t="s">
        <v>2</v>
      </c>
      <c r="O3200" t="s">
        <v>1740</v>
      </c>
      <c r="P3200" t="s">
        <v>1740</v>
      </c>
      <c r="Q3200" t="s">
        <v>1316</v>
      </c>
      <c r="U3200" t="s">
        <v>1740</v>
      </c>
      <c r="V3200" t="s">
        <v>1740</v>
      </c>
      <c r="Y3200">
        <v>12</v>
      </c>
      <c r="Z3200" t="s">
        <v>7469</v>
      </c>
      <c r="AA3200">
        <v>1</v>
      </c>
      <c r="AB3200">
        <v>18900</v>
      </c>
      <c r="AC3200" t="s">
        <v>1764</v>
      </c>
      <c r="AD3200" t="s">
        <v>1764</v>
      </c>
      <c r="AE3200" t="s">
        <v>1734</v>
      </c>
    </row>
    <row r="3201" spans="1:31" x14ac:dyDescent="0.2">
      <c r="A3201" t="s">
        <v>3</v>
      </c>
      <c r="B3201" t="s">
        <v>10</v>
      </c>
      <c r="C3201" s="1">
        <v>2023</v>
      </c>
      <c r="F3201" t="s">
        <v>16367</v>
      </c>
      <c r="G3201" t="s">
        <v>786</v>
      </c>
      <c r="H3201" t="s">
        <v>39</v>
      </c>
      <c r="I3201" t="s">
        <v>1871</v>
      </c>
      <c r="J3201" t="s">
        <v>26</v>
      </c>
      <c r="K3201" t="s">
        <v>15645</v>
      </c>
      <c r="L3201" t="s">
        <v>29</v>
      </c>
      <c r="M3201">
        <v>9</v>
      </c>
      <c r="N3201" t="s">
        <v>2</v>
      </c>
      <c r="O3201" t="s">
        <v>1740</v>
      </c>
      <c r="P3201" t="s">
        <v>1740</v>
      </c>
      <c r="Q3201" t="s">
        <v>1329</v>
      </c>
      <c r="U3201" t="s">
        <v>1740</v>
      </c>
      <c r="V3201" t="s">
        <v>1740</v>
      </c>
      <c r="Y3201">
        <v>12</v>
      </c>
      <c r="Z3201" t="s">
        <v>7508</v>
      </c>
      <c r="AA3201">
        <v>1</v>
      </c>
      <c r="AB3201">
        <v>18900</v>
      </c>
      <c r="AC3201" t="s">
        <v>1764</v>
      </c>
      <c r="AD3201" t="s">
        <v>1764</v>
      </c>
      <c r="AE3201" t="s">
        <v>1734</v>
      </c>
    </row>
    <row r="3202" spans="1:31" x14ac:dyDescent="0.2">
      <c r="A3202" t="s">
        <v>3</v>
      </c>
      <c r="B3202" t="s">
        <v>10</v>
      </c>
      <c r="C3202" s="1">
        <v>2023</v>
      </c>
      <c r="F3202" t="s">
        <v>16404</v>
      </c>
      <c r="G3202" t="s">
        <v>786</v>
      </c>
      <c r="H3202" t="s">
        <v>39</v>
      </c>
      <c r="I3202" t="s">
        <v>1871</v>
      </c>
      <c r="J3202" t="s">
        <v>26</v>
      </c>
      <c r="K3202" t="s">
        <v>15645</v>
      </c>
      <c r="L3202" t="s">
        <v>29</v>
      </c>
      <c r="M3202">
        <v>2</v>
      </c>
      <c r="N3202" t="s">
        <v>2</v>
      </c>
      <c r="O3202" t="s">
        <v>1740</v>
      </c>
      <c r="P3202" t="s">
        <v>1740</v>
      </c>
      <c r="Q3202" t="s">
        <v>1278</v>
      </c>
      <c r="U3202" t="s">
        <v>1740</v>
      </c>
      <c r="V3202" t="s">
        <v>1740</v>
      </c>
      <c r="Y3202">
        <v>12</v>
      </c>
      <c r="Z3202" t="s">
        <v>7508</v>
      </c>
      <c r="AA3202">
        <v>1</v>
      </c>
      <c r="AB3202">
        <v>18900</v>
      </c>
      <c r="AC3202" t="s">
        <v>1764</v>
      </c>
      <c r="AD3202" t="s">
        <v>1764</v>
      </c>
      <c r="AE3202" t="s">
        <v>1734</v>
      </c>
    </row>
    <row r="3203" spans="1:31" x14ac:dyDescent="0.2">
      <c r="A3203" t="s">
        <v>3</v>
      </c>
      <c r="B3203" t="s">
        <v>10</v>
      </c>
      <c r="C3203" s="1">
        <v>2023</v>
      </c>
      <c r="F3203" t="s">
        <v>16323</v>
      </c>
      <c r="G3203" t="s">
        <v>786</v>
      </c>
      <c r="H3203" t="s">
        <v>39</v>
      </c>
      <c r="I3203" t="s">
        <v>1871</v>
      </c>
      <c r="J3203" t="s">
        <v>26</v>
      </c>
      <c r="K3203" t="s">
        <v>15645</v>
      </c>
      <c r="L3203" t="s">
        <v>29</v>
      </c>
      <c r="M3203">
        <v>2</v>
      </c>
      <c r="N3203" t="s">
        <v>2</v>
      </c>
      <c r="O3203" t="s">
        <v>1740</v>
      </c>
      <c r="P3203" t="s">
        <v>1740</v>
      </c>
      <c r="Q3203" t="s">
        <v>1337</v>
      </c>
      <c r="U3203" t="s">
        <v>1740</v>
      </c>
      <c r="V3203" t="s">
        <v>1740</v>
      </c>
      <c r="Y3203">
        <v>12</v>
      </c>
      <c r="Z3203" t="s">
        <v>7508</v>
      </c>
      <c r="AA3203">
        <v>1</v>
      </c>
      <c r="AB3203">
        <v>18900</v>
      </c>
      <c r="AC3203" t="s">
        <v>1764</v>
      </c>
      <c r="AD3203" t="s">
        <v>1764</v>
      </c>
      <c r="AE3203" t="s">
        <v>1734</v>
      </c>
    </row>
    <row r="3204" spans="1:31" x14ac:dyDescent="0.2">
      <c r="A3204" t="s">
        <v>3</v>
      </c>
      <c r="B3204" t="s">
        <v>10</v>
      </c>
      <c r="C3204" s="1">
        <v>2023</v>
      </c>
      <c r="F3204" t="s">
        <v>15860</v>
      </c>
      <c r="G3204" t="s">
        <v>786</v>
      </c>
      <c r="H3204" t="s">
        <v>39</v>
      </c>
      <c r="I3204" t="s">
        <v>94</v>
      </c>
      <c r="J3204" t="s">
        <v>26</v>
      </c>
      <c r="K3204" t="s">
        <v>30</v>
      </c>
      <c r="L3204" t="s">
        <v>29</v>
      </c>
      <c r="M3204">
        <v>4</v>
      </c>
      <c r="N3204" t="s">
        <v>2</v>
      </c>
      <c r="O3204" t="s">
        <v>1740</v>
      </c>
      <c r="P3204" t="s">
        <v>1740</v>
      </c>
      <c r="Q3204" t="s">
        <v>1316</v>
      </c>
      <c r="U3204" t="s">
        <v>1740</v>
      </c>
      <c r="V3204" t="s">
        <v>1740</v>
      </c>
      <c r="Y3204">
        <v>11</v>
      </c>
      <c r="Z3204" t="s">
        <v>7490</v>
      </c>
      <c r="AA3204">
        <v>1</v>
      </c>
      <c r="AB3204">
        <v>18900</v>
      </c>
      <c r="AC3204" t="s">
        <v>1761</v>
      </c>
      <c r="AD3204" t="s">
        <v>1762</v>
      </c>
      <c r="AE3204" t="s">
        <v>1734</v>
      </c>
    </row>
    <row r="3205" spans="1:31" x14ac:dyDescent="0.2">
      <c r="A3205" t="s">
        <v>3</v>
      </c>
      <c r="B3205" t="s">
        <v>10</v>
      </c>
      <c r="C3205" s="1">
        <v>2023</v>
      </c>
      <c r="F3205" t="s">
        <v>16367</v>
      </c>
      <c r="G3205" t="s">
        <v>786</v>
      </c>
      <c r="H3205" t="s">
        <v>39</v>
      </c>
      <c r="I3205" t="s">
        <v>1871</v>
      </c>
      <c r="J3205" t="s">
        <v>26</v>
      </c>
      <c r="K3205" t="s">
        <v>30</v>
      </c>
      <c r="L3205" t="s">
        <v>29</v>
      </c>
      <c r="M3205">
        <v>9</v>
      </c>
      <c r="N3205" t="s">
        <v>2</v>
      </c>
      <c r="O3205" t="s">
        <v>1740</v>
      </c>
      <c r="P3205" t="s">
        <v>1740</v>
      </c>
      <c r="Q3205" t="s">
        <v>1329</v>
      </c>
      <c r="U3205" t="s">
        <v>1740</v>
      </c>
      <c r="V3205" t="s">
        <v>1740</v>
      </c>
      <c r="Y3205">
        <v>11</v>
      </c>
      <c r="Z3205" t="s">
        <v>7508</v>
      </c>
      <c r="AA3205">
        <v>1</v>
      </c>
      <c r="AB3205">
        <v>18900</v>
      </c>
      <c r="AC3205" t="s">
        <v>1764</v>
      </c>
      <c r="AD3205" t="s">
        <v>1764</v>
      </c>
      <c r="AE3205" t="s">
        <v>1734</v>
      </c>
    </row>
    <row r="3206" spans="1:31" x14ac:dyDescent="0.2">
      <c r="A3206" t="s">
        <v>3</v>
      </c>
      <c r="B3206" t="s">
        <v>10</v>
      </c>
      <c r="C3206" s="1">
        <v>2023</v>
      </c>
      <c r="F3206" t="s">
        <v>16338</v>
      </c>
      <c r="G3206" t="s">
        <v>786</v>
      </c>
      <c r="H3206" t="s">
        <v>39</v>
      </c>
      <c r="I3206" t="s">
        <v>1234</v>
      </c>
      <c r="J3206" t="s">
        <v>26</v>
      </c>
      <c r="K3206" t="s">
        <v>30</v>
      </c>
      <c r="L3206" t="s">
        <v>29</v>
      </c>
      <c r="M3206">
        <v>6</v>
      </c>
      <c r="N3206" t="s">
        <v>2</v>
      </c>
      <c r="O3206" t="s">
        <v>1740</v>
      </c>
      <c r="P3206" t="s">
        <v>1740</v>
      </c>
      <c r="Q3206" t="s">
        <v>16372</v>
      </c>
      <c r="U3206" t="s">
        <v>1740</v>
      </c>
      <c r="V3206" t="s">
        <v>1740</v>
      </c>
      <c r="Y3206">
        <v>10</v>
      </c>
      <c r="Z3206" t="s">
        <v>7182</v>
      </c>
      <c r="AA3206">
        <v>1</v>
      </c>
      <c r="AB3206">
        <v>18900</v>
      </c>
      <c r="AC3206" t="s">
        <v>1761</v>
      </c>
      <c r="AD3206" t="s">
        <v>1762</v>
      </c>
      <c r="AE3206" t="s">
        <v>1734</v>
      </c>
    </row>
    <row r="3207" spans="1:31" x14ac:dyDescent="0.2">
      <c r="A3207" t="s">
        <v>3</v>
      </c>
      <c r="B3207" t="s">
        <v>10</v>
      </c>
      <c r="C3207" s="1">
        <v>2023</v>
      </c>
      <c r="F3207" t="s">
        <v>16338</v>
      </c>
      <c r="G3207" t="s">
        <v>786</v>
      </c>
      <c r="H3207" t="s">
        <v>39</v>
      </c>
      <c r="I3207" t="s">
        <v>50</v>
      </c>
      <c r="J3207" t="s">
        <v>26</v>
      </c>
      <c r="K3207" t="s">
        <v>30</v>
      </c>
      <c r="L3207" t="s">
        <v>29</v>
      </c>
      <c r="M3207">
        <v>2</v>
      </c>
      <c r="N3207" t="s">
        <v>2</v>
      </c>
      <c r="O3207" t="s">
        <v>1740</v>
      </c>
      <c r="P3207" t="s">
        <v>1740</v>
      </c>
      <c r="Q3207" t="s">
        <v>16372</v>
      </c>
      <c r="U3207" t="s">
        <v>1740</v>
      </c>
      <c r="V3207" t="s">
        <v>1740</v>
      </c>
      <c r="Y3207">
        <v>11</v>
      </c>
      <c r="Z3207" t="s">
        <v>7469</v>
      </c>
      <c r="AA3207">
        <v>1</v>
      </c>
      <c r="AB3207">
        <v>18900</v>
      </c>
      <c r="AC3207" t="s">
        <v>1764</v>
      </c>
      <c r="AD3207" t="s">
        <v>1764</v>
      </c>
      <c r="AE3207" t="s">
        <v>1734</v>
      </c>
    </row>
    <row r="3208" spans="1:31" x14ac:dyDescent="0.2">
      <c r="A3208" t="s">
        <v>3</v>
      </c>
      <c r="B3208" t="s">
        <v>10</v>
      </c>
      <c r="C3208" s="1">
        <v>2023</v>
      </c>
      <c r="F3208" t="s">
        <v>16338</v>
      </c>
      <c r="G3208" t="s">
        <v>786</v>
      </c>
      <c r="H3208" t="s">
        <v>39</v>
      </c>
      <c r="I3208" t="s">
        <v>94</v>
      </c>
      <c r="J3208" t="s">
        <v>26</v>
      </c>
      <c r="K3208" t="s">
        <v>30</v>
      </c>
      <c r="L3208" t="s">
        <v>29</v>
      </c>
      <c r="M3208">
        <v>4</v>
      </c>
      <c r="N3208" t="s">
        <v>2</v>
      </c>
      <c r="O3208" t="s">
        <v>1740</v>
      </c>
      <c r="P3208" t="s">
        <v>1740</v>
      </c>
      <c r="Q3208" t="s">
        <v>16372</v>
      </c>
      <c r="U3208" t="s">
        <v>1740</v>
      </c>
      <c r="V3208" t="s">
        <v>1740</v>
      </c>
      <c r="Y3208">
        <v>11</v>
      </c>
      <c r="Z3208" t="s">
        <v>7490</v>
      </c>
      <c r="AA3208">
        <v>1</v>
      </c>
      <c r="AB3208">
        <v>18900</v>
      </c>
      <c r="AC3208" t="s">
        <v>1761</v>
      </c>
      <c r="AD3208" t="s">
        <v>1762</v>
      </c>
      <c r="AE3208" t="s">
        <v>1734</v>
      </c>
    </row>
    <row r="3209" spans="1:31" x14ac:dyDescent="0.2">
      <c r="A3209" t="s">
        <v>3</v>
      </c>
      <c r="B3209" t="s">
        <v>10</v>
      </c>
      <c r="C3209" s="1">
        <v>2023</v>
      </c>
      <c r="F3209" t="s">
        <v>16338</v>
      </c>
      <c r="G3209" t="s">
        <v>786</v>
      </c>
      <c r="H3209" t="s">
        <v>39</v>
      </c>
      <c r="I3209" t="s">
        <v>50</v>
      </c>
      <c r="J3209" t="s">
        <v>26</v>
      </c>
      <c r="K3209" t="s">
        <v>30</v>
      </c>
      <c r="L3209" t="s">
        <v>29</v>
      </c>
      <c r="M3209">
        <v>8</v>
      </c>
      <c r="N3209" t="s">
        <v>2</v>
      </c>
      <c r="O3209" t="s">
        <v>1740</v>
      </c>
      <c r="P3209" t="s">
        <v>1740</v>
      </c>
      <c r="Q3209" t="s">
        <v>16372</v>
      </c>
      <c r="U3209" t="s">
        <v>1740</v>
      </c>
      <c r="V3209" t="s">
        <v>1740</v>
      </c>
      <c r="Y3209">
        <v>12</v>
      </c>
      <c r="Z3209" t="s">
        <v>7469</v>
      </c>
      <c r="AA3209">
        <v>1</v>
      </c>
      <c r="AB3209">
        <v>18900</v>
      </c>
      <c r="AC3209" t="s">
        <v>1764</v>
      </c>
      <c r="AD3209" t="s">
        <v>1764</v>
      </c>
      <c r="AE3209" t="s">
        <v>1734</v>
      </c>
    </row>
    <row r="3210" spans="1:31" x14ac:dyDescent="0.2">
      <c r="A3210" t="s">
        <v>3</v>
      </c>
      <c r="B3210" t="s">
        <v>10</v>
      </c>
      <c r="C3210" s="1">
        <v>2023</v>
      </c>
      <c r="F3210" t="s">
        <v>16323</v>
      </c>
      <c r="G3210" t="s">
        <v>786</v>
      </c>
      <c r="H3210" t="s">
        <v>39</v>
      </c>
      <c r="I3210" t="s">
        <v>1871</v>
      </c>
      <c r="J3210" t="s">
        <v>26</v>
      </c>
      <c r="K3210" t="s">
        <v>30</v>
      </c>
      <c r="L3210" t="s">
        <v>29</v>
      </c>
      <c r="M3210">
        <v>2</v>
      </c>
      <c r="N3210" t="s">
        <v>2</v>
      </c>
      <c r="O3210" t="s">
        <v>1740</v>
      </c>
      <c r="P3210" t="s">
        <v>1740</v>
      </c>
      <c r="Q3210" t="s">
        <v>1337</v>
      </c>
      <c r="U3210" t="s">
        <v>1740</v>
      </c>
      <c r="V3210" t="s">
        <v>1740</v>
      </c>
      <c r="Y3210">
        <v>11</v>
      </c>
      <c r="Z3210" t="s">
        <v>7508</v>
      </c>
      <c r="AA3210">
        <v>1</v>
      </c>
      <c r="AB3210">
        <v>18900</v>
      </c>
      <c r="AC3210" t="s">
        <v>1764</v>
      </c>
      <c r="AD3210" t="s">
        <v>1764</v>
      </c>
      <c r="AE3210" t="s">
        <v>1734</v>
      </c>
    </row>
    <row r="3211" spans="1:31" x14ac:dyDescent="0.2">
      <c r="A3211" t="s">
        <v>3</v>
      </c>
      <c r="B3211" t="s">
        <v>10</v>
      </c>
      <c r="C3211" s="1">
        <v>2023</v>
      </c>
      <c r="F3211" t="s">
        <v>16404</v>
      </c>
      <c r="G3211" t="s">
        <v>786</v>
      </c>
      <c r="H3211" t="s">
        <v>39</v>
      </c>
      <c r="I3211" t="s">
        <v>1871</v>
      </c>
      <c r="J3211" t="s">
        <v>26</v>
      </c>
      <c r="K3211" t="s">
        <v>30</v>
      </c>
      <c r="L3211" t="s">
        <v>29</v>
      </c>
      <c r="M3211">
        <v>2</v>
      </c>
      <c r="N3211" t="s">
        <v>2</v>
      </c>
      <c r="O3211" t="s">
        <v>1740</v>
      </c>
      <c r="P3211" t="s">
        <v>1740</v>
      </c>
      <c r="Q3211" t="s">
        <v>1278</v>
      </c>
      <c r="U3211" t="s">
        <v>1740</v>
      </c>
      <c r="V3211" t="s">
        <v>1740</v>
      </c>
      <c r="Y3211">
        <v>11</v>
      </c>
      <c r="Z3211" t="s">
        <v>7508</v>
      </c>
      <c r="AA3211">
        <v>1</v>
      </c>
      <c r="AB3211">
        <v>18900</v>
      </c>
      <c r="AC3211" t="s">
        <v>1764</v>
      </c>
      <c r="AD3211" t="s">
        <v>1764</v>
      </c>
      <c r="AE3211" t="s">
        <v>1734</v>
      </c>
    </row>
    <row r="3212" spans="1:31" x14ac:dyDescent="0.2">
      <c r="A3212" t="s">
        <v>3</v>
      </c>
      <c r="B3212" t="s">
        <v>10</v>
      </c>
      <c r="C3212" s="1">
        <v>2023</v>
      </c>
      <c r="F3212" t="s">
        <v>16338</v>
      </c>
      <c r="G3212" t="s">
        <v>786</v>
      </c>
      <c r="H3212" t="s">
        <v>39</v>
      </c>
      <c r="I3212" t="s">
        <v>1234</v>
      </c>
      <c r="J3212" t="s">
        <v>26</v>
      </c>
      <c r="K3212" t="s">
        <v>30</v>
      </c>
      <c r="L3212" t="s">
        <v>29</v>
      </c>
      <c r="M3212">
        <v>15</v>
      </c>
      <c r="N3212" t="s">
        <v>2</v>
      </c>
      <c r="O3212" t="s">
        <v>1740</v>
      </c>
      <c r="P3212" t="s">
        <v>1740</v>
      </c>
      <c r="Q3212" t="s">
        <v>16372</v>
      </c>
      <c r="U3212" t="s">
        <v>1740</v>
      </c>
      <c r="V3212" t="s">
        <v>1740</v>
      </c>
      <c r="Y3212">
        <v>12</v>
      </c>
      <c r="Z3212" t="s">
        <v>7182</v>
      </c>
      <c r="AA3212">
        <v>1</v>
      </c>
      <c r="AB3212">
        <v>18900</v>
      </c>
      <c r="AC3212" t="s">
        <v>1761</v>
      </c>
      <c r="AD3212" t="s">
        <v>1762</v>
      </c>
      <c r="AE3212" t="s">
        <v>1734</v>
      </c>
    </row>
    <row r="3213" spans="1:31" x14ac:dyDescent="0.2">
      <c r="A3213" t="s">
        <v>3</v>
      </c>
      <c r="B3213" t="s">
        <v>10</v>
      </c>
      <c r="C3213" s="1">
        <v>2023</v>
      </c>
      <c r="F3213" t="s">
        <v>16333</v>
      </c>
      <c r="G3213" t="s">
        <v>786</v>
      </c>
      <c r="H3213" t="s">
        <v>39</v>
      </c>
      <c r="I3213" t="s">
        <v>73</v>
      </c>
      <c r="J3213" t="s">
        <v>26</v>
      </c>
      <c r="K3213" t="s">
        <v>15645</v>
      </c>
      <c r="L3213" t="s">
        <v>29</v>
      </c>
      <c r="M3213">
        <v>9</v>
      </c>
      <c r="N3213" t="s">
        <v>31</v>
      </c>
      <c r="O3213" t="s">
        <v>1740</v>
      </c>
      <c r="P3213" t="s">
        <v>1740</v>
      </c>
      <c r="Q3213" t="s">
        <v>1366</v>
      </c>
      <c r="U3213" t="s">
        <v>1740</v>
      </c>
      <c r="V3213" t="s">
        <v>1740</v>
      </c>
      <c r="Y3213">
        <v>12</v>
      </c>
      <c r="Z3213" t="s">
        <v>15669</v>
      </c>
      <c r="AA3213">
        <v>1</v>
      </c>
      <c r="AB3213">
        <v>18900</v>
      </c>
      <c r="AC3213" t="s">
        <v>1768</v>
      </c>
      <c r="AD3213" t="s">
        <v>1768</v>
      </c>
      <c r="AE3213" t="s">
        <v>1734</v>
      </c>
    </row>
    <row r="3214" spans="1:31" x14ac:dyDescent="0.2">
      <c r="A3214" t="s">
        <v>3</v>
      </c>
      <c r="B3214" t="s">
        <v>10</v>
      </c>
      <c r="C3214" s="1">
        <v>2023</v>
      </c>
      <c r="F3214" t="s">
        <v>16333</v>
      </c>
      <c r="G3214" t="s">
        <v>786</v>
      </c>
      <c r="H3214" t="s">
        <v>39</v>
      </c>
      <c r="I3214" t="s">
        <v>1234</v>
      </c>
      <c r="J3214" t="s">
        <v>26</v>
      </c>
      <c r="K3214" t="s">
        <v>15645</v>
      </c>
      <c r="L3214" t="s">
        <v>29</v>
      </c>
      <c r="M3214">
        <v>7</v>
      </c>
      <c r="N3214" t="s">
        <v>31</v>
      </c>
      <c r="O3214" t="s">
        <v>1740</v>
      </c>
      <c r="P3214" t="s">
        <v>1740</v>
      </c>
      <c r="Q3214" t="s">
        <v>1367</v>
      </c>
      <c r="U3214" t="s">
        <v>1740</v>
      </c>
      <c r="V3214" t="s">
        <v>1740</v>
      </c>
      <c r="Y3214">
        <v>12</v>
      </c>
      <c r="Z3214" t="s">
        <v>7182</v>
      </c>
      <c r="AA3214">
        <v>1</v>
      </c>
      <c r="AB3214">
        <v>18900</v>
      </c>
      <c r="AC3214" t="s">
        <v>1761</v>
      </c>
      <c r="AD3214" t="s">
        <v>1762</v>
      </c>
      <c r="AE3214" t="s">
        <v>1734</v>
      </c>
    </row>
    <row r="3215" spans="1:31" x14ac:dyDescent="0.2">
      <c r="A3215" t="s">
        <v>3</v>
      </c>
      <c r="B3215" t="s">
        <v>10</v>
      </c>
      <c r="C3215" s="1">
        <v>2023</v>
      </c>
      <c r="F3215" t="s">
        <v>16333</v>
      </c>
      <c r="G3215" t="s">
        <v>786</v>
      </c>
      <c r="H3215" t="s">
        <v>39</v>
      </c>
      <c r="I3215" t="s">
        <v>1234</v>
      </c>
      <c r="J3215" t="s">
        <v>26</v>
      </c>
      <c r="K3215" t="s">
        <v>15645</v>
      </c>
      <c r="L3215" t="s">
        <v>29</v>
      </c>
      <c r="M3215">
        <v>7</v>
      </c>
      <c r="N3215" t="s">
        <v>31</v>
      </c>
      <c r="O3215" t="s">
        <v>1740</v>
      </c>
      <c r="P3215" t="s">
        <v>1740</v>
      </c>
      <c r="Q3215" t="s">
        <v>1367</v>
      </c>
      <c r="U3215" t="s">
        <v>1740</v>
      </c>
      <c r="V3215" t="s">
        <v>1740</v>
      </c>
      <c r="Y3215">
        <v>11</v>
      </c>
      <c r="Z3215" t="s">
        <v>7182</v>
      </c>
      <c r="AA3215">
        <v>1</v>
      </c>
      <c r="AB3215">
        <v>18900</v>
      </c>
      <c r="AC3215" t="s">
        <v>1761</v>
      </c>
      <c r="AD3215" t="s">
        <v>1762</v>
      </c>
      <c r="AE3215" t="s">
        <v>1734</v>
      </c>
    </row>
    <row r="3216" spans="1:31" x14ac:dyDescent="0.2">
      <c r="A3216" t="s">
        <v>3</v>
      </c>
      <c r="B3216" t="s">
        <v>10</v>
      </c>
      <c r="C3216" s="1">
        <v>2023</v>
      </c>
      <c r="F3216" t="s">
        <v>16333</v>
      </c>
      <c r="G3216" t="s">
        <v>786</v>
      </c>
      <c r="H3216" t="s">
        <v>39</v>
      </c>
      <c r="I3216" t="s">
        <v>1234</v>
      </c>
      <c r="J3216" t="s">
        <v>26</v>
      </c>
      <c r="K3216" t="s">
        <v>15645</v>
      </c>
      <c r="L3216" t="s">
        <v>29</v>
      </c>
      <c r="M3216">
        <v>7</v>
      </c>
      <c r="N3216" t="s">
        <v>31</v>
      </c>
      <c r="O3216" t="s">
        <v>1740</v>
      </c>
      <c r="P3216" t="s">
        <v>1740</v>
      </c>
      <c r="Q3216" t="s">
        <v>1367</v>
      </c>
      <c r="U3216" t="s">
        <v>1740</v>
      </c>
      <c r="V3216" t="s">
        <v>1740</v>
      </c>
      <c r="Y3216">
        <v>10</v>
      </c>
      <c r="Z3216" t="s">
        <v>7182</v>
      </c>
      <c r="AA3216">
        <v>1</v>
      </c>
      <c r="AB3216">
        <v>18900</v>
      </c>
      <c r="AC3216" t="s">
        <v>1761</v>
      </c>
      <c r="AD3216" t="s">
        <v>1762</v>
      </c>
      <c r="AE3216" t="s">
        <v>1734</v>
      </c>
    </row>
    <row r="3217" spans="1:31" x14ac:dyDescent="0.2">
      <c r="A3217" t="s">
        <v>3</v>
      </c>
      <c r="B3217" t="s">
        <v>10</v>
      </c>
      <c r="C3217" s="1">
        <v>2023</v>
      </c>
      <c r="F3217" t="s">
        <v>16333</v>
      </c>
      <c r="G3217" t="s">
        <v>786</v>
      </c>
      <c r="H3217" t="s">
        <v>39</v>
      </c>
      <c r="I3217" t="s">
        <v>73</v>
      </c>
      <c r="J3217" t="s">
        <v>26</v>
      </c>
      <c r="K3217" t="s">
        <v>15645</v>
      </c>
      <c r="L3217" t="s">
        <v>29</v>
      </c>
      <c r="M3217">
        <v>9</v>
      </c>
      <c r="N3217" t="s">
        <v>31</v>
      </c>
      <c r="O3217" t="s">
        <v>1740</v>
      </c>
      <c r="P3217" t="s">
        <v>1740</v>
      </c>
      <c r="Q3217" t="s">
        <v>1366</v>
      </c>
      <c r="U3217" t="s">
        <v>1740</v>
      </c>
      <c r="V3217" t="s">
        <v>1740</v>
      </c>
      <c r="Y3217">
        <v>10</v>
      </c>
      <c r="Z3217" t="s">
        <v>15669</v>
      </c>
      <c r="AA3217">
        <v>1</v>
      </c>
      <c r="AB3217">
        <v>18900</v>
      </c>
      <c r="AC3217" t="s">
        <v>1768</v>
      </c>
      <c r="AD3217" t="s">
        <v>1768</v>
      </c>
      <c r="AE3217" t="s">
        <v>1734</v>
      </c>
    </row>
    <row r="3218" spans="1:31" x14ac:dyDescent="0.2">
      <c r="A3218" t="s">
        <v>3</v>
      </c>
      <c r="B3218" t="s">
        <v>10</v>
      </c>
      <c r="C3218" s="1">
        <v>2023</v>
      </c>
      <c r="F3218" t="s">
        <v>16333</v>
      </c>
      <c r="G3218" t="s">
        <v>786</v>
      </c>
      <c r="H3218" t="s">
        <v>39</v>
      </c>
      <c r="I3218" t="s">
        <v>73</v>
      </c>
      <c r="J3218" t="s">
        <v>26</v>
      </c>
      <c r="K3218" t="s">
        <v>15645</v>
      </c>
      <c r="L3218" t="s">
        <v>29</v>
      </c>
      <c r="M3218">
        <v>9</v>
      </c>
      <c r="N3218" t="s">
        <v>31</v>
      </c>
      <c r="O3218" t="s">
        <v>1740</v>
      </c>
      <c r="P3218" t="s">
        <v>1740</v>
      </c>
      <c r="Q3218" t="s">
        <v>1366</v>
      </c>
      <c r="U3218" t="s">
        <v>1740</v>
      </c>
      <c r="V3218" t="s">
        <v>1740</v>
      </c>
      <c r="Y3218">
        <v>11</v>
      </c>
      <c r="Z3218" t="s">
        <v>15669</v>
      </c>
      <c r="AA3218">
        <v>1</v>
      </c>
      <c r="AB3218">
        <v>18900</v>
      </c>
      <c r="AC3218" t="s">
        <v>1768</v>
      </c>
      <c r="AD3218" t="s">
        <v>1768</v>
      </c>
      <c r="AE3218" t="s">
        <v>1734</v>
      </c>
    </row>
    <row r="3219" spans="1:31" x14ac:dyDescent="0.2">
      <c r="A3219" t="s">
        <v>3</v>
      </c>
      <c r="B3219" t="s">
        <v>10</v>
      </c>
      <c r="C3219" s="1">
        <v>2023</v>
      </c>
      <c r="F3219" t="s">
        <v>16383</v>
      </c>
      <c r="G3219" t="s">
        <v>786</v>
      </c>
      <c r="H3219" t="s">
        <v>39</v>
      </c>
      <c r="I3219" t="s">
        <v>1234</v>
      </c>
      <c r="J3219" t="s">
        <v>26</v>
      </c>
      <c r="K3219" t="s">
        <v>15645</v>
      </c>
      <c r="L3219" t="s">
        <v>29</v>
      </c>
      <c r="M3219">
        <v>3</v>
      </c>
      <c r="N3219" t="s">
        <v>31</v>
      </c>
      <c r="O3219" t="s">
        <v>1740</v>
      </c>
      <c r="P3219" t="s">
        <v>1740</v>
      </c>
      <c r="Q3219" t="s">
        <v>1525</v>
      </c>
      <c r="U3219" t="s">
        <v>1740</v>
      </c>
      <c r="V3219" t="s">
        <v>1740</v>
      </c>
      <c r="Y3219">
        <v>12</v>
      </c>
      <c r="Z3219" t="s">
        <v>7182</v>
      </c>
      <c r="AA3219">
        <v>1</v>
      </c>
      <c r="AB3219">
        <v>18900</v>
      </c>
      <c r="AC3219" t="s">
        <v>1761</v>
      </c>
      <c r="AD3219" t="s">
        <v>1762</v>
      </c>
      <c r="AE3219" t="s">
        <v>1734</v>
      </c>
    </row>
    <row r="3220" spans="1:31" x14ac:dyDescent="0.2">
      <c r="A3220" t="s">
        <v>3</v>
      </c>
      <c r="B3220" t="s">
        <v>10</v>
      </c>
      <c r="C3220" s="1">
        <v>2023</v>
      </c>
      <c r="F3220" t="s">
        <v>16404</v>
      </c>
      <c r="G3220" t="s">
        <v>786</v>
      </c>
      <c r="H3220" t="s">
        <v>39</v>
      </c>
      <c r="I3220" t="s">
        <v>73</v>
      </c>
      <c r="J3220" t="s">
        <v>26</v>
      </c>
      <c r="K3220" t="s">
        <v>15645</v>
      </c>
      <c r="L3220" t="s">
        <v>29</v>
      </c>
      <c r="M3220">
        <v>3</v>
      </c>
      <c r="N3220" t="s">
        <v>31</v>
      </c>
      <c r="O3220" t="s">
        <v>1740</v>
      </c>
      <c r="P3220" t="s">
        <v>1740</v>
      </c>
      <c r="Q3220" t="s">
        <v>1307</v>
      </c>
      <c r="U3220" t="s">
        <v>1740</v>
      </c>
      <c r="V3220" t="s">
        <v>1740</v>
      </c>
      <c r="Y3220">
        <v>11</v>
      </c>
      <c r="Z3220" t="s">
        <v>15669</v>
      </c>
      <c r="AA3220">
        <v>1</v>
      </c>
      <c r="AB3220">
        <v>18900</v>
      </c>
      <c r="AC3220" t="s">
        <v>1768</v>
      </c>
      <c r="AD3220" t="s">
        <v>1768</v>
      </c>
      <c r="AE3220" t="s">
        <v>1734</v>
      </c>
    </row>
    <row r="3221" spans="1:31" x14ac:dyDescent="0.2">
      <c r="A3221" t="s">
        <v>3</v>
      </c>
      <c r="B3221" t="s">
        <v>10</v>
      </c>
      <c r="C3221" s="1">
        <v>2023</v>
      </c>
      <c r="F3221" t="s">
        <v>16404</v>
      </c>
      <c r="G3221" t="s">
        <v>786</v>
      </c>
      <c r="H3221" t="s">
        <v>39</v>
      </c>
      <c r="I3221" t="s">
        <v>73</v>
      </c>
      <c r="J3221" t="s">
        <v>26</v>
      </c>
      <c r="K3221" t="s">
        <v>15645</v>
      </c>
      <c r="L3221" t="s">
        <v>29</v>
      </c>
      <c r="M3221">
        <v>3</v>
      </c>
      <c r="N3221" t="s">
        <v>31</v>
      </c>
      <c r="O3221" t="s">
        <v>1740</v>
      </c>
      <c r="P3221" t="s">
        <v>1740</v>
      </c>
      <c r="Q3221" t="s">
        <v>1307</v>
      </c>
      <c r="U3221" t="s">
        <v>1740</v>
      </c>
      <c r="V3221" t="s">
        <v>1740</v>
      </c>
      <c r="Y3221">
        <v>10</v>
      </c>
      <c r="Z3221" t="s">
        <v>15669</v>
      </c>
      <c r="AA3221">
        <v>1</v>
      </c>
      <c r="AB3221">
        <v>18900</v>
      </c>
      <c r="AC3221" t="s">
        <v>1768</v>
      </c>
      <c r="AD3221" t="s">
        <v>1768</v>
      </c>
      <c r="AE3221" t="s">
        <v>1734</v>
      </c>
    </row>
    <row r="3222" spans="1:31" x14ac:dyDescent="0.2">
      <c r="A3222" t="s">
        <v>3</v>
      </c>
      <c r="B3222" t="s">
        <v>10</v>
      </c>
      <c r="C3222" s="1">
        <v>2023</v>
      </c>
      <c r="F3222" t="s">
        <v>16404</v>
      </c>
      <c r="G3222" t="s">
        <v>786</v>
      </c>
      <c r="H3222" t="s">
        <v>39</v>
      </c>
      <c r="I3222" t="s">
        <v>73</v>
      </c>
      <c r="J3222" t="s">
        <v>26</v>
      </c>
      <c r="K3222" t="s">
        <v>15645</v>
      </c>
      <c r="L3222" t="s">
        <v>29</v>
      </c>
      <c r="M3222">
        <v>3</v>
      </c>
      <c r="N3222" t="s">
        <v>31</v>
      </c>
      <c r="O3222" t="s">
        <v>1740</v>
      </c>
      <c r="P3222" t="s">
        <v>1740</v>
      </c>
      <c r="Q3222" t="s">
        <v>1307</v>
      </c>
      <c r="U3222" t="s">
        <v>1740</v>
      </c>
      <c r="V3222" t="s">
        <v>1740</v>
      </c>
      <c r="Y3222">
        <v>12</v>
      </c>
      <c r="Z3222" t="s">
        <v>15669</v>
      </c>
      <c r="AA3222">
        <v>1</v>
      </c>
      <c r="AB3222">
        <v>18900</v>
      </c>
      <c r="AC3222" t="s">
        <v>1768</v>
      </c>
      <c r="AD3222" t="s">
        <v>1768</v>
      </c>
      <c r="AE3222" t="s">
        <v>1734</v>
      </c>
    </row>
    <row r="3223" spans="1:31" x14ac:dyDescent="0.2">
      <c r="A3223" t="s">
        <v>3</v>
      </c>
      <c r="B3223" t="s">
        <v>10</v>
      </c>
      <c r="C3223" s="1">
        <v>2023</v>
      </c>
      <c r="F3223" t="s">
        <v>16383</v>
      </c>
      <c r="G3223" t="s">
        <v>786</v>
      </c>
      <c r="H3223" t="s">
        <v>39</v>
      </c>
      <c r="I3223" t="s">
        <v>1234</v>
      </c>
      <c r="J3223" t="s">
        <v>26</v>
      </c>
      <c r="K3223" t="s">
        <v>30</v>
      </c>
      <c r="L3223" t="s">
        <v>29</v>
      </c>
      <c r="M3223">
        <v>3</v>
      </c>
      <c r="N3223" t="s">
        <v>31</v>
      </c>
      <c r="O3223" t="s">
        <v>1740</v>
      </c>
      <c r="P3223" t="s">
        <v>1740</v>
      </c>
      <c r="Q3223" t="s">
        <v>1525</v>
      </c>
      <c r="U3223" t="s">
        <v>1740</v>
      </c>
      <c r="V3223" t="s">
        <v>1740</v>
      </c>
      <c r="Y3223">
        <v>10</v>
      </c>
      <c r="Z3223" t="s">
        <v>7182</v>
      </c>
      <c r="AA3223">
        <v>1</v>
      </c>
      <c r="AB3223">
        <v>18900</v>
      </c>
      <c r="AC3223" t="s">
        <v>1761</v>
      </c>
      <c r="AD3223" t="s">
        <v>1762</v>
      </c>
      <c r="AE3223" t="s">
        <v>1734</v>
      </c>
    </row>
    <row r="3224" spans="1:31" x14ac:dyDescent="0.2">
      <c r="A3224" t="s">
        <v>3</v>
      </c>
      <c r="B3224" t="s">
        <v>10</v>
      </c>
      <c r="C3224" s="1">
        <v>2023</v>
      </c>
      <c r="F3224" t="s">
        <v>16380</v>
      </c>
      <c r="G3224" t="s">
        <v>786</v>
      </c>
      <c r="H3224" t="s">
        <v>39</v>
      </c>
      <c r="I3224" t="s">
        <v>1234</v>
      </c>
      <c r="J3224" t="s">
        <v>26</v>
      </c>
      <c r="K3224" t="s">
        <v>30</v>
      </c>
      <c r="L3224" t="s">
        <v>29</v>
      </c>
      <c r="M3224">
        <v>2</v>
      </c>
      <c r="N3224" t="s">
        <v>31</v>
      </c>
      <c r="O3224" t="s">
        <v>1740</v>
      </c>
      <c r="P3224" t="s">
        <v>1740</v>
      </c>
      <c r="Q3224" t="s">
        <v>1267</v>
      </c>
      <c r="U3224" t="s">
        <v>1740</v>
      </c>
      <c r="V3224" t="s">
        <v>1740</v>
      </c>
      <c r="Y3224">
        <v>10</v>
      </c>
      <c r="Z3224" t="s">
        <v>7182</v>
      </c>
      <c r="AA3224">
        <v>1</v>
      </c>
      <c r="AB3224">
        <v>18900</v>
      </c>
      <c r="AC3224" t="s">
        <v>1761</v>
      </c>
      <c r="AD3224" t="s">
        <v>1762</v>
      </c>
      <c r="AE3224" t="s">
        <v>1734</v>
      </c>
    </row>
    <row r="3225" spans="1:31" x14ac:dyDescent="0.2">
      <c r="A3225" t="s">
        <v>3</v>
      </c>
      <c r="B3225" t="s">
        <v>10</v>
      </c>
      <c r="C3225" s="1">
        <v>2023</v>
      </c>
      <c r="F3225" t="s">
        <v>16383</v>
      </c>
      <c r="G3225" t="s">
        <v>786</v>
      </c>
      <c r="H3225" t="s">
        <v>39</v>
      </c>
      <c r="I3225" t="s">
        <v>1234</v>
      </c>
      <c r="J3225" t="s">
        <v>26</v>
      </c>
      <c r="K3225" t="s">
        <v>30</v>
      </c>
      <c r="L3225" t="s">
        <v>29</v>
      </c>
      <c r="M3225">
        <v>3</v>
      </c>
      <c r="N3225" t="s">
        <v>31</v>
      </c>
      <c r="O3225" t="s">
        <v>1740</v>
      </c>
      <c r="P3225" t="s">
        <v>1740</v>
      </c>
      <c r="Q3225" t="s">
        <v>1525</v>
      </c>
      <c r="U3225" t="s">
        <v>1740</v>
      </c>
      <c r="V3225" t="s">
        <v>1740</v>
      </c>
      <c r="Y3225">
        <v>11</v>
      </c>
      <c r="Z3225" t="s">
        <v>7182</v>
      </c>
      <c r="AA3225">
        <v>1</v>
      </c>
      <c r="AB3225">
        <v>18900</v>
      </c>
      <c r="AC3225" t="s">
        <v>1761</v>
      </c>
      <c r="AD3225" t="s">
        <v>1762</v>
      </c>
      <c r="AE3225" t="s">
        <v>1734</v>
      </c>
    </row>
    <row r="3226" spans="1:31" x14ac:dyDescent="0.2">
      <c r="A3226" t="s">
        <v>3</v>
      </c>
      <c r="B3226" t="s">
        <v>10</v>
      </c>
      <c r="C3226" s="1">
        <v>2023</v>
      </c>
      <c r="F3226" t="s">
        <v>16380</v>
      </c>
      <c r="G3226" t="s">
        <v>786</v>
      </c>
      <c r="H3226" t="s">
        <v>39</v>
      </c>
      <c r="I3226" t="s">
        <v>94</v>
      </c>
      <c r="J3226" t="s">
        <v>26</v>
      </c>
      <c r="K3226" t="s">
        <v>30</v>
      </c>
      <c r="L3226" t="s">
        <v>29</v>
      </c>
      <c r="M3226">
        <v>3</v>
      </c>
      <c r="N3226" t="s">
        <v>31</v>
      </c>
      <c r="O3226" t="s">
        <v>1740</v>
      </c>
      <c r="P3226" t="s">
        <v>1740</v>
      </c>
      <c r="Q3226" t="s">
        <v>1267</v>
      </c>
      <c r="U3226" t="s">
        <v>1740</v>
      </c>
      <c r="V3226" t="s">
        <v>1740</v>
      </c>
      <c r="Y3226">
        <v>11</v>
      </c>
      <c r="Z3226" t="s">
        <v>7490</v>
      </c>
      <c r="AA3226">
        <v>1</v>
      </c>
      <c r="AB3226">
        <v>18900</v>
      </c>
      <c r="AC3226" t="s">
        <v>1761</v>
      </c>
      <c r="AD3226" t="s">
        <v>1762</v>
      </c>
      <c r="AE3226" t="s">
        <v>1734</v>
      </c>
    </row>
    <row r="3227" spans="1:31" x14ac:dyDescent="0.2">
      <c r="A3227" t="s">
        <v>3</v>
      </c>
      <c r="B3227" t="s">
        <v>10</v>
      </c>
      <c r="C3227" s="1">
        <v>2023</v>
      </c>
      <c r="F3227" t="s">
        <v>16380</v>
      </c>
      <c r="G3227" t="s">
        <v>786</v>
      </c>
      <c r="H3227" t="s">
        <v>39</v>
      </c>
      <c r="I3227" t="s">
        <v>1234</v>
      </c>
      <c r="J3227" t="s">
        <v>26</v>
      </c>
      <c r="K3227" t="s">
        <v>30</v>
      </c>
      <c r="L3227" t="s">
        <v>29</v>
      </c>
      <c r="M3227">
        <v>4</v>
      </c>
      <c r="N3227" t="s">
        <v>31</v>
      </c>
      <c r="O3227" t="s">
        <v>1740</v>
      </c>
      <c r="P3227" t="s">
        <v>1740</v>
      </c>
      <c r="Q3227" t="s">
        <v>1267</v>
      </c>
      <c r="U3227" t="s">
        <v>1740</v>
      </c>
      <c r="V3227" t="s">
        <v>1740</v>
      </c>
      <c r="Y3227">
        <v>12</v>
      </c>
      <c r="Z3227" t="s">
        <v>7182</v>
      </c>
      <c r="AA3227">
        <v>1</v>
      </c>
      <c r="AB3227">
        <v>18900</v>
      </c>
      <c r="AC3227" t="s">
        <v>1761</v>
      </c>
      <c r="AD3227" t="s">
        <v>1762</v>
      </c>
      <c r="AE3227" t="s">
        <v>1734</v>
      </c>
    </row>
    <row r="3228" spans="1:31" x14ac:dyDescent="0.2">
      <c r="A3228" t="s">
        <v>3</v>
      </c>
      <c r="B3228" t="s">
        <v>10</v>
      </c>
      <c r="C3228" s="1">
        <v>2023</v>
      </c>
      <c r="G3228" t="s">
        <v>786</v>
      </c>
      <c r="H3228" t="s">
        <v>39</v>
      </c>
      <c r="I3228" t="s">
        <v>1243</v>
      </c>
      <c r="J3228" t="s">
        <v>26</v>
      </c>
      <c r="K3228" t="s">
        <v>30</v>
      </c>
      <c r="L3228" t="s">
        <v>29</v>
      </c>
      <c r="M3228">
        <v>11</v>
      </c>
      <c r="N3228" t="s">
        <v>25</v>
      </c>
      <c r="O3228" t="s">
        <v>1740</v>
      </c>
      <c r="P3228" t="s">
        <v>1740</v>
      </c>
      <c r="Q3228" t="s">
        <v>1376</v>
      </c>
      <c r="U3228" t="s">
        <v>1740</v>
      </c>
      <c r="V3228" t="s">
        <v>1740</v>
      </c>
      <c r="Y3228">
        <v>10</v>
      </c>
      <c r="Z3228" t="s">
        <v>1148</v>
      </c>
      <c r="AA3228">
        <v>1</v>
      </c>
      <c r="AB3228">
        <v>18900</v>
      </c>
      <c r="AC3228" t="s">
        <v>1764</v>
      </c>
      <c r="AD3228" t="s">
        <v>1764</v>
      </c>
      <c r="AE3228" t="s">
        <v>1734</v>
      </c>
    </row>
    <row r="3229" spans="1:31" x14ac:dyDescent="0.2">
      <c r="A3229" t="s">
        <v>3</v>
      </c>
      <c r="B3229" t="s">
        <v>10</v>
      </c>
      <c r="C3229" s="1">
        <v>2023</v>
      </c>
      <c r="G3229" t="s">
        <v>786</v>
      </c>
      <c r="H3229" t="s">
        <v>39</v>
      </c>
      <c r="I3229" t="s">
        <v>73</v>
      </c>
      <c r="J3229" t="s">
        <v>26</v>
      </c>
      <c r="K3229" t="s">
        <v>30</v>
      </c>
      <c r="L3229" t="s">
        <v>29</v>
      </c>
      <c r="M3229">
        <v>7</v>
      </c>
      <c r="N3229" t="s">
        <v>25</v>
      </c>
      <c r="O3229" t="s">
        <v>1740</v>
      </c>
      <c r="P3229" t="s">
        <v>1740</v>
      </c>
      <c r="Q3229" t="s">
        <v>1376</v>
      </c>
      <c r="U3229" t="s">
        <v>1740</v>
      </c>
      <c r="V3229" t="s">
        <v>1740</v>
      </c>
      <c r="Y3229">
        <v>11</v>
      </c>
      <c r="Z3229" t="s">
        <v>7517</v>
      </c>
      <c r="AA3229">
        <v>1</v>
      </c>
      <c r="AB3229">
        <v>18900</v>
      </c>
      <c r="AC3229" t="s">
        <v>1768</v>
      </c>
      <c r="AD3229" t="s">
        <v>1768</v>
      </c>
      <c r="AE3229" t="s">
        <v>1734</v>
      </c>
    </row>
    <row r="3230" spans="1:31" x14ac:dyDescent="0.2">
      <c r="A3230" t="s">
        <v>3</v>
      </c>
      <c r="B3230" t="s">
        <v>10</v>
      </c>
      <c r="C3230" s="1">
        <v>2023</v>
      </c>
      <c r="G3230" t="s">
        <v>786</v>
      </c>
      <c r="H3230" t="s">
        <v>39</v>
      </c>
      <c r="I3230" t="s">
        <v>73</v>
      </c>
      <c r="J3230" t="s">
        <v>26</v>
      </c>
      <c r="K3230" t="s">
        <v>15645</v>
      </c>
      <c r="L3230" t="s">
        <v>29</v>
      </c>
      <c r="M3230">
        <v>2</v>
      </c>
      <c r="N3230" t="s">
        <v>25</v>
      </c>
      <c r="O3230" t="s">
        <v>1740</v>
      </c>
      <c r="P3230" t="s">
        <v>1740</v>
      </c>
      <c r="Q3230" t="s">
        <v>1376</v>
      </c>
      <c r="U3230" t="s">
        <v>1740</v>
      </c>
      <c r="V3230" t="s">
        <v>1740</v>
      </c>
      <c r="Y3230">
        <v>10</v>
      </c>
      <c r="Z3230" t="s">
        <v>15669</v>
      </c>
      <c r="AA3230">
        <v>1</v>
      </c>
      <c r="AB3230">
        <v>18900</v>
      </c>
      <c r="AC3230" t="s">
        <v>1768</v>
      </c>
      <c r="AD3230" t="s">
        <v>1768</v>
      </c>
      <c r="AE3230" t="s">
        <v>1734</v>
      </c>
    </row>
    <row r="3231" spans="1:31" x14ac:dyDescent="0.2">
      <c r="A3231" t="s">
        <v>3</v>
      </c>
      <c r="B3231" t="s">
        <v>10</v>
      </c>
      <c r="C3231" s="1">
        <v>2023</v>
      </c>
      <c r="G3231" t="s">
        <v>786</v>
      </c>
      <c r="H3231" t="s">
        <v>39</v>
      </c>
      <c r="I3231" t="s">
        <v>1243</v>
      </c>
      <c r="J3231" t="s">
        <v>26</v>
      </c>
      <c r="K3231" t="s">
        <v>30</v>
      </c>
      <c r="L3231" t="s">
        <v>29</v>
      </c>
      <c r="M3231">
        <v>7</v>
      </c>
      <c r="N3231" t="s">
        <v>25</v>
      </c>
      <c r="O3231" t="s">
        <v>1740</v>
      </c>
      <c r="P3231" t="s">
        <v>1740</v>
      </c>
      <c r="Q3231" t="s">
        <v>1377</v>
      </c>
      <c r="U3231" t="s">
        <v>1740</v>
      </c>
      <c r="V3231" t="s">
        <v>1740</v>
      </c>
      <c r="Y3231">
        <v>10</v>
      </c>
      <c r="Z3231" t="s">
        <v>1148</v>
      </c>
      <c r="AA3231">
        <v>1</v>
      </c>
      <c r="AB3231">
        <v>18900</v>
      </c>
      <c r="AC3231" t="s">
        <v>1764</v>
      </c>
      <c r="AD3231" t="s">
        <v>1764</v>
      </c>
      <c r="AE3231" t="s">
        <v>1734</v>
      </c>
    </row>
    <row r="3232" spans="1:31" x14ac:dyDescent="0.2">
      <c r="A3232" t="s">
        <v>3</v>
      </c>
      <c r="B3232" t="s">
        <v>10</v>
      </c>
      <c r="C3232" s="1">
        <v>2023</v>
      </c>
      <c r="G3232" t="s">
        <v>786</v>
      </c>
      <c r="H3232" t="s">
        <v>39</v>
      </c>
      <c r="I3232" t="s">
        <v>15657</v>
      </c>
      <c r="J3232" t="s">
        <v>26</v>
      </c>
      <c r="K3232" t="s">
        <v>15645</v>
      </c>
      <c r="L3232" t="s">
        <v>29</v>
      </c>
      <c r="M3232">
        <v>2</v>
      </c>
      <c r="N3232" t="s">
        <v>25</v>
      </c>
      <c r="O3232" t="s">
        <v>1740</v>
      </c>
      <c r="P3232" t="s">
        <v>1740</v>
      </c>
      <c r="Q3232" t="s">
        <v>16373</v>
      </c>
      <c r="U3232" t="s">
        <v>1740</v>
      </c>
      <c r="V3232" t="s">
        <v>1740</v>
      </c>
      <c r="Y3232">
        <v>10</v>
      </c>
      <c r="Z3232" t="s">
        <v>7401</v>
      </c>
      <c r="AA3232">
        <v>1</v>
      </c>
      <c r="AB3232">
        <v>18900</v>
      </c>
      <c r="AC3232" t="s">
        <v>1754</v>
      </c>
      <c r="AD3232" t="s">
        <v>1754</v>
      </c>
      <c r="AE3232" t="s">
        <v>1734</v>
      </c>
    </row>
    <row r="3233" spans="1:31" x14ac:dyDescent="0.2">
      <c r="A3233" t="s">
        <v>3</v>
      </c>
      <c r="B3233" t="s">
        <v>10</v>
      </c>
      <c r="C3233" s="1">
        <v>2023</v>
      </c>
      <c r="G3233" t="s">
        <v>786</v>
      </c>
      <c r="H3233" t="s">
        <v>39</v>
      </c>
      <c r="I3233" t="s">
        <v>1870</v>
      </c>
      <c r="J3233" t="s">
        <v>26</v>
      </c>
      <c r="K3233" t="s">
        <v>30</v>
      </c>
      <c r="L3233" t="s">
        <v>29</v>
      </c>
      <c r="M3233">
        <v>4</v>
      </c>
      <c r="N3233" t="s">
        <v>25</v>
      </c>
      <c r="O3233" t="s">
        <v>1740</v>
      </c>
      <c r="P3233" t="s">
        <v>1740</v>
      </c>
      <c r="Q3233" t="s">
        <v>1376</v>
      </c>
      <c r="U3233" t="s">
        <v>1740</v>
      </c>
      <c r="V3233" t="s">
        <v>1740</v>
      </c>
      <c r="Y3233">
        <v>11</v>
      </c>
      <c r="Z3233" t="s">
        <v>7488</v>
      </c>
      <c r="AA3233">
        <v>1</v>
      </c>
      <c r="AB3233">
        <v>18900</v>
      </c>
      <c r="AC3233" t="s">
        <v>1764</v>
      </c>
      <c r="AD3233" t="s">
        <v>1764</v>
      </c>
      <c r="AE3233" t="s">
        <v>1734</v>
      </c>
    </row>
    <row r="3234" spans="1:31" x14ac:dyDescent="0.2">
      <c r="A3234" t="s">
        <v>3</v>
      </c>
      <c r="B3234" t="s">
        <v>10</v>
      </c>
      <c r="C3234" s="1">
        <v>2023</v>
      </c>
      <c r="G3234" t="s">
        <v>786</v>
      </c>
      <c r="H3234" t="s">
        <v>39</v>
      </c>
      <c r="I3234" t="s">
        <v>1234</v>
      </c>
      <c r="J3234" t="s">
        <v>26</v>
      </c>
      <c r="K3234" t="s">
        <v>30</v>
      </c>
      <c r="L3234" t="s">
        <v>29</v>
      </c>
      <c r="M3234">
        <v>7</v>
      </c>
      <c r="N3234" t="s">
        <v>25</v>
      </c>
      <c r="O3234" t="s">
        <v>1740</v>
      </c>
      <c r="P3234" t="s">
        <v>1740</v>
      </c>
      <c r="Q3234" t="s">
        <v>16373</v>
      </c>
      <c r="U3234" t="s">
        <v>1740</v>
      </c>
      <c r="V3234" t="s">
        <v>1740</v>
      </c>
      <c r="Y3234">
        <v>12</v>
      </c>
      <c r="Z3234" t="s">
        <v>7182</v>
      </c>
      <c r="AA3234">
        <v>1</v>
      </c>
      <c r="AB3234">
        <v>18900</v>
      </c>
      <c r="AC3234" t="s">
        <v>1761</v>
      </c>
      <c r="AD3234" t="s">
        <v>1762</v>
      </c>
      <c r="AE3234" t="s">
        <v>1734</v>
      </c>
    </row>
    <row r="3235" spans="1:31" x14ac:dyDescent="0.2">
      <c r="A3235" t="s">
        <v>3</v>
      </c>
      <c r="B3235" t="s">
        <v>10</v>
      </c>
      <c r="C3235" s="1">
        <v>2023</v>
      </c>
      <c r="G3235" t="s">
        <v>786</v>
      </c>
      <c r="H3235" t="s">
        <v>39</v>
      </c>
      <c r="I3235" t="s">
        <v>73</v>
      </c>
      <c r="J3235" t="s">
        <v>26</v>
      </c>
      <c r="K3235" t="s">
        <v>30</v>
      </c>
      <c r="L3235" t="s">
        <v>29</v>
      </c>
      <c r="M3235">
        <v>8</v>
      </c>
      <c r="N3235" t="s">
        <v>25</v>
      </c>
      <c r="O3235" t="s">
        <v>1740</v>
      </c>
      <c r="P3235" t="s">
        <v>1740</v>
      </c>
      <c r="Q3235" t="s">
        <v>1376</v>
      </c>
      <c r="U3235" t="s">
        <v>1740</v>
      </c>
      <c r="V3235" t="s">
        <v>1740</v>
      </c>
      <c r="Y3235">
        <v>12</v>
      </c>
      <c r="Z3235" t="s">
        <v>15669</v>
      </c>
      <c r="AA3235">
        <v>1</v>
      </c>
      <c r="AB3235">
        <v>18900</v>
      </c>
      <c r="AC3235" t="s">
        <v>1768</v>
      </c>
      <c r="AD3235" t="s">
        <v>1768</v>
      </c>
      <c r="AE3235" t="s">
        <v>1734</v>
      </c>
    </row>
    <row r="3236" spans="1:31" x14ac:dyDescent="0.2">
      <c r="A3236" t="s">
        <v>3</v>
      </c>
      <c r="B3236" t="s">
        <v>10</v>
      </c>
      <c r="C3236" s="1">
        <v>2023</v>
      </c>
      <c r="G3236" t="s">
        <v>786</v>
      </c>
      <c r="H3236" t="s">
        <v>39</v>
      </c>
      <c r="I3236" t="s">
        <v>15657</v>
      </c>
      <c r="J3236" t="s">
        <v>26</v>
      </c>
      <c r="K3236" t="s">
        <v>15645</v>
      </c>
      <c r="L3236" t="s">
        <v>29</v>
      </c>
      <c r="M3236">
        <v>5</v>
      </c>
      <c r="N3236" t="s">
        <v>25</v>
      </c>
      <c r="O3236" t="s">
        <v>1740</v>
      </c>
      <c r="P3236" t="s">
        <v>1740</v>
      </c>
      <c r="Q3236" t="s">
        <v>1377</v>
      </c>
      <c r="U3236" t="s">
        <v>1740</v>
      </c>
      <c r="V3236" t="s">
        <v>1740</v>
      </c>
      <c r="Y3236">
        <v>10</v>
      </c>
      <c r="Z3236" t="s">
        <v>7401</v>
      </c>
      <c r="AA3236">
        <v>1</v>
      </c>
      <c r="AB3236">
        <v>18900</v>
      </c>
      <c r="AC3236" t="s">
        <v>1754</v>
      </c>
      <c r="AD3236" t="s">
        <v>1754</v>
      </c>
      <c r="AE3236" t="s">
        <v>1734</v>
      </c>
    </row>
    <row r="3237" spans="1:31" x14ac:dyDescent="0.2">
      <c r="A3237" t="s">
        <v>3</v>
      </c>
      <c r="B3237" t="s">
        <v>10</v>
      </c>
      <c r="C3237" s="1">
        <v>2023</v>
      </c>
      <c r="G3237" t="s">
        <v>786</v>
      </c>
      <c r="H3237" t="s">
        <v>39</v>
      </c>
      <c r="I3237" t="s">
        <v>1243</v>
      </c>
      <c r="J3237" t="s">
        <v>26</v>
      </c>
      <c r="K3237" t="s">
        <v>30</v>
      </c>
      <c r="L3237" t="s">
        <v>29</v>
      </c>
      <c r="M3237">
        <v>3</v>
      </c>
      <c r="N3237" t="s">
        <v>25</v>
      </c>
      <c r="O3237" t="s">
        <v>1740</v>
      </c>
      <c r="P3237" t="s">
        <v>1740</v>
      </c>
      <c r="Q3237" t="s">
        <v>16373</v>
      </c>
      <c r="U3237" t="s">
        <v>1740</v>
      </c>
      <c r="V3237" t="s">
        <v>1740</v>
      </c>
      <c r="Y3237">
        <v>10</v>
      </c>
      <c r="Z3237" t="s">
        <v>1148</v>
      </c>
      <c r="AA3237">
        <v>1</v>
      </c>
      <c r="AB3237">
        <v>18900</v>
      </c>
      <c r="AC3237" t="s">
        <v>1764</v>
      </c>
      <c r="AD3237" t="s">
        <v>1764</v>
      </c>
      <c r="AE3237" t="s">
        <v>1734</v>
      </c>
    </row>
    <row r="3238" spans="1:31" x14ac:dyDescent="0.2">
      <c r="A3238" t="s">
        <v>3</v>
      </c>
      <c r="B3238" t="s">
        <v>10</v>
      </c>
      <c r="C3238" s="1">
        <v>2023</v>
      </c>
      <c r="G3238" t="s">
        <v>786</v>
      </c>
      <c r="H3238" t="s">
        <v>39</v>
      </c>
      <c r="I3238" t="s">
        <v>1243</v>
      </c>
      <c r="J3238" t="s">
        <v>26</v>
      </c>
      <c r="K3238" t="s">
        <v>30</v>
      </c>
      <c r="L3238" t="s">
        <v>29</v>
      </c>
      <c r="M3238">
        <v>6</v>
      </c>
      <c r="N3238" t="s">
        <v>25</v>
      </c>
      <c r="O3238" t="s">
        <v>1740</v>
      </c>
      <c r="P3238" t="s">
        <v>1740</v>
      </c>
      <c r="Q3238" t="s">
        <v>1378</v>
      </c>
      <c r="U3238" t="s">
        <v>1740</v>
      </c>
      <c r="V3238" t="s">
        <v>1740</v>
      </c>
      <c r="Y3238">
        <v>10</v>
      </c>
      <c r="Z3238" t="s">
        <v>1148</v>
      </c>
      <c r="AA3238">
        <v>1</v>
      </c>
      <c r="AB3238">
        <v>18900</v>
      </c>
      <c r="AC3238" t="s">
        <v>1764</v>
      </c>
      <c r="AD3238" t="s">
        <v>1764</v>
      </c>
      <c r="AE3238" t="s">
        <v>1734</v>
      </c>
    </row>
    <row r="3239" spans="1:31" x14ac:dyDescent="0.2">
      <c r="A3239" t="s">
        <v>3</v>
      </c>
      <c r="B3239" t="s">
        <v>10</v>
      </c>
      <c r="C3239" s="1">
        <v>2023</v>
      </c>
      <c r="F3239" t="s">
        <v>16333</v>
      </c>
      <c r="G3239" t="s">
        <v>786</v>
      </c>
      <c r="H3239" t="s">
        <v>39</v>
      </c>
      <c r="I3239" t="s">
        <v>1243</v>
      </c>
      <c r="J3239" t="s">
        <v>26</v>
      </c>
      <c r="K3239" t="s">
        <v>15645</v>
      </c>
      <c r="L3239" t="s">
        <v>29</v>
      </c>
      <c r="M3239">
        <v>4</v>
      </c>
      <c r="N3239" t="s">
        <v>25</v>
      </c>
      <c r="O3239" t="s">
        <v>1740</v>
      </c>
      <c r="P3239" t="s">
        <v>1740</v>
      </c>
      <c r="Q3239" t="s">
        <v>16496</v>
      </c>
      <c r="U3239" t="s">
        <v>1740</v>
      </c>
      <c r="V3239" t="s">
        <v>1740</v>
      </c>
      <c r="Y3239">
        <v>10</v>
      </c>
      <c r="Z3239" t="s">
        <v>1148</v>
      </c>
      <c r="AA3239">
        <v>1</v>
      </c>
      <c r="AB3239">
        <v>18900</v>
      </c>
      <c r="AC3239" t="s">
        <v>1764</v>
      </c>
      <c r="AD3239" t="s">
        <v>1764</v>
      </c>
      <c r="AE3239" t="s">
        <v>1734</v>
      </c>
    </row>
    <row r="3240" spans="1:31" x14ac:dyDescent="0.2">
      <c r="A3240" t="s">
        <v>3</v>
      </c>
      <c r="B3240" t="s">
        <v>10</v>
      </c>
      <c r="C3240" s="1">
        <v>2023</v>
      </c>
      <c r="F3240" t="s">
        <v>16333</v>
      </c>
      <c r="G3240" t="s">
        <v>786</v>
      </c>
      <c r="H3240" t="s">
        <v>39</v>
      </c>
      <c r="I3240" t="s">
        <v>1243</v>
      </c>
      <c r="J3240" t="s">
        <v>26</v>
      </c>
      <c r="K3240" t="s">
        <v>30</v>
      </c>
      <c r="L3240" t="s">
        <v>29</v>
      </c>
      <c r="M3240">
        <v>6</v>
      </c>
      <c r="N3240" t="s">
        <v>25</v>
      </c>
      <c r="O3240" t="s">
        <v>1740</v>
      </c>
      <c r="P3240" t="s">
        <v>1740</v>
      </c>
      <c r="Q3240" t="s">
        <v>16496</v>
      </c>
      <c r="U3240" t="s">
        <v>1740</v>
      </c>
      <c r="V3240" t="s">
        <v>1740</v>
      </c>
      <c r="Y3240">
        <v>11</v>
      </c>
      <c r="Z3240" t="s">
        <v>1148</v>
      </c>
      <c r="AA3240">
        <v>1</v>
      </c>
      <c r="AB3240">
        <v>18900</v>
      </c>
      <c r="AC3240" t="s">
        <v>1764</v>
      </c>
      <c r="AD3240" t="s">
        <v>1764</v>
      </c>
      <c r="AE3240" t="s">
        <v>1734</v>
      </c>
    </row>
    <row r="3241" spans="1:31" x14ac:dyDescent="0.2">
      <c r="A3241" t="s">
        <v>3</v>
      </c>
      <c r="B3241" t="s">
        <v>10</v>
      </c>
      <c r="C3241" s="1">
        <v>2023</v>
      </c>
      <c r="F3241" t="s">
        <v>16333</v>
      </c>
      <c r="G3241" t="s">
        <v>786</v>
      </c>
      <c r="H3241" t="s">
        <v>39</v>
      </c>
      <c r="I3241" t="s">
        <v>1243</v>
      </c>
      <c r="J3241" t="s">
        <v>26</v>
      </c>
      <c r="K3241" t="s">
        <v>15645</v>
      </c>
      <c r="L3241" t="s">
        <v>29</v>
      </c>
      <c r="M3241">
        <v>6</v>
      </c>
      <c r="N3241" t="s">
        <v>25</v>
      </c>
      <c r="O3241" t="s">
        <v>1740</v>
      </c>
      <c r="P3241" t="s">
        <v>1740</v>
      </c>
      <c r="Q3241" t="s">
        <v>16496</v>
      </c>
      <c r="U3241" t="s">
        <v>1740</v>
      </c>
      <c r="V3241" t="s">
        <v>1740</v>
      </c>
      <c r="Y3241">
        <v>12</v>
      </c>
      <c r="Z3241" t="s">
        <v>1148</v>
      </c>
      <c r="AA3241">
        <v>1</v>
      </c>
      <c r="AB3241">
        <v>18900</v>
      </c>
      <c r="AC3241" t="s">
        <v>1764</v>
      </c>
      <c r="AD3241" t="s">
        <v>1764</v>
      </c>
      <c r="AE3241" t="s">
        <v>1734</v>
      </c>
    </row>
    <row r="3242" spans="1:31" x14ac:dyDescent="0.2">
      <c r="A3242" t="s">
        <v>3</v>
      </c>
      <c r="B3242" t="s">
        <v>10</v>
      </c>
      <c r="C3242" s="1">
        <v>2023</v>
      </c>
      <c r="F3242" t="s">
        <v>16333</v>
      </c>
      <c r="G3242" t="s">
        <v>786</v>
      </c>
      <c r="H3242" t="s">
        <v>39</v>
      </c>
      <c r="I3242" t="s">
        <v>1243</v>
      </c>
      <c r="J3242" t="s">
        <v>26</v>
      </c>
      <c r="K3242" t="s">
        <v>15645</v>
      </c>
      <c r="L3242" t="s">
        <v>29</v>
      </c>
      <c r="M3242">
        <v>4</v>
      </c>
      <c r="N3242" t="s">
        <v>25</v>
      </c>
      <c r="O3242" t="s">
        <v>1740</v>
      </c>
      <c r="P3242" t="s">
        <v>1740</v>
      </c>
      <c r="Q3242" t="s">
        <v>16496</v>
      </c>
      <c r="U3242" t="s">
        <v>1740</v>
      </c>
      <c r="V3242" t="s">
        <v>1740</v>
      </c>
      <c r="Y3242">
        <v>11</v>
      </c>
      <c r="Z3242" t="s">
        <v>1148</v>
      </c>
      <c r="AA3242">
        <v>1</v>
      </c>
      <c r="AB3242">
        <v>18900</v>
      </c>
      <c r="AC3242" t="s">
        <v>1764</v>
      </c>
      <c r="AD3242" t="s">
        <v>1764</v>
      </c>
      <c r="AE3242" t="s">
        <v>1734</v>
      </c>
    </row>
    <row r="3243" spans="1:31" x14ac:dyDescent="0.2">
      <c r="A3243" t="s">
        <v>3</v>
      </c>
      <c r="B3243" t="s">
        <v>10</v>
      </c>
      <c r="C3243" s="1">
        <v>2023</v>
      </c>
      <c r="F3243" t="s">
        <v>16333</v>
      </c>
      <c r="G3243" t="s">
        <v>786</v>
      </c>
      <c r="H3243" t="s">
        <v>39</v>
      </c>
      <c r="I3243" t="s">
        <v>1243</v>
      </c>
      <c r="J3243" t="s">
        <v>26</v>
      </c>
      <c r="K3243" t="s">
        <v>15645</v>
      </c>
      <c r="L3243" t="s">
        <v>29</v>
      </c>
      <c r="M3243">
        <v>4</v>
      </c>
      <c r="N3243" t="s">
        <v>25</v>
      </c>
      <c r="O3243" t="s">
        <v>1740</v>
      </c>
      <c r="P3243" t="s">
        <v>1740</v>
      </c>
      <c r="Q3243" t="s">
        <v>16496</v>
      </c>
      <c r="U3243" t="s">
        <v>1740</v>
      </c>
      <c r="V3243" t="s">
        <v>1740</v>
      </c>
      <c r="Y3243">
        <v>12</v>
      </c>
      <c r="Z3243" t="s">
        <v>1148</v>
      </c>
      <c r="AA3243">
        <v>1</v>
      </c>
      <c r="AB3243">
        <v>18900</v>
      </c>
      <c r="AC3243" t="s">
        <v>1764</v>
      </c>
      <c r="AD3243" t="s">
        <v>1764</v>
      </c>
      <c r="AE3243" t="s">
        <v>1734</v>
      </c>
    </row>
    <row r="3244" spans="1:31" x14ac:dyDescent="0.2">
      <c r="A3244" t="s">
        <v>3</v>
      </c>
      <c r="B3244" t="s">
        <v>10</v>
      </c>
      <c r="C3244" s="1">
        <v>2023</v>
      </c>
      <c r="F3244" t="s">
        <v>16497</v>
      </c>
      <c r="G3244" t="s">
        <v>786</v>
      </c>
      <c r="H3244" t="s">
        <v>39</v>
      </c>
      <c r="I3244" t="s">
        <v>50</v>
      </c>
      <c r="J3244" t="s">
        <v>26</v>
      </c>
      <c r="K3244" t="s">
        <v>30</v>
      </c>
      <c r="L3244" t="s">
        <v>29</v>
      </c>
      <c r="M3244">
        <v>5</v>
      </c>
      <c r="N3244" t="s">
        <v>25</v>
      </c>
      <c r="O3244" t="s">
        <v>1740</v>
      </c>
      <c r="P3244" t="s">
        <v>1740</v>
      </c>
      <c r="Q3244" t="s">
        <v>1375</v>
      </c>
      <c r="U3244" t="s">
        <v>1740</v>
      </c>
      <c r="V3244" t="s">
        <v>1740</v>
      </c>
      <c r="Y3244">
        <v>12</v>
      </c>
      <c r="Z3244" t="s">
        <v>7469</v>
      </c>
      <c r="AA3244">
        <v>1</v>
      </c>
      <c r="AB3244">
        <v>18900</v>
      </c>
      <c r="AC3244" t="s">
        <v>1764</v>
      </c>
      <c r="AD3244" t="s">
        <v>1764</v>
      </c>
      <c r="AE3244" t="s">
        <v>1734</v>
      </c>
    </row>
    <row r="3245" spans="1:31" x14ac:dyDescent="0.2">
      <c r="A3245" t="s">
        <v>3</v>
      </c>
      <c r="B3245" t="s">
        <v>10</v>
      </c>
      <c r="C3245" s="1">
        <v>2023</v>
      </c>
      <c r="F3245" t="s">
        <v>16497</v>
      </c>
      <c r="G3245" t="s">
        <v>786</v>
      </c>
      <c r="H3245" t="s">
        <v>39</v>
      </c>
      <c r="I3245" t="s">
        <v>1870</v>
      </c>
      <c r="J3245" t="s">
        <v>26</v>
      </c>
      <c r="K3245" t="s">
        <v>30</v>
      </c>
      <c r="L3245" t="s">
        <v>29</v>
      </c>
      <c r="M3245">
        <v>5</v>
      </c>
      <c r="N3245" t="s">
        <v>25</v>
      </c>
      <c r="O3245" t="s">
        <v>1740</v>
      </c>
      <c r="P3245" t="s">
        <v>1740</v>
      </c>
      <c r="Q3245" t="s">
        <v>1375</v>
      </c>
      <c r="U3245" t="s">
        <v>1740</v>
      </c>
      <c r="V3245" t="s">
        <v>1740</v>
      </c>
      <c r="Y3245">
        <v>11</v>
      </c>
      <c r="Z3245" t="s">
        <v>7488</v>
      </c>
      <c r="AA3245">
        <v>1</v>
      </c>
      <c r="AB3245">
        <v>18900</v>
      </c>
      <c r="AC3245" t="s">
        <v>1764</v>
      </c>
      <c r="AD3245" t="s">
        <v>1764</v>
      </c>
      <c r="AE3245" t="s">
        <v>1734</v>
      </c>
    </row>
    <row r="3246" spans="1:31" x14ac:dyDescent="0.2">
      <c r="A3246" t="s">
        <v>3</v>
      </c>
      <c r="B3246" t="s">
        <v>10</v>
      </c>
      <c r="C3246" s="1">
        <v>2023</v>
      </c>
      <c r="F3246" t="s">
        <v>16497</v>
      </c>
      <c r="G3246" t="s">
        <v>786</v>
      </c>
      <c r="H3246" t="s">
        <v>39</v>
      </c>
      <c r="I3246" t="s">
        <v>1243</v>
      </c>
      <c r="J3246" t="s">
        <v>26</v>
      </c>
      <c r="K3246" t="s">
        <v>30</v>
      </c>
      <c r="L3246" t="s">
        <v>29</v>
      </c>
      <c r="M3246">
        <v>12</v>
      </c>
      <c r="N3246" t="s">
        <v>25</v>
      </c>
      <c r="O3246" t="s">
        <v>1740</v>
      </c>
      <c r="P3246" t="s">
        <v>1740</v>
      </c>
      <c r="Q3246" t="s">
        <v>1375</v>
      </c>
      <c r="U3246" t="s">
        <v>1740</v>
      </c>
      <c r="V3246" t="s">
        <v>1740</v>
      </c>
      <c r="Y3246">
        <v>10</v>
      </c>
      <c r="Z3246" t="s">
        <v>1148</v>
      </c>
      <c r="AA3246">
        <v>1</v>
      </c>
      <c r="AB3246">
        <v>18900</v>
      </c>
      <c r="AC3246" t="s">
        <v>1764</v>
      </c>
      <c r="AD3246" t="s">
        <v>1764</v>
      </c>
      <c r="AE3246" t="s">
        <v>1734</v>
      </c>
    </row>
    <row r="3247" spans="1:31" x14ac:dyDescent="0.2">
      <c r="A3247" t="s">
        <v>3</v>
      </c>
      <c r="B3247" t="s">
        <v>10</v>
      </c>
      <c r="C3247" s="1">
        <v>2023</v>
      </c>
      <c r="F3247" t="s">
        <v>16497</v>
      </c>
      <c r="G3247" t="s">
        <v>786</v>
      </c>
      <c r="H3247" t="s">
        <v>39</v>
      </c>
      <c r="I3247" t="s">
        <v>1243</v>
      </c>
      <c r="J3247" t="s">
        <v>26</v>
      </c>
      <c r="K3247" t="s">
        <v>15645</v>
      </c>
      <c r="L3247" t="s">
        <v>29</v>
      </c>
      <c r="M3247">
        <v>5</v>
      </c>
      <c r="N3247" t="s">
        <v>25</v>
      </c>
      <c r="O3247" t="s">
        <v>1740</v>
      </c>
      <c r="P3247" t="s">
        <v>1740</v>
      </c>
      <c r="Q3247" t="s">
        <v>1375</v>
      </c>
      <c r="U3247" t="s">
        <v>1740</v>
      </c>
      <c r="V3247" t="s">
        <v>1740</v>
      </c>
      <c r="Y3247">
        <v>10</v>
      </c>
      <c r="Z3247" t="s">
        <v>1148</v>
      </c>
      <c r="AA3247">
        <v>1</v>
      </c>
      <c r="AB3247">
        <v>18900</v>
      </c>
      <c r="AC3247" t="s">
        <v>1764</v>
      </c>
      <c r="AD3247" t="s">
        <v>1764</v>
      </c>
      <c r="AE3247" t="s">
        <v>1734</v>
      </c>
    </row>
    <row r="3248" spans="1:31" x14ac:dyDescent="0.2">
      <c r="A3248" t="s">
        <v>3</v>
      </c>
      <c r="B3248" t="s">
        <v>10</v>
      </c>
      <c r="C3248" s="1">
        <v>2023</v>
      </c>
      <c r="F3248" t="s">
        <v>16497</v>
      </c>
      <c r="G3248" t="s">
        <v>786</v>
      </c>
      <c r="H3248" t="s">
        <v>39</v>
      </c>
      <c r="I3248" t="s">
        <v>1870</v>
      </c>
      <c r="J3248" t="s">
        <v>26</v>
      </c>
      <c r="K3248" t="s">
        <v>30</v>
      </c>
      <c r="L3248" t="s">
        <v>29</v>
      </c>
      <c r="M3248">
        <v>12</v>
      </c>
      <c r="N3248" t="s">
        <v>25</v>
      </c>
      <c r="O3248" t="s">
        <v>1740</v>
      </c>
      <c r="P3248" t="s">
        <v>1740</v>
      </c>
      <c r="Q3248" t="s">
        <v>1375</v>
      </c>
      <c r="U3248" t="s">
        <v>1740</v>
      </c>
      <c r="V3248" t="s">
        <v>1740</v>
      </c>
      <c r="Y3248">
        <v>11</v>
      </c>
      <c r="Z3248" t="s">
        <v>7488</v>
      </c>
      <c r="AA3248">
        <v>1</v>
      </c>
      <c r="AB3248">
        <v>18900</v>
      </c>
      <c r="AC3248" t="s">
        <v>1764</v>
      </c>
      <c r="AD3248" t="s">
        <v>1764</v>
      </c>
      <c r="AE3248" t="s">
        <v>1734</v>
      </c>
    </row>
    <row r="3249" spans="1:31" x14ac:dyDescent="0.2">
      <c r="A3249" t="s">
        <v>3</v>
      </c>
      <c r="B3249" t="s">
        <v>10</v>
      </c>
      <c r="C3249" s="1">
        <v>2023</v>
      </c>
      <c r="G3249" t="s">
        <v>786</v>
      </c>
      <c r="H3249" t="s">
        <v>39</v>
      </c>
      <c r="I3249" t="s">
        <v>15657</v>
      </c>
      <c r="J3249" t="s">
        <v>26</v>
      </c>
      <c r="K3249" t="s">
        <v>30</v>
      </c>
      <c r="L3249" t="s">
        <v>29</v>
      </c>
      <c r="M3249">
        <v>9</v>
      </c>
      <c r="N3249" t="s">
        <v>25</v>
      </c>
      <c r="O3249" t="s">
        <v>1740</v>
      </c>
      <c r="P3249" t="s">
        <v>1740</v>
      </c>
      <c r="Q3249" t="s">
        <v>1377</v>
      </c>
      <c r="U3249" t="s">
        <v>1740</v>
      </c>
      <c r="V3249" t="s">
        <v>1740</v>
      </c>
      <c r="Y3249">
        <v>12</v>
      </c>
      <c r="Z3249" t="s">
        <v>7401</v>
      </c>
      <c r="AA3249">
        <v>1</v>
      </c>
      <c r="AB3249">
        <v>18900</v>
      </c>
      <c r="AC3249" t="s">
        <v>1754</v>
      </c>
      <c r="AD3249" t="s">
        <v>1754</v>
      </c>
      <c r="AE3249" t="s">
        <v>1734</v>
      </c>
    </row>
    <row r="3250" spans="1:31" x14ac:dyDescent="0.2">
      <c r="A3250" t="s">
        <v>3</v>
      </c>
      <c r="B3250" t="s">
        <v>10</v>
      </c>
      <c r="C3250" s="1">
        <v>2023</v>
      </c>
      <c r="F3250" t="s">
        <v>15781</v>
      </c>
      <c r="G3250" t="s">
        <v>786</v>
      </c>
      <c r="H3250" t="s">
        <v>39</v>
      </c>
      <c r="I3250" t="s">
        <v>1234</v>
      </c>
      <c r="J3250" t="s">
        <v>26</v>
      </c>
      <c r="K3250" t="s">
        <v>15645</v>
      </c>
      <c r="L3250" t="s">
        <v>29</v>
      </c>
      <c r="M3250">
        <v>6</v>
      </c>
      <c r="N3250" t="s">
        <v>25</v>
      </c>
      <c r="O3250" t="s">
        <v>1740</v>
      </c>
      <c r="P3250" t="s">
        <v>1740</v>
      </c>
      <c r="Q3250" t="s">
        <v>16366</v>
      </c>
      <c r="U3250" t="s">
        <v>1740</v>
      </c>
      <c r="V3250" t="s">
        <v>1740</v>
      </c>
      <c r="Y3250">
        <v>12</v>
      </c>
      <c r="Z3250" t="s">
        <v>7182</v>
      </c>
      <c r="AA3250">
        <v>1</v>
      </c>
      <c r="AB3250">
        <v>18900</v>
      </c>
      <c r="AC3250" t="s">
        <v>1761</v>
      </c>
      <c r="AD3250" t="s">
        <v>1762</v>
      </c>
      <c r="AE3250" t="s">
        <v>1734</v>
      </c>
    </row>
    <row r="3251" spans="1:31" x14ac:dyDescent="0.2">
      <c r="A3251" t="s">
        <v>3</v>
      </c>
      <c r="B3251" t="s">
        <v>10</v>
      </c>
      <c r="C3251" s="1">
        <v>2023</v>
      </c>
      <c r="F3251" t="s">
        <v>15781</v>
      </c>
      <c r="G3251" t="s">
        <v>786</v>
      </c>
      <c r="H3251" t="s">
        <v>39</v>
      </c>
      <c r="I3251" t="s">
        <v>1234</v>
      </c>
      <c r="J3251" t="s">
        <v>26</v>
      </c>
      <c r="K3251" t="s">
        <v>15645</v>
      </c>
      <c r="L3251" t="s">
        <v>29</v>
      </c>
      <c r="M3251">
        <v>7</v>
      </c>
      <c r="N3251" t="s">
        <v>25</v>
      </c>
      <c r="O3251" t="s">
        <v>1740</v>
      </c>
      <c r="P3251" t="s">
        <v>1740</v>
      </c>
      <c r="Q3251" t="s">
        <v>1344</v>
      </c>
      <c r="U3251" t="s">
        <v>1740</v>
      </c>
      <c r="V3251" t="s">
        <v>1740</v>
      </c>
      <c r="Y3251">
        <v>11</v>
      </c>
      <c r="Z3251" t="s">
        <v>7182</v>
      </c>
      <c r="AA3251">
        <v>1</v>
      </c>
      <c r="AB3251">
        <v>18900</v>
      </c>
      <c r="AC3251" t="s">
        <v>1761</v>
      </c>
      <c r="AD3251" t="s">
        <v>1762</v>
      </c>
      <c r="AE3251" t="s">
        <v>1734</v>
      </c>
    </row>
    <row r="3252" spans="1:31" x14ac:dyDescent="0.2">
      <c r="A3252" t="s">
        <v>3</v>
      </c>
      <c r="B3252" t="s">
        <v>10</v>
      </c>
      <c r="C3252" s="1">
        <v>2023</v>
      </c>
      <c r="F3252" t="s">
        <v>15781</v>
      </c>
      <c r="G3252" t="s">
        <v>786</v>
      </c>
      <c r="H3252" t="s">
        <v>39</v>
      </c>
      <c r="I3252" t="s">
        <v>1234</v>
      </c>
      <c r="J3252" t="s">
        <v>26</v>
      </c>
      <c r="K3252" t="s">
        <v>30</v>
      </c>
      <c r="L3252" t="s">
        <v>29</v>
      </c>
      <c r="M3252">
        <v>7</v>
      </c>
      <c r="N3252" t="s">
        <v>25</v>
      </c>
      <c r="O3252" t="s">
        <v>1740</v>
      </c>
      <c r="P3252" t="s">
        <v>1740</v>
      </c>
      <c r="Q3252" t="s">
        <v>1344</v>
      </c>
      <c r="U3252" t="s">
        <v>1740</v>
      </c>
      <c r="V3252" t="s">
        <v>1740</v>
      </c>
      <c r="Y3252">
        <v>10</v>
      </c>
      <c r="Z3252" t="s">
        <v>7182</v>
      </c>
      <c r="AA3252">
        <v>1</v>
      </c>
      <c r="AB3252">
        <v>18900</v>
      </c>
      <c r="AC3252" t="s">
        <v>1761</v>
      </c>
      <c r="AD3252" t="s">
        <v>1762</v>
      </c>
      <c r="AE3252" t="s">
        <v>1734</v>
      </c>
    </row>
    <row r="3253" spans="1:31" x14ac:dyDescent="0.2">
      <c r="A3253" t="s">
        <v>3</v>
      </c>
      <c r="B3253" t="s">
        <v>10</v>
      </c>
      <c r="C3253" s="1">
        <v>2023</v>
      </c>
      <c r="F3253" t="s">
        <v>15781</v>
      </c>
      <c r="G3253" t="s">
        <v>786</v>
      </c>
      <c r="H3253" t="s">
        <v>39</v>
      </c>
      <c r="I3253" t="s">
        <v>1234</v>
      </c>
      <c r="J3253" t="s">
        <v>26</v>
      </c>
      <c r="K3253" t="s">
        <v>15645</v>
      </c>
      <c r="L3253" t="s">
        <v>29</v>
      </c>
      <c r="M3253">
        <v>6</v>
      </c>
      <c r="N3253" t="s">
        <v>25</v>
      </c>
      <c r="O3253" t="s">
        <v>1740</v>
      </c>
      <c r="P3253" t="s">
        <v>1740</v>
      </c>
      <c r="Q3253" t="s">
        <v>16498</v>
      </c>
      <c r="U3253" t="s">
        <v>1740</v>
      </c>
      <c r="V3253" t="s">
        <v>1740</v>
      </c>
      <c r="Y3253">
        <v>12</v>
      </c>
      <c r="Z3253" t="s">
        <v>7182</v>
      </c>
      <c r="AA3253">
        <v>1</v>
      </c>
      <c r="AB3253">
        <v>18900</v>
      </c>
      <c r="AC3253" t="s">
        <v>1761</v>
      </c>
      <c r="AD3253" t="s">
        <v>1762</v>
      </c>
      <c r="AE3253" t="s">
        <v>1734</v>
      </c>
    </row>
    <row r="3254" spans="1:31" x14ac:dyDescent="0.2">
      <c r="A3254" t="s">
        <v>3</v>
      </c>
      <c r="B3254" t="s">
        <v>10</v>
      </c>
      <c r="C3254" s="1">
        <v>2023</v>
      </c>
      <c r="F3254" t="s">
        <v>15781</v>
      </c>
      <c r="G3254" t="s">
        <v>786</v>
      </c>
      <c r="H3254" t="s">
        <v>39</v>
      </c>
      <c r="I3254" t="s">
        <v>1234</v>
      </c>
      <c r="J3254" t="s">
        <v>26</v>
      </c>
      <c r="K3254" t="s">
        <v>15645</v>
      </c>
      <c r="L3254" t="s">
        <v>29</v>
      </c>
      <c r="M3254">
        <v>11</v>
      </c>
      <c r="N3254" t="s">
        <v>25</v>
      </c>
      <c r="O3254" t="s">
        <v>1740</v>
      </c>
      <c r="P3254" t="s">
        <v>1740</v>
      </c>
      <c r="Q3254" t="s">
        <v>16498</v>
      </c>
      <c r="U3254" t="s">
        <v>1740</v>
      </c>
      <c r="V3254" t="s">
        <v>1740</v>
      </c>
      <c r="Y3254">
        <v>12</v>
      </c>
      <c r="Z3254" t="s">
        <v>7182</v>
      </c>
      <c r="AA3254">
        <v>1</v>
      </c>
      <c r="AB3254">
        <v>18900</v>
      </c>
      <c r="AC3254" t="s">
        <v>1761</v>
      </c>
      <c r="AD3254" t="s">
        <v>1762</v>
      </c>
      <c r="AE3254" t="s">
        <v>1734</v>
      </c>
    </row>
    <row r="3255" spans="1:31" x14ac:dyDescent="0.2">
      <c r="A3255" t="s">
        <v>3</v>
      </c>
      <c r="B3255" t="s">
        <v>10</v>
      </c>
      <c r="C3255" s="1">
        <v>2023</v>
      </c>
      <c r="F3255" t="s">
        <v>15781</v>
      </c>
      <c r="G3255" t="s">
        <v>786</v>
      </c>
      <c r="H3255" t="s">
        <v>39</v>
      </c>
      <c r="I3255" t="s">
        <v>1234</v>
      </c>
      <c r="J3255" t="s">
        <v>26</v>
      </c>
      <c r="K3255" t="s">
        <v>15645</v>
      </c>
      <c r="L3255" t="s">
        <v>29</v>
      </c>
      <c r="M3255">
        <v>11</v>
      </c>
      <c r="N3255" t="s">
        <v>25</v>
      </c>
      <c r="O3255" t="s">
        <v>1740</v>
      </c>
      <c r="P3255" t="s">
        <v>1740</v>
      </c>
      <c r="Q3255" t="s">
        <v>16498</v>
      </c>
      <c r="U3255" t="s">
        <v>1740</v>
      </c>
      <c r="V3255" t="s">
        <v>1740</v>
      </c>
      <c r="Y3255">
        <v>10</v>
      </c>
      <c r="Z3255" t="s">
        <v>7182</v>
      </c>
      <c r="AA3255">
        <v>1</v>
      </c>
      <c r="AB3255">
        <v>18900</v>
      </c>
      <c r="AC3255" t="s">
        <v>1761</v>
      </c>
      <c r="AD3255" t="s">
        <v>1762</v>
      </c>
      <c r="AE3255" t="s">
        <v>1734</v>
      </c>
    </row>
    <row r="3256" spans="1:31" x14ac:dyDescent="0.2">
      <c r="A3256" t="s">
        <v>3</v>
      </c>
      <c r="B3256" t="s">
        <v>10</v>
      </c>
      <c r="C3256" s="1">
        <v>2023</v>
      </c>
      <c r="F3256" t="s">
        <v>15781</v>
      </c>
      <c r="G3256" t="s">
        <v>786</v>
      </c>
      <c r="H3256" t="s">
        <v>39</v>
      </c>
      <c r="I3256" t="s">
        <v>1234</v>
      </c>
      <c r="J3256" t="s">
        <v>26</v>
      </c>
      <c r="K3256" t="s">
        <v>15645</v>
      </c>
      <c r="L3256" t="s">
        <v>29</v>
      </c>
      <c r="M3256">
        <v>5</v>
      </c>
      <c r="N3256" t="s">
        <v>25</v>
      </c>
      <c r="O3256" t="s">
        <v>1740</v>
      </c>
      <c r="P3256" t="s">
        <v>1740</v>
      </c>
      <c r="Q3256" t="s">
        <v>1344</v>
      </c>
      <c r="U3256" t="s">
        <v>1740</v>
      </c>
      <c r="V3256" t="s">
        <v>1740</v>
      </c>
      <c r="Y3256">
        <v>10</v>
      </c>
      <c r="Z3256" t="s">
        <v>7182</v>
      </c>
      <c r="AA3256">
        <v>1</v>
      </c>
      <c r="AB3256">
        <v>18900</v>
      </c>
      <c r="AC3256" t="s">
        <v>1761</v>
      </c>
      <c r="AD3256" t="s">
        <v>1762</v>
      </c>
      <c r="AE3256" t="s">
        <v>1734</v>
      </c>
    </row>
    <row r="3257" spans="1:31" x14ac:dyDescent="0.2">
      <c r="A3257" t="s">
        <v>3</v>
      </c>
      <c r="B3257" t="s">
        <v>10</v>
      </c>
      <c r="C3257" s="1">
        <v>2023</v>
      </c>
      <c r="F3257" t="s">
        <v>15781</v>
      </c>
      <c r="G3257" t="s">
        <v>786</v>
      </c>
      <c r="H3257" t="s">
        <v>39</v>
      </c>
      <c r="I3257" t="s">
        <v>1234</v>
      </c>
      <c r="J3257" t="s">
        <v>26</v>
      </c>
      <c r="K3257" t="s">
        <v>30</v>
      </c>
      <c r="L3257" t="s">
        <v>29</v>
      </c>
      <c r="M3257">
        <v>6</v>
      </c>
      <c r="N3257" t="s">
        <v>25</v>
      </c>
      <c r="O3257" t="s">
        <v>1740</v>
      </c>
      <c r="P3257" t="s">
        <v>1740</v>
      </c>
      <c r="Q3257" t="s">
        <v>16366</v>
      </c>
      <c r="U3257" t="s">
        <v>1740</v>
      </c>
      <c r="V3257" t="s">
        <v>1740</v>
      </c>
      <c r="Y3257">
        <v>10</v>
      </c>
      <c r="Z3257" t="s">
        <v>7182</v>
      </c>
      <c r="AA3257">
        <v>1</v>
      </c>
      <c r="AB3257">
        <v>18900</v>
      </c>
      <c r="AC3257" t="s">
        <v>1761</v>
      </c>
      <c r="AD3257" t="s">
        <v>1762</v>
      </c>
      <c r="AE3257" t="s">
        <v>1734</v>
      </c>
    </row>
    <row r="3258" spans="1:31" x14ac:dyDescent="0.2">
      <c r="A3258" t="s">
        <v>3</v>
      </c>
      <c r="B3258" t="s">
        <v>10</v>
      </c>
      <c r="C3258" s="1">
        <v>2023</v>
      </c>
      <c r="F3258" t="s">
        <v>15781</v>
      </c>
      <c r="G3258" t="s">
        <v>786</v>
      </c>
      <c r="H3258" t="s">
        <v>39</v>
      </c>
      <c r="I3258" t="s">
        <v>1234</v>
      </c>
      <c r="J3258" t="s">
        <v>26</v>
      </c>
      <c r="K3258" t="s">
        <v>30</v>
      </c>
      <c r="L3258" t="s">
        <v>29</v>
      </c>
      <c r="M3258">
        <v>9</v>
      </c>
      <c r="N3258" t="s">
        <v>25</v>
      </c>
      <c r="O3258" t="s">
        <v>1740</v>
      </c>
      <c r="P3258" t="s">
        <v>1740</v>
      </c>
      <c r="Q3258" t="s">
        <v>1344</v>
      </c>
      <c r="U3258" t="s">
        <v>1740</v>
      </c>
      <c r="V3258" t="s">
        <v>1740</v>
      </c>
      <c r="Y3258">
        <v>10</v>
      </c>
      <c r="Z3258" t="s">
        <v>7182</v>
      </c>
      <c r="AA3258">
        <v>1</v>
      </c>
      <c r="AB3258">
        <v>18900</v>
      </c>
      <c r="AC3258" t="s">
        <v>1761</v>
      </c>
      <c r="AD3258" t="s">
        <v>1762</v>
      </c>
      <c r="AE3258" t="s">
        <v>1734</v>
      </c>
    </row>
    <row r="3259" spans="1:31" x14ac:dyDescent="0.2">
      <c r="A3259" t="s">
        <v>3</v>
      </c>
      <c r="B3259" t="s">
        <v>10</v>
      </c>
      <c r="C3259" s="1">
        <v>2023</v>
      </c>
      <c r="F3259" t="s">
        <v>15781</v>
      </c>
      <c r="G3259" t="s">
        <v>786</v>
      </c>
      <c r="H3259" t="s">
        <v>39</v>
      </c>
      <c r="I3259" t="s">
        <v>1234</v>
      </c>
      <c r="J3259" t="s">
        <v>26</v>
      </c>
      <c r="K3259" t="s">
        <v>30</v>
      </c>
      <c r="L3259" t="s">
        <v>29</v>
      </c>
      <c r="M3259">
        <v>12</v>
      </c>
      <c r="N3259" t="s">
        <v>25</v>
      </c>
      <c r="O3259" t="s">
        <v>1740</v>
      </c>
      <c r="P3259" t="s">
        <v>1740</v>
      </c>
      <c r="Q3259" t="s">
        <v>16366</v>
      </c>
      <c r="U3259" t="s">
        <v>1740</v>
      </c>
      <c r="V3259" t="s">
        <v>1740</v>
      </c>
      <c r="Y3259">
        <v>11</v>
      </c>
      <c r="Z3259" t="s">
        <v>7182</v>
      </c>
      <c r="AA3259">
        <v>1</v>
      </c>
      <c r="AB3259">
        <v>18900</v>
      </c>
      <c r="AC3259" t="s">
        <v>1761</v>
      </c>
      <c r="AD3259" t="s">
        <v>1762</v>
      </c>
      <c r="AE3259" t="s">
        <v>1734</v>
      </c>
    </row>
    <row r="3260" spans="1:31" x14ac:dyDescent="0.2">
      <c r="A3260" t="s">
        <v>3</v>
      </c>
      <c r="B3260" t="s">
        <v>10</v>
      </c>
      <c r="C3260" s="1">
        <v>2023</v>
      </c>
      <c r="F3260" t="s">
        <v>15781</v>
      </c>
      <c r="G3260" t="s">
        <v>786</v>
      </c>
      <c r="H3260" t="s">
        <v>39</v>
      </c>
      <c r="I3260" t="s">
        <v>1234</v>
      </c>
      <c r="J3260" t="s">
        <v>26</v>
      </c>
      <c r="K3260" t="s">
        <v>15645</v>
      </c>
      <c r="L3260" t="s">
        <v>29</v>
      </c>
      <c r="M3260">
        <v>6</v>
      </c>
      <c r="N3260" t="s">
        <v>25</v>
      </c>
      <c r="O3260" t="s">
        <v>1740</v>
      </c>
      <c r="P3260" t="s">
        <v>1740</v>
      </c>
      <c r="Q3260" t="s">
        <v>16366</v>
      </c>
      <c r="U3260" t="s">
        <v>1740</v>
      </c>
      <c r="V3260" t="s">
        <v>1740</v>
      </c>
      <c r="Y3260">
        <v>11</v>
      </c>
      <c r="Z3260" t="s">
        <v>7182</v>
      </c>
      <c r="AA3260">
        <v>1</v>
      </c>
      <c r="AB3260">
        <v>18900</v>
      </c>
      <c r="AC3260" t="s">
        <v>1761</v>
      </c>
      <c r="AD3260" t="s">
        <v>1762</v>
      </c>
      <c r="AE3260" t="s">
        <v>1734</v>
      </c>
    </row>
    <row r="3261" spans="1:31" x14ac:dyDescent="0.2">
      <c r="A3261" t="s">
        <v>3</v>
      </c>
      <c r="B3261" t="s">
        <v>10</v>
      </c>
      <c r="C3261" s="1">
        <v>2023</v>
      </c>
      <c r="F3261" t="s">
        <v>15781</v>
      </c>
      <c r="G3261" t="s">
        <v>786</v>
      </c>
      <c r="H3261" t="s">
        <v>39</v>
      </c>
      <c r="I3261" t="s">
        <v>1234</v>
      </c>
      <c r="J3261" t="s">
        <v>26</v>
      </c>
      <c r="K3261" t="s">
        <v>15645</v>
      </c>
      <c r="L3261" t="s">
        <v>29</v>
      </c>
      <c r="M3261">
        <v>6</v>
      </c>
      <c r="N3261" t="s">
        <v>25</v>
      </c>
      <c r="O3261" t="s">
        <v>1740</v>
      </c>
      <c r="P3261" t="s">
        <v>1740</v>
      </c>
      <c r="Q3261" t="s">
        <v>16498</v>
      </c>
      <c r="U3261" t="s">
        <v>1740</v>
      </c>
      <c r="V3261" t="s">
        <v>1740</v>
      </c>
      <c r="Y3261">
        <v>10</v>
      </c>
      <c r="Z3261" t="s">
        <v>7182</v>
      </c>
      <c r="AA3261">
        <v>1</v>
      </c>
      <c r="AB3261">
        <v>18900</v>
      </c>
      <c r="AC3261" t="s">
        <v>1761</v>
      </c>
      <c r="AD3261" t="s">
        <v>1762</v>
      </c>
      <c r="AE3261" t="s">
        <v>1734</v>
      </c>
    </row>
    <row r="3262" spans="1:31" x14ac:dyDescent="0.2">
      <c r="A3262" t="s">
        <v>3</v>
      </c>
      <c r="B3262" t="s">
        <v>10</v>
      </c>
      <c r="C3262" s="1">
        <v>2023</v>
      </c>
      <c r="F3262" t="s">
        <v>15781</v>
      </c>
      <c r="G3262" t="s">
        <v>786</v>
      </c>
      <c r="H3262" t="s">
        <v>39</v>
      </c>
      <c r="I3262" t="s">
        <v>1234</v>
      </c>
      <c r="J3262" t="s">
        <v>26</v>
      </c>
      <c r="K3262" t="s">
        <v>15645</v>
      </c>
      <c r="L3262" t="s">
        <v>29</v>
      </c>
      <c r="M3262">
        <v>6</v>
      </c>
      <c r="N3262" t="s">
        <v>25</v>
      </c>
      <c r="O3262" t="s">
        <v>1740</v>
      </c>
      <c r="P3262" t="s">
        <v>1740</v>
      </c>
      <c r="Q3262" t="s">
        <v>16498</v>
      </c>
      <c r="U3262" t="s">
        <v>1740</v>
      </c>
      <c r="V3262" t="s">
        <v>1740</v>
      </c>
      <c r="Y3262">
        <v>11</v>
      </c>
      <c r="Z3262" t="s">
        <v>7182</v>
      </c>
      <c r="AA3262">
        <v>1</v>
      </c>
      <c r="AB3262">
        <v>18900</v>
      </c>
      <c r="AC3262" t="s">
        <v>1761</v>
      </c>
      <c r="AD3262" t="s">
        <v>1762</v>
      </c>
      <c r="AE3262" t="s">
        <v>1734</v>
      </c>
    </row>
    <row r="3263" spans="1:31" x14ac:dyDescent="0.2">
      <c r="A3263" t="s">
        <v>3</v>
      </c>
      <c r="B3263" t="s">
        <v>10</v>
      </c>
      <c r="C3263" s="1">
        <v>2023</v>
      </c>
      <c r="F3263" t="s">
        <v>16100</v>
      </c>
      <c r="G3263" t="s">
        <v>786</v>
      </c>
      <c r="H3263" t="s">
        <v>39</v>
      </c>
      <c r="I3263" t="s">
        <v>1243</v>
      </c>
      <c r="J3263" t="s">
        <v>26</v>
      </c>
      <c r="K3263" t="s">
        <v>30</v>
      </c>
      <c r="L3263" t="s">
        <v>29</v>
      </c>
      <c r="M3263">
        <v>2</v>
      </c>
      <c r="N3263" t="s">
        <v>25</v>
      </c>
      <c r="O3263" t="s">
        <v>1740</v>
      </c>
      <c r="P3263" t="s">
        <v>1740</v>
      </c>
      <c r="Q3263" t="s">
        <v>16386</v>
      </c>
      <c r="U3263" t="s">
        <v>1740</v>
      </c>
      <c r="V3263" t="s">
        <v>1740</v>
      </c>
      <c r="Y3263">
        <v>12</v>
      </c>
      <c r="Z3263" t="s">
        <v>1148</v>
      </c>
      <c r="AA3263">
        <v>1</v>
      </c>
      <c r="AB3263">
        <v>18900</v>
      </c>
      <c r="AC3263" t="s">
        <v>1764</v>
      </c>
      <c r="AD3263" t="s">
        <v>1764</v>
      </c>
      <c r="AE3263" t="s">
        <v>1734</v>
      </c>
    </row>
    <row r="3264" spans="1:31" x14ac:dyDescent="0.2">
      <c r="A3264" t="s">
        <v>3</v>
      </c>
      <c r="B3264" t="s">
        <v>10</v>
      </c>
      <c r="C3264" s="1">
        <v>2023</v>
      </c>
      <c r="F3264" t="s">
        <v>15781</v>
      </c>
      <c r="G3264" t="s">
        <v>786</v>
      </c>
      <c r="H3264" t="s">
        <v>39</v>
      </c>
      <c r="I3264" t="s">
        <v>1234</v>
      </c>
      <c r="J3264" t="s">
        <v>26</v>
      </c>
      <c r="K3264" t="s">
        <v>30</v>
      </c>
      <c r="L3264" t="s">
        <v>29</v>
      </c>
      <c r="M3264">
        <v>13</v>
      </c>
      <c r="N3264" t="s">
        <v>25</v>
      </c>
      <c r="O3264" t="s">
        <v>1740</v>
      </c>
      <c r="P3264" t="s">
        <v>1740</v>
      </c>
      <c r="Q3264" t="s">
        <v>16366</v>
      </c>
      <c r="U3264" t="s">
        <v>1740</v>
      </c>
      <c r="V3264" t="s">
        <v>1740</v>
      </c>
      <c r="Y3264">
        <v>11</v>
      </c>
      <c r="Z3264" t="s">
        <v>7182</v>
      </c>
      <c r="AA3264">
        <v>1</v>
      </c>
      <c r="AB3264">
        <v>18900</v>
      </c>
      <c r="AC3264" t="s">
        <v>1761</v>
      </c>
      <c r="AD3264" t="s">
        <v>1762</v>
      </c>
      <c r="AE3264" t="s">
        <v>1734</v>
      </c>
    </row>
    <row r="3265" spans="1:31" x14ac:dyDescent="0.2">
      <c r="A3265" t="s">
        <v>3</v>
      </c>
      <c r="B3265" t="s">
        <v>10</v>
      </c>
      <c r="C3265" s="1">
        <v>2023</v>
      </c>
      <c r="F3265" t="s">
        <v>16100</v>
      </c>
      <c r="G3265" t="s">
        <v>786</v>
      </c>
      <c r="H3265" t="s">
        <v>39</v>
      </c>
      <c r="I3265" t="s">
        <v>1243</v>
      </c>
      <c r="J3265" t="s">
        <v>26</v>
      </c>
      <c r="K3265" t="s">
        <v>15645</v>
      </c>
      <c r="L3265" t="s">
        <v>29</v>
      </c>
      <c r="M3265">
        <v>3</v>
      </c>
      <c r="N3265" t="s">
        <v>25</v>
      </c>
      <c r="O3265" t="s">
        <v>1740</v>
      </c>
      <c r="P3265" t="s">
        <v>1740</v>
      </c>
      <c r="Q3265" t="s">
        <v>16386</v>
      </c>
      <c r="U3265" t="s">
        <v>1740</v>
      </c>
      <c r="V3265" t="s">
        <v>1740</v>
      </c>
      <c r="Y3265">
        <v>10</v>
      </c>
      <c r="Z3265" t="s">
        <v>1148</v>
      </c>
      <c r="AA3265">
        <v>1</v>
      </c>
      <c r="AB3265">
        <v>18900</v>
      </c>
      <c r="AC3265" t="s">
        <v>1764</v>
      </c>
      <c r="AD3265" t="s">
        <v>1764</v>
      </c>
      <c r="AE3265" t="s">
        <v>1734</v>
      </c>
    </row>
    <row r="3266" spans="1:31" x14ac:dyDescent="0.2">
      <c r="A3266" t="s">
        <v>3</v>
      </c>
      <c r="B3266" t="s">
        <v>10</v>
      </c>
      <c r="C3266" s="1">
        <v>2023</v>
      </c>
      <c r="F3266" t="s">
        <v>16100</v>
      </c>
      <c r="G3266" t="s">
        <v>786</v>
      </c>
      <c r="H3266" t="s">
        <v>39</v>
      </c>
      <c r="I3266" t="s">
        <v>1894</v>
      </c>
      <c r="J3266" t="s">
        <v>26</v>
      </c>
      <c r="K3266" t="s">
        <v>30</v>
      </c>
      <c r="L3266" t="s">
        <v>29</v>
      </c>
      <c r="M3266">
        <v>4</v>
      </c>
      <c r="N3266" t="s">
        <v>25</v>
      </c>
      <c r="O3266" t="s">
        <v>1740</v>
      </c>
      <c r="P3266" t="s">
        <v>1740</v>
      </c>
      <c r="Q3266" t="s">
        <v>16499</v>
      </c>
      <c r="U3266" t="s">
        <v>1740</v>
      </c>
      <c r="V3266" t="s">
        <v>1740</v>
      </c>
      <c r="Y3266">
        <v>12</v>
      </c>
      <c r="Z3266" t="s">
        <v>7589</v>
      </c>
      <c r="AA3266">
        <v>1</v>
      </c>
      <c r="AB3266">
        <v>18900</v>
      </c>
      <c r="AC3266" t="s">
        <v>1764</v>
      </c>
      <c r="AD3266" t="s">
        <v>1764</v>
      </c>
      <c r="AE3266" t="s">
        <v>1734</v>
      </c>
    </row>
    <row r="3267" spans="1:31" x14ac:dyDescent="0.2">
      <c r="A3267" t="s">
        <v>3</v>
      </c>
      <c r="B3267" t="s">
        <v>10</v>
      </c>
      <c r="C3267" s="1">
        <v>2023</v>
      </c>
      <c r="F3267" t="s">
        <v>15781</v>
      </c>
      <c r="G3267" t="s">
        <v>786</v>
      </c>
      <c r="H3267" t="s">
        <v>39</v>
      </c>
      <c r="I3267" t="s">
        <v>1234</v>
      </c>
      <c r="J3267" t="s">
        <v>26</v>
      </c>
      <c r="K3267" t="s">
        <v>15645</v>
      </c>
      <c r="L3267" t="s">
        <v>29</v>
      </c>
      <c r="M3267">
        <v>7</v>
      </c>
      <c r="N3267" t="s">
        <v>25</v>
      </c>
      <c r="O3267" t="s">
        <v>1740</v>
      </c>
      <c r="P3267" t="s">
        <v>1740</v>
      </c>
      <c r="Q3267" t="s">
        <v>1344</v>
      </c>
      <c r="U3267" t="s">
        <v>1740</v>
      </c>
      <c r="V3267" t="s">
        <v>1740</v>
      </c>
      <c r="Y3267">
        <v>12</v>
      </c>
      <c r="Z3267" t="s">
        <v>7182</v>
      </c>
      <c r="AA3267">
        <v>1</v>
      </c>
      <c r="AB3267">
        <v>18900</v>
      </c>
      <c r="AC3267" t="s">
        <v>1761</v>
      </c>
      <c r="AD3267" t="s">
        <v>1762</v>
      </c>
      <c r="AE3267" t="s">
        <v>1734</v>
      </c>
    </row>
    <row r="3268" spans="1:31" x14ac:dyDescent="0.2">
      <c r="A3268" t="s">
        <v>3</v>
      </c>
      <c r="B3268" t="s">
        <v>10</v>
      </c>
      <c r="C3268" s="1">
        <v>2023</v>
      </c>
      <c r="F3268" t="s">
        <v>16100</v>
      </c>
      <c r="G3268" t="s">
        <v>786</v>
      </c>
      <c r="H3268" t="s">
        <v>39</v>
      </c>
      <c r="I3268" t="s">
        <v>1871</v>
      </c>
      <c r="J3268" t="s">
        <v>26</v>
      </c>
      <c r="K3268" t="s">
        <v>30</v>
      </c>
      <c r="L3268" t="s">
        <v>29</v>
      </c>
      <c r="M3268">
        <v>3</v>
      </c>
      <c r="N3268" t="s">
        <v>25</v>
      </c>
      <c r="O3268" t="s">
        <v>1740</v>
      </c>
      <c r="P3268" t="s">
        <v>1740</v>
      </c>
      <c r="Q3268" t="s">
        <v>16499</v>
      </c>
      <c r="U3268" t="s">
        <v>1740</v>
      </c>
      <c r="V3268" t="s">
        <v>1740</v>
      </c>
      <c r="Y3268">
        <v>11</v>
      </c>
      <c r="Z3268" t="s">
        <v>7508</v>
      </c>
      <c r="AA3268">
        <v>1</v>
      </c>
      <c r="AB3268">
        <v>18900</v>
      </c>
      <c r="AC3268" t="s">
        <v>1764</v>
      </c>
      <c r="AD3268" t="s">
        <v>1764</v>
      </c>
      <c r="AE3268" t="s">
        <v>1734</v>
      </c>
    </row>
    <row r="3269" spans="1:31" x14ac:dyDescent="0.2">
      <c r="A3269" t="s">
        <v>3</v>
      </c>
      <c r="B3269" t="s">
        <v>10</v>
      </c>
      <c r="C3269" s="1">
        <v>2023</v>
      </c>
      <c r="F3269" t="s">
        <v>16100</v>
      </c>
      <c r="G3269" t="s">
        <v>786</v>
      </c>
      <c r="H3269" t="s">
        <v>39</v>
      </c>
      <c r="I3269" t="s">
        <v>1871</v>
      </c>
      <c r="J3269" t="s">
        <v>26</v>
      </c>
      <c r="K3269" t="s">
        <v>30</v>
      </c>
      <c r="L3269" t="s">
        <v>29</v>
      </c>
      <c r="M3269">
        <v>6</v>
      </c>
      <c r="N3269" t="s">
        <v>25</v>
      </c>
      <c r="O3269" t="s">
        <v>1740</v>
      </c>
      <c r="P3269" t="s">
        <v>1740</v>
      </c>
      <c r="Q3269" t="s">
        <v>16386</v>
      </c>
      <c r="U3269" t="s">
        <v>1740</v>
      </c>
      <c r="V3269" t="s">
        <v>1740</v>
      </c>
      <c r="Y3269">
        <v>11</v>
      </c>
      <c r="Z3269" t="s">
        <v>7508</v>
      </c>
      <c r="AA3269">
        <v>1</v>
      </c>
      <c r="AB3269">
        <v>18900</v>
      </c>
      <c r="AC3269" t="s">
        <v>1764</v>
      </c>
      <c r="AD3269" t="s">
        <v>1764</v>
      </c>
      <c r="AE3269" t="s">
        <v>1734</v>
      </c>
    </row>
    <row r="3270" spans="1:31" x14ac:dyDescent="0.2">
      <c r="A3270" t="s">
        <v>3</v>
      </c>
      <c r="B3270" t="s">
        <v>10</v>
      </c>
      <c r="C3270" s="1">
        <v>2023</v>
      </c>
      <c r="F3270" t="s">
        <v>16100</v>
      </c>
      <c r="G3270" t="s">
        <v>786</v>
      </c>
      <c r="H3270" t="s">
        <v>39</v>
      </c>
      <c r="I3270" t="s">
        <v>1234</v>
      </c>
      <c r="J3270" t="s">
        <v>26</v>
      </c>
      <c r="K3270" t="s">
        <v>15645</v>
      </c>
      <c r="L3270" t="s">
        <v>29</v>
      </c>
      <c r="M3270">
        <v>2</v>
      </c>
      <c r="N3270" t="s">
        <v>25</v>
      </c>
      <c r="O3270" t="s">
        <v>1740</v>
      </c>
      <c r="P3270" t="s">
        <v>1740</v>
      </c>
      <c r="Q3270" t="s">
        <v>16386</v>
      </c>
      <c r="U3270" t="s">
        <v>1740</v>
      </c>
      <c r="V3270" t="s">
        <v>1740</v>
      </c>
      <c r="Y3270">
        <v>10</v>
      </c>
      <c r="Z3270" t="s">
        <v>7182</v>
      </c>
      <c r="AA3270">
        <v>1</v>
      </c>
      <c r="AB3270">
        <v>18900</v>
      </c>
      <c r="AC3270" t="s">
        <v>1761</v>
      </c>
      <c r="AD3270" t="s">
        <v>1762</v>
      </c>
      <c r="AE3270" t="s">
        <v>1734</v>
      </c>
    </row>
    <row r="3271" spans="1:31" x14ac:dyDescent="0.2">
      <c r="A3271" t="s">
        <v>3</v>
      </c>
      <c r="B3271" t="s">
        <v>10</v>
      </c>
      <c r="C3271" s="1">
        <v>2023</v>
      </c>
      <c r="F3271" t="s">
        <v>15781</v>
      </c>
      <c r="G3271" t="s">
        <v>786</v>
      </c>
      <c r="H3271" t="s">
        <v>39</v>
      </c>
      <c r="I3271" t="s">
        <v>1234</v>
      </c>
      <c r="J3271" t="s">
        <v>26</v>
      </c>
      <c r="K3271" t="s">
        <v>30</v>
      </c>
      <c r="L3271" t="s">
        <v>29</v>
      </c>
      <c r="M3271">
        <v>11</v>
      </c>
      <c r="N3271" t="s">
        <v>25</v>
      </c>
      <c r="O3271" t="s">
        <v>1740</v>
      </c>
      <c r="P3271" t="s">
        <v>1740</v>
      </c>
      <c r="Q3271" t="s">
        <v>16498</v>
      </c>
      <c r="U3271" t="s">
        <v>1740</v>
      </c>
      <c r="V3271" t="s">
        <v>1740</v>
      </c>
      <c r="Y3271">
        <v>11</v>
      </c>
      <c r="Z3271" t="s">
        <v>7182</v>
      </c>
      <c r="AA3271">
        <v>1</v>
      </c>
      <c r="AB3271">
        <v>18900</v>
      </c>
      <c r="AC3271" t="s">
        <v>1761</v>
      </c>
      <c r="AD3271" t="s">
        <v>1762</v>
      </c>
      <c r="AE3271" t="s">
        <v>1734</v>
      </c>
    </row>
    <row r="3272" spans="1:31" x14ac:dyDescent="0.2">
      <c r="A3272" t="s">
        <v>3</v>
      </c>
      <c r="B3272" t="s">
        <v>10</v>
      </c>
      <c r="C3272" s="1">
        <v>2023</v>
      </c>
      <c r="F3272" t="s">
        <v>16401</v>
      </c>
      <c r="G3272" t="s">
        <v>786</v>
      </c>
      <c r="H3272" t="s">
        <v>39</v>
      </c>
      <c r="I3272" t="s">
        <v>1243</v>
      </c>
      <c r="J3272" t="s">
        <v>26</v>
      </c>
      <c r="K3272" t="s">
        <v>30</v>
      </c>
      <c r="L3272" t="s">
        <v>29</v>
      </c>
      <c r="M3272">
        <v>5</v>
      </c>
      <c r="N3272" t="s">
        <v>25</v>
      </c>
      <c r="O3272" t="s">
        <v>1740</v>
      </c>
      <c r="P3272" t="s">
        <v>1740</v>
      </c>
      <c r="Q3272" t="s">
        <v>16500</v>
      </c>
      <c r="U3272" t="s">
        <v>1740</v>
      </c>
      <c r="V3272" t="s">
        <v>1740</v>
      </c>
      <c r="Y3272">
        <v>10</v>
      </c>
      <c r="Z3272" t="s">
        <v>1148</v>
      </c>
      <c r="AA3272">
        <v>1</v>
      </c>
      <c r="AB3272">
        <v>18900</v>
      </c>
      <c r="AC3272" t="s">
        <v>1764</v>
      </c>
      <c r="AD3272" t="s">
        <v>1764</v>
      </c>
      <c r="AE3272" t="s">
        <v>1734</v>
      </c>
    </row>
    <row r="3273" spans="1:31" x14ac:dyDescent="0.2">
      <c r="A3273" t="s">
        <v>3</v>
      </c>
      <c r="B3273" t="s">
        <v>10</v>
      </c>
      <c r="C3273" s="1">
        <v>2023</v>
      </c>
      <c r="F3273" t="s">
        <v>16401</v>
      </c>
      <c r="G3273" t="s">
        <v>786</v>
      </c>
      <c r="H3273" t="s">
        <v>39</v>
      </c>
      <c r="I3273" t="s">
        <v>50</v>
      </c>
      <c r="J3273" t="s">
        <v>26</v>
      </c>
      <c r="K3273" t="s">
        <v>15645</v>
      </c>
      <c r="L3273" t="s">
        <v>29</v>
      </c>
      <c r="M3273">
        <v>5</v>
      </c>
      <c r="N3273" t="s">
        <v>25</v>
      </c>
      <c r="O3273" t="s">
        <v>1740</v>
      </c>
      <c r="P3273" t="s">
        <v>1740</v>
      </c>
      <c r="Q3273" t="s">
        <v>16500</v>
      </c>
      <c r="U3273" t="s">
        <v>1740</v>
      </c>
      <c r="V3273" t="s">
        <v>1740</v>
      </c>
      <c r="Y3273">
        <v>11</v>
      </c>
      <c r="Z3273" t="s">
        <v>7469</v>
      </c>
      <c r="AA3273">
        <v>1</v>
      </c>
      <c r="AB3273">
        <v>18900</v>
      </c>
      <c r="AC3273" t="s">
        <v>1764</v>
      </c>
      <c r="AD3273" t="s">
        <v>1764</v>
      </c>
      <c r="AE3273" t="s">
        <v>1734</v>
      </c>
    </row>
    <row r="3274" spans="1:31" x14ac:dyDescent="0.2">
      <c r="A3274" t="s">
        <v>3</v>
      </c>
      <c r="B3274" t="s">
        <v>10</v>
      </c>
      <c r="C3274" s="1">
        <v>2023</v>
      </c>
      <c r="F3274" t="s">
        <v>16401</v>
      </c>
      <c r="G3274" t="s">
        <v>786</v>
      </c>
      <c r="H3274" t="s">
        <v>39</v>
      </c>
      <c r="I3274" t="s">
        <v>1243</v>
      </c>
      <c r="J3274" t="s">
        <v>26</v>
      </c>
      <c r="K3274" t="s">
        <v>15645</v>
      </c>
      <c r="L3274" t="s">
        <v>29</v>
      </c>
      <c r="M3274">
        <v>2</v>
      </c>
      <c r="N3274" t="s">
        <v>25</v>
      </c>
      <c r="O3274" t="s">
        <v>1740</v>
      </c>
      <c r="P3274" t="s">
        <v>1740</v>
      </c>
      <c r="Q3274" t="s">
        <v>1322</v>
      </c>
      <c r="U3274" t="s">
        <v>1740</v>
      </c>
      <c r="V3274" t="s">
        <v>1740</v>
      </c>
      <c r="Y3274">
        <v>10</v>
      </c>
      <c r="Z3274" t="s">
        <v>1148</v>
      </c>
      <c r="AA3274">
        <v>1</v>
      </c>
      <c r="AB3274">
        <v>18900</v>
      </c>
      <c r="AC3274" t="s">
        <v>1764</v>
      </c>
      <c r="AD3274" t="s">
        <v>1764</v>
      </c>
      <c r="AE3274" t="s">
        <v>1734</v>
      </c>
    </row>
    <row r="3275" spans="1:31" x14ac:dyDescent="0.2">
      <c r="A3275" t="s">
        <v>3</v>
      </c>
      <c r="B3275" t="s">
        <v>10</v>
      </c>
      <c r="C3275" s="1">
        <v>2023</v>
      </c>
      <c r="F3275" t="s">
        <v>16401</v>
      </c>
      <c r="G3275" t="s">
        <v>786</v>
      </c>
      <c r="H3275" t="s">
        <v>39</v>
      </c>
      <c r="I3275" t="s">
        <v>1234</v>
      </c>
      <c r="J3275" t="s">
        <v>26</v>
      </c>
      <c r="K3275" t="s">
        <v>15645</v>
      </c>
      <c r="L3275" t="s">
        <v>29</v>
      </c>
      <c r="M3275">
        <v>4</v>
      </c>
      <c r="N3275" t="s">
        <v>25</v>
      </c>
      <c r="O3275" t="s">
        <v>1740</v>
      </c>
      <c r="P3275" t="s">
        <v>1740</v>
      </c>
      <c r="Q3275" t="s">
        <v>16500</v>
      </c>
      <c r="U3275" t="s">
        <v>1740</v>
      </c>
      <c r="V3275" t="s">
        <v>1740</v>
      </c>
      <c r="Y3275">
        <v>10</v>
      </c>
      <c r="Z3275" t="s">
        <v>7182</v>
      </c>
      <c r="AA3275">
        <v>1</v>
      </c>
      <c r="AB3275">
        <v>18900</v>
      </c>
      <c r="AC3275" t="s">
        <v>1761</v>
      </c>
      <c r="AD3275" t="s">
        <v>1762</v>
      </c>
      <c r="AE3275" t="s">
        <v>1734</v>
      </c>
    </row>
    <row r="3276" spans="1:31" x14ac:dyDescent="0.2">
      <c r="A3276" t="s">
        <v>3</v>
      </c>
      <c r="B3276" t="s">
        <v>10</v>
      </c>
      <c r="C3276" s="1">
        <v>2023</v>
      </c>
      <c r="F3276" t="s">
        <v>16401</v>
      </c>
      <c r="G3276" t="s">
        <v>786</v>
      </c>
      <c r="H3276" t="s">
        <v>39</v>
      </c>
      <c r="I3276" t="s">
        <v>94</v>
      </c>
      <c r="J3276" t="s">
        <v>26</v>
      </c>
      <c r="K3276" t="s">
        <v>15645</v>
      </c>
      <c r="L3276" t="s">
        <v>29</v>
      </c>
      <c r="M3276">
        <v>4</v>
      </c>
      <c r="N3276" t="s">
        <v>25</v>
      </c>
      <c r="O3276" t="s">
        <v>1740</v>
      </c>
      <c r="P3276" t="s">
        <v>1740</v>
      </c>
      <c r="Q3276" t="s">
        <v>16500</v>
      </c>
      <c r="U3276" t="s">
        <v>1740</v>
      </c>
      <c r="V3276" t="s">
        <v>1740</v>
      </c>
      <c r="Y3276">
        <v>11</v>
      </c>
      <c r="Z3276" t="s">
        <v>7490</v>
      </c>
      <c r="AA3276">
        <v>1</v>
      </c>
      <c r="AB3276">
        <v>18900</v>
      </c>
      <c r="AC3276" t="s">
        <v>1761</v>
      </c>
      <c r="AD3276" t="s">
        <v>1762</v>
      </c>
      <c r="AE3276" t="s">
        <v>1734</v>
      </c>
    </row>
    <row r="3277" spans="1:31" x14ac:dyDescent="0.2">
      <c r="A3277" t="s">
        <v>3</v>
      </c>
      <c r="B3277" t="s">
        <v>10</v>
      </c>
      <c r="C3277" s="1">
        <v>2023</v>
      </c>
      <c r="F3277" t="s">
        <v>16401</v>
      </c>
      <c r="G3277" t="s">
        <v>786</v>
      </c>
      <c r="H3277" t="s">
        <v>39</v>
      </c>
      <c r="I3277" t="s">
        <v>50</v>
      </c>
      <c r="J3277" t="s">
        <v>26</v>
      </c>
      <c r="K3277" t="s">
        <v>15645</v>
      </c>
      <c r="L3277" t="s">
        <v>29</v>
      </c>
      <c r="M3277">
        <v>2</v>
      </c>
      <c r="N3277" t="s">
        <v>25</v>
      </c>
      <c r="O3277" t="s">
        <v>1740</v>
      </c>
      <c r="P3277" t="s">
        <v>1740</v>
      </c>
      <c r="Q3277" t="s">
        <v>1322</v>
      </c>
      <c r="U3277" t="s">
        <v>1740</v>
      </c>
      <c r="V3277" t="s">
        <v>1740</v>
      </c>
      <c r="Y3277">
        <v>11</v>
      </c>
      <c r="Z3277" t="s">
        <v>7469</v>
      </c>
      <c r="AA3277">
        <v>1</v>
      </c>
      <c r="AB3277">
        <v>18900</v>
      </c>
      <c r="AC3277" t="s">
        <v>1764</v>
      </c>
      <c r="AD3277" t="s">
        <v>1764</v>
      </c>
      <c r="AE3277" t="s">
        <v>1734</v>
      </c>
    </row>
    <row r="3278" spans="1:31" x14ac:dyDescent="0.2">
      <c r="A3278" t="s">
        <v>3</v>
      </c>
      <c r="B3278" t="s">
        <v>10</v>
      </c>
      <c r="C3278" s="1">
        <v>2023</v>
      </c>
      <c r="F3278" t="s">
        <v>16401</v>
      </c>
      <c r="G3278" t="s">
        <v>786</v>
      </c>
      <c r="H3278" t="s">
        <v>39</v>
      </c>
      <c r="I3278" t="s">
        <v>50</v>
      </c>
      <c r="J3278" t="s">
        <v>26</v>
      </c>
      <c r="K3278" t="s">
        <v>15645</v>
      </c>
      <c r="L3278" t="s">
        <v>29</v>
      </c>
      <c r="M3278">
        <v>5</v>
      </c>
      <c r="N3278" t="s">
        <v>25</v>
      </c>
      <c r="O3278" t="s">
        <v>1740</v>
      </c>
      <c r="P3278" t="s">
        <v>1740</v>
      </c>
      <c r="Q3278" t="s">
        <v>16500</v>
      </c>
      <c r="U3278" t="s">
        <v>1740</v>
      </c>
      <c r="V3278" t="s">
        <v>1740</v>
      </c>
      <c r="Y3278">
        <v>12</v>
      </c>
      <c r="Z3278" t="s">
        <v>7469</v>
      </c>
      <c r="AA3278">
        <v>1</v>
      </c>
      <c r="AB3278">
        <v>18900</v>
      </c>
      <c r="AC3278" t="s">
        <v>1764</v>
      </c>
      <c r="AD3278" t="s">
        <v>1764</v>
      </c>
      <c r="AE3278" t="s">
        <v>1734</v>
      </c>
    </row>
    <row r="3279" spans="1:31" x14ac:dyDescent="0.2">
      <c r="A3279" t="s">
        <v>3</v>
      </c>
      <c r="B3279" t="s">
        <v>10</v>
      </c>
      <c r="C3279" s="1">
        <v>2023</v>
      </c>
      <c r="F3279" t="s">
        <v>16401</v>
      </c>
      <c r="G3279" t="s">
        <v>786</v>
      </c>
      <c r="H3279" t="s">
        <v>39</v>
      </c>
      <c r="I3279" t="s">
        <v>94</v>
      </c>
      <c r="J3279" t="s">
        <v>26</v>
      </c>
      <c r="K3279" t="s">
        <v>15645</v>
      </c>
      <c r="L3279" t="s">
        <v>29</v>
      </c>
      <c r="M3279">
        <v>4</v>
      </c>
      <c r="N3279" t="s">
        <v>25</v>
      </c>
      <c r="O3279" t="s">
        <v>1740</v>
      </c>
      <c r="P3279" t="s">
        <v>1740</v>
      </c>
      <c r="Q3279" t="s">
        <v>16500</v>
      </c>
      <c r="U3279" t="s">
        <v>1740</v>
      </c>
      <c r="V3279" t="s">
        <v>1740</v>
      </c>
      <c r="Y3279">
        <v>12</v>
      </c>
      <c r="Z3279" t="s">
        <v>7490</v>
      </c>
      <c r="AA3279">
        <v>1</v>
      </c>
      <c r="AB3279">
        <v>18900</v>
      </c>
      <c r="AC3279" t="s">
        <v>1761</v>
      </c>
      <c r="AD3279" t="s">
        <v>1762</v>
      </c>
      <c r="AE3279" t="s">
        <v>1734</v>
      </c>
    </row>
    <row r="3280" spans="1:31" x14ac:dyDescent="0.2">
      <c r="A3280" t="s">
        <v>3</v>
      </c>
      <c r="B3280" t="s">
        <v>10</v>
      </c>
      <c r="C3280" s="1">
        <v>2023</v>
      </c>
      <c r="F3280" t="s">
        <v>16388</v>
      </c>
      <c r="G3280" t="s">
        <v>786</v>
      </c>
      <c r="H3280" t="s">
        <v>39</v>
      </c>
      <c r="I3280" t="s">
        <v>1243</v>
      </c>
      <c r="J3280" t="s">
        <v>26</v>
      </c>
      <c r="K3280" t="s">
        <v>30</v>
      </c>
      <c r="L3280" t="s">
        <v>29</v>
      </c>
      <c r="M3280">
        <v>3</v>
      </c>
      <c r="N3280" t="s">
        <v>25</v>
      </c>
      <c r="O3280" t="s">
        <v>1740</v>
      </c>
      <c r="P3280" t="s">
        <v>1740</v>
      </c>
      <c r="Q3280" t="s">
        <v>16389</v>
      </c>
      <c r="U3280" t="s">
        <v>1740</v>
      </c>
      <c r="V3280" t="s">
        <v>1740</v>
      </c>
      <c r="Y3280">
        <v>10</v>
      </c>
      <c r="Z3280" t="s">
        <v>1148</v>
      </c>
      <c r="AA3280">
        <v>1</v>
      </c>
      <c r="AB3280">
        <v>18900</v>
      </c>
      <c r="AC3280" t="s">
        <v>1764</v>
      </c>
      <c r="AD3280" t="s">
        <v>1764</v>
      </c>
      <c r="AE3280" t="s">
        <v>1734</v>
      </c>
    </row>
    <row r="3281" spans="1:31" x14ac:dyDescent="0.2">
      <c r="A3281" t="s">
        <v>3</v>
      </c>
      <c r="B3281" t="s">
        <v>10</v>
      </c>
      <c r="C3281" s="1">
        <v>2023</v>
      </c>
      <c r="F3281" t="s">
        <v>16388</v>
      </c>
      <c r="G3281" t="s">
        <v>786</v>
      </c>
      <c r="H3281" t="s">
        <v>39</v>
      </c>
      <c r="I3281" t="s">
        <v>1894</v>
      </c>
      <c r="J3281" t="s">
        <v>26</v>
      </c>
      <c r="K3281" t="s">
        <v>30</v>
      </c>
      <c r="L3281" t="s">
        <v>29</v>
      </c>
      <c r="M3281">
        <v>6</v>
      </c>
      <c r="N3281" t="s">
        <v>25</v>
      </c>
      <c r="O3281" t="s">
        <v>1740</v>
      </c>
      <c r="P3281" t="s">
        <v>1740</v>
      </c>
      <c r="Q3281" t="s">
        <v>16389</v>
      </c>
      <c r="U3281" t="s">
        <v>1740</v>
      </c>
      <c r="V3281" t="s">
        <v>1740</v>
      </c>
      <c r="Y3281">
        <v>12</v>
      </c>
      <c r="Z3281" t="s">
        <v>7589</v>
      </c>
      <c r="AA3281">
        <v>1</v>
      </c>
      <c r="AB3281">
        <v>18900</v>
      </c>
      <c r="AC3281" t="s">
        <v>1764</v>
      </c>
      <c r="AD3281" t="s">
        <v>1764</v>
      </c>
      <c r="AE3281" t="s">
        <v>1734</v>
      </c>
    </row>
    <row r="3282" spans="1:31" x14ac:dyDescent="0.2">
      <c r="A3282" t="s">
        <v>3</v>
      </c>
      <c r="B3282" t="s">
        <v>10</v>
      </c>
      <c r="C3282" s="1">
        <v>2023</v>
      </c>
      <c r="F3282" t="s">
        <v>16388</v>
      </c>
      <c r="G3282" t="s">
        <v>786</v>
      </c>
      <c r="H3282" t="s">
        <v>39</v>
      </c>
      <c r="I3282" t="s">
        <v>1243</v>
      </c>
      <c r="J3282" t="s">
        <v>26</v>
      </c>
      <c r="K3282" t="s">
        <v>30</v>
      </c>
      <c r="L3282" t="s">
        <v>29</v>
      </c>
      <c r="M3282">
        <v>2</v>
      </c>
      <c r="N3282" t="s">
        <v>25</v>
      </c>
      <c r="O3282" t="s">
        <v>1740</v>
      </c>
      <c r="P3282" t="s">
        <v>1740</v>
      </c>
      <c r="Q3282" t="s">
        <v>16389</v>
      </c>
      <c r="U3282" t="s">
        <v>1740</v>
      </c>
      <c r="V3282" t="s">
        <v>1740</v>
      </c>
      <c r="Y3282">
        <v>10</v>
      </c>
      <c r="Z3282" t="s">
        <v>1148</v>
      </c>
      <c r="AA3282">
        <v>1</v>
      </c>
      <c r="AB3282">
        <v>18900</v>
      </c>
      <c r="AC3282" t="s">
        <v>1764</v>
      </c>
      <c r="AD3282" t="s">
        <v>1764</v>
      </c>
      <c r="AE3282" t="s">
        <v>1734</v>
      </c>
    </row>
    <row r="3283" spans="1:31" x14ac:dyDescent="0.2">
      <c r="A3283" t="s">
        <v>3</v>
      </c>
      <c r="B3283" t="s">
        <v>10</v>
      </c>
      <c r="C3283" s="1">
        <v>2023</v>
      </c>
      <c r="F3283" t="s">
        <v>16388</v>
      </c>
      <c r="G3283" t="s">
        <v>786</v>
      </c>
      <c r="H3283" t="s">
        <v>39</v>
      </c>
      <c r="I3283" t="s">
        <v>1243</v>
      </c>
      <c r="J3283" t="s">
        <v>26</v>
      </c>
      <c r="K3283" t="s">
        <v>30</v>
      </c>
      <c r="L3283" t="s">
        <v>29</v>
      </c>
      <c r="M3283">
        <v>3</v>
      </c>
      <c r="N3283" t="s">
        <v>25</v>
      </c>
      <c r="O3283" t="s">
        <v>1740</v>
      </c>
      <c r="P3283" t="s">
        <v>1740</v>
      </c>
      <c r="Q3283" t="s">
        <v>16389</v>
      </c>
      <c r="U3283" t="s">
        <v>1740</v>
      </c>
      <c r="V3283" t="s">
        <v>1740</v>
      </c>
      <c r="Y3283">
        <v>11</v>
      </c>
      <c r="Z3283" t="s">
        <v>1148</v>
      </c>
      <c r="AA3283">
        <v>1</v>
      </c>
      <c r="AB3283">
        <v>18900</v>
      </c>
      <c r="AC3283" t="s">
        <v>1764</v>
      </c>
      <c r="AD3283" t="s">
        <v>1764</v>
      </c>
      <c r="AE3283" t="s">
        <v>1734</v>
      </c>
    </row>
    <row r="3284" spans="1:31" x14ac:dyDescent="0.2">
      <c r="A3284" t="s">
        <v>3</v>
      </c>
      <c r="B3284" t="s">
        <v>10</v>
      </c>
      <c r="C3284" s="1">
        <v>2023</v>
      </c>
      <c r="F3284" t="s">
        <v>16367</v>
      </c>
      <c r="G3284" t="s">
        <v>786</v>
      </c>
      <c r="H3284" t="s">
        <v>39</v>
      </c>
      <c r="I3284" t="s">
        <v>1260</v>
      </c>
      <c r="J3284" t="s">
        <v>26</v>
      </c>
      <c r="K3284" t="s">
        <v>30</v>
      </c>
      <c r="L3284" t="s">
        <v>29</v>
      </c>
      <c r="M3284">
        <v>7</v>
      </c>
      <c r="N3284" t="s">
        <v>25</v>
      </c>
      <c r="O3284" t="s">
        <v>1740</v>
      </c>
      <c r="P3284" t="s">
        <v>1740</v>
      </c>
      <c r="Q3284" t="s">
        <v>16370</v>
      </c>
      <c r="U3284" t="s">
        <v>1740</v>
      </c>
      <c r="V3284" t="s">
        <v>1740</v>
      </c>
      <c r="Y3284">
        <v>10</v>
      </c>
      <c r="Z3284" t="s">
        <v>7199</v>
      </c>
      <c r="AA3284">
        <v>1</v>
      </c>
      <c r="AB3284">
        <v>18900</v>
      </c>
      <c r="AC3284" t="s">
        <v>1748</v>
      </c>
      <c r="AD3284" t="s">
        <v>1758</v>
      </c>
      <c r="AE3284" t="s">
        <v>1734</v>
      </c>
    </row>
    <row r="3285" spans="1:31" x14ac:dyDescent="0.2">
      <c r="A3285" t="s">
        <v>3</v>
      </c>
      <c r="B3285" t="s">
        <v>10</v>
      </c>
      <c r="C3285" s="1">
        <v>2023</v>
      </c>
      <c r="F3285" t="s">
        <v>16367</v>
      </c>
      <c r="G3285" t="s">
        <v>786</v>
      </c>
      <c r="H3285" t="s">
        <v>39</v>
      </c>
      <c r="I3285" t="s">
        <v>1243</v>
      </c>
      <c r="J3285" t="s">
        <v>26</v>
      </c>
      <c r="K3285" t="s">
        <v>15645</v>
      </c>
      <c r="L3285" t="s">
        <v>29</v>
      </c>
      <c r="M3285">
        <v>9</v>
      </c>
      <c r="N3285" t="s">
        <v>25</v>
      </c>
      <c r="O3285" t="s">
        <v>1740</v>
      </c>
      <c r="P3285" t="s">
        <v>1740</v>
      </c>
      <c r="Q3285" t="s">
        <v>16501</v>
      </c>
      <c r="U3285" t="s">
        <v>1740</v>
      </c>
      <c r="V3285" t="s">
        <v>1740</v>
      </c>
      <c r="Y3285">
        <v>11</v>
      </c>
      <c r="Z3285" t="s">
        <v>1148</v>
      </c>
      <c r="AA3285">
        <v>1</v>
      </c>
      <c r="AB3285">
        <v>18900</v>
      </c>
      <c r="AC3285" t="s">
        <v>1764</v>
      </c>
      <c r="AD3285" t="s">
        <v>1764</v>
      </c>
      <c r="AE3285" t="s">
        <v>1734</v>
      </c>
    </row>
    <row r="3286" spans="1:31" x14ac:dyDescent="0.2">
      <c r="A3286" t="s">
        <v>3</v>
      </c>
      <c r="B3286" t="s">
        <v>10</v>
      </c>
      <c r="C3286" s="1">
        <v>2023</v>
      </c>
      <c r="F3286" t="s">
        <v>16367</v>
      </c>
      <c r="G3286" t="s">
        <v>786</v>
      </c>
      <c r="H3286" t="s">
        <v>39</v>
      </c>
      <c r="I3286" t="s">
        <v>1243</v>
      </c>
      <c r="J3286" t="s">
        <v>26</v>
      </c>
      <c r="K3286" t="s">
        <v>30</v>
      </c>
      <c r="L3286" t="s">
        <v>29</v>
      </c>
      <c r="M3286">
        <v>3</v>
      </c>
      <c r="N3286" t="s">
        <v>25</v>
      </c>
      <c r="O3286" t="s">
        <v>1740</v>
      </c>
      <c r="P3286" t="s">
        <v>1740</v>
      </c>
      <c r="Q3286" t="s">
        <v>16501</v>
      </c>
      <c r="U3286" t="s">
        <v>1740</v>
      </c>
      <c r="V3286" t="s">
        <v>1740</v>
      </c>
      <c r="Y3286">
        <v>10</v>
      </c>
      <c r="Z3286" t="s">
        <v>1148</v>
      </c>
      <c r="AA3286">
        <v>1</v>
      </c>
      <c r="AB3286">
        <v>18900</v>
      </c>
      <c r="AC3286" t="s">
        <v>1764</v>
      </c>
      <c r="AD3286" t="s">
        <v>1764</v>
      </c>
      <c r="AE3286" t="s">
        <v>1734</v>
      </c>
    </row>
    <row r="3287" spans="1:31" x14ac:dyDescent="0.2">
      <c r="A3287" t="s">
        <v>3</v>
      </c>
      <c r="B3287" t="s">
        <v>10</v>
      </c>
      <c r="C3287" s="1">
        <v>2023</v>
      </c>
      <c r="F3287" t="s">
        <v>16367</v>
      </c>
      <c r="G3287" t="s">
        <v>786</v>
      </c>
      <c r="H3287" t="s">
        <v>39</v>
      </c>
      <c r="I3287" t="s">
        <v>1243</v>
      </c>
      <c r="J3287" t="s">
        <v>26</v>
      </c>
      <c r="K3287" t="s">
        <v>15645</v>
      </c>
      <c r="L3287" t="s">
        <v>29</v>
      </c>
      <c r="M3287">
        <v>11</v>
      </c>
      <c r="N3287" t="s">
        <v>25</v>
      </c>
      <c r="O3287" t="s">
        <v>1740</v>
      </c>
      <c r="P3287" t="s">
        <v>1740</v>
      </c>
      <c r="Q3287" t="s">
        <v>16370</v>
      </c>
      <c r="U3287" t="s">
        <v>1740</v>
      </c>
      <c r="V3287" t="s">
        <v>1740</v>
      </c>
      <c r="Y3287">
        <v>11</v>
      </c>
      <c r="Z3287" t="s">
        <v>1148</v>
      </c>
      <c r="AA3287">
        <v>1</v>
      </c>
      <c r="AB3287">
        <v>18900</v>
      </c>
      <c r="AC3287" t="s">
        <v>1764</v>
      </c>
      <c r="AD3287" t="s">
        <v>1764</v>
      </c>
      <c r="AE3287" t="s">
        <v>1734</v>
      </c>
    </row>
    <row r="3288" spans="1:31" x14ac:dyDescent="0.2">
      <c r="A3288" t="s">
        <v>3</v>
      </c>
      <c r="B3288" t="s">
        <v>10</v>
      </c>
      <c r="C3288" s="1">
        <v>2023</v>
      </c>
      <c r="F3288" t="s">
        <v>16367</v>
      </c>
      <c r="G3288" t="s">
        <v>786</v>
      </c>
      <c r="H3288" t="s">
        <v>39</v>
      </c>
      <c r="I3288" t="s">
        <v>1243</v>
      </c>
      <c r="J3288" t="s">
        <v>26</v>
      </c>
      <c r="K3288" t="s">
        <v>30</v>
      </c>
      <c r="L3288" t="s">
        <v>29</v>
      </c>
      <c r="M3288">
        <v>5</v>
      </c>
      <c r="N3288" t="s">
        <v>25</v>
      </c>
      <c r="O3288" t="s">
        <v>1740</v>
      </c>
      <c r="P3288" t="s">
        <v>1740</v>
      </c>
      <c r="Q3288" t="s">
        <v>16370</v>
      </c>
      <c r="U3288" t="s">
        <v>1740</v>
      </c>
      <c r="V3288" t="s">
        <v>1740</v>
      </c>
      <c r="Y3288">
        <v>10</v>
      </c>
      <c r="Z3288" t="s">
        <v>1148</v>
      </c>
      <c r="AA3288">
        <v>1</v>
      </c>
      <c r="AB3288">
        <v>18900</v>
      </c>
      <c r="AC3288" t="s">
        <v>1764</v>
      </c>
      <c r="AD3288" t="s">
        <v>1764</v>
      </c>
      <c r="AE3288" t="s">
        <v>1734</v>
      </c>
    </row>
    <row r="3289" spans="1:31" x14ac:dyDescent="0.2">
      <c r="A3289" t="s">
        <v>3</v>
      </c>
      <c r="B3289" t="s">
        <v>10</v>
      </c>
      <c r="C3289" s="1">
        <v>2023</v>
      </c>
      <c r="F3289" t="s">
        <v>16367</v>
      </c>
      <c r="G3289" t="s">
        <v>786</v>
      </c>
      <c r="H3289" t="s">
        <v>39</v>
      </c>
      <c r="I3289" t="s">
        <v>1243</v>
      </c>
      <c r="J3289" t="s">
        <v>26</v>
      </c>
      <c r="K3289" t="s">
        <v>30</v>
      </c>
      <c r="L3289" t="s">
        <v>29</v>
      </c>
      <c r="M3289">
        <v>2</v>
      </c>
      <c r="N3289" t="s">
        <v>25</v>
      </c>
      <c r="O3289" t="s">
        <v>1740</v>
      </c>
      <c r="P3289" t="s">
        <v>1740</v>
      </c>
      <c r="Q3289" t="s">
        <v>16370</v>
      </c>
      <c r="U3289" t="s">
        <v>1740</v>
      </c>
      <c r="V3289" t="s">
        <v>1740</v>
      </c>
      <c r="Y3289">
        <v>11</v>
      </c>
      <c r="Z3289" t="s">
        <v>1148</v>
      </c>
      <c r="AA3289">
        <v>1</v>
      </c>
      <c r="AB3289">
        <v>18900</v>
      </c>
      <c r="AC3289" t="s">
        <v>1764</v>
      </c>
      <c r="AD3289" t="s">
        <v>1764</v>
      </c>
      <c r="AE3289" t="s">
        <v>1734</v>
      </c>
    </row>
    <row r="3290" spans="1:31" x14ac:dyDescent="0.2">
      <c r="A3290" t="s">
        <v>3</v>
      </c>
      <c r="B3290" t="s">
        <v>10</v>
      </c>
      <c r="C3290" s="1">
        <v>2023</v>
      </c>
      <c r="F3290" t="s">
        <v>16367</v>
      </c>
      <c r="G3290" t="s">
        <v>786</v>
      </c>
      <c r="H3290" t="s">
        <v>39</v>
      </c>
      <c r="I3290" t="s">
        <v>1243</v>
      </c>
      <c r="J3290" t="s">
        <v>26</v>
      </c>
      <c r="K3290" t="s">
        <v>15645</v>
      </c>
      <c r="L3290" t="s">
        <v>29</v>
      </c>
      <c r="M3290">
        <v>3</v>
      </c>
      <c r="N3290" t="s">
        <v>25</v>
      </c>
      <c r="O3290" t="s">
        <v>1740</v>
      </c>
      <c r="P3290" t="s">
        <v>1740</v>
      </c>
      <c r="Q3290" t="s">
        <v>16501</v>
      </c>
      <c r="U3290" t="s">
        <v>1740</v>
      </c>
      <c r="V3290" t="s">
        <v>1740</v>
      </c>
      <c r="Y3290">
        <v>11</v>
      </c>
      <c r="Z3290" t="s">
        <v>1148</v>
      </c>
      <c r="AA3290">
        <v>1</v>
      </c>
      <c r="AB3290">
        <v>18900</v>
      </c>
      <c r="AC3290" t="s">
        <v>1764</v>
      </c>
      <c r="AD3290" t="s">
        <v>1764</v>
      </c>
      <c r="AE3290" t="s">
        <v>1734</v>
      </c>
    </row>
    <row r="3291" spans="1:31" x14ac:dyDescent="0.2">
      <c r="A3291" t="s">
        <v>3</v>
      </c>
      <c r="B3291" t="s">
        <v>10</v>
      </c>
      <c r="C3291" s="1">
        <v>2023</v>
      </c>
      <c r="F3291" t="s">
        <v>16367</v>
      </c>
      <c r="G3291" t="s">
        <v>786</v>
      </c>
      <c r="H3291" t="s">
        <v>39</v>
      </c>
      <c r="I3291" t="s">
        <v>1243</v>
      </c>
      <c r="J3291" t="s">
        <v>26</v>
      </c>
      <c r="K3291" t="s">
        <v>30</v>
      </c>
      <c r="L3291" t="s">
        <v>29</v>
      </c>
      <c r="M3291">
        <v>11</v>
      </c>
      <c r="N3291" t="s">
        <v>25</v>
      </c>
      <c r="O3291" t="s">
        <v>1740</v>
      </c>
      <c r="P3291" t="s">
        <v>1740</v>
      </c>
      <c r="Q3291" t="s">
        <v>16370</v>
      </c>
      <c r="U3291" t="s">
        <v>1740</v>
      </c>
      <c r="V3291" t="s">
        <v>1740</v>
      </c>
      <c r="Y3291">
        <v>10</v>
      </c>
      <c r="Z3291" t="s">
        <v>1148</v>
      </c>
      <c r="AA3291">
        <v>1</v>
      </c>
      <c r="AB3291">
        <v>18900</v>
      </c>
      <c r="AC3291" t="s">
        <v>1764</v>
      </c>
      <c r="AD3291" t="s">
        <v>1764</v>
      </c>
      <c r="AE3291" t="s">
        <v>1734</v>
      </c>
    </row>
    <row r="3292" spans="1:31" x14ac:dyDescent="0.2">
      <c r="A3292" t="s">
        <v>3</v>
      </c>
      <c r="B3292" t="s">
        <v>10</v>
      </c>
      <c r="C3292" s="1">
        <v>2023</v>
      </c>
      <c r="F3292" t="s">
        <v>16367</v>
      </c>
      <c r="G3292" t="s">
        <v>786</v>
      </c>
      <c r="H3292" t="s">
        <v>39</v>
      </c>
      <c r="I3292" t="s">
        <v>1243</v>
      </c>
      <c r="J3292" t="s">
        <v>26</v>
      </c>
      <c r="K3292" t="s">
        <v>15645</v>
      </c>
      <c r="L3292" t="s">
        <v>29</v>
      </c>
      <c r="M3292">
        <v>3</v>
      </c>
      <c r="N3292" t="s">
        <v>25</v>
      </c>
      <c r="O3292" t="s">
        <v>1740</v>
      </c>
      <c r="P3292" t="s">
        <v>1740</v>
      </c>
      <c r="Q3292" t="s">
        <v>16501</v>
      </c>
      <c r="U3292" t="s">
        <v>1740</v>
      </c>
      <c r="V3292" t="s">
        <v>1740</v>
      </c>
      <c r="Y3292">
        <v>12</v>
      </c>
      <c r="Z3292" t="s">
        <v>1148</v>
      </c>
      <c r="AA3292">
        <v>1</v>
      </c>
      <c r="AB3292">
        <v>18900</v>
      </c>
      <c r="AC3292" t="s">
        <v>1764</v>
      </c>
      <c r="AD3292" t="s">
        <v>1764</v>
      </c>
      <c r="AE3292" t="s">
        <v>1734</v>
      </c>
    </row>
    <row r="3293" spans="1:31" x14ac:dyDescent="0.2">
      <c r="A3293" t="s">
        <v>3</v>
      </c>
      <c r="B3293" t="s">
        <v>10</v>
      </c>
      <c r="C3293" s="1">
        <v>2023</v>
      </c>
      <c r="F3293" t="s">
        <v>16367</v>
      </c>
      <c r="G3293" t="s">
        <v>786</v>
      </c>
      <c r="H3293" t="s">
        <v>39</v>
      </c>
      <c r="I3293" t="s">
        <v>1243</v>
      </c>
      <c r="J3293" t="s">
        <v>26</v>
      </c>
      <c r="K3293" t="s">
        <v>15645</v>
      </c>
      <c r="L3293" t="s">
        <v>29</v>
      </c>
      <c r="M3293">
        <v>5</v>
      </c>
      <c r="N3293" t="s">
        <v>25</v>
      </c>
      <c r="O3293" t="s">
        <v>1740</v>
      </c>
      <c r="P3293" t="s">
        <v>1740</v>
      </c>
      <c r="Q3293" t="s">
        <v>16370</v>
      </c>
      <c r="U3293" t="s">
        <v>1740</v>
      </c>
      <c r="V3293" t="s">
        <v>1740</v>
      </c>
      <c r="Y3293">
        <v>11</v>
      </c>
      <c r="Z3293" t="s">
        <v>1148</v>
      </c>
      <c r="AA3293">
        <v>1</v>
      </c>
      <c r="AB3293">
        <v>18900</v>
      </c>
      <c r="AC3293" t="s">
        <v>1764</v>
      </c>
      <c r="AD3293" t="s">
        <v>1764</v>
      </c>
      <c r="AE3293" t="s">
        <v>1734</v>
      </c>
    </row>
    <row r="3294" spans="1:31" x14ac:dyDescent="0.2">
      <c r="A3294" t="s">
        <v>3</v>
      </c>
      <c r="B3294" t="s">
        <v>10</v>
      </c>
      <c r="C3294" s="1">
        <v>2023</v>
      </c>
      <c r="F3294" t="s">
        <v>16404</v>
      </c>
      <c r="G3294" t="s">
        <v>786</v>
      </c>
      <c r="H3294" t="s">
        <v>39</v>
      </c>
      <c r="I3294" t="s">
        <v>1234</v>
      </c>
      <c r="J3294" t="s">
        <v>26</v>
      </c>
      <c r="K3294" t="s">
        <v>15645</v>
      </c>
      <c r="L3294" t="s">
        <v>29</v>
      </c>
      <c r="M3294">
        <v>2</v>
      </c>
      <c r="N3294" t="s">
        <v>25</v>
      </c>
      <c r="O3294" t="s">
        <v>1740</v>
      </c>
      <c r="P3294" t="s">
        <v>1740</v>
      </c>
      <c r="Q3294" t="s">
        <v>16502</v>
      </c>
      <c r="U3294" t="s">
        <v>1740</v>
      </c>
      <c r="V3294" t="s">
        <v>1740</v>
      </c>
      <c r="Y3294">
        <v>12</v>
      </c>
      <c r="Z3294" t="s">
        <v>7182</v>
      </c>
      <c r="AA3294">
        <v>1</v>
      </c>
      <c r="AB3294">
        <v>18900</v>
      </c>
      <c r="AC3294" t="s">
        <v>1761</v>
      </c>
      <c r="AD3294" t="s">
        <v>1762</v>
      </c>
      <c r="AE3294" t="s">
        <v>1734</v>
      </c>
    </row>
    <row r="3295" spans="1:31" x14ac:dyDescent="0.2">
      <c r="A3295" t="s">
        <v>3</v>
      </c>
      <c r="B3295" t="s">
        <v>10</v>
      </c>
      <c r="C3295" s="1">
        <v>2023</v>
      </c>
      <c r="F3295" t="s">
        <v>16404</v>
      </c>
      <c r="G3295" t="s">
        <v>786</v>
      </c>
      <c r="H3295" t="s">
        <v>39</v>
      </c>
      <c r="I3295" t="s">
        <v>1234</v>
      </c>
      <c r="J3295" t="s">
        <v>26</v>
      </c>
      <c r="K3295" t="s">
        <v>15645</v>
      </c>
      <c r="L3295" t="s">
        <v>29</v>
      </c>
      <c r="M3295">
        <v>2</v>
      </c>
      <c r="N3295" t="s">
        <v>25</v>
      </c>
      <c r="O3295" t="s">
        <v>1740</v>
      </c>
      <c r="P3295" t="s">
        <v>1740</v>
      </c>
      <c r="Q3295" t="s">
        <v>16502</v>
      </c>
      <c r="U3295" t="s">
        <v>1740</v>
      </c>
      <c r="V3295" t="s">
        <v>1740</v>
      </c>
      <c r="Y3295">
        <v>10</v>
      </c>
      <c r="Z3295" t="s">
        <v>7182</v>
      </c>
      <c r="AA3295">
        <v>1</v>
      </c>
      <c r="AB3295">
        <v>18900</v>
      </c>
      <c r="AC3295" t="s">
        <v>1761</v>
      </c>
      <c r="AD3295" t="s">
        <v>1762</v>
      </c>
      <c r="AE3295" t="s">
        <v>1734</v>
      </c>
    </row>
    <row r="3296" spans="1:31" x14ac:dyDescent="0.2">
      <c r="A3296" t="s">
        <v>3</v>
      </c>
      <c r="B3296" t="s">
        <v>10</v>
      </c>
      <c r="C3296" s="1">
        <v>2023</v>
      </c>
      <c r="F3296" t="s">
        <v>16404</v>
      </c>
      <c r="G3296" t="s">
        <v>786</v>
      </c>
      <c r="H3296" t="s">
        <v>39</v>
      </c>
      <c r="I3296" t="s">
        <v>1243</v>
      </c>
      <c r="J3296" t="s">
        <v>26</v>
      </c>
      <c r="K3296" t="s">
        <v>15645</v>
      </c>
      <c r="L3296" t="s">
        <v>29</v>
      </c>
      <c r="M3296">
        <v>3</v>
      </c>
      <c r="N3296" t="s">
        <v>25</v>
      </c>
      <c r="O3296" t="s">
        <v>1740</v>
      </c>
      <c r="P3296" t="s">
        <v>1740</v>
      </c>
      <c r="Q3296" t="s">
        <v>16502</v>
      </c>
      <c r="U3296" t="s">
        <v>1740</v>
      </c>
      <c r="V3296" t="s">
        <v>1740</v>
      </c>
      <c r="Y3296">
        <v>10</v>
      </c>
      <c r="Z3296" t="s">
        <v>1148</v>
      </c>
      <c r="AA3296">
        <v>1</v>
      </c>
      <c r="AB3296">
        <v>18900</v>
      </c>
      <c r="AC3296" t="s">
        <v>1764</v>
      </c>
      <c r="AD3296" t="s">
        <v>1764</v>
      </c>
      <c r="AE3296" t="s">
        <v>1734</v>
      </c>
    </row>
    <row r="3297" spans="1:31" x14ac:dyDescent="0.2">
      <c r="A3297" t="s">
        <v>3</v>
      </c>
      <c r="B3297" t="s">
        <v>10</v>
      </c>
      <c r="C3297" s="1">
        <v>2023</v>
      </c>
      <c r="F3297" t="s">
        <v>16404</v>
      </c>
      <c r="G3297" t="s">
        <v>786</v>
      </c>
      <c r="H3297" t="s">
        <v>39</v>
      </c>
      <c r="I3297" t="s">
        <v>1234</v>
      </c>
      <c r="J3297" t="s">
        <v>26</v>
      </c>
      <c r="K3297" t="s">
        <v>15645</v>
      </c>
      <c r="L3297" t="s">
        <v>29</v>
      </c>
      <c r="M3297">
        <v>2</v>
      </c>
      <c r="N3297" t="s">
        <v>25</v>
      </c>
      <c r="O3297" t="s">
        <v>1740</v>
      </c>
      <c r="P3297" t="s">
        <v>1740</v>
      </c>
      <c r="Q3297" t="s">
        <v>16502</v>
      </c>
      <c r="U3297" t="s">
        <v>1740</v>
      </c>
      <c r="V3297" t="s">
        <v>1740</v>
      </c>
      <c r="Y3297">
        <v>11</v>
      </c>
      <c r="Z3297" t="s">
        <v>7182</v>
      </c>
      <c r="AA3297">
        <v>1</v>
      </c>
      <c r="AB3297">
        <v>18900</v>
      </c>
      <c r="AC3297" t="s">
        <v>1761</v>
      </c>
      <c r="AD3297" t="s">
        <v>1762</v>
      </c>
      <c r="AE3297" t="s">
        <v>1734</v>
      </c>
    </row>
    <row r="3298" spans="1:31" x14ac:dyDescent="0.2">
      <c r="A3298" t="s">
        <v>3</v>
      </c>
      <c r="B3298" t="s">
        <v>10</v>
      </c>
      <c r="C3298" s="1">
        <v>2023</v>
      </c>
      <c r="F3298" t="s">
        <v>16338</v>
      </c>
      <c r="G3298" t="s">
        <v>786</v>
      </c>
      <c r="H3298" t="s">
        <v>39</v>
      </c>
      <c r="I3298" t="s">
        <v>1243</v>
      </c>
      <c r="J3298" t="s">
        <v>26</v>
      </c>
      <c r="K3298" t="s">
        <v>30</v>
      </c>
      <c r="L3298" t="s">
        <v>29</v>
      </c>
      <c r="M3298">
        <v>4</v>
      </c>
      <c r="N3298" t="s">
        <v>25</v>
      </c>
      <c r="O3298" t="s">
        <v>1740</v>
      </c>
      <c r="P3298" t="s">
        <v>1740</v>
      </c>
      <c r="Q3298" t="s">
        <v>16374</v>
      </c>
      <c r="U3298" t="s">
        <v>1740</v>
      </c>
      <c r="V3298" t="s">
        <v>1740</v>
      </c>
      <c r="Y3298">
        <v>10</v>
      </c>
      <c r="Z3298" t="s">
        <v>1148</v>
      </c>
      <c r="AA3298">
        <v>1</v>
      </c>
      <c r="AB3298">
        <v>18900</v>
      </c>
      <c r="AC3298" t="s">
        <v>1764</v>
      </c>
      <c r="AD3298" t="s">
        <v>1764</v>
      </c>
      <c r="AE3298" t="s">
        <v>1734</v>
      </c>
    </row>
    <row r="3299" spans="1:31" x14ac:dyDescent="0.2">
      <c r="A3299" t="s">
        <v>3</v>
      </c>
      <c r="B3299" t="s">
        <v>10</v>
      </c>
      <c r="C3299" s="1">
        <v>2023</v>
      </c>
      <c r="F3299" t="s">
        <v>16338</v>
      </c>
      <c r="G3299" t="s">
        <v>786</v>
      </c>
      <c r="H3299" t="s">
        <v>39</v>
      </c>
      <c r="I3299" t="s">
        <v>50</v>
      </c>
      <c r="J3299" t="s">
        <v>26</v>
      </c>
      <c r="K3299" t="s">
        <v>30</v>
      </c>
      <c r="L3299" t="s">
        <v>29</v>
      </c>
      <c r="M3299">
        <v>5</v>
      </c>
      <c r="N3299" t="s">
        <v>25</v>
      </c>
      <c r="O3299" t="s">
        <v>1740</v>
      </c>
      <c r="P3299" t="s">
        <v>1740</v>
      </c>
      <c r="Q3299" t="s">
        <v>16374</v>
      </c>
      <c r="U3299" t="s">
        <v>1740</v>
      </c>
      <c r="V3299" t="s">
        <v>1740</v>
      </c>
      <c r="Y3299">
        <v>11</v>
      </c>
      <c r="Z3299" t="s">
        <v>7469</v>
      </c>
      <c r="AA3299">
        <v>1</v>
      </c>
      <c r="AB3299">
        <v>18900</v>
      </c>
      <c r="AC3299" t="s">
        <v>1764</v>
      </c>
      <c r="AD3299" t="s">
        <v>1764</v>
      </c>
      <c r="AE3299" t="s">
        <v>1734</v>
      </c>
    </row>
    <row r="3300" spans="1:31" x14ac:dyDescent="0.2">
      <c r="A3300" t="s">
        <v>3</v>
      </c>
      <c r="B3300" t="s">
        <v>10</v>
      </c>
      <c r="C3300" s="1">
        <v>2023</v>
      </c>
      <c r="F3300" t="s">
        <v>16338</v>
      </c>
      <c r="G3300" t="s">
        <v>786</v>
      </c>
      <c r="H3300" t="s">
        <v>39</v>
      </c>
      <c r="I3300" t="s">
        <v>50</v>
      </c>
      <c r="J3300" t="s">
        <v>26</v>
      </c>
      <c r="K3300" t="s">
        <v>30</v>
      </c>
      <c r="L3300" t="s">
        <v>29</v>
      </c>
      <c r="M3300">
        <v>2</v>
      </c>
      <c r="N3300" t="s">
        <v>25</v>
      </c>
      <c r="O3300" t="s">
        <v>1740</v>
      </c>
      <c r="P3300" t="s">
        <v>1740</v>
      </c>
      <c r="Q3300" t="s">
        <v>16374</v>
      </c>
      <c r="U3300" t="s">
        <v>1740</v>
      </c>
      <c r="V3300" t="s">
        <v>1740</v>
      </c>
      <c r="Y3300">
        <v>12</v>
      </c>
      <c r="Z3300" t="s">
        <v>7469</v>
      </c>
      <c r="AA3300">
        <v>1</v>
      </c>
      <c r="AB3300">
        <v>18900</v>
      </c>
      <c r="AC3300" t="s">
        <v>1764</v>
      </c>
      <c r="AD3300" t="s">
        <v>1764</v>
      </c>
      <c r="AE3300" t="s">
        <v>1734</v>
      </c>
    </row>
    <row r="3301" spans="1:31" x14ac:dyDescent="0.2">
      <c r="A3301" t="s">
        <v>3</v>
      </c>
      <c r="B3301" t="s">
        <v>10</v>
      </c>
      <c r="C3301" s="1">
        <v>2023</v>
      </c>
      <c r="F3301" t="s">
        <v>16404</v>
      </c>
      <c r="G3301" t="s">
        <v>786</v>
      </c>
      <c r="H3301" t="s">
        <v>39</v>
      </c>
      <c r="I3301" t="s">
        <v>1243</v>
      </c>
      <c r="J3301" t="s">
        <v>26</v>
      </c>
      <c r="K3301" t="s">
        <v>15645</v>
      </c>
      <c r="L3301" t="s">
        <v>29</v>
      </c>
      <c r="M3301">
        <v>3</v>
      </c>
      <c r="N3301" t="s">
        <v>25</v>
      </c>
      <c r="O3301" t="s">
        <v>1740</v>
      </c>
      <c r="P3301" t="s">
        <v>1740</v>
      </c>
      <c r="Q3301" t="s">
        <v>16502</v>
      </c>
      <c r="U3301" t="s">
        <v>1740</v>
      </c>
      <c r="V3301" t="s">
        <v>1740</v>
      </c>
      <c r="Y3301">
        <v>11</v>
      </c>
      <c r="Z3301" t="s">
        <v>1148</v>
      </c>
      <c r="AA3301">
        <v>1</v>
      </c>
      <c r="AB3301">
        <v>18900</v>
      </c>
      <c r="AC3301" t="s">
        <v>1764</v>
      </c>
      <c r="AD3301" t="s">
        <v>1764</v>
      </c>
      <c r="AE3301" t="s">
        <v>1734</v>
      </c>
    </row>
    <row r="3302" spans="1:31" x14ac:dyDescent="0.2">
      <c r="A3302" t="s">
        <v>3</v>
      </c>
      <c r="B3302" t="s">
        <v>10</v>
      </c>
      <c r="C3302" s="1">
        <v>2023</v>
      </c>
      <c r="F3302" t="s">
        <v>16375</v>
      </c>
      <c r="G3302" t="s">
        <v>786</v>
      </c>
      <c r="H3302" t="s">
        <v>39</v>
      </c>
      <c r="I3302" t="s">
        <v>50</v>
      </c>
      <c r="J3302" t="s">
        <v>26</v>
      </c>
      <c r="K3302" t="s">
        <v>30</v>
      </c>
      <c r="L3302" t="s">
        <v>29</v>
      </c>
      <c r="M3302">
        <v>9</v>
      </c>
      <c r="N3302" t="s">
        <v>25</v>
      </c>
      <c r="O3302" t="s">
        <v>1740</v>
      </c>
      <c r="P3302" t="s">
        <v>1740</v>
      </c>
      <c r="Q3302" t="s">
        <v>1345</v>
      </c>
      <c r="U3302" t="s">
        <v>1740</v>
      </c>
      <c r="V3302" t="s">
        <v>1740</v>
      </c>
      <c r="Y3302">
        <v>12</v>
      </c>
      <c r="Z3302" t="s">
        <v>7469</v>
      </c>
      <c r="AA3302">
        <v>1</v>
      </c>
      <c r="AB3302">
        <v>18900</v>
      </c>
      <c r="AC3302" t="s">
        <v>1764</v>
      </c>
      <c r="AD3302" t="s">
        <v>1764</v>
      </c>
      <c r="AE3302" t="s">
        <v>1734</v>
      </c>
    </row>
    <row r="3303" spans="1:31" x14ac:dyDescent="0.2">
      <c r="A3303" t="s">
        <v>3</v>
      </c>
      <c r="B3303" t="s">
        <v>10</v>
      </c>
      <c r="C3303" s="1">
        <v>2023</v>
      </c>
      <c r="F3303" t="s">
        <v>16375</v>
      </c>
      <c r="G3303" t="s">
        <v>786</v>
      </c>
      <c r="H3303" t="s">
        <v>39</v>
      </c>
      <c r="I3303" t="s">
        <v>1243</v>
      </c>
      <c r="J3303" t="s">
        <v>26</v>
      </c>
      <c r="K3303" t="s">
        <v>30</v>
      </c>
      <c r="L3303" t="s">
        <v>29</v>
      </c>
      <c r="M3303">
        <v>5</v>
      </c>
      <c r="N3303" t="s">
        <v>25</v>
      </c>
      <c r="O3303" t="s">
        <v>1740</v>
      </c>
      <c r="P3303" t="s">
        <v>1740</v>
      </c>
      <c r="Q3303" t="s">
        <v>1342</v>
      </c>
      <c r="U3303" t="s">
        <v>1740</v>
      </c>
      <c r="V3303" t="s">
        <v>1740</v>
      </c>
      <c r="Y3303">
        <v>12</v>
      </c>
      <c r="Z3303" t="s">
        <v>1148</v>
      </c>
      <c r="AA3303">
        <v>1</v>
      </c>
      <c r="AB3303">
        <v>18900</v>
      </c>
      <c r="AC3303" t="s">
        <v>1764</v>
      </c>
      <c r="AD3303" t="s">
        <v>1764</v>
      </c>
      <c r="AE3303" t="s">
        <v>1734</v>
      </c>
    </row>
    <row r="3304" spans="1:31" x14ac:dyDescent="0.2">
      <c r="A3304" t="s">
        <v>3</v>
      </c>
      <c r="B3304" t="s">
        <v>10</v>
      </c>
      <c r="C3304" s="1">
        <v>2023</v>
      </c>
      <c r="F3304" t="s">
        <v>16375</v>
      </c>
      <c r="G3304" t="s">
        <v>786</v>
      </c>
      <c r="H3304" t="s">
        <v>39</v>
      </c>
      <c r="I3304" t="s">
        <v>16564</v>
      </c>
      <c r="J3304" t="s">
        <v>26</v>
      </c>
      <c r="K3304" t="s">
        <v>30</v>
      </c>
      <c r="L3304" t="s">
        <v>29</v>
      </c>
      <c r="M3304">
        <v>14</v>
      </c>
      <c r="N3304" t="s">
        <v>25</v>
      </c>
      <c r="O3304" t="s">
        <v>1740</v>
      </c>
      <c r="P3304" t="s">
        <v>1740</v>
      </c>
      <c r="Q3304" t="s">
        <v>1345</v>
      </c>
      <c r="U3304" t="s">
        <v>1740</v>
      </c>
      <c r="V3304" t="s">
        <v>1740</v>
      </c>
      <c r="Y3304">
        <v>10</v>
      </c>
      <c r="Z3304" t="s">
        <v>16565</v>
      </c>
      <c r="AA3304">
        <v>1</v>
      </c>
      <c r="AB3304">
        <v>18900</v>
      </c>
      <c r="AC3304" t="s">
        <v>1764</v>
      </c>
      <c r="AD3304" t="s">
        <v>1764</v>
      </c>
      <c r="AE3304" t="s">
        <v>1734</v>
      </c>
    </row>
    <row r="3305" spans="1:31" x14ac:dyDescent="0.2">
      <c r="A3305" t="s">
        <v>3</v>
      </c>
      <c r="B3305" t="s">
        <v>10</v>
      </c>
      <c r="C3305" s="1">
        <v>2023</v>
      </c>
      <c r="F3305" t="s">
        <v>16375</v>
      </c>
      <c r="G3305" t="s">
        <v>786</v>
      </c>
      <c r="H3305" t="s">
        <v>39</v>
      </c>
      <c r="I3305" t="s">
        <v>1243</v>
      </c>
      <c r="J3305" t="s">
        <v>26</v>
      </c>
      <c r="K3305" t="s">
        <v>30</v>
      </c>
      <c r="L3305" t="s">
        <v>29</v>
      </c>
      <c r="M3305">
        <v>8</v>
      </c>
      <c r="N3305" t="s">
        <v>25</v>
      </c>
      <c r="O3305" t="s">
        <v>1740</v>
      </c>
      <c r="P3305" t="s">
        <v>1740</v>
      </c>
      <c r="Q3305" t="s">
        <v>1342</v>
      </c>
      <c r="U3305" t="s">
        <v>1740</v>
      </c>
      <c r="V3305" t="s">
        <v>1740</v>
      </c>
      <c r="Y3305">
        <v>10</v>
      </c>
      <c r="Z3305" t="s">
        <v>1148</v>
      </c>
      <c r="AA3305">
        <v>1</v>
      </c>
      <c r="AB3305">
        <v>18900</v>
      </c>
      <c r="AC3305" t="s">
        <v>1764</v>
      </c>
      <c r="AD3305" t="s">
        <v>1764</v>
      </c>
      <c r="AE3305" t="s">
        <v>1734</v>
      </c>
    </row>
    <row r="3306" spans="1:31" x14ac:dyDescent="0.2">
      <c r="A3306" t="s">
        <v>3</v>
      </c>
      <c r="B3306" t="s">
        <v>10</v>
      </c>
      <c r="C3306" s="1">
        <v>2023</v>
      </c>
      <c r="F3306" t="s">
        <v>16375</v>
      </c>
      <c r="G3306" t="s">
        <v>786</v>
      </c>
      <c r="H3306" t="s">
        <v>39</v>
      </c>
      <c r="I3306" t="s">
        <v>1870</v>
      </c>
      <c r="J3306" t="s">
        <v>26</v>
      </c>
      <c r="K3306" t="s">
        <v>30</v>
      </c>
      <c r="L3306" t="s">
        <v>29</v>
      </c>
      <c r="M3306">
        <v>13</v>
      </c>
      <c r="N3306" t="s">
        <v>25</v>
      </c>
      <c r="O3306" t="s">
        <v>1740</v>
      </c>
      <c r="P3306" t="s">
        <v>1740</v>
      </c>
      <c r="Q3306" t="s">
        <v>1346</v>
      </c>
      <c r="U3306" t="s">
        <v>1740</v>
      </c>
      <c r="V3306" t="s">
        <v>1740</v>
      </c>
      <c r="Y3306">
        <v>11</v>
      </c>
      <c r="Z3306" t="s">
        <v>7488</v>
      </c>
      <c r="AA3306">
        <v>1</v>
      </c>
      <c r="AB3306">
        <v>18900</v>
      </c>
      <c r="AC3306" t="s">
        <v>1764</v>
      </c>
      <c r="AD3306" t="s">
        <v>1764</v>
      </c>
      <c r="AE3306" t="s">
        <v>1734</v>
      </c>
    </row>
    <row r="3307" spans="1:31" x14ac:dyDescent="0.2">
      <c r="A3307" t="s">
        <v>3</v>
      </c>
      <c r="B3307" t="s">
        <v>10</v>
      </c>
      <c r="C3307" s="1">
        <v>2023</v>
      </c>
      <c r="F3307" t="s">
        <v>16375</v>
      </c>
      <c r="G3307" t="s">
        <v>786</v>
      </c>
      <c r="H3307" t="s">
        <v>39</v>
      </c>
      <c r="I3307" t="s">
        <v>1870</v>
      </c>
      <c r="J3307" t="s">
        <v>26</v>
      </c>
      <c r="K3307" t="s">
        <v>30</v>
      </c>
      <c r="L3307" t="s">
        <v>29</v>
      </c>
      <c r="M3307">
        <v>6</v>
      </c>
      <c r="N3307" t="s">
        <v>25</v>
      </c>
      <c r="O3307" t="s">
        <v>1740</v>
      </c>
      <c r="P3307" t="s">
        <v>1740</v>
      </c>
      <c r="Q3307" t="s">
        <v>1346</v>
      </c>
      <c r="U3307" t="s">
        <v>1740</v>
      </c>
      <c r="V3307" t="s">
        <v>1740</v>
      </c>
      <c r="Y3307">
        <v>11</v>
      </c>
      <c r="Z3307" t="s">
        <v>7488</v>
      </c>
      <c r="AA3307">
        <v>1</v>
      </c>
      <c r="AB3307">
        <v>18900</v>
      </c>
      <c r="AC3307" t="s">
        <v>1764</v>
      </c>
      <c r="AD3307" t="s">
        <v>1764</v>
      </c>
      <c r="AE3307" t="s">
        <v>1734</v>
      </c>
    </row>
    <row r="3308" spans="1:31" x14ac:dyDescent="0.2">
      <c r="A3308" t="s">
        <v>3</v>
      </c>
      <c r="B3308" t="s">
        <v>10</v>
      </c>
      <c r="C3308" s="1">
        <v>2023</v>
      </c>
      <c r="F3308" t="s">
        <v>16375</v>
      </c>
      <c r="G3308" t="s">
        <v>786</v>
      </c>
      <c r="H3308" t="s">
        <v>39</v>
      </c>
      <c r="I3308" t="s">
        <v>94</v>
      </c>
      <c r="J3308" t="s">
        <v>26</v>
      </c>
      <c r="K3308" t="s">
        <v>30</v>
      </c>
      <c r="L3308" t="s">
        <v>29</v>
      </c>
      <c r="M3308">
        <v>11</v>
      </c>
      <c r="N3308" t="s">
        <v>25</v>
      </c>
      <c r="O3308" t="s">
        <v>1740</v>
      </c>
      <c r="P3308" t="s">
        <v>1740</v>
      </c>
      <c r="Q3308" t="s">
        <v>1346</v>
      </c>
      <c r="U3308" t="s">
        <v>1740</v>
      </c>
      <c r="V3308" t="s">
        <v>1740</v>
      </c>
      <c r="Y3308">
        <v>11</v>
      </c>
      <c r="Z3308" t="s">
        <v>7490</v>
      </c>
      <c r="AA3308">
        <v>1</v>
      </c>
      <c r="AB3308">
        <v>18900</v>
      </c>
      <c r="AC3308" t="s">
        <v>1761</v>
      </c>
      <c r="AD3308" t="s">
        <v>1762</v>
      </c>
      <c r="AE3308" t="s">
        <v>1734</v>
      </c>
    </row>
    <row r="3309" spans="1:31" x14ac:dyDescent="0.2">
      <c r="A3309" t="s">
        <v>3</v>
      </c>
      <c r="B3309" t="s">
        <v>10</v>
      </c>
      <c r="C3309" s="1">
        <v>2023</v>
      </c>
      <c r="F3309" t="s">
        <v>16375</v>
      </c>
      <c r="G3309" t="s">
        <v>786</v>
      </c>
      <c r="H3309" t="s">
        <v>39</v>
      </c>
      <c r="I3309" t="s">
        <v>50</v>
      </c>
      <c r="J3309" t="s">
        <v>26</v>
      </c>
      <c r="K3309" t="s">
        <v>30</v>
      </c>
      <c r="L3309" t="s">
        <v>29</v>
      </c>
      <c r="M3309">
        <v>4</v>
      </c>
      <c r="N3309" t="s">
        <v>25</v>
      </c>
      <c r="O3309" t="s">
        <v>1740</v>
      </c>
      <c r="P3309" t="s">
        <v>1740</v>
      </c>
      <c r="Q3309" t="s">
        <v>1345</v>
      </c>
      <c r="U3309" t="s">
        <v>1740</v>
      </c>
      <c r="V3309" t="s">
        <v>1740</v>
      </c>
      <c r="Y3309">
        <v>12</v>
      </c>
      <c r="Z3309" t="s">
        <v>7469</v>
      </c>
      <c r="AA3309">
        <v>1</v>
      </c>
      <c r="AB3309">
        <v>18900</v>
      </c>
      <c r="AC3309" t="s">
        <v>1764</v>
      </c>
      <c r="AD3309" t="s">
        <v>1764</v>
      </c>
      <c r="AE3309" t="s">
        <v>1734</v>
      </c>
    </row>
    <row r="3310" spans="1:31" x14ac:dyDescent="0.2">
      <c r="A3310" t="s">
        <v>3</v>
      </c>
      <c r="B3310" t="s">
        <v>10</v>
      </c>
      <c r="C3310" s="1">
        <v>2023</v>
      </c>
      <c r="F3310" t="s">
        <v>16375</v>
      </c>
      <c r="G3310" t="s">
        <v>786</v>
      </c>
      <c r="H3310" t="s">
        <v>39</v>
      </c>
      <c r="I3310" t="s">
        <v>94</v>
      </c>
      <c r="J3310" t="s">
        <v>26</v>
      </c>
      <c r="K3310" t="s">
        <v>30</v>
      </c>
      <c r="L3310" t="s">
        <v>29</v>
      </c>
      <c r="M3310">
        <v>12</v>
      </c>
      <c r="N3310" t="s">
        <v>25</v>
      </c>
      <c r="O3310" t="s">
        <v>1740</v>
      </c>
      <c r="P3310" t="s">
        <v>1740</v>
      </c>
      <c r="Q3310" t="s">
        <v>1346</v>
      </c>
      <c r="U3310" t="s">
        <v>1740</v>
      </c>
      <c r="V3310" t="s">
        <v>1740</v>
      </c>
      <c r="Y3310">
        <v>11</v>
      </c>
      <c r="Z3310" t="s">
        <v>7490</v>
      </c>
      <c r="AA3310">
        <v>1</v>
      </c>
      <c r="AB3310">
        <v>18900</v>
      </c>
      <c r="AC3310" t="s">
        <v>1761</v>
      </c>
      <c r="AD3310" t="s">
        <v>1762</v>
      </c>
      <c r="AE3310" t="s">
        <v>1734</v>
      </c>
    </row>
    <row r="3311" spans="1:31" x14ac:dyDescent="0.2">
      <c r="A3311" t="s">
        <v>3</v>
      </c>
      <c r="B3311" t="s">
        <v>10</v>
      </c>
      <c r="C3311" s="1">
        <v>2023</v>
      </c>
      <c r="F3311" t="s">
        <v>16375</v>
      </c>
      <c r="G3311" t="s">
        <v>786</v>
      </c>
      <c r="H3311" t="s">
        <v>39</v>
      </c>
      <c r="I3311" t="s">
        <v>1243</v>
      </c>
      <c r="J3311" t="s">
        <v>26</v>
      </c>
      <c r="K3311" t="s">
        <v>30</v>
      </c>
      <c r="L3311" t="s">
        <v>29</v>
      </c>
      <c r="M3311">
        <v>9</v>
      </c>
      <c r="N3311" t="s">
        <v>25</v>
      </c>
      <c r="O3311" t="s">
        <v>1740</v>
      </c>
      <c r="P3311" t="s">
        <v>1740</v>
      </c>
      <c r="Q3311" t="s">
        <v>1346</v>
      </c>
      <c r="U3311" t="s">
        <v>1740</v>
      </c>
      <c r="V3311" t="s">
        <v>1740</v>
      </c>
      <c r="Y3311">
        <v>10</v>
      </c>
      <c r="Z3311" t="s">
        <v>1148</v>
      </c>
      <c r="AA3311">
        <v>1</v>
      </c>
      <c r="AB3311">
        <v>18900</v>
      </c>
      <c r="AC3311" t="s">
        <v>1764</v>
      </c>
      <c r="AD3311" t="s">
        <v>1764</v>
      </c>
      <c r="AE3311" t="s">
        <v>1734</v>
      </c>
    </row>
    <row r="3312" spans="1:31" x14ac:dyDescent="0.2">
      <c r="A3312" t="s">
        <v>3</v>
      </c>
      <c r="B3312" t="s">
        <v>10</v>
      </c>
      <c r="C3312" s="1">
        <v>2023</v>
      </c>
      <c r="F3312" t="s">
        <v>16375</v>
      </c>
      <c r="G3312" t="s">
        <v>786</v>
      </c>
      <c r="H3312" t="s">
        <v>39</v>
      </c>
      <c r="I3312" t="s">
        <v>1243</v>
      </c>
      <c r="J3312" t="s">
        <v>26</v>
      </c>
      <c r="K3312" t="s">
        <v>15645</v>
      </c>
      <c r="L3312" t="s">
        <v>29</v>
      </c>
      <c r="M3312">
        <v>4</v>
      </c>
      <c r="N3312" t="s">
        <v>25</v>
      </c>
      <c r="O3312" t="s">
        <v>1740</v>
      </c>
      <c r="P3312" t="s">
        <v>1740</v>
      </c>
      <c r="Q3312" t="s">
        <v>1346</v>
      </c>
      <c r="U3312" t="s">
        <v>1740</v>
      </c>
      <c r="V3312" t="s">
        <v>1740</v>
      </c>
      <c r="Y3312">
        <v>10</v>
      </c>
      <c r="Z3312" t="s">
        <v>1148</v>
      </c>
      <c r="AA3312">
        <v>1</v>
      </c>
      <c r="AB3312">
        <v>18900</v>
      </c>
      <c r="AC3312" t="s">
        <v>1764</v>
      </c>
      <c r="AD3312" t="s">
        <v>1764</v>
      </c>
      <c r="AE3312" t="s">
        <v>1734</v>
      </c>
    </row>
    <row r="3313" spans="1:31" x14ac:dyDescent="0.2">
      <c r="A3313" t="s">
        <v>3</v>
      </c>
      <c r="B3313" t="s">
        <v>10</v>
      </c>
      <c r="C3313" s="1">
        <v>2023</v>
      </c>
      <c r="F3313" t="s">
        <v>16375</v>
      </c>
      <c r="G3313" t="s">
        <v>786</v>
      </c>
      <c r="H3313" t="s">
        <v>39</v>
      </c>
      <c r="I3313" t="s">
        <v>94</v>
      </c>
      <c r="J3313" t="s">
        <v>26</v>
      </c>
      <c r="K3313" t="s">
        <v>30</v>
      </c>
      <c r="L3313" t="s">
        <v>29</v>
      </c>
      <c r="M3313">
        <v>3</v>
      </c>
      <c r="N3313" t="s">
        <v>25</v>
      </c>
      <c r="O3313" t="s">
        <v>1740</v>
      </c>
      <c r="P3313" t="s">
        <v>1740</v>
      </c>
      <c r="Q3313" t="s">
        <v>1346</v>
      </c>
      <c r="U3313" t="s">
        <v>1740</v>
      </c>
      <c r="V3313" t="s">
        <v>1740</v>
      </c>
      <c r="Y3313">
        <v>11</v>
      </c>
      <c r="Z3313" t="s">
        <v>7490</v>
      </c>
      <c r="AA3313">
        <v>1</v>
      </c>
      <c r="AB3313">
        <v>18900</v>
      </c>
      <c r="AC3313" t="s">
        <v>1761</v>
      </c>
      <c r="AD3313" t="s">
        <v>1762</v>
      </c>
      <c r="AE3313" t="s">
        <v>1734</v>
      </c>
    </row>
    <row r="3314" spans="1:31" x14ac:dyDescent="0.2">
      <c r="A3314" t="s">
        <v>3</v>
      </c>
      <c r="B3314" t="s">
        <v>10</v>
      </c>
      <c r="C3314" s="1">
        <v>2023</v>
      </c>
      <c r="F3314" t="s">
        <v>16375</v>
      </c>
      <c r="G3314" t="s">
        <v>786</v>
      </c>
      <c r="H3314" t="s">
        <v>39</v>
      </c>
      <c r="I3314" t="s">
        <v>1234</v>
      </c>
      <c r="J3314" t="s">
        <v>26</v>
      </c>
      <c r="K3314" t="s">
        <v>30</v>
      </c>
      <c r="L3314" t="s">
        <v>29</v>
      </c>
      <c r="M3314">
        <v>6</v>
      </c>
      <c r="N3314" t="s">
        <v>25</v>
      </c>
      <c r="O3314" t="s">
        <v>1740</v>
      </c>
      <c r="P3314" t="s">
        <v>1740</v>
      </c>
      <c r="Q3314" t="s">
        <v>1346</v>
      </c>
      <c r="U3314" t="s">
        <v>1740</v>
      </c>
      <c r="V3314" t="s">
        <v>1740</v>
      </c>
      <c r="Y3314">
        <v>10</v>
      </c>
      <c r="Z3314" t="s">
        <v>7182</v>
      </c>
      <c r="AA3314">
        <v>1</v>
      </c>
      <c r="AB3314">
        <v>18900</v>
      </c>
      <c r="AC3314" t="s">
        <v>1761</v>
      </c>
      <c r="AD3314" t="s">
        <v>1762</v>
      </c>
      <c r="AE3314" t="s">
        <v>1734</v>
      </c>
    </row>
    <row r="3315" spans="1:31" x14ac:dyDescent="0.2">
      <c r="A3315" t="s">
        <v>3</v>
      </c>
      <c r="B3315" t="s">
        <v>10</v>
      </c>
      <c r="C3315" s="1">
        <v>2023</v>
      </c>
      <c r="F3315" t="s">
        <v>16375</v>
      </c>
      <c r="G3315" t="s">
        <v>786</v>
      </c>
      <c r="H3315" t="s">
        <v>39</v>
      </c>
      <c r="I3315" t="s">
        <v>16566</v>
      </c>
      <c r="J3315" t="s">
        <v>26</v>
      </c>
      <c r="K3315" t="s">
        <v>30</v>
      </c>
      <c r="L3315" t="s">
        <v>29</v>
      </c>
      <c r="M3315">
        <v>7</v>
      </c>
      <c r="N3315" t="s">
        <v>25</v>
      </c>
      <c r="O3315" t="s">
        <v>1740</v>
      </c>
      <c r="P3315" t="s">
        <v>1740</v>
      </c>
      <c r="Q3315" t="s">
        <v>1342</v>
      </c>
      <c r="U3315" t="s">
        <v>1740</v>
      </c>
      <c r="V3315" t="s">
        <v>1740</v>
      </c>
      <c r="Y3315">
        <v>10</v>
      </c>
      <c r="Z3315" t="s">
        <v>16567</v>
      </c>
      <c r="AA3315">
        <v>1</v>
      </c>
      <c r="AB3315">
        <v>18900</v>
      </c>
      <c r="AC3315" t="s">
        <v>1764</v>
      </c>
      <c r="AD3315" t="s">
        <v>1764</v>
      </c>
      <c r="AE3315" t="s">
        <v>1734</v>
      </c>
    </row>
    <row r="3316" spans="1:31" x14ac:dyDescent="0.2">
      <c r="A3316" t="s">
        <v>3</v>
      </c>
      <c r="B3316" t="s">
        <v>10</v>
      </c>
      <c r="C3316" s="1">
        <v>2023</v>
      </c>
      <c r="F3316" t="s">
        <v>16384</v>
      </c>
      <c r="G3316" t="s">
        <v>786</v>
      </c>
      <c r="H3316" t="s">
        <v>39</v>
      </c>
      <c r="I3316" t="s">
        <v>1243</v>
      </c>
      <c r="J3316" t="s">
        <v>26</v>
      </c>
      <c r="K3316" t="s">
        <v>30</v>
      </c>
      <c r="L3316" t="s">
        <v>29</v>
      </c>
      <c r="M3316">
        <v>2</v>
      </c>
      <c r="N3316" t="s">
        <v>25</v>
      </c>
      <c r="O3316" t="s">
        <v>1740</v>
      </c>
      <c r="P3316" t="s">
        <v>1740</v>
      </c>
      <c r="Q3316" t="s">
        <v>16568</v>
      </c>
      <c r="U3316" t="s">
        <v>1740</v>
      </c>
      <c r="V3316" t="s">
        <v>1740</v>
      </c>
      <c r="Y3316">
        <v>10</v>
      </c>
      <c r="Z3316" t="s">
        <v>1148</v>
      </c>
      <c r="AA3316">
        <v>1</v>
      </c>
      <c r="AB3316">
        <v>18900</v>
      </c>
      <c r="AC3316" t="s">
        <v>1764</v>
      </c>
      <c r="AD3316" t="s">
        <v>1764</v>
      </c>
      <c r="AE3316" t="s">
        <v>1734</v>
      </c>
    </row>
    <row r="3317" spans="1:31" x14ac:dyDescent="0.2">
      <c r="A3317" t="s">
        <v>3</v>
      </c>
      <c r="B3317" t="s">
        <v>10</v>
      </c>
      <c r="C3317" s="1">
        <v>2023</v>
      </c>
      <c r="F3317" t="s">
        <v>16375</v>
      </c>
      <c r="G3317" t="s">
        <v>786</v>
      </c>
      <c r="H3317" t="s">
        <v>39</v>
      </c>
      <c r="I3317" t="s">
        <v>1870</v>
      </c>
      <c r="J3317" t="s">
        <v>26</v>
      </c>
      <c r="K3317" t="s">
        <v>30</v>
      </c>
      <c r="L3317" t="s">
        <v>29</v>
      </c>
      <c r="M3317">
        <v>5</v>
      </c>
      <c r="N3317" t="s">
        <v>25</v>
      </c>
      <c r="O3317" t="s">
        <v>1740</v>
      </c>
      <c r="P3317" t="s">
        <v>1740</v>
      </c>
      <c r="Q3317" t="s">
        <v>1342</v>
      </c>
      <c r="U3317" t="s">
        <v>1740</v>
      </c>
      <c r="V3317" t="s">
        <v>1740</v>
      </c>
      <c r="Y3317">
        <v>11</v>
      </c>
      <c r="Z3317" t="s">
        <v>7488</v>
      </c>
      <c r="AA3317">
        <v>1</v>
      </c>
      <c r="AB3317">
        <v>18900</v>
      </c>
      <c r="AC3317" t="s">
        <v>1764</v>
      </c>
      <c r="AD3317" t="s">
        <v>1764</v>
      </c>
      <c r="AE3317" t="s">
        <v>1734</v>
      </c>
    </row>
    <row r="3318" spans="1:31" x14ac:dyDescent="0.2">
      <c r="A3318" t="s">
        <v>3</v>
      </c>
      <c r="B3318" t="s">
        <v>10</v>
      </c>
      <c r="C3318" s="1">
        <v>2023</v>
      </c>
      <c r="F3318" t="s">
        <v>16375</v>
      </c>
      <c r="G3318" t="s">
        <v>786</v>
      </c>
      <c r="H3318" t="s">
        <v>39</v>
      </c>
      <c r="I3318" t="s">
        <v>16566</v>
      </c>
      <c r="J3318" t="s">
        <v>26</v>
      </c>
      <c r="K3318" t="s">
        <v>30</v>
      </c>
      <c r="L3318" t="s">
        <v>29</v>
      </c>
      <c r="M3318">
        <v>3</v>
      </c>
      <c r="N3318" t="s">
        <v>25</v>
      </c>
      <c r="O3318" t="s">
        <v>1740</v>
      </c>
      <c r="P3318" t="s">
        <v>1740</v>
      </c>
      <c r="Q3318" t="s">
        <v>1345</v>
      </c>
      <c r="U3318" t="s">
        <v>1740</v>
      </c>
      <c r="V3318" t="s">
        <v>1740</v>
      </c>
      <c r="Y3318">
        <v>10</v>
      </c>
      <c r="Z3318" t="s">
        <v>16567</v>
      </c>
      <c r="AA3318">
        <v>1</v>
      </c>
      <c r="AB3318">
        <v>18900</v>
      </c>
      <c r="AC3318" t="s">
        <v>1764</v>
      </c>
      <c r="AD3318" t="s">
        <v>1764</v>
      </c>
      <c r="AE3318" t="s">
        <v>1734</v>
      </c>
    </row>
    <row r="3319" spans="1:31" x14ac:dyDescent="0.2">
      <c r="A3319" t="s">
        <v>3</v>
      </c>
      <c r="B3319" t="s">
        <v>10</v>
      </c>
      <c r="C3319" s="1">
        <v>2023</v>
      </c>
      <c r="F3319" t="s">
        <v>16375</v>
      </c>
      <c r="G3319" t="s">
        <v>786</v>
      </c>
      <c r="H3319" t="s">
        <v>39</v>
      </c>
      <c r="I3319" t="s">
        <v>94</v>
      </c>
      <c r="J3319" t="s">
        <v>26</v>
      </c>
      <c r="K3319" t="s">
        <v>30</v>
      </c>
      <c r="L3319" t="s">
        <v>29</v>
      </c>
      <c r="M3319">
        <v>4</v>
      </c>
      <c r="N3319" t="s">
        <v>25</v>
      </c>
      <c r="O3319" t="s">
        <v>1740</v>
      </c>
      <c r="P3319" t="s">
        <v>1740</v>
      </c>
      <c r="Q3319" t="s">
        <v>1346</v>
      </c>
      <c r="U3319" t="s">
        <v>1740</v>
      </c>
      <c r="V3319" t="s">
        <v>1740</v>
      </c>
      <c r="Y3319">
        <v>11</v>
      </c>
      <c r="Z3319" t="s">
        <v>7490</v>
      </c>
      <c r="AA3319">
        <v>1</v>
      </c>
      <c r="AB3319">
        <v>18900</v>
      </c>
      <c r="AC3319" t="s">
        <v>1761</v>
      </c>
      <c r="AD3319" t="s">
        <v>1762</v>
      </c>
      <c r="AE3319" t="s">
        <v>1734</v>
      </c>
    </row>
    <row r="3320" spans="1:31" x14ac:dyDescent="0.2">
      <c r="A3320" t="s">
        <v>3</v>
      </c>
      <c r="B3320" t="s">
        <v>10</v>
      </c>
      <c r="C3320" s="1">
        <v>2023</v>
      </c>
      <c r="F3320" t="s">
        <v>16384</v>
      </c>
      <c r="G3320" t="s">
        <v>786</v>
      </c>
      <c r="H3320" t="s">
        <v>39</v>
      </c>
      <c r="I3320" t="s">
        <v>50</v>
      </c>
      <c r="J3320" t="s">
        <v>26</v>
      </c>
      <c r="K3320" t="s">
        <v>30</v>
      </c>
      <c r="L3320" t="s">
        <v>29</v>
      </c>
      <c r="M3320">
        <v>2</v>
      </c>
      <c r="N3320" t="s">
        <v>25</v>
      </c>
      <c r="O3320" t="s">
        <v>1740</v>
      </c>
      <c r="P3320" t="s">
        <v>1740</v>
      </c>
      <c r="Q3320" t="s">
        <v>16568</v>
      </c>
      <c r="U3320" t="s">
        <v>1740</v>
      </c>
      <c r="V3320" t="s">
        <v>1740</v>
      </c>
      <c r="Y3320">
        <v>12</v>
      </c>
      <c r="Z3320" t="s">
        <v>7469</v>
      </c>
      <c r="AA3320">
        <v>1</v>
      </c>
      <c r="AB3320">
        <v>18900</v>
      </c>
      <c r="AC3320" t="s">
        <v>1764</v>
      </c>
      <c r="AD3320" t="s">
        <v>1764</v>
      </c>
      <c r="AE3320" t="s">
        <v>1734</v>
      </c>
    </row>
    <row r="3321" spans="1:31" x14ac:dyDescent="0.2">
      <c r="A3321" t="s">
        <v>3</v>
      </c>
      <c r="B3321" t="s">
        <v>10</v>
      </c>
      <c r="C3321" s="1">
        <v>2023</v>
      </c>
      <c r="F3321" t="s">
        <v>15668</v>
      </c>
      <c r="G3321" t="s">
        <v>786</v>
      </c>
      <c r="H3321" t="s">
        <v>39</v>
      </c>
      <c r="I3321" t="s">
        <v>94</v>
      </c>
      <c r="J3321" t="s">
        <v>26</v>
      </c>
      <c r="K3321" t="s">
        <v>15645</v>
      </c>
      <c r="L3321" t="s">
        <v>29</v>
      </c>
      <c r="M3321">
        <v>5</v>
      </c>
      <c r="N3321" t="s">
        <v>25</v>
      </c>
      <c r="O3321" t="s">
        <v>1740</v>
      </c>
      <c r="P3321" t="s">
        <v>1740</v>
      </c>
      <c r="Q3321" t="s">
        <v>16377</v>
      </c>
      <c r="U3321" t="s">
        <v>1740</v>
      </c>
      <c r="V3321" t="s">
        <v>1740</v>
      </c>
      <c r="Y3321">
        <v>12</v>
      </c>
      <c r="Z3321" t="s">
        <v>7490</v>
      </c>
      <c r="AA3321">
        <v>1</v>
      </c>
      <c r="AB3321">
        <v>18900</v>
      </c>
      <c r="AC3321" t="s">
        <v>1761</v>
      </c>
      <c r="AD3321" t="s">
        <v>1762</v>
      </c>
      <c r="AE3321" t="s">
        <v>1734</v>
      </c>
    </row>
    <row r="3322" spans="1:31" x14ac:dyDescent="0.2">
      <c r="A3322" t="s">
        <v>3</v>
      </c>
      <c r="B3322" t="s">
        <v>10</v>
      </c>
      <c r="C3322" s="1">
        <v>2023</v>
      </c>
      <c r="F3322" t="s">
        <v>15668</v>
      </c>
      <c r="G3322" t="s">
        <v>786</v>
      </c>
      <c r="H3322" t="s">
        <v>39</v>
      </c>
      <c r="I3322" t="s">
        <v>1234</v>
      </c>
      <c r="J3322" t="s">
        <v>26</v>
      </c>
      <c r="K3322" t="s">
        <v>30</v>
      </c>
      <c r="L3322" t="s">
        <v>29</v>
      </c>
      <c r="M3322">
        <v>5</v>
      </c>
      <c r="N3322" t="s">
        <v>25</v>
      </c>
      <c r="O3322" t="s">
        <v>1740</v>
      </c>
      <c r="P3322" t="s">
        <v>1740</v>
      </c>
      <c r="Q3322" t="s">
        <v>16377</v>
      </c>
      <c r="U3322" t="s">
        <v>1740</v>
      </c>
      <c r="V3322" t="s">
        <v>1740</v>
      </c>
      <c r="Y3322">
        <v>10</v>
      </c>
      <c r="Z3322" t="s">
        <v>7182</v>
      </c>
      <c r="AA3322">
        <v>1</v>
      </c>
      <c r="AB3322">
        <v>18900</v>
      </c>
      <c r="AC3322" t="s">
        <v>1761</v>
      </c>
      <c r="AD3322" t="s">
        <v>1762</v>
      </c>
      <c r="AE3322" t="s">
        <v>1734</v>
      </c>
    </row>
    <row r="3323" spans="1:31" x14ac:dyDescent="0.2">
      <c r="A3323" t="s">
        <v>3</v>
      </c>
      <c r="B3323" t="s">
        <v>10</v>
      </c>
      <c r="C3323" s="1">
        <v>2023</v>
      </c>
      <c r="F3323" t="s">
        <v>15781</v>
      </c>
      <c r="G3323" t="s">
        <v>786</v>
      </c>
      <c r="H3323" t="s">
        <v>39</v>
      </c>
      <c r="I3323" t="s">
        <v>1234</v>
      </c>
      <c r="J3323" t="s">
        <v>26</v>
      </c>
      <c r="K3323" t="s">
        <v>30</v>
      </c>
      <c r="L3323" t="s">
        <v>29</v>
      </c>
      <c r="M3323">
        <v>8</v>
      </c>
      <c r="N3323" t="s">
        <v>25</v>
      </c>
      <c r="O3323" t="s">
        <v>1740</v>
      </c>
      <c r="P3323" t="s">
        <v>1740</v>
      </c>
      <c r="Q3323" t="s">
        <v>1344</v>
      </c>
      <c r="U3323" t="s">
        <v>1740</v>
      </c>
      <c r="V3323" t="s">
        <v>1740</v>
      </c>
      <c r="Y3323">
        <v>11</v>
      </c>
      <c r="Z3323" t="s">
        <v>7182</v>
      </c>
      <c r="AA3323">
        <v>1</v>
      </c>
      <c r="AB3323">
        <v>18900</v>
      </c>
      <c r="AC3323" t="s">
        <v>1761</v>
      </c>
      <c r="AD3323" t="s">
        <v>1762</v>
      </c>
      <c r="AE3323" t="s">
        <v>1734</v>
      </c>
    </row>
    <row r="3324" spans="1:31" x14ac:dyDescent="0.2">
      <c r="A3324" t="s">
        <v>3</v>
      </c>
      <c r="B3324" t="s">
        <v>10</v>
      </c>
      <c r="C3324" s="1">
        <v>2023</v>
      </c>
      <c r="F3324" t="s">
        <v>16100</v>
      </c>
      <c r="G3324" t="s">
        <v>786</v>
      </c>
      <c r="H3324" t="s">
        <v>39</v>
      </c>
      <c r="I3324" t="s">
        <v>1243</v>
      </c>
      <c r="J3324" t="s">
        <v>26</v>
      </c>
      <c r="K3324" t="s">
        <v>15645</v>
      </c>
      <c r="L3324" t="s">
        <v>29</v>
      </c>
      <c r="M3324">
        <v>5</v>
      </c>
      <c r="N3324" t="s">
        <v>25</v>
      </c>
      <c r="O3324" t="s">
        <v>1740</v>
      </c>
      <c r="P3324" t="s">
        <v>1740</v>
      </c>
      <c r="Q3324" t="s">
        <v>16499</v>
      </c>
      <c r="U3324" t="s">
        <v>1740</v>
      </c>
      <c r="V3324" t="s">
        <v>1740</v>
      </c>
      <c r="Y3324">
        <v>10</v>
      </c>
      <c r="Z3324" t="s">
        <v>1148</v>
      </c>
      <c r="AA3324">
        <v>1</v>
      </c>
      <c r="AB3324">
        <v>18900</v>
      </c>
      <c r="AC3324" t="s">
        <v>1764</v>
      </c>
      <c r="AD3324" t="s">
        <v>1764</v>
      </c>
      <c r="AE3324" t="s">
        <v>1734</v>
      </c>
    </row>
    <row r="3325" spans="1:31" x14ac:dyDescent="0.2">
      <c r="A3325" t="s">
        <v>3</v>
      </c>
      <c r="B3325" t="s">
        <v>10</v>
      </c>
      <c r="C3325" s="1">
        <v>2023</v>
      </c>
      <c r="F3325" t="s">
        <v>15668</v>
      </c>
      <c r="G3325" t="s">
        <v>786</v>
      </c>
      <c r="H3325" t="s">
        <v>39</v>
      </c>
      <c r="I3325" t="s">
        <v>94</v>
      </c>
      <c r="J3325" t="s">
        <v>26</v>
      </c>
      <c r="K3325" t="s">
        <v>15645</v>
      </c>
      <c r="L3325" t="s">
        <v>29</v>
      </c>
      <c r="M3325">
        <v>5</v>
      </c>
      <c r="N3325" t="s">
        <v>25</v>
      </c>
      <c r="O3325" t="s">
        <v>1740</v>
      </c>
      <c r="P3325" t="s">
        <v>1740</v>
      </c>
      <c r="Q3325" t="s">
        <v>16377</v>
      </c>
      <c r="U3325" t="s">
        <v>1740</v>
      </c>
      <c r="V3325" t="s">
        <v>1740</v>
      </c>
      <c r="Y3325">
        <v>11</v>
      </c>
      <c r="Z3325" t="s">
        <v>7490</v>
      </c>
      <c r="AA3325">
        <v>1</v>
      </c>
      <c r="AB3325">
        <v>18900</v>
      </c>
      <c r="AC3325" t="s">
        <v>1761</v>
      </c>
      <c r="AD3325" t="s">
        <v>1762</v>
      </c>
      <c r="AE3325" t="s">
        <v>1734</v>
      </c>
    </row>
    <row r="3326" spans="1:31" x14ac:dyDescent="0.2">
      <c r="A3326" t="s">
        <v>3</v>
      </c>
      <c r="B3326" t="s">
        <v>10</v>
      </c>
      <c r="C3326" s="1">
        <v>2023</v>
      </c>
      <c r="F3326" t="s">
        <v>16379</v>
      </c>
      <c r="G3326" t="s">
        <v>786</v>
      </c>
      <c r="H3326" t="s">
        <v>39</v>
      </c>
      <c r="I3326" t="s">
        <v>1243</v>
      </c>
      <c r="J3326" t="s">
        <v>26</v>
      </c>
      <c r="K3326" t="s">
        <v>15645</v>
      </c>
      <c r="L3326" t="s">
        <v>29</v>
      </c>
      <c r="M3326">
        <v>2</v>
      </c>
      <c r="N3326" t="s">
        <v>25</v>
      </c>
      <c r="O3326" t="s">
        <v>1740</v>
      </c>
      <c r="P3326" t="s">
        <v>1740</v>
      </c>
      <c r="Q3326" t="s">
        <v>1399</v>
      </c>
      <c r="U3326" t="s">
        <v>1740</v>
      </c>
      <c r="V3326" t="s">
        <v>1740</v>
      </c>
      <c r="Y3326">
        <v>10</v>
      </c>
      <c r="Z3326" t="s">
        <v>1148</v>
      </c>
      <c r="AA3326">
        <v>1</v>
      </c>
      <c r="AB3326">
        <v>18900</v>
      </c>
      <c r="AC3326" t="s">
        <v>1764</v>
      </c>
      <c r="AD3326" t="s">
        <v>1764</v>
      </c>
      <c r="AE3326" t="s">
        <v>1734</v>
      </c>
    </row>
    <row r="3327" spans="1:31" x14ac:dyDescent="0.2">
      <c r="A3327" t="s">
        <v>3</v>
      </c>
      <c r="B3327" t="s">
        <v>10</v>
      </c>
      <c r="C3327" s="1">
        <v>2023</v>
      </c>
      <c r="F3327" t="s">
        <v>16379</v>
      </c>
      <c r="G3327" t="s">
        <v>786</v>
      </c>
      <c r="H3327" t="s">
        <v>39</v>
      </c>
      <c r="I3327" t="s">
        <v>1871</v>
      </c>
      <c r="J3327" t="s">
        <v>26</v>
      </c>
      <c r="K3327" t="s">
        <v>30</v>
      </c>
      <c r="L3327" t="s">
        <v>29</v>
      </c>
      <c r="M3327">
        <v>2</v>
      </c>
      <c r="N3327" t="s">
        <v>25</v>
      </c>
      <c r="O3327" t="s">
        <v>1740</v>
      </c>
      <c r="P3327" t="s">
        <v>1740</v>
      </c>
      <c r="Q3327" t="s">
        <v>1399</v>
      </c>
      <c r="U3327" t="s">
        <v>1740</v>
      </c>
      <c r="V3327" t="s">
        <v>1740</v>
      </c>
      <c r="Y3327">
        <v>11</v>
      </c>
      <c r="Z3327" t="s">
        <v>7508</v>
      </c>
      <c r="AA3327">
        <v>1</v>
      </c>
      <c r="AB3327">
        <v>18900</v>
      </c>
      <c r="AC3327" t="s">
        <v>1764</v>
      </c>
      <c r="AD3327" t="s">
        <v>1764</v>
      </c>
      <c r="AE3327" t="s">
        <v>1734</v>
      </c>
    </row>
    <row r="3328" spans="1:31" x14ac:dyDescent="0.2">
      <c r="A3328" t="s">
        <v>3</v>
      </c>
      <c r="B3328" t="s">
        <v>10</v>
      </c>
      <c r="C3328" s="1">
        <v>2023</v>
      </c>
      <c r="F3328" t="s">
        <v>16330</v>
      </c>
      <c r="G3328" t="s">
        <v>786</v>
      </c>
      <c r="H3328" t="s">
        <v>39</v>
      </c>
      <c r="I3328" t="s">
        <v>1234</v>
      </c>
      <c r="J3328" t="s">
        <v>26</v>
      </c>
      <c r="K3328" t="s">
        <v>30</v>
      </c>
      <c r="L3328" t="s">
        <v>29</v>
      </c>
      <c r="M3328">
        <v>5</v>
      </c>
      <c r="N3328" t="s">
        <v>25</v>
      </c>
      <c r="O3328" t="s">
        <v>1740</v>
      </c>
      <c r="P3328" t="s">
        <v>1740</v>
      </c>
      <c r="Q3328" t="s">
        <v>16503</v>
      </c>
      <c r="U3328" t="s">
        <v>1740</v>
      </c>
      <c r="V3328" t="s">
        <v>1740</v>
      </c>
      <c r="Y3328">
        <v>11</v>
      </c>
      <c r="Z3328" t="s">
        <v>7182</v>
      </c>
      <c r="AA3328">
        <v>1</v>
      </c>
      <c r="AB3328">
        <v>18900</v>
      </c>
      <c r="AC3328" t="s">
        <v>1761</v>
      </c>
      <c r="AD3328" t="s">
        <v>1762</v>
      </c>
      <c r="AE3328" t="s">
        <v>1734</v>
      </c>
    </row>
    <row r="3329" spans="1:31" x14ac:dyDescent="0.2">
      <c r="A3329" t="s">
        <v>3</v>
      </c>
      <c r="B3329" t="s">
        <v>10</v>
      </c>
      <c r="C3329" s="1">
        <v>2023</v>
      </c>
      <c r="F3329" t="s">
        <v>16367</v>
      </c>
      <c r="G3329" t="s">
        <v>786</v>
      </c>
      <c r="H3329" t="s">
        <v>39</v>
      </c>
      <c r="I3329" t="s">
        <v>1243</v>
      </c>
      <c r="J3329" t="s">
        <v>26</v>
      </c>
      <c r="K3329" t="s">
        <v>15645</v>
      </c>
      <c r="L3329" t="s">
        <v>29</v>
      </c>
      <c r="M3329">
        <v>9</v>
      </c>
      <c r="N3329" t="s">
        <v>25</v>
      </c>
      <c r="O3329" t="s">
        <v>1740</v>
      </c>
      <c r="P3329" t="s">
        <v>1740</v>
      </c>
      <c r="Q3329" t="s">
        <v>16501</v>
      </c>
      <c r="U3329" t="s">
        <v>1740</v>
      </c>
      <c r="V3329" t="s">
        <v>1740</v>
      </c>
      <c r="Y3329">
        <v>10</v>
      </c>
      <c r="Z3329" t="s">
        <v>1148</v>
      </c>
      <c r="AA3329">
        <v>1</v>
      </c>
      <c r="AB3329">
        <v>18900</v>
      </c>
      <c r="AC3329" t="s">
        <v>1764</v>
      </c>
      <c r="AD3329" t="s">
        <v>1764</v>
      </c>
      <c r="AE3329" t="s">
        <v>1734</v>
      </c>
    </row>
    <row r="3330" spans="1:31" x14ac:dyDescent="0.2">
      <c r="A3330" t="s">
        <v>3</v>
      </c>
      <c r="B3330" t="s">
        <v>10</v>
      </c>
      <c r="C3330" s="1">
        <v>2023</v>
      </c>
      <c r="F3330" t="s">
        <v>16330</v>
      </c>
      <c r="G3330" t="s">
        <v>786</v>
      </c>
      <c r="H3330" t="s">
        <v>39</v>
      </c>
      <c r="I3330" t="s">
        <v>1243</v>
      </c>
      <c r="J3330" t="s">
        <v>26</v>
      </c>
      <c r="K3330" t="s">
        <v>30</v>
      </c>
      <c r="L3330" t="s">
        <v>29</v>
      </c>
      <c r="M3330">
        <v>2</v>
      </c>
      <c r="N3330" t="s">
        <v>25</v>
      </c>
      <c r="O3330" t="s">
        <v>1740</v>
      </c>
      <c r="P3330" t="s">
        <v>1740</v>
      </c>
      <c r="Q3330" t="s">
        <v>16503</v>
      </c>
      <c r="U3330" t="s">
        <v>1740</v>
      </c>
      <c r="V3330" t="s">
        <v>1740</v>
      </c>
      <c r="Y3330">
        <v>10</v>
      </c>
      <c r="Z3330" t="s">
        <v>1148</v>
      </c>
      <c r="AA3330">
        <v>1</v>
      </c>
      <c r="AB3330">
        <v>18900</v>
      </c>
      <c r="AC3330" t="s">
        <v>1764</v>
      </c>
      <c r="AD3330" t="s">
        <v>1764</v>
      </c>
      <c r="AE3330" t="s">
        <v>1734</v>
      </c>
    </row>
    <row r="3331" spans="1:31" x14ac:dyDescent="0.2">
      <c r="A3331" t="s">
        <v>3</v>
      </c>
      <c r="B3331" t="s">
        <v>10</v>
      </c>
      <c r="C3331" s="1">
        <v>2023</v>
      </c>
      <c r="F3331" t="s">
        <v>16330</v>
      </c>
      <c r="G3331" t="s">
        <v>786</v>
      </c>
      <c r="H3331" t="s">
        <v>39</v>
      </c>
      <c r="I3331" t="s">
        <v>1234</v>
      </c>
      <c r="J3331" t="s">
        <v>26</v>
      </c>
      <c r="K3331" t="s">
        <v>15645</v>
      </c>
      <c r="L3331" t="s">
        <v>29</v>
      </c>
      <c r="M3331">
        <v>5</v>
      </c>
      <c r="N3331" t="s">
        <v>25</v>
      </c>
      <c r="O3331" t="s">
        <v>1740</v>
      </c>
      <c r="P3331" t="s">
        <v>1740</v>
      </c>
      <c r="Q3331" t="s">
        <v>16503</v>
      </c>
      <c r="U3331" t="s">
        <v>1740</v>
      </c>
      <c r="V3331" t="s">
        <v>1740</v>
      </c>
      <c r="Y3331">
        <v>12</v>
      </c>
      <c r="Z3331" t="s">
        <v>7182</v>
      </c>
      <c r="AA3331">
        <v>1</v>
      </c>
      <c r="AB3331">
        <v>18900</v>
      </c>
      <c r="AC3331" t="s">
        <v>1761</v>
      </c>
      <c r="AD3331" t="s">
        <v>1762</v>
      </c>
      <c r="AE3331" t="s">
        <v>1734</v>
      </c>
    </row>
    <row r="3332" spans="1:31" x14ac:dyDescent="0.2">
      <c r="A3332" t="s">
        <v>3</v>
      </c>
      <c r="B3332" t="s">
        <v>10</v>
      </c>
      <c r="C3332" s="1">
        <v>2023</v>
      </c>
      <c r="F3332" t="s">
        <v>16330</v>
      </c>
      <c r="G3332" t="s">
        <v>786</v>
      </c>
      <c r="H3332" t="s">
        <v>39</v>
      </c>
      <c r="I3332" t="s">
        <v>50</v>
      </c>
      <c r="J3332" t="s">
        <v>26</v>
      </c>
      <c r="K3332" t="s">
        <v>30</v>
      </c>
      <c r="L3332" t="s">
        <v>29</v>
      </c>
      <c r="M3332">
        <v>3</v>
      </c>
      <c r="N3332" t="s">
        <v>25</v>
      </c>
      <c r="O3332" t="s">
        <v>1740</v>
      </c>
      <c r="P3332" t="s">
        <v>1740</v>
      </c>
      <c r="Q3332" t="s">
        <v>16503</v>
      </c>
      <c r="U3332" t="s">
        <v>1740</v>
      </c>
      <c r="V3332" t="s">
        <v>1740</v>
      </c>
      <c r="Y3332">
        <v>12</v>
      </c>
      <c r="Z3332" t="s">
        <v>7469</v>
      </c>
      <c r="AA3332">
        <v>1</v>
      </c>
      <c r="AB3332">
        <v>18900</v>
      </c>
      <c r="AC3332" t="s">
        <v>1764</v>
      </c>
      <c r="AD3332" t="s">
        <v>1764</v>
      </c>
      <c r="AE3332" t="s">
        <v>1734</v>
      </c>
    </row>
    <row r="3333" spans="1:31" x14ac:dyDescent="0.2">
      <c r="A3333" t="s">
        <v>3</v>
      </c>
      <c r="B3333" t="s">
        <v>10</v>
      </c>
      <c r="C3333" s="1">
        <v>2023</v>
      </c>
      <c r="F3333" t="s">
        <v>16330</v>
      </c>
      <c r="G3333" t="s">
        <v>786</v>
      </c>
      <c r="H3333" t="s">
        <v>39</v>
      </c>
      <c r="I3333" t="s">
        <v>1234</v>
      </c>
      <c r="J3333" t="s">
        <v>26</v>
      </c>
      <c r="K3333" t="s">
        <v>30</v>
      </c>
      <c r="L3333" t="s">
        <v>29</v>
      </c>
      <c r="M3333">
        <v>5</v>
      </c>
      <c r="N3333" t="s">
        <v>25</v>
      </c>
      <c r="O3333" t="s">
        <v>1740</v>
      </c>
      <c r="P3333" t="s">
        <v>1740</v>
      </c>
      <c r="Q3333" t="s">
        <v>16503</v>
      </c>
      <c r="U3333" t="s">
        <v>1740</v>
      </c>
      <c r="V3333" t="s">
        <v>1740</v>
      </c>
      <c r="Y3333">
        <v>10</v>
      </c>
      <c r="Z3333" t="s">
        <v>7182</v>
      </c>
      <c r="AA3333">
        <v>1</v>
      </c>
      <c r="AB3333">
        <v>18900</v>
      </c>
      <c r="AC3333" t="s">
        <v>1761</v>
      </c>
      <c r="AD3333" t="s">
        <v>1762</v>
      </c>
      <c r="AE3333" t="s">
        <v>1734</v>
      </c>
    </row>
    <row r="3334" spans="1:31" x14ac:dyDescent="0.2">
      <c r="A3334" t="s">
        <v>3</v>
      </c>
      <c r="B3334" t="s">
        <v>10</v>
      </c>
      <c r="C3334" s="1">
        <v>2023</v>
      </c>
      <c r="F3334" t="s">
        <v>16420</v>
      </c>
      <c r="G3334" t="s">
        <v>786</v>
      </c>
      <c r="H3334" t="s">
        <v>39</v>
      </c>
      <c r="I3334" t="s">
        <v>1234</v>
      </c>
      <c r="J3334" t="s">
        <v>26</v>
      </c>
      <c r="K3334" t="s">
        <v>15645</v>
      </c>
      <c r="L3334" t="s">
        <v>29</v>
      </c>
      <c r="M3334">
        <v>3</v>
      </c>
      <c r="N3334" t="s">
        <v>25</v>
      </c>
      <c r="O3334" t="s">
        <v>1740</v>
      </c>
      <c r="P3334" t="s">
        <v>1740</v>
      </c>
      <c r="Q3334" t="s">
        <v>1298</v>
      </c>
      <c r="U3334" t="s">
        <v>1740</v>
      </c>
      <c r="V3334" t="s">
        <v>1740</v>
      </c>
      <c r="Y3334">
        <v>10</v>
      </c>
      <c r="Z3334" t="s">
        <v>7182</v>
      </c>
      <c r="AA3334">
        <v>1</v>
      </c>
      <c r="AB3334">
        <v>18900</v>
      </c>
      <c r="AC3334" t="s">
        <v>1761</v>
      </c>
      <c r="AD3334" t="s">
        <v>1762</v>
      </c>
      <c r="AE3334" t="s">
        <v>1734</v>
      </c>
    </row>
    <row r="3335" spans="1:31" x14ac:dyDescent="0.2">
      <c r="A3335" t="s">
        <v>3</v>
      </c>
      <c r="B3335" t="s">
        <v>10</v>
      </c>
      <c r="C3335" s="1">
        <v>2023</v>
      </c>
      <c r="F3335" t="s">
        <v>16390</v>
      </c>
      <c r="G3335" t="s">
        <v>786</v>
      </c>
      <c r="H3335" t="s">
        <v>39</v>
      </c>
      <c r="I3335" t="s">
        <v>1894</v>
      </c>
      <c r="J3335" t="s">
        <v>26</v>
      </c>
      <c r="K3335" t="s">
        <v>30</v>
      </c>
      <c r="L3335" t="s">
        <v>29</v>
      </c>
      <c r="M3335">
        <v>4</v>
      </c>
      <c r="N3335" t="s">
        <v>25</v>
      </c>
      <c r="O3335" t="s">
        <v>1740</v>
      </c>
      <c r="P3335" t="s">
        <v>1740</v>
      </c>
      <c r="Q3335" t="s">
        <v>1395</v>
      </c>
      <c r="U3335" t="s">
        <v>1740</v>
      </c>
      <c r="V3335" t="s">
        <v>1740</v>
      </c>
      <c r="Y3335">
        <v>12</v>
      </c>
      <c r="Z3335" t="s">
        <v>7589</v>
      </c>
      <c r="AA3335">
        <v>1</v>
      </c>
      <c r="AB3335">
        <v>18900</v>
      </c>
      <c r="AC3335" t="s">
        <v>1764</v>
      </c>
      <c r="AD3335" t="s">
        <v>1764</v>
      </c>
      <c r="AE3335" t="s">
        <v>1734</v>
      </c>
    </row>
    <row r="3336" spans="1:31" x14ac:dyDescent="0.2">
      <c r="A3336" t="s">
        <v>3</v>
      </c>
      <c r="B3336" t="s">
        <v>10</v>
      </c>
      <c r="C3336" s="1">
        <v>2023</v>
      </c>
      <c r="F3336" t="s">
        <v>16420</v>
      </c>
      <c r="G3336" t="s">
        <v>786</v>
      </c>
      <c r="H3336" t="s">
        <v>39</v>
      </c>
      <c r="I3336" t="s">
        <v>50</v>
      </c>
      <c r="J3336" t="s">
        <v>26</v>
      </c>
      <c r="K3336" t="s">
        <v>15645</v>
      </c>
      <c r="L3336" t="s">
        <v>29</v>
      </c>
      <c r="M3336">
        <v>4</v>
      </c>
      <c r="N3336" t="s">
        <v>25</v>
      </c>
      <c r="O3336" t="s">
        <v>1740</v>
      </c>
      <c r="P3336" t="s">
        <v>1740</v>
      </c>
      <c r="Q3336" t="s">
        <v>1298</v>
      </c>
      <c r="U3336" t="s">
        <v>1740</v>
      </c>
      <c r="V3336" t="s">
        <v>1740</v>
      </c>
      <c r="Y3336">
        <v>11</v>
      </c>
      <c r="Z3336" t="s">
        <v>7469</v>
      </c>
      <c r="AA3336">
        <v>1</v>
      </c>
      <c r="AB3336">
        <v>18900</v>
      </c>
      <c r="AC3336" t="s">
        <v>1764</v>
      </c>
      <c r="AD3336" t="s">
        <v>1764</v>
      </c>
      <c r="AE3336" t="s">
        <v>1734</v>
      </c>
    </row>
    <row r="3337" spans="1:31" x14ac:dyDescent="0.2">
      <c r="A3337" t="s">
        <v>3</v>
      </c>
      <c r="B3337" t="s">
        <v>10</v>
      </c>
      <c r="C3337" s="1">
        <v>2023</v>
      </c>
      <c r="F3337" t="s">
        <v>16420</v>
      </c>
      <c r="G3337" t="s">
        <v>786</v>
      </c>
      <c r="H3337" t="s">
        <v>39</v>
      </c>
      <c r="I3337" t="s">
        <v>1243</v>
      </c>
      <c r="J3337" t="s">
        <v>26</v>
      </c>
      <c r="K3337" t="s">
        <v>30</v>
      </c>
      <c r="L3337" t="s">
        <v>29</v>
      </c>
      <c r="M3337">
        <v>4</v>
      </c>
      <c r="N3337" t="s">
        <v>25</v>
      </c>
      <c r="O3337" t="s">
        <v>1740</v>
      </c>
      <c r="P3337" t="s">
        <v>1740</v>
      </c>
      <c r="Q3337" t="s">
        <v>1298</v>
      </c>
      <c r="U3337" t="s">
        <v>1740</v>
      </c>
      <c r="V3337" t="s">
        <v>1740</v>
      </c>
      <c r="Y3337">
        <v>10</v>
      </c>
      <c r="Z3337" t="s">
        <v>1148</v>
      </c>
      <c r="AA3337">
        <v>1</v>
      </c>
      <c r="AB3337">
        <v>18900</v>
      </c>
      <c r="AC3337" t="s">
        <v>1764</v>
      </c>
      <c r="AD3337" t="s">
        <v>1764</v>
      </c>
      <c r="AE3337" t="s">
        <v>1734</v>
      </c>
    </row>
    <row r="3338" spans="1:31" x14ac:dyDescent="0.2">
      <c r="A3338" t="s">
        <v>3</v>
      </c>
      <c r="B3338" t="s">
        <v>10</v>
      </c>
      <c r="C3338" s="1">
        <v>2023</v>
      </c>
      <c r="F3338" t="s">
        <v>16390</v>
      </c>
      <c r="G3338" t="s">
        <v>786</v>
      </c>
      <c r="H3338" t="s">
        <v>39</v>
      </c>
      <c r="I3338" t="s">
        <v>1243</v>
      </c>
      <c r="J3338" t="s">
        <v>26</v>
      </c>
      <c r="K3338" t="s">
        <v>15645</v>
      </c>
      <c r="L3338" t="s">
        <v>29</v>
      </c>
      <c r="M3338">
        <v>4</v>
      </c>
      <c r="N3338" t="s">
        <v>25</v>
      </c>
      <c r="O3338" t="s">
        <v>1740</v>
      </c>
      <c r="P3338" t="s">
        <v>1740</v>
      </c>
      <c r="Q3338" t="s">
        <v>1395</v>
      </c>
      <c r="U3338" t="s">
        <v>1740</v>
      </c>
      <c r="V3338" t="s">
        <v>1740</v>
      </c>
      <c r="Y3338">
        <v>10</v>
      </c>
      <c r="Z3338" t="s">
        <v>1148</v>
      </c>
      <c r="AA3338">
        <v>1</v>
      </c>
      <c r="AB3338">
        <v>18900</v>
      </c>
      <c r="AC3338" t="s">
        <v>1764</v>
      </c>
      <c r="AD3338" t="s">
        <v>1764</v>
      </c>
      <c r="AE3338" t="s">
        <v>1734</v>
      </c>
    </row>
    <row r="3339" spans="1:31" x14ac:dyDescent="0.2">
      <c r="A3339" t="s">
        <v>3</v>
      </c>
      <c r="B3339" t="s">
        <v>10</v>
      </c>
      <c r="C3339" s="1">
        <v>2023</v>
      </c>
      <c r="F3339" t="s">
        <v>16420</v>
      </c>
      <c r="G3339" t="s">
        <v>786</v>
      </c>
      <c r="H3339" t="s">
        <v>39</v>
      </c>
      <c r="I3339" t="s">
        <v>1234</v>
      </c>
      <c r="J3339" t="s">
        <v>26</v>
      </c>
      <c r="K3339" t="s">
        <v>15645</v>
      </c>
      <c r="L3339" t="s">
        <v>29</v>
      </c>
      <c r="M3339">
        <v>3</v>
      </c>
      <c r="N3339" t="s">
        <v>25</v>
      </c>
      <c r="O3339" t="s">
        <v>1740</v>
      </c>
      <c r="P3339" t="s">
        <v>1740</v>
      </c>
      <c r="Q3339" t="s">
        <v>1298</v>
      </c>
      <c r="U3339" t="s">
        <v>1740</v>
      </c>
      <c r="V3339" t="s">
        <v>1740</v>
      </c>
      <c r="Y3339">
        <v>11</v>
      </c>
      <c r="Z3339" t="s">
        <v>7182</v>
      </c>
      <c r="AA3339">
        <v>1</v>
      </c>
      <c r="AB3339">
        <v>18900</v>
      </c>
      <c r="AC3339" t="s">
        <v>1761</v>
      </c>
      <c r="AD3339" t="s">
        <v>1762</v>
      </c>
      <c r="AE3339" t="s">
        <v>1734</v>
      </c>
    </row>
    <row r="3340" spans="1:31" x14ac:dyDescent="0.2">
      <c r="A3340" t="s">
        <v>3</v>
      </c>
      <c r="B3340" t="s">
        <v>10</v>
      </c>
      <c r="C3340" s="1">
        <v>2023</v>
      </c>
      <c r="F3340" t="s">
        <v>16390</v>
      </c>
      <c r="G3340" t="s">
        <v>786</v>
      </c>
      <c r="H3340" t="s">
        <v>39</v>
      </c>
      <c r="I3340" t="s">
        <v>1234</v>
      </c>
      <c r="J3340" t="s">
        <v>26</v>
      </c>
      <c r="K3340" t="s">
        <v>15645</v>
      </c>
      <c r="L3340" t="s">
        <v>29</v>
      </c>
      <c r="M3340">
        <v>5</v>
      </c>
      <c r="N3340" t="s">
        <v>25</v>
      </c>
      <c r="O3340" t="s">
        <v>1740</v>
      </c>
      <c r="P3340" t="s">
        <v>1740</v>
      </c>
      <c r="Q3340" t="s">
        <v>1395</v>
      </c>
      <c r="U3340" t="s">
        <v>1740</v>
      </c>
      <c r="V3340" t="s">
        <v>1740</v>
      </c>
      <c r="Y3340">
        <v>10</v>
      </c>
      <c r="Z3340" t="s">
        <v>7182</v>
      </c>
      <c r="AA3340">
        <v>1</v>
      </c>
      <c r="AB3340">
        <v>18900</v>
      </c>
      <c r="AC3340" t="s">
        <v>1761</v>
      </c>
      <c r="AD3340" t="s">
        <v>1762</v>
      </c>
      <c r="AE3340" t="s">
        <v>1734</v>
      </c>
    </row>
    <row r="3341" spans="1:31" x14ac:dyDescent="0.2">
      <c r="A3341" t="s">
        <v>3</v>
      </c>
      <c r="B3341" t="s">
        <v>10</v>
      </c>
      <c r="C3341" s="1">
        <v>2023</v>
      </c>
      <c r="F3341" t="s">
        <v>16380</v>
      </c>
      <c r="G3341" t="s">
        <v>786</v>
      </c>
      <c r="H3341" t="s">
        <v>39</v>
      </c>
      <c r="I3341" t="s">
        <v>1894</v>
      </c>
      <c r="J3341" t="s">
        <v>26</v>
      </c>
      <c r="K3341" t="s">
        <v>30</v>
      </c>
      <c r="L3341" t="s">
        <v>29</v>
      </c>
      <c r="M3341">
        <v>4</v>
      </c>
      <c r="N3341" t="s">
        <v>25</v>
      </c>
      <c r="O3341" t="s">
        <v>1740</v>
      </c>
      <c r="P3341" t="s">
        <v>1740</v>
      </c>
      <c r="Q3341" t="s">
        <v>16381</v>
      </c>
      <c r="U3341" t="s">
        <v>1740</v>
      </c>
      <c r="V3341" t="s">
        <v>1740</v>
      </c>
      <c r="Y3341">
        <v>12</v>
      </c>
      <c r="Z3341" t="s">
        <v>7589</v>
      </c>
      <c r="AA3341">
        <v>1</v>
      </c>
      <c r="AB3341">
        <v>18900</v>
      </c>
      <c r="AC3341" t="s">
        <v>1764</v>
      </c>
      <c r="AD3341" t="s">
        <v>1764</v>
      </c>
      <c r="AE3341" t="s">
        <v>1734</v>
      </c>
    </row>
    <row r="3342" spans="1:31" x14ac:dyDescent="0.2">
      <c r="A3342" t="s">
        <v>3</v>
      </c>
      <c r="B3342" t="s">
        <v>10</v>
      </c>
      <c r="C3342" s="1">
        <v>2023</v>
      </c>
      <c r="F3342" t="s">
        <v>16380</v>
      </c>
      <c r="G3342" t="s">
        <v>786</v>
      </c>
      <c r="H3342" t="s">
        <v>39</v>
      </c>
      <c r="I3342" t="s">
        <v>1243</v>
      </c>
      <c r="J3342" t="s">
        <v>26</v>
      </c>
      <c r="K3342" t="s">
        <v>30</v>
      </c>
      <c r="L3342" t="s">
        <v>29</v>
      </c>
      <c r="M3342">
        <v>6</v>
      </c>
      <c r="N3342" t="s">
        <v>25</v>
      </c>
      <c r="O3342" t="s">
        <v>1740</v>
      </c>
      <c r="P3342" t="s">
        <v>1740</v>
      </c>
      <c r="Q3342" t="s">
        <v>16381</v>
      </c>
      <c r="U3342" t="s">
        <v>1740</v>
      </c>
      <c r="V3342" t="s">
        <v>1740</v>
      </c>
      <c r="Y3342">
        <v>11</v>
      </c>
      <c r="Z3342" t="s">
        <v>1148</v>
      </c>
      <c r="AA3342">
        <v>1</v>
      </c>
      <c r="AB3342">
        <v>18900</v>
      </c>
      <c r="AC3342" t="s">
        <v>1764</v>
      </c>
      <c r="AD3342" t="s">
        <v>1764</v>
      </c>
      <c r="AE3342" t="s">
        <v>1734</v>
      </c>
    </row>
    <row r="3343" spans="1:31" x14ac:dyDescent="0.2">
      <c r="A3343" t="s">
        <v>3</v>
      </c>
      <c r="B3343" t="s">
        <v>10</v>
      </c>
      <c r="C3343" s="1">
        <v>2023</v>
      </c>
      <c r="F3343" t="s">
        <v>16420</v>
      </c>
      <c r="G3343" t="s">
        <v>786</v>
      </c>
      <c r="H3343" t="s">
        <v>39</v>
      </c>
      <c r="I3343" t="s">
        <v>50</v>
      </c>
      <c r="J3343" t="s">
        <v>26</v>
      </c>
      <c r="K3343" t="s">
        <v>15645</v>
      </c>
      <c r="L3343" t="s">
        <v>29</v>
      </c>
      <c r="M3343">
        <v>4</v>
      </c>
      <c r="N3343" t="s">
        <v>25</v>
      </c>
      <c r="O3343" t="s">
        <v>1740</v>
      </c>
      <c r="P3343" t="s">
        <v>1740</v>
      </c>
      <c r="Q3343" t="s">
        <v>1298</v>
      </c>
      <c r="U3343" t="s">
        <v>1740</v>
      </c>
      <c r="V3343" t="s">
        <v>1740</v>
      </c>
      <c r="Y3343">
        <v>12</v>
      </c>
      <c r="Z3343" t="s">
        <v>7469</v>
      </c>
      <c r="AA3343">
        <v>1</v>
      </c>
      <c r="AB3343">
        <v>18900</v>
      </c>
      <c r="AC3343" t="s">
        <v>1764</v>
      </c>
      <c r="AD3343" t="s">
        <v>1764</v>
      </c>
      <c r="AE3343" t="s">
        <v>1734</v>
      </c>
    </row>
    <row r="3344" spans="1:31" x14ac:dyDescent="0.2">
      <c r="A3344" t="s">
        <v>3</v>
      </c>
      <c r="B3344" t="s">
        <v>10</v>
      </c>
      <c r="C3344" s="1">
        <v>2023</v>
      </c>
      <c r="F3344" t="s">
        <v>16323</v>
      </c>
      <c r="G3344" t="s">
        <v>786</v>
      </c>
      <c r="H3344" t="s">
        <v>39</v>
      </c>
      <c r="I3344" t="s">
        <v>50</v>
      </c>
      <c r="J3344" t="s">
        <v>26</v>
      </c>
      <c r="K3344" t="s">
        <v>30</v>
      </c>
      <c r="L3344" t="s">
        <v>29</v>
      </c>
      <c r="M3344">
        <v>9</v>
      </c>
      <c r="N3344" t="s">
        <v>25</v>
      </c>
      <c r="O3344" t="s">
        <v>1740</v>
      </c>
      <c r="P3344" t="s">
        <v>1740</v>
      </c>
      <c r="Q3344" t="s">
        <v>16569</v>
      </c>
      <c r="U3344" t="s">
        <v>1740</v>
      </c>
      <c r="V3344" t="s">
        <v>1740</v>
      </c>
      <c r="Y3344">
        <v>12</v>
      </c>
      <c r="Z3344" t="s">
        <v>7469</v>
      </c>
      <c r="AA3344">
        <v>1</v>
      </c>
      <c r="AB3344">
        <v>18900</v>
      </c>
      <c r="AC3344" t="s">
        <v>1764</v>
      </c>
      <c r="AD3344" t="s">
        <v>1764</v>
      </c>
      <c r="AE3344" t="s">
        <v>1734</v>
      </c>
    </row>
    <row r="3345" spans="1:31" x14ac:dyDescent="0.2">
      <c r="A3345" t="s">
        <v>3</v>
      </c>
      <c r="B3345" t="s">
        <v>10</v>
      </c>
      <c r="C3345" s="1">
        <v>2023</v>
      </c>
      <c r="F3345" t="s">
        <v>16323</v>
      </c>
      <c r="G3345" t="s">
        <v>786</v>
      </c>
      <c r="H3345" t="s">
        <v>39</v>
      </c>
      <c r="I3345" t="s">
        <v>50</v>
      </c>
      <c r="J3345" t="s">
        <v>26</v>
      </c>
      <c r="K3345" t="s">
        <v>30</v>
      </c>
      <c r="L3345" t="s">
        <v>29</v>
      </c>
      <c r="M3345">
        <v>10</v>
      </c>
      <c r="N3345" t="s">
        <v>25</v>
      </c>
      <c r="O3345" t="s">
        <v>1740</v>
      </c>
      <c r="P3345" t="s">
        <v>1740</v>
      </c>
      <c r="Q3345" t="s">
        <v>16569</v>
      </c>
      <c r="U3345" t="s">
        <v>1740</v>
      </c>
      <c r="V3345" t="s">
        <v>1740</v>
      </c>
      <c r="Y3345">
        <v>12</v>
      </c>
      <c r="Z3345" t="s">
        <v>7469</v>
      </c>
      <c r="AA3345">
        <v>1</v>
      </c>
      <c r="AB3345">
        <v>18900</v>
      </c>
      <c r="AC3345" t="s">
        <v>1764</v>
      </c>
      <c r="AD3345" t="s">
        <v>1764</v>
      </c>
      <c r="AE3345" t="s">
        <v>1734</v>
      </c>
    </row>
    <row r="3346" spans="1:31" x14ac:dyDescent="0.2">
      <c r="A3346" t="s">
        <v>3</v>
      </c>
      <c r="B3346" t="s">
        <v>10</v>
      </c>
      <c r="C3346" s="1">
        <v>2023</v>
      </c>
      <c r="F3346" t="s">
        <v>16504</v>
      </c>
      <c r="G3346" t="s">
        <v>786</v>
      </c>
      <c r="H3346" t="s">
        <v>39</v>
      </c>
      <c r="I3346" t="s">
        <v>16566</v>
      </c>
      <c r="J3346" t="s">
        <v>26</v>
      </c>
      <c r="K3346" t="s">
        <v>30</v>
      </c>
      <c r="L3346" t="s">
        <v>29</v>
      </c>
      <c r="M3346">
        <v>6</v>
      </c>
      <c r="N3346" t="s">
        <v>25</v>
      </c>
      <c r="O3346" t="s">
        <v>1740</v>
      </c>
      <c r="P3346" t="s">
        <v>1740</v>
      </c>
      <c r="Q3346" t="s">
        <v>16505</v>
      </c>
      <c r="U3346" t="s">
        <v>1740</v>
      </c>
      <c r="V3346" t="s">
        <v>1740</v>
      </c>
      <c r="Y3346">
        <v>10</v>
      </c>
      <c r="Z3346" t="s">
        <v>16567</v>
      </c>
      <c r="AA3346">
        <v>1</v>
      </c>
      <c r="AB3346">
        <v>18900</v>
      </c>
      <c r="AC3346" t="s">
        <v>1764</v>
      </c>
      <c r="AD3346" t="s">
        <v>1764</v>
      </c>
      <c r="AE3346" t="s">
        <v>1734</v>
      </c>
    </row>
    <row r="3347" spans="1:31" x14ac:dyDescent="0.2">
      <c r="A3347" t="s">
        <v>3</v>
      </c>
      <c r="B3347" t="s">
        <v>10</v>
      </c>
      <c r="C3347" s="1">
        <v>2023</v>
      </c>
      <c r="F3347" t="s">
        <v>16504</v>
      </c>
      <c r="G3347" t="s">
        <v>786</v>
      </c>
      <c r="H3347" t="s">
        <v>39</v>
      </c>
      <c r="I3347" t="s">
        <v>1243</v>
      </c>
      <c r="J3347" t="s">
        <v>26</v>
      </c>
      <c r="K3347" t="s">
        <v>15645</v>
      </c>
      <c r="L3347" t="s">
        <v>29</v>
      </c>
      <c r="M3347">
        <v>2</v>
      </c>
      <c r="N3347" t="s">
        <v>25</v>
      </c>
      <c r="O3347" t="s">
        <v>1740</v>
      </c>
      <c r="P3347" t="s">
        <v>1740</v>
      </c>
      <c r="Q3347" t="s">
        <v>16505</v>
      </c>
      <c r="U3347" t="s">
        <v>1740</v>
      </c>
      <c r="V3347" t="s">
        <v>1740</v>
      </c>
      <c r="Y3347">
        <v>11</v>
      </c>
      <c r="Z3347" t="s">
        <v>1148</v>
      </c>
      <c r="AA3347">
        <v>1</v>
      </c>
      <c r="AB3347">
        <v>18900</v>
      </c>
      <c r="AC3347" t="s">
        <v>1764</v>
      </c>
      <c r="AD3347" t="s">
        <v>1764</v>
      </c>
      <c r="AE3347" t="s">
        <v>1734</v>
      </c>
    </row>
    <row r="3348" spans="1:31" x14ac:dyDescent="0.2">
      <c r="A3348" t="s">
        <v>3</v>
      </c>
      <c r="B3348" t="s">
        <v>10</v>
      </c>
      <c r="C3348" s="1">
        <v>2023</v>
      </c>
      <c r="F3348" t="s">
        <v>16323</v>
      </c>
      <c r="G3348" t="s">
        <v>786</v>
      </c>
      <c r="H3348" t="s">
        <v>39</v>
      </c>
      <c r="I3348" t="s">
        <v>16564</v>
      </c>
      <c r="J3348" t="s">
        <v>26</v>
      </c>
      <c r="K3348" t="s">
        <v>30</v>
      </c>
      <c r="L3348" t="s">
        <v>29</v>
      </c>
      <c r="M3348">
        <v>11</v>
      </c>
      <c r="N3348" t="s">
        <v>25</v>
      </c>
      <c r="O3348" t="s">
        <v>1740</v>
      </c>
      <c r="P3348" t="s">
        <v>1740</v>
      </c>
      <c r="Q3348" t="s">
        <v>16382</v>
      </c>
      <c r="U3348" t="s">
        <v>1740</v>
      </c>
      <c r="V3348" t="s">
        <v>1740</v>
      </c>
      <c r="Y3348">
        <v>10</v>
      </c>
      <c r="Z3348" t="s">
        <v>16565</v>
      </c>
      <c r="AA3348">
        <v>1</v>
      </c>
      <c r="AB3348">
        <v>18900</v>
      </c>
      <c r="AC3348" t="s">
        <v>1764</v>
      </c>
      <c r="AD3348" t="s">
        <v>1764</v>
      </c>
      <c r="AE3348" t="s">
        <v>1734</v>
      </c>
    </row>
    <row r="3349" spans="1:31" x14ac:dyDescent="0.2">
      <c r="A3349" t="s">
        <v>3</v>
      </c>
      <c r="B3349" t="s">
        <v>10</v>
      </c>
      <c r="C3349" s="1">
        <v>2023</v>
      </c>
      <c r="F3349" t="s">
        <v>16323</v>
      </c>
      <c r="G3349" t="s">
        <v>786</v>
      </c>
      <c r="H3349" t="s">
        <v>39</v>
      </c>
      <c r="I3349" t="s">
        <v>16566</v>
      </c>
      <c r="J3349" t="s">
        <v>26</v>
      </c>
      <c r="K3349" t="s">
        <v>30</v>
      </c>
      <c r="L3349" t="s">
        <v>29</v>
      </c>
      <c r="M3349">
        <v>10</v>
      </c>
      <c r="N3349" t="s">
        <v>25</v>
      </c>
      <c r="O3349" t="s">
        <v>1740</v>
      </c>
      <c r="P3349" t="s">
        <v>1740</v>
      </c>
      <c r="Q3349" t="s">
        <v>16382</v>
      </c>
      <c r="U3349" t="s">
        <v>1740</v>
      </c>
      <c r="V3349" t="s">
        <v>1740</v>
      </c>
      <c r="Y3349">
        <v>10</v>
      </c>
      <c r="Z3349" t="s">
        <v>16567</v>
      </c>
      <c r="AA3349">
        <v>1</v>
      </c>
      <c r="AB3349">
        <v>18900</v>
      </c>
      <c r="AC3349" t="s">
        <v>1764</v>
      </c>
      <c r="AD3349" t="s">
        <v>1764</v>
      </c>
      <c r="AE3349" t="s">
        <v>1734</v>
      </c>
    </row>
    <row r="3350" spans="1:31" x14ac:dyDescent="0.2">
      <c r="A3350" t="s">
        <v>3</v>
      </c>
      <c r="B3350" t="s">
        <v>10</v>
      </c>
      <c r="C3350" s="1">
        <v>2023</v>
      </c>
      <c r="F3350" t="s">
        <v>16323</v>
      </c>
      <c r="G3350" t="s">
        <v>786</v>
      </c>
      <c r="H3350" t="s">
        <v>39</v>
      </c>
      <c r="I3350" t="s">
        <v>1234</v>
      </c>
      <c r="J3350" t="s">
        <v>26</v>
      </c>
      <c r="K3350" t="s">
        <v>15645</v>
      </c>
      <c r="L3350" t="s">
        <v>29</v>
      </c>
      <c r="M3350">
        <v>12</v>
      </c>
      <c r="N3350" t="s">
        <v>25</v>
      </c>
      <c r="O3350" t="s">
        <v>1740</v>
      </c>
      <c r="P3350" t="s">
        <v>1740</v>
      </c>
      <c r="Q3350" t="s">
        <v>16382</v>
      </c>
      <c r="U3350" t="s">
        <v>1740</v>
      </c>
      <c r="V3350" t="s">
        <v>1740</v>
      </c>
      <c r="Y3350">
        <v>12</v>
      </c>
      <c r="Z3350" t="s">
        <v>7182</v>
      </c>
      <c r="AA3350">
        <v>1</v>
      </c>
      <c r="AB3350">
        <v>18900</v>
      </c>
      <c r="AC3350" t="s">
        <v>1761</v>
      </c>
      <c r="AD3350" t="s">
        <v>1762</v>
      </c>
      <c r="AE3350" t="s">
        <v>1734</v>
      </c>
    </row>
    <row r="3351" spans="1:31" x14ac:dyDescent="0.2">
      <c r="A3351" t="s">
        <v>3</v>
      </c>
      <c r="B3351" t="s">
        <v>10</v>
      </c>
      <c r="C3351" s="1">
        <v>2023</v>
      </c>
      <c r="F3351" t="s">
        <v>16323</v>
      </c>
      <c r="G3351" t="s">
        <v>786</v>
      </c>
      <c r="H3351" t="s">
        <v>39</v>
      </c>
      <c r="I3351" t="s">
        <v>16566</v>
      </c>
      <c r="J3351" t="s">
        <v>26</v>
      </c>
      <c r="K3351" t="s">
        <v>30</v>
      </c>
      <c r="L3351" t="s">
        <v>29</v>
      </c>
      <c r="M3351">
        <v>7</v>
      </c>
      <c r="N3351" t="s">
        <v>25</v>
      </c>
      <c r="O3351" t="s">
        <v>1740</v>
      </c>
      <c r="P3351" t="s">
        <v>1740</v>
      </c>
      <c r="Q3351" t="s">
        <v>16569</v>
      </c>
      <c r="U3351" t="s">
        <v>1740</v>
      </c>
      <c r="V3351" t="s">
        <v>1740</v>
      </c>
      <c r="Y3351">
        <v>10</v>
      </c>
      <c r="Z3351" t="s">
        <v>16567</v>
      </c>
      <c r="AA3351">
        <v>1</v>
      </c>
      <c r="AB3351">
        <v>18900</v>
      </c>
      <c r="AC3351" t="s">
        <v>1764</v>
      </c>
      <c r="AD3351" t="s">
        <v>1764</v>
      </c>
      <c r="AE3351" t="s">
        <v>1734</v>
      </c>
    </row>
    <row r="3352" spans="1:31" x14ac:dyDescent="0.2">
      <c r="A3352" t="s">
        <v>3</v>
      </c>
      <c r="B3352" t="s">
        <v>10</v>
      </c>
      <c r="C3352" s="1">
        <v>2023</v>
      </c>
      <c r="F3352" t="s">
        <v>16504</v>
      </c>
      <c r="G3352" t="s">
        <v>786</v>
      </c>
      <c r="H3352" t="s">
        <v>39</v>
      </c>
      <c r="I3352" t="s">
        <v>1243</v>
      </c>
      <c r="J3352" t="s">
        <v>26</v>
      </c>
      <c r="K3352" t="s">
        <v>30</v>
      </c>
      <c r="L3352" t="s">
        <v>29</v>
      </c>
      <c r="M3352">
        <v>6</v>
      </c>
      <c r="N3352" t="s">
        <v>25</v>
      </c>
      <c r="O3352" t="s">
        <v>1740</v>
      </c>
      <c r="P3352" t="s">
        <v>1740</v>
      </c>
      <c r="Q3352" t="s">
        <v>16505</v>
      </c>
      <c r="U3352" t="s">
        <v>1740</v>
      </c>
      <c r="V3352" t="s">
        <v>1740</v>
      </c>
      <c r="Y3352">
        <v>11</v>
      </c>
      <c r="Z3352" t="s">
        <v>1148</v>
      </c>
      <c r="AA3352">
        <v>1</v>
      </c>
      <c r="AB3352">
        <v>18900</v>
      </c>
      <c r="AC3352" t="s">
        <v>1764</v>
      </c>
      <c r="AD3352" t="s">
        <v>1764</v>
      </c>
      <c r="AE3352" t="s">
        <v>1734</v>
      </c>
    </row>
    <row r="3353" spans="1:31" x14ac:dyDescent="0.2">
      <c r="A3353" t="s">
        <v>3</v>
      </c>
      <c r="B3353" t="s">
        <v>10</v>
      </c>
      <c r="C3353" s="1">
        <v>2023</v>
      </c>
      <c r="F3353" t="s">
        <v>16323</v>
      </c>
      <c r="G3353" t="s">
        <v>786</v>
      </c>
      <c r="H3353" t="s">
        <v>39</v>
      </c>
      <c r="I3353" t="s">
        <v>16564</v>
      </c>
      <c r="J3353" t="s">
        <v>26</v>
      </c>
      <c r="K3353" t="s">
        <v>30</v>
      </c>
      <c r="L3353" t="s">
        <v>29</v>
      </c>
      <c r="M3353">
        <v>11</v>
      </c>
      <c r="N3353" t="s">
        <v>25</v>
      </c>
      <c r="O3353" t="s">
        <v>1740</v>
      </c>
      <c r="P3353" t="s">
        <v>1740</v>
      </c>
      <c r="Q3353" t="s">
        <v>16569</v>
      </c>
      <c r="U3353" t="s">
        <v>1740</v>
      </c>
      <c r="V3353" t="s">
        <v>1740</v>
      </c>
      <c r="Y3353">
        <v>10</v>
      </c>
      <c r="Z3353" t="s">
        <v>16565</v>
      </c>
      <c r="AA3353">
        <v>1</v>
      </c>
      <c r="AB3353">
        <v>18900</v>
      </c>
      <c r="AC3353" t="s">
        <v>1764</v>
      </c>
      <c r="AD3353" t="s">
        <v>1764</v>
      </c>
      <c r="AE3353" t="s">
        <v>1734</v>
      </c>
    </row>
    <row r="3354" spans="1:31" x14ac:dyDescent="0.2">
      <c r="A3354" t="s">
        <v>3</v>
      </c>
      <c r="B3354" t="s">
        <v>10</v>
      </c>
      <c r="C3354" s="1">
        <v>2023</v>
      </c>
      <c r="F3354" t="s">
        <v>16323</v>
      </c>
      <c r="G3354" t="s">
        <v>786</v>
      </c>
      <c r="H3354" t="s">
        <v>39</v>
      </c>
      <c r="I3354" t="s">
        <v>1234</v>
      </c>
      <c r="J3354" t="s">
        <v>26</v>
      </c>
      <c r="K3354" t="s">
        <v>30</v>
      </c>
      <c r="L3354" t="s">
        <v>29</v>
      </c>
      <c r="M3354">
        <v>12</v>
      </c>
      <c r="N3354" t="s">
        <v>25</v>
      </c>
      <c r="O3354" t="s">
        <v>1740</v>
      </c>
      <c r="P3354" t="s">
        <v>1740</v>
      </c>
      <c r="Q3354" t="s">
        <v>16382</v>
      </c>
      <c r="U3354" t="s">
        <v>1740</v>
      </c>
      <c r="V3354" t="s">
        <v>1740</v>
      </c>
      <c r="Y3354">
        <v>11</v>
      </c>
      <c r="Z3354" t="s">
        <v>7182</v>
      </c>
      <c r="AA3354">
        <v>1</v>
      </c>
      <c r="AB3354">
        <v>18900</v>
      </c>
      <c r="AC3354" t="s">
        <v>1761</v>
      </c>
      <c r="AD3354" t="s">
        <v>1762</v>
      </c>
      <c r="AE3354" t="s">
        <v>1734</v>
      </c>
    </row>
    <row r="3355" spans="1:31" x14ac:dyDescent="0.2">
      <c r="A3355" t="s">
        <v>3</v>
      </c>
      <c r="B3355" t="s">
        <v>10</v>
      </c>
      <c r="C3355" s="1">
        <v>2023</v>
      </c>
      <c r="F3355" t="s">
        <v>16504</v>
      </c>
      <c r="G3355" t="s">
        <v>786</v>
      </c>
      <c r="H3355" t="s">
        <v>39</v>
      </c>
      <c r="I3355" t="s">
        <v>50</v>
      </c>
      <c r="J3355" t="s">
        <v>26</v>
      </c>
      <c r="K3355" t="s">
        <v>30</v>
      </c>
      <c r="L3355" t="s">
        <v>29</v>
      </c>
      <c r="M3355">
        <v>2</v>
      </c>
      <c r="N3355" t="s">
        <v>25</v>
      </c>
      <c r="O3355" t="s">
        <v>1740</v>
      </c>
      <c r="P3355" t="s">
        <v>1740</v>
      </c>
      <c r="Q3355" t="s">
        <v>16505</v>
      </c>
      <c r="U3355" t="s">
        <v>1740</v>
      </c>
      <c r="V3355" t="s">
        <v>1740</v>
      </c>
      <c r="Y3355">
        <v>12</v>
      </c>
      <c r="Z3355" t="s">
        <v>7469</v>
      </c>
      <c r="AA3355">
        <v>1</v>
      </c>
      <c r="AB3355">
        <v>18900</v>
      </c>
      <c r="AC3355" t="s">
        <v>1764</v>
      </c>
      <c r="AD3355" t="s">
        <v>1764</v>
      </c>
      <c r="AE3355" t="s">
        <v>1734</v>
      </c>
    </row>
    <row r="3356" spans="1:31" x14ac:dyDescent="0.2">
      <c r="A3356" t="s">
        <v>3</v>
      </c>
      <c r="B3356" t="s">
        <v>10</v>
      </c>
      <c r="C3356" s="1">
        <v>2023</v>
      </c>
      <c r="F3356" t="s">
        <v>16504</v>
      </c>
      <c r="G3356" t="s">
        <v>786</v>
      </c>
      <c r="H3356" t="s">
        <v>39</v>
      </c>
      <c r="I3356" t="s">
        <v>50</v>
      </c>
      <c r="J3356" t="s">
        <v>26</v>
      </c>
      <c r="K3356" t="s">
        <v>30</v>
      </c>
      <c r="L3356" t="s">
        <v>29</v>
      </c>
      <c r="M3356">
        <v>6</v>
      </c>
      <c r="N3356" t="s">
        <v>25</v>
      </c>
      <c r="O3356" t="s">
        <v>1740</v>
      </c>
      <c r="P3356" t="s">
        <v>1740</v>
      </c>
      <c r="Q3356" t="s">
        <v>16505</v>
      </c>
      <c r="U3356" t="s">
        <v>1740</v>
      </c>
      <c r="V3356" t="s">
        <v>1740</v>
      </c>
      <c r="Y3356">
        <v>12</v>
      </c>
      <c r="Z3356" t="s">
        <v>7469</v>
      </c>
      <c r="AA3356">
        <v>1</v>
      </c>
      <c r="AB3356">
        <v>18900</v>
      </c>
      <c r="AC3356" t="s">
        <v>1764</v>
      </c>
      <c r="AD3356" t="s">
        <v>1764</v>
      </c>
      <c r="AE3356" t="s">
        <v>1734</v>
      </c>
    </row>
    <row r="3357" spans="1:31" x14ac:dyDescent="0.2">
      <c r="A3357" t="s">
        <v>3</v>
      </c>
      <c r="B3357" t="s">
        <v>10</v>
      </c>
      <c r="C3357" s="1">
        <v>2023</v>
      </c>
      <c r="F3357" t="s">
        <v>16504</v>
      </c>
      <c r="G3357" t="s">
        <v>786</v>
      </c>
      <c r="H3357" t="s">
        <v>39</v>
      </c>
      <c r="I3357" t="s">
        <v>16564</v>
      </c>
      <c r="J3357" t="s">
        <v>26</v>
      </c>
      <c r="K3357" t="s">
        <v>30</v>
      </c>
      <c r="L3357" t="s">
        <v>29</v>
      </c>
      <c r="M3357">
        <v>3</v>
      </c>
      <c r="N3357" t="s">
        <v>25</v>
      </c>
      <c r="O3357" t="s">
        <v>1740</v>
      </c>
      <c r="P3357" t="s">
        <v>1740</v>
      </c>
      <c r="Q3357" t="s">
        <v>16505</v>
      </c>
      <c r="U3357" t="s">
        <v>1740</v>
      </c>
      <c r="V3357" t="s">
        <v>1740</v>
      </c>
      <c r="Y3357">
        <v>10</v>
      </c>
      <c r="Z3357" t="s">
        <v>16565</v>
      </c>
      <c r="AA3357">
        <v>1</v>
      </c>
      <c r="AB3357">
        <v>18900</v>
      </c>
      <c r="AC3357" t="s">
        <v>1764</v>
      </c>
      <c r="AD3357" t="s">
        <v>1764</v>
      </c>
      <c r="AE3357" t="s">
        <v>1734</v>
      </c>
    </row>
    <row r="3358" spans="1:31" x14ac:dyDescent="0.2">
      <c r="A3358" t="s">
        <v>3</v>
      </c>
      <c r="B3358" t="s">
        <v>10</v>
      </c>
      <c r="C3358" s="1">
        <v>2023</v>
      </c>
      <c r="F3358" t="s">
        <v>16504</v>
      </c>
      <c r="G3358" t="s">
        <v>786</v>
      </c>
      <c r="H3358" t="s">
        <v>39</v>
      </c>
      <c r="I3358" t="s">
        <v>1243</v>
      </c>
      <c r="J3358" t="s">
        <v>26</v>
      </c>
      <c r="K3358" t="s">
        <v>15645</v>
      </c>
      <c r="L3358" t="s">
        <v>29</v>
      </c>
      <c r="M3358">
        <v>2</v>
      </c>
      <c r="N3358" t="s">
        <v>25</v>
      </c>
      <c r="O3358" t="s">
        <v>1740</v>
      </c>
      <c r="P3358" t="s">
        <v>1740</v>
      </c>
      <c r="Q3358" t="s">
        <v>16505</v>
      </c>
      <c r="U3358" t="s">
        <v>1740</v>
      </c>
      <c r="V3358" t="s">
        <v>1740</v>
      </c>
      <c r="Y3358">
        <v>10</v>
      </c>
      <c r="Z3358" t="s">
        <v>1148</v>
      </c>
      <c r="AA3358">
        <v>1</v>
      </c>
      <c r="AB3358">
        <v>18900</v>
      </c>
      <c r="AC3358" t="s">
        <v>1764</v>
      </c>
      <c r="AD3358" t="s">
        <v>1764</v>
      </c>
      <c r="AE3358" t="s">
        <v>1734</v>
      </c>
    </row>
    <row r="3359" spans="1:31" x14ac:dyDescent="0.2">
      <c r="A3359" t="s">
        <v>3</v>
      </c>
      <c r="B3359" t="s">
        <v>10</v>
      </c>
      <c r="C3359" s="1">
        <v>2023</v>
      </c>
      <c r="F3359" t="s">
        <v>15688</v>
      </c>
      <c r="G3359" t="s">
        <v>786</v>
      </c>
      <c r="H3359" t="s">
        <v>39</v>
      </c>
      <c r="I3359" t="s">
        <v>73</v>
      </c>
      <c r="J3359" t="s">
        <v>26</v>
      </c>
      <c r="K3359" t="s">
        <v>15645</v>
      </c>
      <c r="L3359" t="s">
        <v>29</v>
      </c>
      <c r="M3359">
        <v>2</v>
      </c>
      <c r="N3359" t="s">
        <v>25</v>
      </c>
      <c r="O3359" t="s">
        <v>1740</v>
      </c>
      <c r="P3359" t="s">
        <v>1740</v>
      </c>
      <c r="Q3359" t="s">
        <v>1388</v>
      </c>
      <c r="U3359" t="s">
        <v>1740</v>
      </c>
      <c r="V3359" t="s">
        <v>1740</v>
      </c>
      <c r="Y3359">
        <v>10</v>
      </c>
      <c r="Z3359" t="s">
        <v>15669</v>
      </c>
      <c r="AA3359">
        <v>1</v>
      </c>
      <c r="AB3359">
        <v>18900</v>
      </c>
      <c r="AC3359" t="s">
        <v>1768</v>
      </c>
      <c r="AD3359" t="s">
        <v>1768</v>
      </c>
      <c r="AE3359" t="s">
        <v>1734</v>
      </c>
    </row>
    <row r="3360" spans="1:31" x14ac:dyDescent="0.2">
      <c r="A3360" t="s">
        <v>3</v>
      </c>
      <c r="B3360" t="s">
        <v>10</v>
      </c>
      <c r="C3360" s="1">
        <v>2023</v>
      </c>
      <c r="F3360" t="s">
        <v>15688</v>
      </c>
      <c r="G3360" t="s">
        <v>786</v>
      </c>
      <c r="H3360" t="s">
        <v>39</v>
      </c>
      <c r="I3360" t="s">
        <v>1894</v>
      </c>
      <c r="J3360" t="s">
        <v>26</v>
      </c>
      <c r="K3360" t="s">
        <v>30</v>
      </c>
      <c r="L3360" t="s">
        <v>29</v>
      </c>
      <c r="M3360">
        <v>3</v>
      </c>
      <c r="N3360" t="s">
        <v>25</v>
      </c>
      <c r="O3360" t="s">
        <v>1740</v>
      </c>
      <c r="P3360" t="s">
        <v>1740</v>
      </c>
      <c r="Q3360" t="s">
        <v>1388</v>
      </c>
      <c r="U3360" t="s">
        <v>1740</v>
      </c>
      <c r="V3360" t="s">
        <v>1740</v>
      </c>
      <c r="Y3360">
        <v>12</v>
      </c>
      <c r="Z3360" t="s">
        <v>7589</v>
      </c>
      <c r="AA3360">
        <v>1</v>
      </c>
      <c r="AB3360">
        <v>18900</v>
      </c>
      <c r="AC3360" t="s">
        <v>1764</v>
      </c>
      <c r="AD3360" t="s">
        <v>1764</v>
      </c>
      <c r="AE3360" t="s">
        <v>1734</v>
      </c>
    </row>
    <row r="3361" spans="1:31" x14ac:dyDescent="0.2">
      <c r="A3361" t="s">
        <v>3</v>
      </c>
      <c r="B3361" t="s">
        <v>10</v>
      </c>
      <c r="C3361" s="1">
        <v>2023</v>
      </c>
      <c r="F3361" t="s">
        <v>16404</v>
      </c>
      <c r="G3361" t="s">
        <v>786</v>
      </c>
      <c r="H3361" t="s">
        <v>39</v>
      </c>
      <c r="I3361" t="s">
        <v>1243</v>
      </c>
      <c r="J3361" t="s">
        <v>26</v>
      </c>
      <c r="K3361" t="s">
        <v>15645</v>
      </c>
      <c r="L3361" t="s">
        <v>29</v>
      </c>
      <c r="M3361">
        <v>3</v>
      </c>
      <c r="N3361" t="s">
        <v>25</v>
      </c>
      <c r="O3361" t="s">
        <v>1740</v>
      </c>
      <c r="P3361" t="s">
        <v>1740</v>
      </c>
      <c r="Q3361" t="s">
        <v>16502</v>
      </c>
      <c r="U3361" t="s">
        <v>1740</v>
      </c>
      <c r="V3361" t="s">
        <v>1740</v>
      </c>
      <c r="Y3361">
        <v>12</v>
      </c>
      <c r="Z3361" t="s">
        <v>1148</v>
      </c>
      <c r="AA3361">
        <v>1</v>
      </c>
      <c r="AB3361">
        <v>18900</v>
      </c>
      <c r="AC3361" t="s">
        <v>1764</v>
      </c>
      <c r="AD3361" t="s">
        <v>1764</v>
      </c>
      <c r="AE3361" t="s">
        <v>1734</v>
      </c>
    </row>
    <row r="3362" spans="1:31" x14ac:dyDescent="0.2">
      <c r="A3362" t="s">
        <v>3</v>
      </c>
      <c r="B3362" t="s">
        <v>10</v>
      </c>
      <c r="C3362" s="1">
        <v>2023</v>
      </c>
      <c r="F3362" t="s">
        <v>16375</v>
      </c>
      <c r="G3362" t="s">
        <v>786</v>
      </c>
      <c r="H3362" t="s">
        <v>39</v>
      </c>
      <c r="I3362" t="s">
        <v>1243</v>
      </c>
      <c r="J3362" t="s">
        <v>26</v>
      </c>
      <c r="K3362" t="s">
        <v>30</v>
      </c>
      <c r="L3362" t="s">
        <v>29</v>
      </c>
      <c r="M3362">
        <v>6</v>
      </c>
      <c r="N3362" t="s">
        <v>25</v>
      </c>
      <c r="O3362" t="s">
        <v>1740</v>
      </c>
      <c r="P3362" t="s">
        <v>1740</v>
      </c>
      <c r="Q3362" t="s">
        <v>1346</v>
      </c>
      <c r="U3362" t="s">
        <v>1740</v>
      </c>
      <c r="V3362" t="s">
        <v>1740</v>
      </c>
      <c r="Y3362">
        <v>12</v>
      </c>
      <c r="Z3362" t="s">
        <v>1148</v>
      </c>
      <c r="AA3362">
        <v>1</v>
      </c>
      <c r="AB3362">
        <v>18900</v>
      </c>
      <c r="AC3362" t="s">
        <v>1764</v>
      </c>
      <c r="AD3362" t="s">
        <v>1764</v>
      </c>
      <c r="AE3362" t="s">
        <v>1734</v>
      </c>
    </row>
    <row r="3363" spans="1:31" x14ac:dyDescent="0.2">
      <c r="A3363" t="s">
        <v>3</v>
      </c>
      <c r="B3363" t="s">
        <v>10</v>
      </c>
      <c r="C3363" s="1">
        <v>2023</v>
      </c>
      <c r="F3363" t="s">
        <v>16375</v>
      </c>
      <c r="G3363" t="s">
        <v>786</v>
      </c>
      <c r="H3363" t="s">
        <v>39</v>
      </c>
      <c r="I3363" t="s">
        <v>1234</v>
      </c>
      <c r="J3363" t="s">
        <v>26</v>
      </c>
      <c r="K3363" t="s">
        <v>30</v>
      </c>
      <c r="L3363" t="s">
        <v>29</v>
      </c>
      <c r="M3363">
        <v>3</v>
      </c>
      <c r="N3363" t="s">
        <v>25</v>
      </c>
      <c r="O3363" t="s">
        <v>1740</v>
      </c>
      <c r="P3363" t="s">
        <v>1740</v>
      </c>
      <c r="Q3363" t="s">
        <v>1346</v>
      </c>
      <c r="U3363" t="s">
        <v>1740</v>
      </c>
      <c r="V3363" t="s">
        <v>1740</v>
      </c>
      <c r="Y3363">
        <v>12</v>
      </c>
      <c r="Z3363" t="s">
        <v>7182</v>
      </c>
      <c r="AA3363">
        <v>1</v>
      </c>
      <c r="AB3363">
        <v>18900</v>
      </c>
      <c r="AC3363" t="s">
        <v>1761</v>
      </c>
      <c r="AD3363" t="s">
        <v>1762</v>
      </c>
      <c r="AE3363" t="s">
        <v>1734</v>
      </c>
    </row>
    <row r="3364" spans="1:31" x14ac:dyDescent="0.2">
      <c r="A3364" t="s">
        <v>3</v>
      </c>
      <c r="B3364" t="s">
        <v>10</v>
      </c>
      <c r="C3364" s="1">
        <v>2023</v>
      </c>
      <c r="F3364" t="s">
        <v>16420</v>
      </c>
      <c r="G3364" t="s">
        <v>786</v>
      </c>
      <c r="H3364" t="s">
        <v>39</v>
      </c>
      <c r="I3364" t="s">
        <v>1234</v>
      </c>
      <c r="J3364" t="s">
        <v>26</v>
      </c>
      <c r="K3364" t="s">
        <v>15645</v>
      </c>
      <c r="L3364" t="s">
        <v>29</v>
      </c>
      <c r="M3364">
        <v>3</v>
      </c>
      <c r="N3364" t="s">
        <v>25</v>
      </c>
      <c r="O3364" t="s">
        <v>1740</v>
      </c>
      <c r="P3364" t="s">
        <v>1740</v>
      </c>
      <c r="Q3364" t="s">
        <v>1298</v>
      </c>
      <c r="U3364" t="s">
        <v>1740</v>
      </c>
      <c r="V3364" t="s">
        <v>1740</v>
      </c>
      <c r="Y3364">
        <v>12</v>
      </c>
      <c r="Z3364" t="s">
        <v>7182</v>
      </c>
      <c r="AA3364">
        <v>1</v>
      </c>
      <c r="AB3364">
        <v>18900</v>
      </c>
      <c r="AC3364" t="s">
        <v>1761</v>
      </c>
      <c r="AD3364" t="s">
        <v>1762</v>
      </c>
      <c r="AE3364" t="s">
        <v>1734</v>
      </c>
    </row>
    <row r="3365" spans="1:31" x14ac:dyDescent="0.2">
      <c r="A3365" t="s">
        <v>3</v>
      </c>
      <c r="B3365" t="s">
        <v>10</v>
      </c>
      <c r="C3365" s="1">
        <v>2023</v>
      </c>
      <c r="F3365" t="s">
        <v>16380</v>
      </c>
      <c r="G3365" t="s">
        <v>786</v>
      </c>
      <c r="H3365" t="s">
        <v>39</v>
      </c>
      <c r="I3365" t="s">
        <v>1243</v>
      </c>
      <c r="J3365" t="s">
        <v>26</v>
      </c>
      <c r="K3365" t="s">
        <v>15645</v>
      </c>
      <c r="L3365" t="s">
        <v>29</v>
      </c>
      <c r="M3365">
        <v>3</v>
      </c>
      <c r="N3365" t="s">
        <v>25</v>
      </c>
      <c r="O3365" t="s">
        <v>1740</v>
      </c>
      <c r="P3365" t="s">
        <v>1740</v>
      </c>
      <c r="Q3365" t="s">
        <v>16381</v>
      </c>
      <c r="U3365" t="s">
        <v>1740</v>
      </c>
      <c r="V3365" t="s">
        <v>1740</v>
      </c>
      <c r="Y3365">
        <v>10</v>
      </c>
      <c r="Z3365" t="s">
        <v>1148</v>
      </c>
      <c r="AA3365">
        <v>1</v>
      </c>
      <c r="AB3365">
        <v>18900</v>
      </c>
      <c r="AC3365" t="s">
        <v>1764</v>
      </c>
      <c r="AD3365" t="s">
        <v>1764</v>
      </c>
      <c r="AE3365" t="s">
        <v>1734</v>
      </c>
    </row>
    <row r="3366" spans="1:31" x14ac:dyDescent="0.2">
      <c r="A3366" t="s">
        <v>3</v>
      </c>
      <c r="B3366" t="s">
        <v>10</v>
      </c>
      <c r="C3366" s="1">
        <v>2023</v>
      </c>
      <c r="F3366" t="s">
        <v>16504</v>
      </c>
      <c r="G3366" t="s">
        <v>786</v>
      </c>
      <c r="H3366" t="s">
        <v>39</v>
      </c>
      <c r="I3366" t="s">
        <v>1243</v>
      </c>
      <c r="J3366" t="s">
        <v>26</v>
      </c>
      <c r="K3366" t="s">
        <v>30</v>
      </c>
      <c r="L3366" t="s">
        <v>29</v>
      </c>
      <c r="M3366">
        <v>11</v>
      </c>
      <c r="N3366" t="s">
        <v>25</v>
      </c>
      <c r="O3366" t="s">
        <v>1740</v>
      </c>
      <c r="P3366" t="s">
        <v>1740</v>
      </c>
      <c r="Q3366" t="s">
        <v>16505</v>
      </c>
      <c r="U3366" t="s">
        <v>1740</v>
      </c>
      <c r="V3366" t="s">
        <v>1740</v>
      </c>
      <c r="Y3366">
        <v>11</v>
      </c>
      <c r="Z3366" t="s">
        <v>1148</v>
      </c>
      <c r="AA3366">
        <v>1</v>
      </c>
      <c r="AB3366">
        <v>18900</v>
      </c>
      <c r="AC3366" t="s">
        <v>1764</v>
      </c>
      <c r="AD3366" t="s">
        <v>1764</v>
      </c>
      <c r="AE3366" t="s">
        <v>1734</v>
      </c>
    </row>
    <row r="3367" spans="1:31" x14ac:dyDescent="0.2">
      <c r="A3367" t="s">
        <v>3</v>
      </c>
      <c r="B3367" t="s">
        <v>10</v>
      </c>
      <c r="C3367" s="1">
        <v>2023</v>
      </c>
      <c r="F3367" t="s">
        <v>16367</v>
      </c>
      <c r="G3367" t="s">
        <v>786</v>
      </c>
      <c r="H3367" t="s">
        <v>39</v>
      </c>
      <c r="I3367" t="s">
        <v>1234</v>
      </c>
      <c r="J3367" t="s">
        <v>26</v>
      </c>
      <c r="K3367" t="s">
        <v>15645</v>
      </c>
      <c r="L3367" t="s">
        <v>29</v>
      </c>
      <c r="M3367">
        <v>2</v>
      </c>
      <c r="N3367" t="s">
        <v>41</v>
      </c>
      <c r="O3367" t="s">
        <v>1740</v>
      </c>
      <c r="P3367" t="s">
        <v>1740</v>
      </c>
      <c r="Q3367" t="s">
        <v>1352</v>
      </c>
      <c r="U3367" t="s">
        <v>1740</v>
      </c>
      <c r="V3367" t="s">
        <v>1740</v>
      </c>
      <c r="Y3367">
        <v>12</v>
      </c>
      <c r="Z3367" t="s">
        <v>7182</v>
      </c>
      <c r="AA3367">
        <v>1</v>
      </c>
      <c r="AB3367">
        <v>18900</v>
      </c>
      <c r="AC3367" t="s">
        <v>1761</v>
      </c>
      <c r="AD3367" t="s">
        <v>1762</v>
      </c>
      <c r="AE3367" t="s">
        <v>1734</v>
      </c>
    </row>
    <row r="3368" spans="1:31" x14ac:dyDescent="0.2">
      <c r="A3368" t="s">
        <v>3</v>
      </c>
      <c r="B3368" t="s">
        <v>10</v>
      </c>
      <c r="C3368" s="1">
        <v>2023</v>
      </c>
      <c r="F3368" t="s">
        <v>16367</v>
      </c>
      <c r="G3368" t="s">
        <v>786</v>
      </c>
      <c r="H3368" t="s">
        <v>39</v>
      </c>
      <c r="I3368" t="s">
        <v>1234</v>
      </c>
      <c r="J3368" t="s">
        <v>26</v>
      </c>
      <c r="K3368" t="s">
        <v>15645</v>
      </c>
      <c r="L3368" t="s">
        <v>29</v>
      </c>
      <c r="M3368">
        <v>2</v>
      </c>
      <c r="N3368" t="s">
        <v>41</v>
      </c>
      <c r="O3368" t="s">
        <v>1740</v>
      </c>
      <c r="P3368" t="s">
        <v>1740</v>
      </c>
      <c r="Q3368" t="s">
        <v>1352</v>
      </c>
      <c r="U3368" t="s">
        <v>1740</v>
      </c>
      <c r="V3368" t="s">
        <v>1740</v>
      </c>
      <c r="Y3368">
        <v>11</v>
      </c>
      <c r="Z3368" t="s">
        <v>7182</v>
      </c>
      <c r="AA3368">
        <v>1</v>
      </c>
      <c r="AB3368">
        <v>18900</v>
      </c>
      <c r="AC3368" t="s">
        <v>1761</v>
      </c>
      <c r="AD3368" t="s">
        <v>1762</v>
      </c>
      <c r="AE3368" t="s">
        <v>1734</v>
      </c>
    </row>
    <row r="3369" spans="1:31" x14ac:dyDescent="0.2">
      <c r="A3369" t="s">
        <v>3</v>
      </c>
      <c r="B3369" t="s">
        <v>10</v>
      </c>
      <c r="C3369" s="1">
        <v>2023</v>
      </c>
      <c r="F3369" t="s">
        <v>16375</v>
      </c>
      <c r="G3369" t="s">
        <v>786</v>
      </c>
      <c r="H3369" t="s">
        <v>39</v>
      </c>
      <c r="I3369" t="s">
        <v>1234</v>
      </c>
      <c r="J3369" t="s">
        <v>26</v>
      </c>
      <c r="K3369" t="s">
        <v>15645</v>
      </c>
      <c r="L3369" t="s">
        <v>29</v>
      </c>
      <c r="M3369">
        <v>4</v>
      </c>
      <c r="N3369" t="s">
        <v>41</v>
      </c>
      <c r="O3369" t="s">
        <v>1740</v>
      </c>
      <c r="P3369" t="s">
        <v>1740</v>
      </c>
      <c r="Q3369" t="s">
        <v>1327</v>
      </c>
      <c r="U3369" t="s">
        <v>1740</v>
      </c>
      <c r="V3369" t="s">
        <v>1740</v>
      </c>
      <c r="Y3369">
        <v>12</v>
      </c>
      <c r="Z3369" t="s">
        <v>7182</v>
      </c>
      <c r="AA3369">
        <v>1</v>
      </c>
      <c r="AB3369">
        <v>18900</v>
      </c>
      <c r="AC3369" t="s">
        <v>1761</v>
      </c>
      <c r="AD3369" t="s">
        <v>1762</v>
      </c>
      <c r="AE3369" t="s">
        <v>1734</v>
      </c>
    </row>
    <row r="3370" spans="1:31" x14ac:dyDescent="0.2">
      <c r="A3370" t="s">
        <v>3</v>
      </c>
      <c r="B3370" t="s">
        <v>10</v>
      </c>
      <c r="C3370" s="1">
        <v>2023</v>
      </c>
      <c r="F3370" t="s">
        <v>16375</v>
      </c>
      <c r="G3370" t="s">
        <v>786</v>
      </c>
      <c r="H3370" t="s">
        <v>39</v>
      </c>
      <c r="I3370" t="s">
        <v>1234</v>
      </c>
      <c r="J3370" t="s">
        <v>26</v>
      </c>
      <c r="K3370" t="s">
        <v>15645</v>
      </c>
      <c r="L3370" t="s">
        <v>29</v>
      </c>
      <c r="M3370">
        <v>4</v>
      </c>
      <c r="N3370" t="s">
        <v>41</v>
      </c>
      <c r="O3370" t="s">
        <v>1740</v>
      </c>
      <c r="P3370" t="s">
        <v>1740</v>
      </c>
      <c r="Q3370" t="s">
        <v>1327</v>
      </c>
      <c r="U3370" t="s">
        <v>1740</v>
      </c>
      <c r="V3370" t="s">
        <v>1740</v>
      </c>
      <c r="Y3370">
        <v>11</v>
      </c>
      <c r="Z3370" t="s">
        <v>7182</v>
      </c>
      <c r="AA3370">
        <v>1</v>
      </c>
      <c r="AB3370">
        <v>18900</v>
      </c>
      <c r="AC3370" t="s">
        <v>1761</v>
      </c>
      <c r="AD3370" t="s">
        <v>1762</v>
      </c>
      <c r="AE3370" t="s">
        <v>1734</v>
      </c>
    </row>
    <row r="3371" spans="1:31" x14ac:dyDescent="0.2">
      <c r="A3371" t="s">
        <v>3</v>
      </c>
      <c r="B3371" t="s">
        <v>10</v>
      </c>
      <c r="C3371" s="1">
        <v>2023</v>
      </c>
      <c r="F3371" t="s">
        <v>16323</v>
      </c>
      <c r="G3371" t="s">
        <v>786</v>
      </c>
      <c r="H3371" t="s">
        <v>39</v>
      </c>
      <c r="I3371" t="s">
        <v>1234</v>
      </c>
      <c r="J3371" t="s">
        <v>26</v>
      </c>
      <c r="K3371" t="s">
        <v>15645</v>
      </c>
      <c r="L3371" t="s">
        <v>29</v>
      </c>
      <c r="M3371">
        <v>2</v>
      </c>
      <c r="N3371" t="s">
        <v>41</v>
      </c>
      <c r="O3371" t="s">
        <v>1740</v>
      </c>
      <c r="P3371" t="s">
        <v>1740</v>
      </c>
      <c r="Q3371" t="s">
        <v>1333</v>
      </c>
      <c r="U3371" t="s">
        <v>1740</v>
      </c>
      <c r="V3371" t="s">
        <v>1740</v>
      </c>
      <c r="Y3371">
        <v>12</v>
      </c>
      <c r="Z3371" t="s">
        <v>7182</v>
      </c>
      <c r="AA3371">
        <v>1</v>
      </c>
      <c r="AB3371">
        <v>18900</v>
      </c>
      <c r="AC3371" t="s">
        <v>1761</v>
      </c>
      <c r="AD3371" t="s">
        <v>1762</v>
      </c>
      <c r="AE3371" t="s">
        <v>1734</v>
      </c>
    </row>
    <row r="3372" spans="1:31" x14ac:dyDescent="0.2">
      <c r="A3372" t="s">
        <v>3</v>
      </c>
      <c r="B3372" t="s">
        <v>10</v>
      </c>
      <c r="C3372" s="1">
        <v>2023</v>
      </c>
      <c r="F3372" t="s">
        <v>16323</v>
      </c>
      <c r="G3372" t="s">
        <v>786</v>
      </c>
      <c r="H3372" t="s">
        <v>39</v>
      </c>
      <c r="I3372" t="s">
        <v>1234</v>
      </c>
      <c r="J3372" t="s">
        <v>26</v>
      </c>
      <c r="K3372" t="s">
        <v>15645</v>
      </c>
      <c r="L3372" t="s">
        <v>29</v>
      </c>
      <c r="M3372">
        <v>2</v>
      </c>
      <c r="N3372" t="s">
        <v>41</v>
      </c>
      <c r="O3372" t="s">
        <v>1740</v>
      </c>
      <c r="P3372" t="s">
        <v>1740</v>
      </c>
      <c r="Q3372" t="s">
        <v>1333</v>
      </c>
      <c r="U3372" t="s">
        <v>1740</v>
      </c>
      <c r="V3372" t="s">
        <v>1740</v>
      </c>
      <c r="Y3372">
        <v>10</v>
      </c>
      <c r="Z3372" t="s">
        <v>7182</v>
      </c>
      <c r="AA3372">
        <v>1</v>
      </c>
      <c r="AB3372">
        <v>18900</v>
      </c>
      <c r="AC3372" t="s">
        <v>1761</v>
      </c>
      <c r="AD3372" t="s">
        <v>1762</v>
      </c>
      <c r="AE3372" t="s">
        <v>1734</v>
      </c>
    </row>
    <row r="3373" spans="1:31" x14ac:dyDescent="0.2">
      <c r="A3373" t="s">
        <v>3</v>
      </c>
      <c r="B3373" t="s">
        <v>10</v>
      </c>
      <c r="C3373" s="1">
        <v>2023</v>
      </c>
      <c r="F3373" t="s">
        <v>16323</v>
      </c>
      <c r="G3373" t="s">
        <v>786</v>
      </c>
      <c r="H3373" t="s">
        <v>39</v>
      </c>
      <c r="I3373" t="s">
        <v>1234</v>
      </c>
      <c r="J3373" t="s">
        <v>26</v>
      </c>
      <c r="K3373" t="s">
        <v>15645</v>
      </c>
      <c r="L3373" t="s">
        <v>29</v>
      </c>
      <c r="M3373">
        <v>11</v>
      </c>
      <c r="N3373" t="s">
        <v>41</v>
      </c>
      <c r="O3373" t="s">
        <v>1740</v>
      </c>
      <c r="P3373" t="s">
        <v>1740</v>
      </c>
      <c r="Q3373" t="s">
        <v>1333</v>
      </c>
      <c r="U3373" t="s">
        <v>1740</v>
      </c>
      <c r="V3373" t="s">
        <v>1740</v>
      </c>
      <c r="Y3373">
        <v>10</v>
      </c>
      <c r="Z3373" t="s">
        <v>7182</v>
      </c>
      <c r="AA3373">
        <v>1</v>
      </c>
      <c r="AB3373">
        <v>18900</v>
      </c>
      <c r="AC3373" t="s">
        <v>1761</v>
      </c>
      <c r="AD3373" t="s">
        <v>1762</v>
      </c>
      <c r="AE3373" t="s">
        <v>1734</v>
      </c>
    </row>
    <row r="3374" spans="1:31" x14ac:dyDescent="0.2">
      <c r="A3374" t="s">
        <v>3</v>
      </c>
      <c r="B3374" t="s">
        <v>10</v>
      </c>
      <c r="C3374" s="1">
        <v>2023</v>
      </c>
      <c r="F3374" t="s">
        <v>15688</v>
      </c>
      <c r="G3374" t="s">
        <v>786</v>
      </c>
      <c r="H3374" t="s">
        <v>39</v>
      </c>
      <c r="I3374" t="s">
        <v>1234</v>
      </c>
      <c r="J3374" t="s">
        <v>26</v>
      </c>
      <c r="K3374" t="s">
        <v>15645</v>
      </c>
      <c r="L3374" t="s">
        <v>29</v>
      </c>
      <c r="M3374">
        <v>2</v>
      </c>
      <c r="N3374" t="s">
        <v>41</v>
      </c>
      <c r="O3374" t="s">
        <v>1740</v>
      </c>
      <c r="P3374" t="s">
        <v>1740</v>
      </c>
      <c r="Q3374" t="s">
        <v>1392</v>
      </c>
      <c r="U3374" t="s">
        <v>1740</v>
      </c>
      <c r="V3374" t="s">
        <v>1740</v>
      </c>
      <c r="Y3374">
        <v>10</v>
      </c>
      <c r="Z3374" t="s">
        <v>7182</v>
      </c>
      <c r="AA3374">
        <v>1</v>
      </c>
      <c r="AB3374">
        <v>18900</v>
      </c>
      <c r="AC3374" t="s">
        <v>1761</v>
      </c>
      <c r="AD3374" t="s">
        <v>1762</v>
      </c>
      <c r="AE3374" t="s">
        <v>1734</v>
      </c>
    </row>
    <row r="3375" spans="1:31" x14ac:dyDescent="0.2">
      <c r="A3375" t="s">
        <v>3</v>
      </c>
      <c r="B3375" t="s">
        <v>10</v>
      </c>
      <c r="C3375" s="1">
        <v>2023</v>
      </c>
      <c r="F3375" t="s">
        <v>16323</v>
      </c>
      <c r="G3375" t="s">
        <v>786</v>
      </c>
      <c r="H3375" t="s">
        <v>39</v>
      </c>
      <c r="I3375" t="s">
        <v>1234</v>
      </c>
      <c r="J3375" t="s">
        <v>26</v>
      </c>
      <c r="K3375" t="s">
        <v>15645</v>
      </c>
      <c r="L3375" t="s">
        <v>29</v>
      </c>
      <c r="M3375">
        <v>2</v>
      </c>
      <c r="N3375" t="s">
        <v>41</v>
      </c>
      <c r="O3375" t="s">
        <v>1740</v>
      </c>
      <c r="P3375" t="s">
        <v>1740</v>
      </c>
      <c r="Q3375" t="s">
        <v>1333</v>
      </c>
      <c r="U3375" t="s">
        <v>1740</v>
      </c>
      <c r="V3375" t="s">
        <v>1740</v>
      </c>
      <c r="Y3375">
        <v>11</v>
      </c>
      <c r="Z3375" t="s">
        <v>7182</v>
      </c>
      <c r="AA3375">
        <v>1</v>
      </c>
      <c r="AB3375">
        <v>18900</v>
      </c>
      <c r="AC3375" t="s">
        <v>1761</v>
      </c>
      <c r="AD3375" t="s">
        <v>1762</v>
      </c>
      <c r="AE3375" t="s">
        <v>1734</v>
      </c>
    </row>
    <row r="3376" spans="1:31" x14ac:dyDescent="0.2">
      <c r="A3376" t="s">
        <v>3</v>
      </c>
      <c r="B3376" t="s">
        <v>10</v>
      </c>
      <c r="C3376" s="1">
        <v>2023</v>
      </c>
      <c r="F3376" t="s">
        <v>15781</v>
      </c>
      <c r="G3376" t="s">
        <v>786</v>
      </c>
      <c r="H3376" t="s">
        <v>39</v>
      </c>
      <c r="I3376" t="s">
        <v>44</v>
      </c>
      <c r="J3376" t="s">
        <v>26</v>
      </c>
      <c r="K3376" t="s">
        <v>30</v>
      </c>
      <c r="L3376" t="s">
        <v>29</v>
      </c>
      <c r="M3376">
        <v>12</v>
      </c>
      <c r="N3376" t="s">
        <v>41</v>
      </c>
      <c r="O3376" t="s">
        <v>1740</v>
      </c>
      <c r="P3376" t="s">
        <v>1740</v>
      </c>
      <c r="Q3376" t="s">
        <v>16570</v>
      </c>
      <c r="U3376" t="s">
        <v>1740</v>
      </c>
      <c r="V3376" t="s">
        <v>1740</v>
      </c>
      <c r="Y3376">
        <v>11</v>
      </c>
      <c r="Z3376" t="s">
        <v>7504</v>
      </c>
      <c r="AA3376">
        <v>1</v>
      </c>
      <c r="AB3376">
        <v>18900</v>
      </c>
      <c r="AC3376" t="s">
        <v>1743</v>
      </c>
      <c r="AD3376" t="s">
        <v>1744</v>
      </c>
      <c r="AE3376" t="s">
        <v>1734</v>
      </c>
    </row>
    <row r="3377" spans="1:31" x14ac:dyDescent="0.2">
      <c r="A3377" t="s">
        <v>3</v>
      </c>
      <c r="B3377" t="s">
        <v>10</v>
      </c>
      <c r="C3377" s="1">
        <v>2023</v>
      </c>
      <c r="F3377" t="s">
        <v>16367</v>
      </c>
      <c r="G3377" t="s">
        <v>786</v>
      </c>
      <c r="H3377" t="s">
        <v>39</v>
      </c>
      <c r="I3377" t="s">
        <v>1234</v>
      </c>
      <c r="J3377" t="s">
        <v>26</v>
      </c>
      <c r="K3377" t="s">
        <v>30</v>
      </c>
      <c r="L3377" t="s">
        <v>29</v>
      </c>
      <c r="M3377">
        <v>2</v>
      </c>
      <c r="N3377" t="s">
        <v>41</v>
      </c>
      <c r="O3377" t="s">
        <v>1740</v>
      </c>
      <c r="P3377" t="s">
        <v>1740</v>
      </c>
      <c r="Q3377" t="s">
        <v>1352</v>
      </c>
      <c r="U3377" t="s">
        <v>1740</v>
      </c>
      <c r="V3377" t="s">
        <v>1740</v>
      </c>
      <c r="Y3377">
        <v>10</v>
      </c>
      <c r="Z3377" t="s">
        <v>7182</v>
      </c>
      <c r="AA3377">
        <v>1</v>
      </c>
      <c r="AB3377">
        <v>18900</v>
      </c>
      <c r="AC3377" t="s">
        <v>1761</v>
      </c>
      <c r="AD3377" t="s">
        <v>1762</v>
      </c>
      <c r="AE3377" t="s">
        <v>1734</v>
      </c>
    </row>
    <row r="3378" spans="1:31" x14ac:dyDescent="0.2">
      <c r="A3378" t="s">
        <v>3</v>
      </c>
      <c r="B3378" t="s">
        <v>10</v>
      </c>
      <c r="C3378" s="1">
        <v>2023</v>
      </c>
      <c r="F3378" t="s">
        <v>16383</v>
      </c>
      <c r="G3378" t="s">
        <v>786</v>
      </c>
      <c r="H3378" t="s">
        <v>39</v>
      </c>
      <c r="I3378" t="s">
        <v>16242</v>
      </c>
      <c r="J3378" t="s">
        <v>26</v>
      </c>
      <c r="K3378" t="s">
        <v>30</v>
      </c>
      <c r="L3378" t="s">
        <v>29</v>
      </c>
      <c r="M3378">
        <v>10</v>
      </c>
      <c r="N3378" t="s">
        <v>41</v>
      </c>
      <c r="O3378" t="s">
        <v>1740</v>
      </c>
      <c r="P3378" t="s">
        <v>1740</v>
      </c>
      <c r="Q3378" t="s">
        <v>1386</v>
      </c>
      <c r="U3378" t="s">
        <v>1740</v>
      </c>
      <c r="V3378" t="s">
        <v>1740</v>
      </c>
      <c r="Y3378">
        <v>10</v>
      </c>
      <c r="Z3378" t="s">
        <v>16244</v>
      </c>
      <c r="AA3378">
        <v>1</v>
      </c>
      <c r="AB3378">
        <v>18900</v>
      </c>
      <c r="AC3378" t="s">
        <v>1748</v>
      </c>
      <c r="AD3378" t="s">
        <v>1758</v>
      </c>
      <c r="AE3378" t="s">
        <v>1734</v>
      </c>
    </row>
    <row r="3379" spans="1:31" x14ac:dyDescent="0.2">
      <c r="A3379" t="s">
        <v>3</v>
      </c>
      <c r="B3379" t="s">
        <v>10</v>
      </c>
      <c r="C3379" s="1">
        <v>2023</v>
      </c>
      <c r="F3379" t="s">
        <v>16375</v>
      </c>
      <c r="G3379" t="s">
        <v>786</v>
      </c>
      <c r="H3379" t="s">
        <v>39</v>
      </c>
      <c r="I3379" t="s">
        <v>1234</v>
      </c>
      <c r="J3379" t="s">
        <v>26</v>
      </c>
      <c r="K3379" t="s">
        <v>30</v>
      </c>
      <c r="L3379" t="s">
        <v>29</v>
      </c>
      <c r="M3379">
        <v>4</v>
      </c>
      <c r="N3379" t="s">
        <v>41</v>
      </c>
      <c r="O3379" t="s">
        <v>1740</v>
      </c>
      <c r="P3379" t="s">
        <v>1740</v>
      </c>
      <c r="Q3379" t="s">
        <v>1327</v>
      </c>
      <c r="U3379" t="s">
        <v>1740</v>
      </c>
      <c r="V3379" t="s">
        <v>1740</v>
      </c>
      <c r="Y3379">
        <v>10</v>
      </c>
      <c r="Z3379" t="s">
        <v>7182</v>
      </c>
      <c r="AA3379">
        <v>1</v>
      </c>
      <c r="AB3379">
        <v>18900</v>
      </c>
      <c r="AC3379" t="s">
        <v>1761</v>
      </c>
      <c r="AD3379" t="s">
        <v>1762</v>
      </c>
      <c r="AE3379" t="s">
        <v>1734</v>
      </c>
    </row>
    <row r="3380" spans="1:31" x14ac:dyDescent="0.2">
      <c r="A3380" t="s">
        <v>3</v>
      </c>
      <c r="B3380" t="s">
        <v>10</v>
      </c>
      <c r="C3380" s="1">
        <v>2023</v>
      </c>
      <c r="F3380" t="s">
        <v>16375</v>
      </c>
      <c r="G3380" t="s">
        <v>786</v>
      </c>
      <c r="H3380" t="s">
        <v>39</v>
      </c>
      <c r="I3380" t="s">
        <v>1234</v>
      </c>
      <c r="J3380" t="s">
        <v>26</v>
      </c>
      <c r="K3380" t="s">
        <v>30</v>
      </c>
      <c r="L3380" t="s">
        <v>29</v>
      </c>
      <c r="M3380">
        <v>17</v>
      </c>
      <c r="N3380" t="s">
        <v>41</v>
      </c>
      <c r="O3380" t="s">
        <v>1740</v>
      </c>
      <c r="P3380" t="s">
        <v>1740</v>
      </c>
      <c r="Q3380" t="s">
        <v>1327</v>
      </c>
      <c r="U3380" t="s">
        <v>1740</v>
      </c>
      <c r="V3380" t="s">
        <v>1740</v>
      </c>
      <c r="Y3380">
        <v>10</v>
      </c>
      <c r="Z3380" t="s">
        <v>7182</v>
      </c>
      <c r="AA3380">
        <v>1</v>
      </c>
      <c r="AB3380">
        <v>18900</v>
      </c>
      <c r="AC3380" t="s">
        <v>1761</v>
      </c>
      <c r="AD3380" t="s">
        <v>1762</v>
      </c>
      <c r="AE3380" t="s">
        <v>1734</v>
      </c>
    </row>
    <row r="3381" spans="1:31" x14ac:dyDescent="0.2">
      <c r="A3381" t="s">
        <v>3</v>
      </c>
      <c r="B3381" t="s">
        <v>10</v>
      </c>
      <c r="C3381" s="1">
        <v>2023</v>
      </c>
      <c r="F3381" t="s">
        <v>15668</v>
      </c>
      <c r="G3381" t="s">
        <v>786</v>
      </c>
      <c r="H3381" t="s">
        <v>39</v>
      </c>
      <c r="I3381" t="s">
        <v>16242</v>
      </c>
      <c r="J3381" t="s">
        <v>26</v>
      </c>
      <c r="K3381" t="s">
        <v>30</v>
      </c>
      <c r="L3381" t="s">
        <v>29</v>
      </c>
      <c r="M3381">
        <v>4</v>
      </c>
      <c r="N3381" t="s">
        <v>41</v>
      </c>
      <c r="O3381" t="s">
        <v>1740</v>
      </c>
      <c r="P3381" t="s">
        <v>1740</v>
      </c>
      <c r="Q3381" t="s">
        <v>1522</v>
      </c>
      <c r="U3381" t="s">
        <v>1740</v>
      </c>
      <c r="V3381" t="s">
        <v>1740</v>
      </c>
      <c r="Y3381">
        <v>10</v>
      </c>
      <c r="Z3381" t="s">
        <v>16244</v>
      </c>
      <c r="AA3381">
        <v>1</v>
      </c>
      <c r="AB3381">
        <v>18900</v>
      </c>
      <c r="AC3381" t="s">
        <v>1748</v>
      </c>
      <c r="AD3381" t="s">
        <v>1758</v>
      </c>
      <c r="AE3381" t="s">
        <v>1734</v>
      </c>
    </row>
    <row r="3382" spans="1:31" x14ac:dyDescent="0.2">
      <c r="A3382" t="s">
        <v>3</v>
      </c>
      <c r="B3382" t="s">
        <v>10</v>
      </c>
      <c r="C3382" s="1">
        <v>2023</v>
      </c>
      <c r="F3382" t="s">
        <v>15688</v>
      </c>
      <c r="G3382" t="s">
        <v>786</v>
      </c>
      <c r="H3382" t="s">
        <v>39</v>
      </c>
      <c r="I3382" t="s">
        <v>16207</v>
      </c>
      <c r="J3382" t="s">
        <v>26</v>
      </c>
      <c r="K3382" t="s">
        <v>30</v>
      </c>
      <c r="L3382" t="s">
        <v>29</v>
      </c>
      <c r="M3382">
        <v>4</v>
      </c>
      <c r="N3382" t="s">
        <v>41</v>
      </c>
      <c r="O3382" t="s">
        <v>1740</v>
      </c>
      <c r="P3382" t="s">
        <v>1740</v>
      </c>
      <c r="Q3382" t="s">
        <v>1392</v>
      </c>
      <c r="U3382" t="s">
        <v>1740</v>
      </c>
      <c r="V3382" t="s">
        <v>1740</v>
      </c>
      <c r="Y3382">
        <v>12</v>
      </c>
      <c r="Z3382" t="s">
        <v>16387</v>
      </c>
      <c r="AA3382">
        <v>1</v>
      </c>
      <c r="AB3382">
        <v>18900</v>
      </c>
      <c r="AC3382" t="s">
        <v>1767</v>
      </c>
      <c r="AD3382" t="s">
        <v>1762</v>
      </c>
      <c r="AE3382" t="s">
        <v>1734</v>
      </c>
    </row>
    <row r="3383" spans="1:31" x14ac:dyDescent="0.2">
      <c r="A3383" t="s">
        <v>3</v>
      </c>
      <c r="B3383" t="s">
        <v>10</v>
      </c>
      <c r="C3383" s="1">
        <v>2023</v>
      </c>
      <c r="F3383" t="s">
        <v>16401</v>
      </c>
      <c r="G3383" t="s">
        <v>786</v>
      </c>
      <c r="H3383" t="s">
        <v>39</v>
      </c>
      <c r="I3383" t="s">
        <v>15664</v>
      </c>
      <c r="J3383" t="s">
        <v>26</v>
      </c>
      <c r="K3383" t="s">
        <v>30</v>
      </c>
      <c r="L3383" t="s">
        <v>29</v>
      </c>
      <c r="M3383">
        <v>4</v>
      </c>
      <c r="N3383" t="s">
        <v>61</v>
      </c>
      <c r="O3383" t="s">
        <v>1740</v>
      </c>
      <c r="P3383" t="s">
        <v>1740</v>
      </c>
      <c r="Q3383" t="s">
        <v>1324</v>
      </c>
      <c r="U3383" t="s">
        <v>1740</v>
      </c>
      <c r="V3383" t="s">
        <v>1740</v>
      </c>
      <c r="Y3383">
        <v>10</v>
      </c>
      <c r="Z3383" t="s">
        <v>6983</v>
      </c>
      <c r="AA3383">
        <v>1</v>
      </c>
      <c r="AB3383">
        <v>18900</v>
      </c>
      <c r="AC3383" t="s">
        <v>1766</v>
      </c>
      <c r="AD3383" t="s">
        <v>1766</v>
      </c>
      <c r="AE3383" t="s">
        <v>1734</v>
      </c>
    </row>
    <row r="3384" spans="1:31" x14ac:dyDescent="0.2">
      <c r="A3384" t="s">
        <v>3</v>
      </c>
      <c r="B3384" t="s">
        <v>10</v>
      </c>
      <c r="C3384" s="1">
        <v>2023</v>
      </c>
      <c r="F3384" t="s">
        <v>15845</v>
      </c>
      <c r="G3384" t="s">
        <v>786</v>
      </c>
      <c r="H3384" t="s">
        <v>39</v>
      </c>
      <c r="I3384" t="s">
        <v>15664</v>
      </c>
      <c r="J3384" t="s">
        <v>26</v>
      </c>
      <c r="K3384" t="s">
        <v>30</v>
      </c>
      <c r="L3384" t="s">
        <v>29</v>
      </c>
      <c r="M3384">
        <v>3</v>
      </c>
      <c r="N3384" t="s">
        <v>61</v>
      </c>
      <c r="O3384" t="s">
        <v>1740</v>
      </c>
      <c r="P3384" t="s">
        <v>1740</v>
      </c>
      <c r="Q3384" t="s">
        <v>1300</v>
      </c>
      <c r="U3384" t="s">
        <v>1740</v>
      </c>
      <c r="V3384" t="s">
        <v>1740</v>
      </c>
      <c r="Y3384">
        <v>10</v>
      </c>
      <c r="Z3384" t="s">
        <v>6983</v>
      </c>
      <c r="AA3384">
        <v>1</v>
      </c>
      <c r="AB3384">
        <v>18900</v>
      </c>
      <c r="AC3384" t="s">
        <v>1766</v>
      </c>
      <c r="AD3384" t="s">
        <v>1766</v>
      </c>
      <c r="AE3384" t="s">
        <v>1734</v>
      </c>
    </row>
    <row r="3385" spans="1:31" x14ac:dyDescent="0.2">
      <c r="A3385" t="s">
        <v>3</v>
      </c>
      <c r="B3385" t="s">
        <v>10</v>
      </c>
      <c r="C3385" s="1">
        <v>2023</v>
      </c>
      <c r="F3385" t="s">
        <v>16323</v>
      </c>
      <c r="G3385" t="s">
        <v>786</v>
      </c>
      <c r="H3385" t="s">
        <v>39</v>
      </c>
      <c r="I3385" t="s">
        <v>15664</v>
      </c>
      <c r="J3385" t="s">
        <v>26</v>
      </c>
      <c r="K3385" t="s">
        <v>30</v>
      </c>
      <c r="L3385" t="s">
        <v>29</v>
      </c>
      <c r="M3385">
        <v>4</v>
      </c>
      <c r="N3385" t="s">
        <v>61</v>
      </c>
      <c r="O3385" t="s">
        <v>1740</v>
      </c>
      <c r="P3385" t="s">
        <v>1740</v>
      </c>
      <c r="Q3385" t="s">
        <v>16507</v>
      </c>
      <c r="U3385" t="s">
        <v>1740</v>
      </c>
      <c r="V3385" t="s">
        <v>1740</v>
      </c>
      <c r="Y3385">
        <v>10</v>
      </c>
      <c r="Z3385" t="s">
        <v>6983</v>
      </c>
      <c r="AA3385">
        <v>1</v>
      </c>
      <c r="AB3385">
        <v>18900</v>
      </c>
      <c r="AC3385" t="s">
        <v>1766</v>
      </c>
      <c r="AD3385" t="s">
        <v>1766</v>
      </c>
      <c r="AE3385" t="s">
        <v>1734</v>
      </c>
    </row>
    <row r="3386" spans="1:31" x14ac:dyDescent="0.2">
      <c r="A3386" t="s">
        <v>3</v>
      </c>
      <c r="B3386" t="s">
        <v>10</v>
      </c>
      <c r="C3386" s="1">
        <v>2023</v>
      </c>
      <c r="F3386" t="s">
        <v>16440</v>
      </c>
      <c r="G3386" t="s">
        <v>786</v>
      </c>
      <c r="H3386" t="s">
        <v>39</v>
      </c>
      <c r="I3386" t="s">
        <v>73</v>
      </c>
      <c r="J3386" t="s">
        <v>26</v>
      </c>
      <c r="K3386" t="s">
        <v>30</v>
      </c>
      <c r="L3386" t="s">
        <v>29</v>
      </c>
      <c r="M3386">
        <v>12</v>
      </c>
      <c r="N3386" t="s">
        <v>61</v>
      </c>
      <c r="O3386" t="s">
        <v>1740</v>
      </c>
      <c r="P3386" t="s">
        <v>1740</v>
      </c>
      <c r="Q3386" t="s">
        <v>1290</v>
      </c>
      <c r="U3386" t="s">
        <v>1740</v>
      </c>
      <c r="V3386" t="s">
        <v>1740</v>
      </c>
      <c r="Y3386">
        <v>10</v>
      </c>
      <c r="Z3386" t="s">
        <v>15669</v>
      </c>
      <c r="AA3386">
        <v>1</v>
      </c>
      <c r="AB3386">
        <v>18900</v>
      </c>
      <c r="AC3386" t="s">
        <v>1768</v>
      </c>
      <c r="AD3386" t="s">
        <v>1768</v>
      </c>
      <c r="AE3386" t="s">
        <v>1734</v>
      </c>
    </row>
    <row r="3387" spans="1:31" x14ac:dyDescent="0.2">
      <c r="A3387" t="s">
        <v>3</v>
      </c>
      <c r="B3387" t="s">
        <v>10</v>
      </c>
      <c r="C3387" s="1">
        <v>2023</v>
      </c>
      <c r="F3387" t="s">
        <v>16440</v>
      </c>
      <c r="G3387" t="s">
        <v>786</v>
      </c>
      <c r="H3387" t="s">
        <v>39</v>
      </c>
      <c r="I3387" t="s">
        <v>15664</v>
      </c>
      <c r="J3387" t="s">
        <v>26</v>
      </c>
      <c r="K3387" t="s">
        <v>30</v>
      </c>
      <c r="L3387" t="s">
        <v>29</v>
      </c>
      <c r="M3387">
        <v>3</v>
      </c>
      <c r="N3387" t="s">
        <v>61</v>
      </c>
      <c r="O3387" t="s">
        <v>1740</v>
      </c>
      <c r="P3387" t="s">
        <v>1740</v>
      </c>
      <c r="Q3387" t="s">
        <v>1299</v>
      </c>
      <c r="U3387" t="s">
        <v>1740</v>
      </c>
      <c r="V3387" t="s">
        <v>1740</v>
      </c>
      <c r="Y3387">
        <v>10</v>
      </c>
      <c r="Z3387" t="s">
        <v>6983</v>
      </c>
      <c r="AA3387">
        <v>1</v>
      </c>
      <c r="AB3387">
        <v>18900</v>
      </c>
      <c r="AC3387" t="s">
        <v>1766</v>
      </c>
      <c r="AD3387" t="s">
        <v>1766</v>
      </c>
      <c r="AE3387" t="s">
        <v>1734</v>
      </c>
    </row>
    <row r="3388" spans="1:31" x14ac:dyDescent="0.2">
      <c r="A3388" t="s">
        <v>3</v>
      </c>
      <c r="B3388" t="s">
        <v>10</v>
      </c>
      <c r="C3388" s="1">
        <v>2023</v>
      </c>
      <c r="F3388" t="s">
        <v>16367</v>
      </c>
      <c r="G3388" t="s">
        <v>786</v>
      </c>
      <c r="H3388" t="s">
        <v>39</v>
      </c>
      <c r="I3388" t="s">
        <v>1260</v>
      </c>
      <c r="J3388" t="s">
        <v>26</v>
      </c>
      <c r="K3388" t="s">
        <v>30</v>
      </c>
      <c r="L3388" t="s">
        <v>29</v>
      </c>
      <c r="M3388">
        <v>5</v>
      </c>
      <c r="N3388" t="s">
        <v>61</v>
      </c>
      <c r="O3388" t="s">
        <v>1740</v>
      </c>
      <c r="P3388" t="s">
        <v>1740</v>
      </c>
      <c r="Q3388" t="s">
        <v>787</v>
      </c>
      <c r="U3388" t="s">
        <v>1740</v>
      </c>
      <c r="V3388" t="s">
        <v>1740</v>
      </c>
      <c r="Y3388">
        <v>11</v>
      </c>
      <c r="Z3388" t="s">
        <v>7199</v>
      </c>
      <c r="AA3388">
        <v>1</v>
      </c>
      <c r="AB3388">
        <v>18900</v>
      </c>
      <c r="AC3388" t="s">
        <v>1748</v>
      </c>
      <c r="AD3388" t="s">
        <v>1758</v>
      </c>
      <c r="AE3388" t="s">
        <v>1734</v>
      </c>
    </row>
    <row r="3389" spans="1:31" x14ac:dyDescent="0.2">
      <c r="A3389" t="s">
        <v>3</v>
      </c>
      <c r="B3389" t="s">
        <v>10</v>
      </c>
      <c r="C3389" s="1">
        <v>2023</v>
      </c>
      <c r="F3389" t="s">
        <v>16375</v>
      </c>
      <c r="G3389" t="s">
        <v>786</v>
      </c>
      <c r="H3389" t="s">
        <v>39</v>
      </c>
      <c r="I3389" t="s">
        <v>44</v>
      </c>
      <c r="J3389" t="s">
        <v>26</v>
      </c>
      <c r="K3389" t="s">
        <v>30</v>
      </c>
      <c r="L3389" t="s">
        <v>29</v>
      </c>
      <c r="M3389">
        <v>4</v>
      </c>
      <c r="N3389" t="s">
        <v>61</v>
      </c>
      <c r="O3389" t="s">
        <v>1740</v>
      </c>
      <c r="P3389" t="s">
        <v>1740</v>
      </c>
      <c r="Q3389" t="s">
        <v>1354</v>
      </c>
      <c r="U3389" t="s">
        <v>1740</v>
      </c>
      <c r="V3389" t="s">
        <v>1740</v>
      </c>
      <c r="Y3389">
        <v>11</v>
      </c>
      <c r="Z3389" t="s">
        <v>7504</v>
      </c>
      <c r="AA3389">
        <v>1</v>
      </c>
      <c r="AB3389">
        <v>18900</v>
      </c>
      <c r="AC3389" t="s">
        <v>1743</v>
      </c>
      <c r="AD3389" t="s">
        <v>1744</v>
      </c>
      <c r="AE3389" t="s">
        <v>1734</v>
      </c>
    </row>
    <row r="3390" spans="1:31" x14ac:dyDescent="0.2">
      <c r="A3390" t="s">
        <v>3</v>
      </c>
      <c r="B3390" t="s">
        <v>10</v>
      </c>
      <c r="C3390" s="1">
        <v>2023</v>
      </c>
      <c r="F3390" t="s">
        <v>16440</v>
      </c>
      <c r="G3390" t="s">
        <v>786</v>
      </c>
      <c r="H3390" t="s">
        <v>39</v>
      </c>
      <c r="I3390" t="s">
        <v>44</v>
      </c>
      <c r="J3390" t="s">
        <v>26</v>
      </c>
      <c r="K3390" t="s">
        <v>30</v>
      </c>
      <c r="L3390" t="s">
        <v>29</v>
      </c>
      <c r="M3390">
        <v>6</v>
      </c>
      <c r="N3390" t="s">
        <v>61</v>
      </c>
      <c r="O3390" t="s">
        <v>1740</v>
      </c>
      <c r="P3390" t="s">
        <v>1740</v>
      </c>
      <c r="Q3390" t="s">
        <v>1299</v>
      </c>
      <c r="U3390" t="s">
        <v>1740</v>
      </c>
      <c r="V3390" t="s">
        <v>1740</v>
      </c>
      <c r="Y3390">
        <v>11</v>
      </c>
      <c r="Z3390" t="s">
        <v>7504</v>
      </c>
      <c r="AA3390">
        <v>1</v>
      </c>
      <c r="AB3390">
        <v>18900</v>
      </c>
      <c r="AC3390" t="s">
        <v>1743</v>
      </c>
      <c r="AD3390" t="s">
        <v>1744</v>
      </c>
      <c r="AE3390" t="s">
        <v>1734</v>
      </c>
    </row>
    <row r="3391" spans="1:31" x14ac:dyDescent="0.2">
      <c r="A3391" t="s">
        <v>3</v>
      </c>
      <c r="B3391" t="s">
        <v>10</v>
      </c>
      <c r="C3391" s="1">
        <v>2023</v>
      </c>
      <c r="F3391" t="s">
        <v>15845</v>
      </c>
      <c r="G3391" t="s">
        <v>786</v>
      </c>
      <c r="H3391" t="s">
        <v>39</v>
      </c>
      <c r="I3391" t="s">
        <v>15664</v>
      </c>
      <c r="J3391" t="s">
        <v>26</v>
      </c>
      <c r="K3391" t="s">
        <v>30</v>
      </c>
      <c r="L3391" t="s">
        <v>29</v>
      </c>
      <c r="M3391">
        <v>3</v>
      </c>
      <c r="N3391" t="s">
        <v>61</v>
      </c>
      <c r="O3391" t="s">
        <v>1740</v>
      </c>
      <c r="P3391" t="s">
        <v>1740</v>
      </c>
      <c r="Q3391" t="s">
        <v>1300</v>
      </c>
      <c r="U3391" t="s">
        <v>1740</v>
      </c>
      <c r="V3391" t="s">
        <v>1740</v>
      </c>
      <c r="Y3391">
        <v>12</v>
      </c>
      <c r="Z3391" t="s">
        <v>6983</v>
      </c>
      <c r="AA3391">
        <v>1</v>
      </c>
      <c r="AB3391">
        <v>18900</v>
      </c>
      <c r="AC3391" t="s">
        <v>1766</v>
      </c>
      <c r="AD3391" t="s">
        <v>1766</v>
      </c>
      <c r="AE3391" t="s">
        <v>1734</v>
      </c>
    </row>
    <row r="3392" spans="1:31" x14ac:dyDescent="0.2">
      <c r="A3392" t="s">
        <v>3</v>
      </c>
      <c r="B3392" t="s">
        <v>10</v>
      </c>
      <c r="C3392" s="1">
        <v>2023</v>
      </c>
      <c r="F3392" t="s">
        <v>16367</v>
      </c>
      <c r="G3392" t="s">
        <v>786</v>
      </c>
      <c r="H3392" t="s">
        <v>39</v>
      </c>
      <c r="I3392" t="s">
        <v>73</v>
      </c>
      <c r="J3392" t="s">
        <v>26</v>
      </c>
      <c r="K3392" t="s">
        <v>30</v>
      </c>
      <c r="L3392" t="s">
        <v>29</v>
      </c>
      <c r="M3392">
        <v>5</v>
      </c>
      <c r="N3392" t="s">
        <v>61</v>
      </c>
      <c r="O3392" t="s">
        <v>1740</v>
      </c>
      <c r="P3392" t="s">
        <v>1740</v>
      </c>
      <c r="Q3392" t="s">
        <v>1351</v>
      </c>
      <c r="U3392" t="s">
        <v>1740</v>
      </c>
      <c r="V3392" t="s">
        <v>1740</v>
      </c>
      <c r="Y3392">
        <v>12</v>
      </c>
      <c r="Z3392" t="s">
        <v>15669</v>
      </c>
      <c r="AA3392">
        <v>1</v>
      </c>
      <c r="AB3392">
        <v>18900</v>
      </c>
      <c r="AC3392" t="s">
        <v>1768</v>
      </c>
      <c r="AD3392" t="s">
        <v>1768</v>
      </c>
      <c r="AE3392" t="s">
        <v>1734</v>
      </c>
    </row>
    <row r="3393" spans="1:31" x14ac:dyDescent="0.2">
      <c r="A3393" t="s">
        <v>3</v>
      </c>
      <c r="B3393" t="s">
        <v>10</v>
      </c>
      <c r="C3393" s="1">
        <v>2023</v>
      </c>
      <c r="F3393" t="s">
        <v>16371</v>
      </c>
      <c r="G3393" t="s">
        <v>786</v>
      </c>
      <c r="H3393" t="s">
        <v>39</v>
      </c>
      <c r="I3393" t="s">
        <v>73</v>
      </c>
      <c r="J3393" t="s">
        <v>26</v>
      </c>
      <c r="K3393" t="s">
        <v>30</v>
      </c>
      <c r="L3393" t="s">
        <v>29</v>
      </c>
      <c r="M3393">
        <v>5</v>
      </c>
      <c r="N3393" t="s">
        <v>61</v>
      </c>
      <c r="O3393" t="s">
        <v>1740</v>
      </c>
      <c r="P3393" t="s">
        <v>1740</v>
      </c>
      <c r="Q3393" t="s">
        <v>1398</v>
      </c>
      <c r="U3393" t="s">
        <v>1740</v>
      </c>
      <c r="V3393" t="s">
        <v>1740</v>
      </c>
      <c r="Y3393">
        <v>12</v>
      </c>
      <c r="Z3393" t="s">
        <v>15669</v>
      </c>
      <c r="AA3393">
        <v>1</v>
      </c>
      <c r="AB3393">
        <v>18900</v>
      </c>
      <c r="AC3393" t="s">
        <v>1768</v>
      </c>
      <c r="AD3393" t="s">
        <v>1768</v>
      </c>
      <c r="AE3393" t="s">
        <v>1734</v>
      </c>
    </row>
    <row r="3394" spans="1:31" x14ac:dyDescent="0.2">
      <c r="A3394" t="s">
        <v>3</v>
      </c>
      <c r="B3394" t="s">
        <v>10</v>
      </c>
      <c r="C3394" s="1">
        <v>2023</v>
      </c>
      <c r="F3394" t="s">
        <v>16401</v>
      </c>
      <c r="G3394" t="s">
        <v>786</v>
      </c>
      <c r="H3394" t="s">
        <v>39</v>
      </c>
      <c r="I3394" t="s">
        <v>585</v>
      </c>
      <c r="J3394" t="s">
        <v>26</v>
      </c>
      <c r="K3394" t="s">
        <v>30</v>
      </c>
      <c r="L3394" t="s">
        <v>29</v>
      </c>
      <c r="M3394">
        <v>7</v>
      </c>
      <c r="N3394" t="s">
        <v>61</v>
      </c>
      <c r="O3394" t="s">
        <v>1740</v>
      </c>
      <c r="P3394" t="s">
        <v>1740</v>
      </c>
      <c r="Q3394" t="s">
        <v>1324</v>
      </c>
      <c r="U3394" t="s">
        <v>1740</v>
      </c>
      <c r="V3394" t="s">
        <v>1740</v>
      </c>
      <c r="Y3394">
        <v>12</v>
      </c>
      <c r="Z3394" t="s">
        <v>7045</v>
      </c>
      <c r="AA3394">
        <v>1</v>
      </c>
      <c r="AB3394">
        <v>18900</v>
      </c>
      <c r="AC3394" t="s">
        <v>1766</v>
      </c>
      <c r="AD3394" t="s">
        <v>1766</v>
      </c>
      <c r="AE3394" t="s">
        <v>1734</v>
      </c>
    </row>
    <row r="3395" spans="1:31" x14ac:dyDescent="0.2">
      <c r="A3395" t="s">
        <v>3</v>
      </c>
      <c r="B3395" t="s">
        <v>10</v>
      </c>
      <c r="C3395" s="1">
        <v>2023</v>
      </c>
      <c r="F3395" t="s">
        <v>15845</v>
      </c>
      <c r="G3395" t="s">
        <v>786</v>
      </c>
      <c r="H3395" t="s">
        <v>39</v>
      </c>
      <c r="I3395" t="s">
        <v>73</v>
      </c>
      <c r="J3395" t="s">
        <v>26</v>
      </c>
      <c r="K3395" t="s">
        <v>15645</v>
      </c>
      <c r="L3395" t="s">
        <v>29</v>
      </c>
      <c r="M3395">
        <v>2</v>
      </c>
      <c r="N3395" t="s">
        <v>61</v>
      </c>
      <c r="O3395" t="s">
        <v>1740</v>
      </c>
      <c r="P3395" t="s">
        <v>1740</v>
      </c>
      <c r="Q3395" t="s">
        <v>1300</v>
      </c>
      <c r="U3395" t="s">
        <v>1740</v>
      </c>
      <c r="V3395" t="s">
        <v>1740</v>
      </c>
      <c r="Y3395">
        <v>12</v>
      </c>
      <c r="Z3395" t="s">
        <v>15669</v>
      </c>
      <c r="AA3395">
        <v>1</v>
      </c>
      <c r="AB3395">
        <v>18900</v>
      </c>
      <c r="AC3395" t="s">
        <v>1768</v>
      </c>
      <c r="AD3395" t="s">
        <v>1768</v>
      </c>
      <c r="AE3395" t="s">
        <v>1734</v>
      </c>
    </row>
    <row r="3396" spans="1:31" x14ac:dyDescent="0.2">
      <c r="A3396" t="s">
        <v>3</v>
      </c>
      <c r="B3396" t="s">
        <v>10</v>
      </c>
      <c r="C3396" s="1">
        <v>2023</v>
      </c>
      <c r="F3396" t="s">
        <v>15845</v>
      </c>
      <c r="G3396" t="s">
        <v>786</v>
      </c>
      <c r="H3396" t="s">
        <v>39</v>
      </c>
      <c r="I3396" t="s">
        <v>73</v>
      </c>
      <c r="J3396" t="s">
        <v>26</v>
      </c>
      <c r="K3396" t="s">
        <v>15645</v>
      </c>
      <c r="L3396" t="s">
        <v>29</v>
      </c>
      <c r="M3396">
        <v>2</v>
      </c>
      <c r="N3396" t="s">
        <v>61</v>
      </c>
      <c r="O3396" t="s">
        <v>1740</v>
      </c>
      <c r="P3396" t="s">
        <v>1740</v>
      </c>
      <c r="Q3396" t="s">
        <v>1300</v>
      </c>
      <c r="U3396" t="s">
        <v>1740</v>
      </c>
      <c r="V3396" t="s">
        <v>1740</v>
      </c>
      <c r="Y3396">
        <v>11</v>
      </c>
      <c r="Z3396" t="s">
        <v>15669</v>
      </c>
      <c r="AA3396">
        <v>1</v>
      </c>
      <c r="AB3396">
        <v>18900</v>
      </c>
      <c r="AC3396" t="s">
        <v>1768</v>
      </c>
      <c r="AD3396" t="s">
        <v>1768</v>
      </c>
      <c r="AE3396" t="s">
        <v>1734</v>
      </c>
    </row>
    <row r="3397" spans="1:31" x14ac:dyDescent="0.2">
      <c r="A3397" t="s">
        <v>3</v>
      </c>
      <c r="B3397" t="s">
        <v>10</v>
      </c>
      <c r="C3397" s="1">
        <v>2023</v>
      </c>
      <c r="F3397" t="s">
        <v>15845</v>
      </c>
      <c r="G3397" t="s">
        <v>786</v>
      </c>
      <c r="H3397" t="s">
        <v>39</v>
      </c>
      <c r="I3397" t="s">
        <v>73</v>
      </c>
      <c r="J3397" t="s">
        <v>26</v>
      </c>
      <c r="K3397" t="s">
        <v>15645</v>
      </c>
      <c r="L3397" t="s">
        <v>29</v>
      </c>
      <c r="M3397">
        <v>2</v>
      </c>
      <c r="N3397" t="s">
        <v>61</v>
      </c>
      <c r="O3397" t="s">
        <v>1740</v>
      </c>
      <c r="P3397" t="s">
        <v>1740</v>
      </c>
      <c r="Q3397" t="s">
        <v>1300</v>
      </c>
      <c r="U3397" t="s">
        <v>1740</v>
      </c>
      <c r="V3397" t="s">
        <v>1740</v>
      </c>
      <c r="Y3397">
        <v>10</v>
      </c>
      <c r="Z3397" t="s">
        <v>15669</v>
      </c>
      <c r="AA3397">
        <v>1</v>
      </c>
      <c r="AB3397">
        <v>18900</v>
      </c>
      <c r="AC3397" t="s">
        <v>1768</v>
      </c>
      <c r="AD3397" t="s">
        <v>1768</v>
      </c>
      <c r="AE3397" t="s">
        <v>1734</v>
      </c>
    </row>
    <row r="3398" spans="1:31" x14ac:dyDescent="0.2">
      <c r="A3398" t="s">
        <v>3</v>
      </c>
      <c r="B3398" t="s">
        <v>10</v>
      </c>
      <c r="C3398" s="1">
        <v>2023</v>
      </c>
      <c r="F3398" t="s">
        <v>16367</v>
      </c>
      <c r="G3398" t="s">
        <v>786</v>
      </c>
      <c r="H3398" t="s">
        <v>39</v>
      </c>
      <c r="I3398" t="s">
        <v>1615</v>
      </c>
      <c r="J3398" t="s">
        <v>26</v>
      </c>
      <c r="K3398" t="s">
        <v>15645</v>
      </c>
      <c r="L3398" t="s">
        <v>29</v>
      </c>
      <c r="M3398">
        <v>2</v>
      </c>
      <c r="N3398" t="s">
        <v>61</v>
      </c>
      <c r="O3398" t="s">
        <v>1740</v>
      </c>
      <c r="P3398" t="s">
        <v>1740</v>
      </c>
      <c r="Q3398" t="s">
        <v>16506</v>
      </c>
      <c r="U3398" t="s">
        <v>1740</v>
      </c>
      <c r="V3398" t="s">
        <v>1740</v>
      </c>
      <c r="Y3398">
        <v>11</v>
      </c>
      <c r="Z3398" t="s">
        <v>7412</v>
      </c>
      <c r="AA3398">
        <v>1</v>
      </c>
      <c r="AB3398">
        <v>18900</v>
      </c>
      <c r="AC3398" t="s">
        <v>1748</v>
      </c>
      <c r="AD3398" t="s">
        <v>1758</v>
      </c>
      <c r="AE3398" t="s">
        <v>1734</v>
      </c>
    </row>
    <row r="3399" spans="1:31" x14ac:dyDescent="0.2">
      <c r="A3399" t="s">
        <v>3</v>
      </c>
      <c r="B3399" t="s">
        <v>10</v>
      </c>
      <c r="C3399" s="1">
        <v>2023</v>
      </c>
      <c r="F3399" t="s">
        <v>16367</v>
      </c>
      <c r="G3399" t="s">
        <v>786</v>
      </c>
      <c r="H3399" t="s">
        <v>39</v>
      </c>
      <c r="I3399" t="s">
        <v>1615</v>
      </c>
      <c r="J3399" t="s">
        <v>26</v>
      </c>
      <c r="K3399" t="s">
        <v>15645</v>
      </c>
      <c r="L3399" t="s">
        <v>29</v>
      </c>
      <c r="M3399">
        <v>4</v>
      </c>
      <c r="N3399" t="s">
        <v>61</v>
      </c>
      <c r="O3399" t="s">
        <v>1740</v>
      </c>
      <c r="P3399" t="s">
        <v>1740</v>
      </c>
      <c r="Q3399" t="s">
        <v>1355</v>
      </c>
      <c r="U3399" t="s">
        <v>1740</v>
      </c>
      <c r="V3399" t="s">
        <v>1740</v>
      </c>
      <c r="Y3399">
        <v>12</v>
      </c>
      <c r="Z3399" t="s">
        <v>7412</v>
      </c>
      <c r="AA3399">
        <v>1</v>
      </c>
      <c r="AB3399">
        <v>18900</v>
      </c>
      <c r="AC3399" t="s">
        <v>1748</v>
      </c>
      <c r="AD3399" t="s">
        <v>1758</v>
      </c>
      <c r="AE3399" t="s">
        <v>1734</v>
      </c>
    </row>
    <row r="3400" spans="1:31" x14ac:dyDescent="0.2">
      <c r="A3400" t="s">
        <v>3</v>
      </c>
      <c r="B3400" t="s">
        <v>10</v>
      </c>
      <c r="C3400" s="1">
        <v>2023</v>
      </c>
      <c r="F3400" t="s">
        <v>16367</v>
      </c>
      <c r="G3400" t="s">
        <v>786</v>
      </c>
      <c r="H3400" t="s">
        <v>39</v>
      </c>
      <c r="I3400" t="s">
        <v>1615</v>
      </c>
      <c r="J3400" t="s">
        <v>26</v>
      </c>
      <c r="K3400" t="s">
        <v>15645</v>
      </c>
      <c r="L3400" t="s">
        <v>29</v>
      </c>
      <c r="M3400">
        <v>2</v>
      </c>
      <c r="N3400" t="s">
        <v>61</v>
      </c>
      <c r="O3400" t="s">
        <v>1740</v>
      </c>
      <c r="P3400" t="s">
        <v>1740</v>
      </c>
      <c r="Q3400" t="s">
        <v>16506</v>
      </c>
      <c r="U3400" t="s">
        <v>1740</v>
      </c>
      <c r="V3400" t="s">
        <v>1740</v>
      </c>
      <c r="Y3400">
        <v>12</v>
      </c>
      <c r="Z3400" t="s">
        <v>7412</v>
      </c>
      <c r="AA3400">
        <v>1</v>
      </c>
      <c r="AB3400">
        <v>18900</v>
      </c>
      <c r="AC3400" t="s">
        <v>1748</v>
      </c>
      <c r="AD3400" t="s">
        <v>1758</v>
      </c>
      <c r="AE3400" t="s">
        <v>1734</v>
      </c>
    </row>
    <row r="3401" spans="1:31" x14ac:dyDescent="0.2">
      <c r="A3401" t="s">
        <v>3</v>
      </c>
      <c r="B3401" t="s">
        <v>10</v>
      </c>
      <c r="C3401" s="1">
        <v>2023</v>
      </c>
      <c r="F3401" t="s">
        <v>16367</v>
      </c>
      <c r="G3401" t="s">
        <v>786</v>
      </c>
      <c r="H3401" t="s">
        <v>39</v>
      </c>
      <c r="I3401" t="s">
        <v>1260</v>
      </c>
      <c r="J3401" t="s">
        <v>26</v>
      </c>
      <c r="K3401" t="s">
        <v>15645</v>
      </c>
      <c r="L3401" t="s">
        <v>29</v>
      </c>
      <c r="M3401">
        <v>5</v>
      </c>
      <c r="N3401" t="s">
        <v>61</v>
      </c>
      <c r="O3401" t="s">
        <v>1740</v>
      </c>
      <c r="P3401" t="s">
        <v>1740</v>
      </c>
      <c r="Q3401" t="s">
        <v>787</v>
      </c>
      <c r="U3401" t="s">
        <v>1740</v>
      </c>
      <c r="V3401" t="s">
        <v>1740</v>
      </c>
      <c r="Y3401">
        <v>12</v>
      </c>
      <c r="Z3401" t="s">
        <v>7199</v>
      </c>
      <c r="AA3401">
        <v>1</v>
      </c>
      <c r="AB3401">
        <v>18900</v>
      </c>
      <c r="AC3401" t="s">
        <v>1748</v>
      </c>
      <c r="AD3401" t="s">
        <v>1758</v>
      </c>
      <c r="AE3401" t="s">
        <v>1734</v>
      </c>
    </row>
    <row r="3402" spans="1:31" x14ac:dyDescent="0.2">
      <c r="A3402" t="s">
        <v>3</v>
      </c>
      <c r="B3402" t="s">
        <v>10</v>
      </c>
      <c r="C3402" s="1">
        <v>2023</v>
      </c>
      <c r="F3402" t="s">
        <v>16367</v>
      </c>
      <c r="G3402" t="s">
        <v>786</v>
      </c>
      <c r="H3402" t="s">
        <v>39</v>
      </c>
      <c r="I3402" t="s">
        <v>1615</v>
      </c>
      <c r="J3402" t="s">
        <v>26</v>
      </c>
      <c r="K3402" t="s">
        <v>15645</v>
      </c>
      <c r="L3402" t="s">
        <v>29</v>
      </c>
      <c r="M3402">
        <v>2</v>
      </c>
      <c r="N3402" t="s">
        <v>61</v>
      </c>
      <c r="O3402" t="s">
        <v>1740</v>
      </c>
      <c r="P3402" t="s">
        <v>1740</v>
      </c>
      <c r="Q3402" t="s">
        <v>16506</v>
      </c>
      <c r="U3402" t="s">
        <v>1740</v>
      </c>
      <c r="V3402" t="s">
        <v>1740</v>
      </c>
      <c r="Y3402">
        <v>10</v>
      </c>
      <c r="Z3402" t="s">
        <v>7412</v>
      </c>
      <c r="AA3402">
        <v>1</v>
      </c>
      <c r="AB3402">
        <v>18900</v>
      </c>
      <c r="AC3402" t="s">
        <v>1748</v>
      </c>
      <c r="AD3402" t="s">
        <v>1758</v>
      </c>
      <c r="AE3402" t="s">
        <v>1734</v>
      </c>
    </row>
    <row r="3403" spans="1:31" x14ac:dyDescent="0.2">
      <c r="A3403" t="s">
        <v>3</v>
      </c>
      <c r="B3403" t="s">
        <v>10</v>
      </c>
      <c r="C3403" s="1">
        <v>2023</v>
      </c>
      <c r="F3403" t="s">
        <v>16367</v>
      </c>
      <c r="G3403" t="s">
        <v>786</v>
      </c>
      <c r="H3403" t="s">
        <v>39</v>
      </c>
      <c r="I3403" t="s">
        <v>1615</v>
      </c>
      <c r="J3403" t="s">
        <v>26</v>
      </c>
      <c r="K3403" t="s">
        <v>15645</v>
      </c>
      <c r="L3403" t="s">
        <v>29</v>
      </c>
      <c r="M3403">
        <v>4</v>
      </c>
      <c r="N3403" t="s">
        <v>61</v>
      </c>
      <c r="O3403" t="s">
        <v>1740</v>
      </c>
      <c r="P3403" t="s">
        <v>1740</v>
      </c>
      <c r="Q3403" t="s">
        <v>1355</v>
      </c>
      <c r="U3403" t="s">
        <v>1740</v>
      </c>
      <c r="V3403" t="s">
        <v>1740</v>
      </c>
      <c r="Y3403">
        <v>10</v>
      </c>
      <c r="Z3403" t="s">
        <v>7412</v>
      </c>
      <c r="AA3403">
        <v>1</v>
      </c>
      <c r="AB3403">
        <v>18900</v>
      </c>
      <c r="AC3403" t="s">
        <v>1748</v>
      </c>
      <c r="AD3403" t="s">
        <v>1758</v>
      </c>
      <c r="AE3403" t="s">
        <v>1734</v>
      </c>
    </row>
    <row r="3404" spans="1:31" x14ac:dyDescent="0.2">
      <c r="A3404" t="s">
        <v>3</v>
      </c>
      <c r="B3404" t="s">
        <v>10</v>
      </c>
      <c r="C3404" s="1">
        <v>2023</v>
      </c>
      <c r="F3404" t="s">
        <v>16367</v>
      </c>
      <c r="G3404" t="s">
        <v>786</v>
      </c>
      <c r="H3404" t="s">
        <v>39</v>
      </c>
      <c r="I3404" t="s">
        <v>1615</v>
      </c>
      <c r="J3404" t="s">
        <v>26</v>
      </c>
      <c r="K3404" t="s">
        <v>15645</v>
      </c>
      <c r="L3404" t="s">
        <v>29</v>
      </c>
      <c r="M3404">
        <v>4</v>
      </c>
      <c r="N3404" t="s">
        <v>61</v>
      </c>
      <c r="O3404" t="s">
        <v>1740</v>
      </c>
      <c r="P3404" t="s">
        <v>1740</v>
      </c>
      <c r="Q3404" t="s">
        <v>1355</v>
      </c>
      <c r="U3404" t="s">
        <v>1740</v>
      </c>
      <c r="V3404" t="s">
        <v>1740</v>
      </c>
      <c r="Y3404">
        <v>11</v>
      </c>
      <c r="Z3404" t="s">
        <v>7412</v>
      </c>
      <c r="AA3404">
        <v>1</v>
      </c>
      <c r="AB3404">
        <v>18900</v>
      </c>
      <c r="AC3404" t="s">
        <v>1748</v>
      </c>
      <c r="AD3404" t="s">
        <v>1758</v>
      </c>
      <c r="AE3404" t="s">
        <v>1734</v>
      </c>
    </row>
    <row r="3405" spans="1:31" x14ac:dyDescent="0.2">
      <c r="A3405" t="s">
        <v>3</v>
      </c>
      <c r="B3405" t="s">
        <v>10</v>
      </c>
      <c r="C3405" s="1">
        <v>2023</v>
      </c>
      <c r="F3405" t="s">
        <v>16323</v>
      </c>
      <c r="G3405" t="s">
        <v>786</v>
      </c>
      <c r="H3405" t="s">
        <v>39</v>
      </c>
      <c r="I3405" t="s">
        <v>1615</v>
      </c>
      <c r="J3405" t="s">
        <v>26</v>
      </c>
      <c r="K3405" t="s">
        <v>15645</v>
      </c>
      <c r="L3405" t="s">
        <v>29</v>
      </c>
      <c r="M3405">
        <v>8</v>
      </c>
      <c r="N3405" t="s">
        <v>61</v>
      </c>
      <c r="O3405" t="s">
        <v>1740</v>
      </c>
      <c r="P3405" t="s">
        <v>1740</v>
      </c>
      <c r="Q3405" t="s">
        <v>16507</v>
      </c>
      <c r="U3405" t="s">
        <v>1740</v>
      </c>
      <c r="V3405" t="s">
        <v>1740</v>
      </c>
      <c r="Y3405">
        <v>11</v>
      </c>
      <c r="Z3405" t="s">
        <v>7412</v>
      </c>
      <c r="AA3405">
        <v>1</v>
      </c>
      <c r="AB3405">
        <v>18900</v>
      </c>
      <c r="AC3405" t="s">
        <v>1748</v>
      </c>
      <c r="AD3405" t="s">
        <v>1758</v>
      </c>
      <c r="AE3405" t="s">
        <v>1734</v>
      </c>
    </row>
    <row r="3406" spans="1:31" x14ac:dyDescent="0.2">
      <c r="A3406" t="s">
        <v>3</v>
      </c>
      <c r="B3406" t="s">
        <v>10</v>
      </c>
      <c r="C3406" s="1">
        <v>2023</v>
      </c>
      <c r="F3406" t="s">
        <v>16323</v>
      </c>
      <c r="G3406" t="s">
        <v>786</v>
      </c>
      <c r="H3406" t="s">
        <v>39</v>
      </c>
      <c r="I3406" t="s">
        <v>1615</v>
      </c>
      <c r="J3406" t="s">
        <v>26</v>
      </c>
      <c r="K3406" t="s">
        <v>15645</v>
      </c>
      <c r="L3406" t="s">
        <v>29</v>
      </c>
      <c r="M3406">
        <v>8</v>
      </c>
      <c r="N3406" t="s">
        <v>61</v>
      </c>
      <c r="O3406" t="s">
        <v>1740</v>
      </c>
      <c r="P3406" t="s">
        <v>1740</v>
      </c>
      <c r="Q3406" t="s">
        <v>16507</v>
      </c>
      <c r="U3406" t="s">
        <v>1740</v>
      </c>
      <c r="V3406" t="s">
        <v>1740</v>
      </c>
      <c r="Y3406">
        <v>10</v>
      </c>
      <c r="Z3406" t="s">
        <v>7412</v>
      </c>
      <c r="AA3406">
        <v>1</v>
      </c>
      <c r="AB3406">
        <v>18900</v>
      </c>
      <c r="AC3406" t="s">
        <v>1748</v>
      </c>
      <c r="AD3406" t="s">
        <v>1758</v>
      </c>
      <c r="AE3406" t="s">
        <v>1734</v>
      </c>
    </row>
    <row r="3407" spans="1:31" x14ac:dyDescent="0.2">
      <c r="A3407" t="s">
        <v>3</v>
      </c>
      <c r="B3407" t="s">
        <v>10</v>
      </c>
      <c r="C3407" s="1">
        <v>2023</v>
      </c>
      <c r="F3407" t="s">
        <v>16440</v>
      </c>
      <c r="G3407" t="s">
        <v>786</v>
      </c>
      <c r="H3407" t="s">
        <v>39</v>
      </c>
      <c r="I3407" t="s">
        <v>73</v>
      </c>
      <c r="J3407" t="s">
        <v>26</v>
      </c>
      <c r="K3407" t="s">
        <v>15645</v>
      </c>
      <c r="L3407" t="s">
        <v>29</v>
      </c>
      <c r="M3407">
        <v>4</v>
      </c>
      <c r="N3407" t="s">
        <v>61</v>
      </c>
      <c r="O3407" t="s">
        <v>1740</v>
      </c>
      <c r="P3407" t="s">
        <v>1740</v>
      </c>
      <c r="Q3407" t="s">
        <v>1290</v>
      </c>
      <c r="U3407" t="s">
        <v>1740</v>
      </c>
      <c r="V3407" t="s">
        <v>1740</v>
      </c>
      <c r="Y3407">
        <v>11</v>
      </c>
      <c r="Z3407" t="s">
        <v>15669</v>
      </c>
      <c r="AA3407">
        <v>1</v>
      </c>
      <c r="AB3407">
        <v>18900</v>
      </c>
      <c r="AC3407" t="s">
        <v>1768</v>
      </c>
      <c r="AD3407" t="s">
        <v>1768</v>
      </c>
      <c r="AE3407" t="s">
        <v>1734</v>
      </c>
    </row>
    <row r="3408" spans="1:31" x14ac:dyDescent="0.2">
      <c r="A3408" t="s">
        <v>3</v>
      </c>
      <c r="B3408" t="s">
        <v>10</v>
      </c>
      <c r="C3408" s="1">
        <v>2023</v>
      </c>
      <c r="F3408" t="s">
        <v>16440</v>
      </c>
      <c r="G3408" t="s">
        <v>786</v>
      </c>
      <c r="H3408" t="s">
        <v>39</v>
      </c>
      <c r="I3408" t="s">
        <v>73</v>
      </c>
      <c r="J3408" t="s">
        <v>26</v>
      </c>
      <c r="K3408" t="s">
        <v>15645</v>
      </c>
      <c r="L3408" t="s">
        <v>29</v>
      </c>
      <c r="M3408">
        <v>4</v>
      </c>
      <c r="N3408" t="s">
        <v>61</v>
      </c>
      <c r="O3408" t="s">
        <v>1740</v>
      </c>
      <c r="P3408" t="s">
        <v>1740</v>
      </c>
      <c r="Q3408" t="s">
        <v>1290</v>
      </c>
      <c r="U3408" t="s">
        <v>1740</v>
      </c>
      <c r="V3408" t="s">
        <v>1740</v>
      </c>
      <c r="Y3408">
        <v>10</v>
      </c>
      <c r="Z3408" t="s">
        <v>15669</v>
      </c>
      <c r="AA3408">
        <v>1</v>
      </c>
      <c r="AB3408">
        <v>18900</v>
      </c>
      <c r="AC3408" t="s">
        <v>1768</v>
      </c>
      <c r="AD3408" t="s">
        <v>1768</v>
      </c>
      <c r="AE3408" t="s">
        <v>1734</v>
      </c>
    </row>
    <row r="3409" spans="1:31" x14ac:dyDescent="0.2">
      <c r="A3409" t="s">
        <v>3</v>
      </c>
      <c r="B3409" t="s">
        <v>10</v>
      </c>
      <c r="C3409" s="1">
        <v>2023</v>
      </c>
      <c r="F3409" t="s">
        <v>16440</v>
      </c>
      <c r="G3409" t="s">
        <v>786</v>
      </c>
      <c r="H3409" t="s">
        <v>39</v>
      </c>
      <c r="I3409" t="s">
        <v>73</v>
      </c>
      <c r="J3409" t="s">
        <v>26</v>
      </c>
      <c r="K3409" t="s">
        <v>15645</v>
      </c>
      <c r="L3409" t="s">
        <v>29</v>
      </c>
      <c r="M3409">
        <v>4</v>
      </c>
      <c r="N3409" t="s">
        <v>61</v>
      </c>
      <c r="O3409" t="s">
        <v>1740</v>
      </c>
      <c r="P3409" t="s">
        <v>1740</v>
      </c>
      <c r="Q3409" t="s">
        <v>1290</v>
      </c>
      <c r="U3409" t="s">
        <v>1740</v>
      </c>
      <c r="V3409" t="s">
        <v>1740</v>
      </c>
      <c r="Y3409">
        <v>12</v>
      </c>
      <c r="Z3409" t="s">
        <v>15669</v>
      </c>
      <c r="AA3409">
        <v>1</v>
      </c>
      <c r="AB3409">
        <v>18900</v>
      </c>
      <c r="AC3409" t="s">
        <v>1768</v>
      </c>
      <c r="AD3409" t="s">
        <v>1768</v>
      </c>
      <c r="AE3409" t="s">
        <v>1734</v>
      </c>
    </row>
    <row r="3410" spans="1:31" x14ac:dyDescent="0.2">
      <c r="A3410" t="s">
        <v>3</v>
      </c>
      <c r="B3410" t="s">
        <v>10</v>
      </c>
      <c r="C3410" s="1">
        <v>2023</v>
      </c>
      <c r="F3410" t="s">
        <v>15894</v>
      </c>
      <c r="G3410" t="s">
        <v>786</v>
      </c>
      <c r="H3410" t="s">
        <v>79</v>
      </c>
      <c r="I3410" t="s">
        <v>94</v>
      </c>
      <c r="J3410" t="s">
        <v>26</v>
      </c>
      <c r="K3410" t="s">
        <v>30</v>
      </c>
      <c r="L3410" t="s">
        <v>29</v>
      </c>
      <c r="M3410">
        <v>5</v>
      </c>
      <c r="N3410" t="s">
        <v>61</v>
      </c>
      <c r="O3410" t="s">
        <v>1740</v>
      </c>
      <c r="P3410" t="s">
        <v>1740</v>
      </c>
      <c r="U3410" t="s">
        <v>1740</v>
      </c>
      <c r="V3410" t="s">
        <v>1740</v>
      </c>
      <c r="Y3410">
        <v>11</v>
      </c>
      <c r="Z3410" t="s">
        <v>7490</v>
      </c>
      <c r="AA3410">
        <v>1</v>
      </c>
      <c r="AB3410">
        <v>18900</v>
      </c>
      <c r="AC3410" t="s">
        <v>1761</v>
      </c>
      <c r="AD3410" t="s">
        <v>1762</v>
      </c>
      <c r="AE3410" t="s">
        <v>1734</v>
      </c>
    </row>
    <row r="3411" spans="1:31" x14ac:dyDescent="0.2">
      <c r="A3411" t="s">
        <v>3</v>
      </c>
      <c r="B3411" t="s">
        <v>10</v>
      </c>
      <c r="C3411" s="1">
        <v>2023</v>
      </c>
      <c r="F3411" t="s">
        <v>15894</v>
      </c>
      <c r="G3411" t="s">
        <v>786</v>
      </c>
      <c r="H3411" t="s">
        <v>79</v>
      </c>
      <c r="I3411" t="s">
        <v>94</v>
      </c>
      <c r="J3411" t="s">
        <v>26</v>
      </c>
      <c r="K3411" t="s">
        <v>30</v>
      </c>
      <c r="L3411" t="s">
        <v>29</v>
      </c>
      <c r="M3411">
        <v>7</v>
      </c>
      <c r="N3411" t="s">
        <v>61</v>
      </c>
      <c r="O3411" t="s">
        <v>1740</v>
      </c>
      <c r="P3411" t="s">
        <v>1740</v>
      </c>
      <c r="U3411" t="s">
        <v>1740</v>
      </c>
      <c r="V3411" t="s">
        <v>1740</v>
      </c>
      <c r="Y3411">
        <v>12</v>
      </c>
      <c r="Z3411" t="s">
        <v>7490</v>
      </c>
      <c r="AA3411">
        <v>1</v>
      </c>
      <c r="AB3411">
        <v>18900</v>
      </c>
      <c r="AC3411" t="s">
        <v>1761</v>
      </c>
      <c r="AD3411" t="s">
        <v>1762</v>
      </c>
      <c r="AE3411" t="s">
        <v>1734</v>
      </c>
    </row>
    <row r="3412" spans="1:31" x14ac:dyDescent="0.2">
      <c r="A3412" t="s">
        <v>3</v>
      </c>
      <c r="B3412" t="s">
        <v>10</v>
      </c>
      <c r="C3412" s="1">
        <v>2023</v>
      </c>
      <c r="F3412" t="s">
        <v>16571</v>
      </c>
      <c r="G3412" t="s">
        <v>786</v>
      </c>
      <c r="H3412" t="s">
        <v>1514</v>
      </c>
      <c r="I3412" t="s">
        <v>1243</v>
      </c>
      <c r="J3412" t="s">
        <v>26</v>
      </c>
      <c r="K3412" t="s">
        <v>30</v>
      </c>
      <c r="L3412" t="s">
        <v>28</v>
      </c>
      <c r="M3412">
        <v>5</v>
      </c>
      <c r="N3412" t="s">
        <v>1515</v>
      </c>
      <c r="O3412" t="s">
        <v>1740</v>
      </c>
      <c r="P3412" t="s">
        <v>1740</v>
      </c>
      <c r="U3412" t="s">
        <v>1740</v>
      </c>
      <c r="V3412" t="s">
        <v>1740</v>
      </c>
      <c r="Y3412">
        <v>10</v>
      </c>
      <c r="Z3412" t="s">
        <v>1148</v>
      </c>
      <c r="AA3412">
        <v>1</v>
      </c>
      <c r="AB3412">
        <v>18900</v>
      </c>
      <c r="AC3412" t="s">
        <v>1764</v>
      </c>
      <c r="AD3412" t="s">
        <v>1764</v>
      </c>
      <c r="AE3412" t="s">
        <v>1734</v>
      </c>
    </row>
    <row r="3413" spans="1:31" x14ac:dyDescent="0.2">
      <c r="A3413" t="s">
        <v>3</v>
      </c>
      <c r="B3413" t="s">
        <v>10</v>
      </c>
      <c r="C3413" s="1">
        <v>2023</v>
      </c>
      <c r="F3413" t="s">
        <v>16401</v>
      </c>
      <c r="G3413" t="s">
        <v>786</v>
      </c>
      <c r="H3413" t="s">
        <v>39</v>
      </c>
      <c r="I3413" t="s">
        <v>15664</v>
      </c>
      <c r="J3413" t="s">
        <v>26</v>
      </c>
      <c r="K3413" t="s">
        <v>30</v>
      </c>
      <c r="L3413" t="s">
        <v>29</v>
      </c>
      <c r="M3413">
        <v>3</v>
      </c>
      <c r="N3413" t="s">
        <v>16252</v>
      </c>
      <c r="O3413" t="s">
        <v>1740</v>
      </c>
      <c r="P3413" t="s">
        <v>1740</v>
      </c>
      <c r="U3413" t="s">
        <v>1740</v>
      </c>
      <c r="V3413" t="s">
        <v>1740</v>
      </c>
      <c r="Y3413">
        <v>10</v>
      </c>
      <c r="Z3413" t="s">
        <v>6983</v>
      </c>
      <c r="AA3413">
        <v>1</v>
      </c>
      <c r="AB3413">
        <v>18900</v>
      </c>
      <c r="AC3413" t="s">
        <v>1766</v>
      </c>
      <c r="AD3413" t="s">
        <v>1766</v>
      </c>
      <c r="AE3413" t="s">
        <v>1734</v>
      </c>
    </row>
    <row r="3414" spans="1:31" x14ac:dyDescent="0.2">
      <c r="A3414" t="s">
        <v>3</v>
      </c>
      <c r="B3414" t="s">
        <v>10</v>
      </c>
      <c r="C3414" s="1">
        <v>2023</v>
      </c>
      <c r="F3414" t="s">
        <v>16401</v>
      </c>
      <c r="G3414" t="s">
        <v>786</v>
      </c>
      <c r="H3414" t="s">
        <v>39</v>
      </c>
      <c r="I3414" t="s">
        <v>585</v>
      </c>
      <c r="J3414" t="s">
        <v>26</v>
      </c>
      <c r="K3414" t="s">
        <v>30</v>
      </c>
      <c r="L3414" t="s">
        <v>29</v>
      </c>
      <c r="M3414">
        <v>3</v>
      </c>
      <c r="N3414" t="s">
        <v>16252</v>
      </c>
      <c r="O3414" t="s">
        <v>1740</v>
      </c>
      <c r="P3414" t="s">
        <v>1740</v>
      </c>
      <c r="U3414" t="s">
        <v>1740</v>
      </c>
      <c r="V3414" t="s">
        <v>1740</v>
      </c>
      <c r="Y3414">
        <v>12</v>
      </c>
      <c r="Z3414" t="s">
        <v>7045</v>
      </c>
      <c r="AA3414">
        <v>1</v>
      </c>
      <c r="AB3414">
        <v>18900</v>
      </c>
      <c r="AC3414" t="s">
        <v>1766</v>
      </c>
      <c r="AD3414" t="s">
        <v>1766</v>
      </c>
      <c r="AE3414" t="s">
        <v>1734</v>
      </c>
    </row>
    <row r="3415" spans="1:31" x14ac:dyDescent="0.2">
      <c r="A3415" t="s">
        <v>3</v>
      </c>
      <c r="B3415" t="s">
        <v>10</v>
      </c>
      <c r="C3415" s="1">
        <v>2023</v>
      </c>
      <c r="F3415" t="s">
        <v>15649</v>
      </c>
      <c r="G3415" t="s">
        <v>786</v>
      </c>
      <c r="H3415" t="s">
        <v>79</v>
      </c>
      <c r="I3415" t="s">
        <v>44</v>
      </c>
      <c r="J3415" t="s">
        <v>26</v>
      </c>
      <c r="K3415" t="s">
        <v>30</v>
      </c>
      <c r="L3415" t="s">
        <v>29</v>
      </c>
      <c r="M3415">
        <v>3</v>
      </c>
      <c r="N3415" t="s">
        <v>16252</v>
      </c>
      <c r="O3415" t="s">
        <v>1740</v>
      </c>
      <c r="P3415" t="s">
        <v>1740</v>
      </c>
      <c r="U3415" t="s">
        <v>1740</v>
      </c>
      <c r="V3415" t="s">
        <v>1740</v>
      </c>
      <c r="Y3415">
        <v>11</v>
      </c>
      <c r="Z3415" t="s">
        <v>7504</v>
      </c>
      <c r="AA3415">
        <v>1</v>
      </c>
      <c r="AB3415">
        <v>18900</v>
      </c>
      <c r="AC3415" t="s">
        <v>1743</v>
      </c>
      <c r="AD3415" t="s">
        <v>1744</v>
      </c>
      <c r="AE3415" t="s">
        <v>1734</v>
      </c>
    </row>
    <row r="3416" spans="1:31" x14ac:dyDescent="0.2">
      <c r="A3416" t="s">
        <v>3</v>
      </c>
      <c r="B3416" t="s">
        <v>10</v>
      </c>
      <c r="C3416" s="1">
        <v>2023</v>
      </c>
      <c r="F3416" t="s">
        <v>16572</v>
      </c>
      <c r="G3416" t="s">
        <v>786</v>
      </c>
      <c r="H3416" t="s">
        <v>79</v>
      </c>
      <c r="I3416" t="s">
        <v>44</v>
      </c>
      <c r="J3416" t="s">
        <v>26</v>
      </c>
      <c r="K3416" t="s">
        <v>30</v>
      </c>
      <c r="L3416" t="s">
        <v>29</v>
      </c>
      <c r="M3416">
        <v>3</v>
      </c>
      <c r="N3416" t="s">
        <v>16252</v>
      </c>
      <c r="O3416" t="s">
        <v>1740</v>
      </c>
      <c r="P3416" t="s">
        <v>1740</v>
      </c>
      <c r="U3416" t="s">
        <v>1740</v>
      </c>
      <c r="V3416" t="s">
        <v>1740</v>
      </c>
      <c r="Y3416">
        <v>12</v>
      </c>
      <c r="Z3416" t="s">
        <v>7504</v>
      </c>
      <c r="AA3416">
        <v>1</v>
      </c>
      <c r="AB3416">
        <v>18900</v>
      </c>
      <c r="AC3416" t="s">
        <v>1743</v>
      </c>
      <c r="AD3416" t="s">
        <v>1744</v>
      </c>
      <c r="AE3416" t="s">
        <v>1734</v>
      </c>
    </row>
    <row r="3417" spans="1:31" x14ac:dyDescent="0.2">
      <c r="A3417" t="s">
        <v>3</v>
      </c>
      <c r="B3417" t="s">
        <v>10</v>
      </c>
      <c r="C3417" s="1">
        <v>2023</v>
      </c>
      <c r="F3417" t="s">
        <v>16573</v>
      </c>
      <c r="G3417" t="s">
        <v>786</v>
      </c>
      <c r="H3417" t="s">
        <v>424</v>
      </c>
      <c r="I3417" t="s">
        <v>73</v>
      </c>
      <c r="J3417" t="s">
        <v>26</v>
      </c>
      <c r="K3417" t="s">
        <v>15645</v>
      </c>
      <c r="L3417" t="s">
        <v>28</v>
      </c>
      <c r="M3417">
        <v>3</v>
      </c>
      <c r="N3417" t="s">
        <v>1513</v>
      </c>
      <c r="O3417" t="s">
        <v>1740</v>
      </c>
      <c r="P3417" t="s">
        <v>1740</v>
      </c>
      <c r="U3417" t="s">
        <v>1740</v>
      </c>
      <c r="V3417" t="s">
        <v>1740</v>
      </c>
      <c r="Y3417">
        <v>12</v>
      </c>
      <c r="Z3417" t="s">
        <v>7517</v>
      </c>
      <c r="AA3417">
        <v>1</v>
      </c>
      <c r="AB3417">
        <v>18900</v>
      </c>
      <c r="AC3417" t="s">
        <v>1768</v>
      </c>
      <c r="AD3417" t="s">
        <v>1768</v>
      </c>
      <c r="AE3417" t="s">
        <v>1734</v>
      </c>
    </row>
    <row r="3418" spans="1:31" x14ac:dyDescent="0.2">
      <c r="A3418" t="s">
        <v>3</v>
      </c>
      <c r="B3418" t="s">
        <v>10</v>
      </c>
      <c r="C3418" s="1">
        <v>2023</v>
      </c>
      <c r="F3418" t="s">
        <v>16573</v>
      </c>
      <c r="G3418" t="s">
        <v>786</v>
      </c>
      <c r="H3418" t="s">
        <v>424</v>
      </c>
      <c r="I3418" t="s">
        <v>1260</v>
      </c>
      <c r="J3418" t="s">
        <v>26</v>
      </c>
      <c r="K3418" t="s">
        <v>15645</v>
      </c>
      <c r="L3418" t="s">
        <v>28</v>
      </c>
      <c r="M3418">
        <v>4</v>
      </c>
      <c r="N3418" t="s">
        <v>1513</v>
      </c>
      <c r="O3418" t="s">
        <v>1740</v>
      </c>
      <c r="P3418" t="s">
        <v>1740</v>
      </c>
      <c r="U3418" t="s">
        <v>1740</v>
      </c>
      <c r="V3418" t="s">
        <v>1740</v>
      </c>
      <c r="Y3418">
        <v>12</v>
      </c>
      <c r="Z3418" t="s">
        <v>7199</v>
      </c>
      <c r="AA3418">
        <v>1</v>
      </c>
      <c r="AB3418">
        <v>18900</v>
      </c>
      <c r="AC3418" t="s">
        <v>1748</v>
      </c>
      <c r="AD3418" t="s">
        <v>1758</v>
      </c>
      <c r="AE3418" t="s">
        <v>1734</v>
      </c>
    </row>
    <row r="3419" spans="1:31" x14ac:dyDescent="0.2">
      <c r="A3419" t="s">
        <v>3</v>
      </c>
      <c r="B3419" t="s">
        <v>10</v>
      </c>
      <c r="C3419" s="1">
        <v>2023</v>
      </c>
      <c r="F3419" t="s">
        <v>16371</v>
      </c>
      <c r="G3419" t="s">
        <v>786</v>
      </c>
      <c r="H3419" t="s">
        <v>39</v>
      </c>
      <c r="I3419" t="s">
        <v>1234</v>
      </c>
      <c r="J3419" t="s">
        <v>26</v>
      </c>
      <c r="K3419" t="s">
        <v>15645</v>
      </c>
      <c r="L3419" t="s">
        <v>29</v>
      </c>
      <c r="M3419">
        <v>2</v>
      </c>
      <c r="N3419" t="s">
        <v>1513</v>
      </c>
      <c r="O3419" t="s">
        <v>1740</v>
      </c>
      <c r="P3419" t="s">
        <v>1740</v>
      </c>
      <c r="U3419" t="s">
        <v>1740</v>
      </c>
      <c r="V3419" t="s">
        <v>1740</v>
      </c>
      <c r="Y3419">
        <v>10</v>
      </c>
      <c r="Z3419" t="s">
        <v>7182</v>
      </c>
      <c r="AA3419">
        <v>1</v>
      </c>
      <c r="AB3419">
        <v>18900</v>
      </c>
      <c r="AC3419" t="s">
        <v>1761</v>
      </c>
      <c r="AD3419" t="s">
        <v>1762</v>
      </c>
      <c r="AE3419" t="s">
        <v>1734</v>
      </c>
    </row>
    <row r="3420" spans="1:31" x14ac:dyDescent="0.2">
      <c r="A3420" t="s">
        <v>3</v>
      </c>
      <c r="B3420" t="s">
        <v>10</v>
      </c>
      <c r="C3420" s="1">
        <v>2023</v>
      </c>
      <c r="F3420" t="s">
        <v>16371</v>
      </c>
      <c r="G3420" t="s">
        <v>786</v>
      </c>
      <c r="H3420" t="s">
        <v>39</v>
      </c>
      <c r="I3420" t="s">
        <v>50</v>
      </c>
      <c r="J3420" t="s">
        <v>26</v>
      </c>
      <c r="K3420" t="s">
        <v>15645</v>
      </c>
      <c r="L3420" t="s">
        <v>29</v>
      </c>
      <c r="M3420">
        <v>4</v>
      </c>
      <c r="N3420" t="s">
        <v>1513</v>
      </c>
      <c r="O3420" t="s">
        <v>1740</v>
      </c>
      <c r="P3420" t="s">
        <v>1740</v>
      </c>
      <c r="U3420" t="s">
        <v>1740</v>
      </c>
      <c r="V3420" t="s">
        <v>1740</v>
      </c>
      <c r="Y3420">
        <v>11</v>
      </c>
      <c r="Z3420" t="s">
        <v>7469</v>
      </c>
      <c r="AA3420">
        <v>1</v>
      </c>
      <c r="AB3420">
        <v>18900</v>
      </c>
      <c r="AC3420" t="s">
        <v>1764</v>
      </c>
      <c r="AD3420" t="s">
        <v>1764</v>
      </c>
      <c r="AE3420" t="s">
        <v>1734</v>
      </c>
    </row>
    <row r="3421" spans="1:31" x14ac:dyDescent="0.2">
      <c r="A3421" t="s">
        <v>3</v>
      </c>
      <c r="B3421" t="s">
        <v>10</v>
      </c>
      <c r="C3421" s="1">
        <v>2023</v>
      </c>
      <c r="F3421" t="s">
        <v>16371</v>
      </c>
      <c r="G3421" t="s">
        <v>786</v>
      </c>
      <c r="H3421" t="s">
        <v>39</v>
      </c>
      <c r="I3421" t="s">
        <v>1234</v>
      </c>
      <c r="J3421" t="s">
        <v>26</v>
      </c>
      <c r="K3421" t="s">
        <v>15645</v>
      </c>
      <c r="L3421" t="s">
        <v>29</v>
      </c>
      <c r="M3421">
        <v>2</v>
      </c>
      <c r="N3421" t="s">
        <v>1513</v>
      </c>
      <c r="O3421" t="s">
        <v>1740</v>
      </c>
      <c r="P3421" t="s">
        <v>1740</v>
      </c>
      <c r="U3421" t="s">
        <v>1740</v>
      </c>
      <c r="V3421" t="s">
        <v>1740</v>
      </c>
      <c r="Y3421">
        <v>11</v>
      </c>
      <c r="Z3421" t="s">
        <v>7182</v>
      </c>
      <c r="AA3421">
        <v>1</v>
      </c>
      <c r="AB3421">
        <v>18900</v>
      </c>
      <c r="AC3421" t="s">
        <v>1761</v>
      </c>
      <c r="AD3421" t="s">
        <v>1762</v>
      </c>
      <c r="AE3421" t="s">
        <v>1734</v>
      </c>
    </row>
    <row r="3422" spans="1:31" x14ac:dyDescent="0.2">
      <c r="A3422" t="s">
        <v>3</v>
      </c>
      <c r="B3422" t="s">
        <v>10</v>
      </c>
      <c r="C3422" s="1">
        <v>2023</v>
      </c>
      <c r="F3422" t="s">
        <v>16371</v>
      </c>
      <c r="G3422" t="s">
        <v>786</v>
      </c>
      <c r="H3422" t="s">
        <v>39</v>
      </c>
      <c r="I3422" t="s">
        <v>1234</v>
      </c>
      <c r="J3422" t="s">
        <v>26</v>
      </c>
      <c r="K3422" t="s">
        <v>15645</v>
      </c>
      <c r="L3422" t="s">
        <v>29</v>
      </c>
      <c r="M3422">
        <v>2</v>
      </c>
      <c r="N3422" t="s">
        <v>1513</v>
      </c>
      <c r="O3422" t="s">
        <v>1740</v>
      </c>
      <c r="P3422" t="s">
        <v>1740</v>
      </c>
      <c r="U3422" t="s">
        <v>1740</v>
      </c>
      <c r="V3422" t="s">
        <v>1740</v>
      </c>
      <c r="Y3422">
        <v>12</v>
      </c>
      <c r="Z3422" t="s">
        <v>7182</v>
      </c>
      <c r="AA3422">
        <v>1</v>
      </c>
      <c r="AB3422">
        <v>18900</v>
      </c>
      <c r="AC3422" t="s">
        <v>1761</v>
      </c>
      <c r="AD3422" t="s">
        <v>1762</v>
      </c>
      <c r="AE3422" t="s">
        <v>1734</v>
      </c>
    </row>
    <row r="3423" spans="1:31" x14ac:dyDescent="0.2">
      <c r="A3423" t="s">
        <v>3</v>
      </c>
      <c r="B3423" t="s">
        <v>10</v>
      </c>
      <c r="C3423" s="1">
        <v>2023</v>
      </c>
      <c r="F3423" t="s">
        <v>16371</v>
      </c>
      <c r="G3423" t="s">
        <v>786</v>
      </c>
      <c r="H3423" t="s">
        <v>39</v>
      </c>
      <c r="I3423" t="s">
        <v>50</v>
      </c>
      <c r="J3423" t="s">
        <v>26</v>
      </c>
      <c r="K3423" t="s">
        <v>15645</v>
      </c>
      <c r="L3423" t="s">
        <v>29</v>
      </c>
      <c r="M3423">
        <v>4</v>
      </c>
      <c r="N3423" t="s">
        <v>1513</v>
      </c>
      <c r="O3423" t="s">
        <v>1740</v>
      </c>
      <c r="P3423" t="s">
        <v>1740</v>
      </c>
      <c r="U3423" t="s">
        <v>1740</v>
      </c>
      <c r="V3423" t="s">
        <v>1740</v>
      </c>
      <c r="Y3423">
        <v>12</v>
      </c>
      <c r="Z3423" t="s">
        <v>7469</v>
      </c>
      <c r="AA3423">
        <v>1</v>
      </c>
      <c r="AB3423">
        <v>18900</v>
      </c>
      <c r="AC3423" t="s">
        <v>1764</v>
      </c>
      <c r="AD3423" t="s">
        <v>1764</v>
      </c>
      <c r="AE3423" t="s">
        <v>1734</v>
      </c>
    </row>
    <row r="3424" spans="1:31" x14ac:dyDescent="0.2">
      <c r="A3424" t="s">
        <v>3</v>
      </c>
      <c r="B3424" t="s">
        <v>10</v>
      </c>
      <c r="C3424" s="1">
        <v>2023</v>
      </c>
      <c r="F3424" t="s">
        <v>16573</v>
      </c>
      <c r="G3424" t="s">
        <v>786</v>
      </c>
      <c r="H3424" t="s">
        <v>424</v>
      </c>
      <c r="I3424" t="s">
        <v>1260</v>
      </c>
      <c r="J3424" t="s">
        <v>26</v>
      </c>
      <c r="K3424" t="s">
        <v>30</v>
      </c>
      <c r="L3424" t="s">
        <v>28</v>
      </c>
      <c r="M3424">
        <v>4</v>
      </c>
      <c r="N3424" t="s">
        <v>1513</v>
      </c>
      <c r="O3424" t="s">
        <v>1740</v>
      </c>
      <c r="P3424" t="s">
        <v>1740</v>
      </c>
      <c r="U3424" t="s">
        <v>1740</v>
      </c>
      <c r="V3424" t="s">
        <v>1740</v>
      </c>
      <c r="Y3424">
        <v>11</v>
      </c>
      <c r="Z3424" t="s">
        <v>7199</v>
      </c>
      <c r="AA3424">
        <v>1</v>
      </c>
      <c r="AB3424">
        <v>18900</v>
      </c>
      <c r="AC3424" t="s">
        <v>1748</v>
      </c>
      <c r="AD3424" t="s">
        <v>1758</v>
      </c>
      <c r="AE3424" t="s">
        <v>1734</v>
      </c>
    </row>
    <row r="3425" spans="1:31" x14ac:dyDescent="0.2">
      <c r="A3425" t="s">
        <v>3</v>
      </c>
      <c r="B3425" t="s">
        <v>10</v>
      </c>
      <c r="C3425" s="1">
        <v>2023</v>
      </c>
      <c r="F3425" t="s">
        <v>16573</v>
      </c>
      <c r="G3425" t="s">
        <v>786</v>
      </c>
      <c r="H3425" t="s">
        <v>424</v>
      </c>
      <c r="I3425" t="s">
        <v>1405</v>
      </c>
      <c r="J3425" t="s">
        <v>26</v>
      </c>
      <c r="K3425" t="s">
        <v>30</v>
      </c>
      <c r="L3425" t="s">
        <v>28</v>
      </c>
      <c r="M3425">
        <v>5</v>
      </c>
      <c r="N3425" t="s">
        <v>1513</v>
      </c>
      <c r="O3425" t="s">
        <v>1740</v>
      </c>
      <c r="P3425" t="s">
        <v>1740</v>
      </c>
      <c r="U3425" t="s">
        <v>1740</v>
      </c>
      <c r="V3425" t="s">
        <v>1740</v>
      </c>
      <c r="Y3425">
        <v>11</v>
      </c>
      <c r="Z3425" t="s">
        <v>7268</v>
      </c>
      <c r="AA3425">
        <v>1</v>
      </c>
      <c r="AB3425">
        <v>18900</v>
      </c>
      <c r="AC3425" t="s">
        <v>1764</v>
      </c>
      <c r="AD3425" t="s">
        <v>1764</v>
      </c>
      <c r="AE3425" t="s">
        <v>1734</v>
      </c>
    </row>
    <row r="3426" spans="1:31" x14ac:dyDescent="0.2">
      <c r="A3426" t="s">
        <v>3</v>
      </c>
      <c r="B3426" t="s">
        <v>10</v>
      </c>
      <c r="C3426" s="1">
        <v>2023</v>
      </c>
      <c r="F3426" t="s">
        <v>16573</v>
      </c>
      <c r="G3426" t="s">
        <v>786</v>
      </c>
      <c r="H3426" t="s">
        <v>424</v>
      </c>
      <c r="I3426" t="s">
        <v>73</v>
      </c>
      <c r="J3426" t="s">
        <v>26</v>
      </c>
      <c r="K3426" t="s">
        <v>30</v>
      </c>
      <c r="L3426" t="s">
        <v>28</v>
      </c>
      <c r="M3426">
        <v>3</v>
      </c>
      <c r="N3426" t="s">
        <v>1513</v>
      </c>
      <c r="O3426" t="s">
        <v>1740</v>
      </c>
      <c r="P3426" t="s">
        <v>1740</v>
      </c>
      <c r="U3426" t="s">
        <v>1740</v>
      </c>
      <c r="V3426" t="s">
        <v>1740</v>
      </c>
      <c r="Y3426">
        <v>11</v>
      </c>
      <c r="Z3426" t="s">
        <v>7517</v>
      </c>
      <c r="AA3426">
        <v>1</v>
      </c>
      <c r="AB3426">
        <v>18900</v>
      </c>
      <c r="AC3426" t="s">
        <v>1768</v>
      </c>
      <c r="AD3426" t="s">
        <v>1768</v>
      </c>
      <c r="AE3426" t="s">
        <v>1734</v>
      </c>
    </row>
    <row r="3427" spans="1:31" x14ac:dyDescent="0.2">
      <c r="A3427" t="s">
        <v>3</v>
      </c>
      <c r="B3427" t="s">
        <v>10</v>
      </c>
      <c r="C3427" s="1">
        <v>2023</v>
      </c>
      <c r="F3427" t="s">
        <v>15833</v>
      </c>
      <c r="G3427" t="s">
        <v>786</v>
      </c>
      <c r="H3427" t="s">
        <v>236</v>
      </c>
      <c r="I3427" t="s">
        <v>1234</v>
      </c>
      <c r="J3427" t="s">
        <v>26</v>
      </c>
      <c r="K3427" t="s">
        <v>30</v>
      </c>
      <c r="L3427" t="s">
        <v>28</v>
      </c>
      <c r="M3427">
        <v>12</v>
      </c>
      <c r="N3427" t="s">
        <v>1513</v>
      </c>
      <c r="O3427" t="s">
        <v>1740</v>
      </c>
      <c r="P3427" t="s">
        <v>1740</v>
      </c>
      <c r="U3427" t="s">
        <v>1740</v>
      </c>
      <c r="V3427" t="s">
        <v>1740</v>
      </c>
      <c r="Y3427">
        <v>10</v>
      </c>
      <c r="Z3427" t="s">
        <v>7182</v>
      </c>
      <c r="AA3427">
        <v>1</v>
      </c>
      <c r="AB3427">
        <v>18900</v>
      </c>
      <c r="AC3427" t="s">
        <v>1761</v>
      </c>
      <c r="AD3427" t="s">
        <v>1762</v>
      </c>
      <c r="AE3427" t="s">
        <v>1734</v>
      </c>
    </row>
    <row r="3428" spans="1:31" x14ac:dyDescent="0.2">
      <c r="A3428" t="s">
        <v>3</v>
      </c>
      <c r="B3428" t="s">
        <v>10</v>
      </c>
      <c r="C3428" s="1">
        <v>2023</v>
      </c>
      <c r="F3428" t="s">
        <v>15644</v>
      </c>
      <c r="G3428" t="s">
        <v>786</v>
      </c>
      <c r="H3428" t="s">
        <v>369</v>
      </c>
      <c r="I3428" t="s">
        <v>94</v>
      </c>
      <c r="J3428" t="s">
        <v>26</v>
      </c>
      <c r="K3428" t="s">
        <v>30</v>
      </c>
      <c r="L3428" t="s">
        <v>29</v>
      </c>
      <c r="M3428">
        <v>6</v>
      </c>
      <c r="N3428" t="s">
        <v>1513</v>
      </c>
      <c r="O3428" t="s">
        <v>1740</v>
      </c>
      <c r="P3428" t="s">
        <v>1740</v>
      </c>
      <c r="U3428" t="s">
        <v>1740</v>
      </c>
      <c r="V3428" t="s">
        <v>1740</v>
      </c>
      <c r="Y3428">
        <v>11</v>
      </c>
      <c r="Z3428" t="s">
        <v>7490</v>
      </c>
      <c r="AA3428">
        <v>1</v>
      </c>
      <c r="AB3428">
        <v>18900</v>
      </c>
      <c r="AC3428" t="s">
        <v>1761</v>
      </c>
      <c r="AD3428" t="s">
        <v>1762</v>
      </c>
      <c r="AE3428" t="s">
        <v>1734</v>
      </c>
    </row>
    <row r="3429" spans="1:31" x14ac:dyDescent="0.2">
      <c r="A3429" t="s">
        <v>3</v>
      </c>
      <c r="B3429" t="s">
        <v>10</v>
      </c>
      <c r="C3429" s="1">
        <v>2023</v>
      </c>
      <c r="F3429" t="s">
        <v>16573</v>
      </c>
      <c r="G3429" t="s">
        <v>786</v>
      </c>
      <c r="H3429" t="s">
        <v>424</v>
      </c>
      <c r="I3429" t="s">
        <v>1405</v>
      </c>
      <c r="J3429" t="s">
        <v>26</v>
      </c>
      <c r="K3429" t="s">
        <v>30</v>
      </c>
      <c r="L3429" t="s">
        <v>29</v>
      </c>
      <c r="M3429">
        <v>6</v>
      </c>
      <c r="N3429" t="s">
        <v>1513</v>
      </c>
      <c r="O3429" t="s">
        <v>1740</v>
      </c>
      <c r="P3429" t="s">
        <v>1740</v>
      </c>
      <c r="U3429" t="s">
        <v>1740</v>
      </c>
      <c r="V3429" t="s">
        <v>1740</v>
      </c>
      <c r="Y3429">
        <v>12</v>
      </c>
      <c r="Z3429" t="s">
        <v>7268</v>
      </c>
      <c r="AA3429">
        <v>1</v>
      </c>
      <c r="AB3429">
        <v>18900</v>
      </c>
      <c r="AC3429" t="s">
        <v>1764</v>
      </c>
      <c r="AD3429" t="s">
        <v>1764</v>
      </c>
      <c r="AE3429" t="s">
        <v>1734</v>
      </c>
    </row>
    <row r="3430" spans="1:31" x14ac:dyDescent="0.2">
      <c r="A3430" t="s">
        <v>3</v>
      </c>
      <c r="B3430" t="s">
        <v>10</v>
      </c>
      <c r="C3430" s="1">
        <v>2023</v>
      </c>
      <c r="F3430" t="s">
        <v>16367</v>
      </c>
      <c r="G3430" t="s">
        <v>786</v>
      </c>
      <c r="H3430" t="s">
        <v>39</v>
      </c>
      <c r="I3430" t="s">
        <v>1260</v>
      </c>
      <c r="J3430" t="s">
        <v>26</v>
      </c>
      <c r="K3430" t="s">
        <v>30</v>
      </c>
      <c r="L3430" t="s">
        <v>29</v>
      </c>
      <c r="M3430">
        <v>3</v>
      </c>
      <c r="N3430" t="s">
        <v>1513</v>
      </c>
      <c r="O3430" t="s">
        <v>1740</v>
      </c>
      <c r="P3430" t="s">
        <v>1740</v>
      </c>
      <c r="U3430" t="s">
        <v>1740</v>
      </c>
      <c r="V3430" t="s">
        <v>1740</v>
      </c>
      <c r="Y3430">
        <v>10</v>
      </c>
      <c r="Z3430" t="s">
        <v>7199</v>
      </c>
      <c r="AA3430">
        <v>1</v>
      </c>
      <c r="AB3430">
        <v>18900</v>
      </c>
      <c r="AC3430" t="s">
        <v>1748</v>
      </c>
      <c r="AD3430" t="s">
        <v>1758</v>
      </c>
      <c r="AE3430" t="s">
        <v>1734</v>
      </c>
    </row>
    <row r="3431" spans="1:31" x14ac:dyDescent="0.2">
      <c r="A3431" t="s">
        <v>3</v>
      </c>
      <c r="B3431" t="s">
        <v>10</v>
      </c>
      <c r="C3431" s="1">
        <v>2023</v>
      </c>
      <c r="F3431" t="s">
        <v>16371</v>
      </c>
      <c r="G3431" t="s">
        <v>786</v>
      </c>
      <c r="H3431" t="s">
        <v>39</v>
      </c>
      <c r="I3431" t="s">
        <v>1243</v>
      </c>
      <c r="J3431" t="s">
        <v>26</v>
      </c>
      <c r="K3431" t="s">
        <v>30</v>
      </c>
      <c r="L3431" t="s">
        <v>29</v>
      </c>
      <c r="M3431">
        <v>4</v>
      </c>
      <c r="N3431" t="s">
        <v>1513</v>
      </c>
      <c r="O3431" t="s">
        <v>1740</v>
      </c>
      <c r="P3431" t="s">
        <v>1740</v>
      </c>
      <c r="U3431" t="s">
        <v>1740</v>
      </c>
      <c r="V3431" t="s">
        <v>1740</v>
      </c>
      <c r="Y3431">
        <v>10</v>
      </c>
      <c r="Z3431" t="s">
        <v>1148</v>
      </c>
      <c r="AA3431">
        <v>1</v>
      </c>
      <c r="AB3431">
        <v>18900</v>
      </c>
      <c r="AC3431" t="s">
        <v>1764</v>
      </c>
      <c r="AD3431" t="s">
        <v>1764</v>
      </c>
      <c r="AE3431" t="s">
        <v>1734</v>
      </c>
    </row>
    <row r="3432" spans="1:31" x14ac:dyDescent="0.2">
      <c r="A3432" t="s">
        <v>3</v>
      </c>
      <c r="B3432" t="s">
        <v>10</v>
      </c>
      <c r="C3432" s="1">
        <v>2023</v>
      </c>
      <c r="F3432" t="s">
        <v>15833</v>
      </c>
      <c r="G3432" t="s">
        <v>786</v>
      </c>
      <c r="H3432" t="s">
        <v>206</v>
      </c>
      <c r="I3432" t="s">
        <v>1234</v>
      </c>
      <c r="J3432" t="s">
        <v>26</v>
      </c>
      <c r="K3432" t="s">
        <v>30</v>
      </c>
      <c r="L3432" t="s">
        <v>29</v>
      </c>
      <c r="M3432">
        <v>2</v>
      </c>
      <c r="N3432" t="s">
        <v>1513</v>
      </c>
      <c r="O3432" t="s">
        <v>1740</v>
      </c>
      <c r="P3432" t="s">
        <v>1740</v>
      </c>
      <c r="U3432" t="s">
        <v>1740</v>
      </c>
      <c r="V3432" t="s">
        <v>1740</v>
      </c>
      <c r="Y3432">
        <v>10</v>
      </c>
      <c r="Z3432" t="s">
        <v>7182</v>
      </c>
      <c r="AA3432">
        <v>1</v>
      </c>
      <c r="AB3432">
        <v>18900</v>
      </c>
      <c r="AC3432" t="s">
        <v>1761</v>
      </c>
      <c r="AD3432" t="s">
        <v>1762</v>
      </c>
      <c r="AE3432" t="s">
        <v>1734</v>
      </c>
    </row>
    <row r="3433" spans="1:31" x14ac:dyDescent="0.2">
      <c r="A3433" t="s">
        <v>3</v>
      </c>
      <c r="B3433" t="s">
        <v>10</v>
      </c>
      <c r="C3433" s="1">
        <v>2023</v>
      </c>
      <c r="F3433" t="s">
        <v>15833</v>
      </c>
      <c r="G3433" t="s">
        <v>786</v>
      </c>
      <c r="H3433" t="s">
        <v>206</v>
      </c>
      <c r="I3433" t="s">
        <v>100</v>
      </c>
      <c r="J3433" t="s">
        <v>26</v>
      </c>
      <c r="K3433" t="s">
        <v>30</v>
      </c>
      <c r="L3433" t="s">
        <v>29</v>
      </c>
      <c r="M3433">
        <v>6</v>
      </c>
      <c r="N3433" t="s">
        <v>1513</v>
      </c>
      <c r="O3433" t="s">
        <v>1740</v>
      </c>
      <c r="P3433" t="s">
        <v>1740</v>
      </c>
      <c r="U3433" t="s">
        <v>1740</v>
      </c>
      <c r="V3433" t="s">
        <v>1740</v>
      </c>
      <c r="Y3433">
        <v>10</v>
      </c>
      <c r="Z3433" t="s">
        <v>15906</v>
      </c>
      <c r="AA3433">
        <v>1</v>
      </c>
      <c r="AB3433">
        <v>18900</v>
      </c>
      <c r="AC3433" t="s">
        <v>1767</v>
      </c>
      <c r="AD3433" t="s">
        <v>1762</v>
      </c>
      <c r="AE3433" t="s">
        <v>1734</v>
      </c>
    </row>
    <row r="3434" spans="1:31" x14ac:dyDescent="0.2">
      <c r="A3434" t="s">
        <v>3</v>
      </c>
      <c r="B3434" t="s">
        <v>10</v>
      </c>
      <c r="C3434" s="1">
        <v>2023</v>
      </c>
      <c r="F3434" t="s">
        <v>15833</v>
      </c>
      <c r="G3434" t="s">
        <v>786</v>
      </c>
      <c r="H3434" t="s">
        <v>236</v>
      </c>
      <c r="I3434" t="s">
        <v>1234</v>
      </c>
      <c r="J3434" t="s">
        <v>26</v>
      </c>
      <c r="K3434" t="s">
        <v>30</v>
      </c>
      <c r="L3434" t="s">
        <v>29</v>
      </c>
      <c r="M3434">
        <v>6</v>
      </c>
      <c r="N3434" t="s">
        <v>1513</v>
      </c>
      <c r="O3434" t="s">
        <v>1740</v>
      </c>
      <c r="P3434" t="s">
        <v>1740</v>
      </c>
      <c r="U3434" t="s">
        <v>1740</v>
      </c>
      <c r="V3434" t="s">
        <v>1740</v>
      </c>
      <c r="Y3434">
        <v>10</v>
      </c>
      <c r="Z3434" t="s">
        <v>7182</v>
      </c>
      <c r="AA3434">
        <v>1</v>
      </c>
      <c r="AB3434">
        <v>18900</v>
      </c>
      <c r="AC3434" t="s">
        <v>1761</v>
      </c>
      <c r="AD3434" t="s">
        <v>1762</v>
      </c>
      <c r="AE3434" t="s">
        <v>1734</v>
      </c>
    </row>
    <row r="3435" spans="1:31" x14ac:dyDescent="0.2">
      <c r="A3435" t="s">
        <v>3</v>
      </c>
      <c r="B3435" t="s">
        <v>10</v>
      </c>
      <c r="C3435" s="1">
        <v>2023</v>
      </c>
      <c r="F3435" t="s">
        <v>15833</v>
      </c>
      <c r="G3435" t="s">
        <v>786</v>
      </c>
      <c r="H3435" t="s">
        <v>206</v>
      </c>
      <c r="I3435" t="s">
        <v>100</v>
      </c>
      <c r="J3435" t="s">
        <v>26</v>
      </c>
      <c r="K3435" t="s">
        <v>30</v>
      </c>
      <c r="L3435" t="s">
        <v>29</v>
      </c>
      <c r="M3435">
        <v>2</v>
      </c>
      <c r="N3435" t="s">
        <v>1513</v>
      </c>
      <c r="O3435" t="s">
        <v>1740</v>
      </c>
      <c r="P3435" t="s">
        <v>1740</v>
      </c>
      <c r="U3435" t="s">
        <v>1740</v>
      </c>
      <c r="V3435" t="s">
        <v>1740</v>
      </c>
      <c r="Y3435">
        <v>11</v>
      </c>
      <c r="Z3435" t="s">
        <v>15906</v>
      </c>
      <c r="AA3435">
        <v>1</v>
      </c>
      <c r="AB3435">
        <v>18900</v>
      </c>
      <c r="AC3435" t="s">
        <v>1767</v>
      </c>
      <c r="AD3435" t="s">
        <v>1762</v>
      </c>
      <c r="AE3435" t="s">
        <v>1734</v>
      </c>
    </row>
    <row r="3436" spans="1:31" x14ac:dyDescent="0.2">
      <c r="A3436" t="s">
        <v>3</v>
      </c>
      <c r="B3436" t="s">
        <v>10</v>
      </c>
      <c r="C3436" s="1">
        <v>2023</v>
      </c>
      <c r="F3436" t="s">
        <v>15833</v>
      </c>
      <c r="G3436" t="s">
        <v>786</v>
      </c>
      <c r="H3436" t="s">
        <v>206</v>
      </c>
      <c r="I3436" t="s">
        <v>100</v>
      </c>
      <c r="J3436" t="s">
        <v>26</v>
      </c>
      <c r="K3436" t="s">
        <v>30</v>
      </c>
      <c r="L3436" t="s">
        <v>29</v>
      </c>
      <c r="M3436">
        <v>4</v>
      </c>
      <c r="N3436" t="s">
        <v>1513</v>
      </c>
      <c r="O3436" t="s">
        <v>1740</v>
      </c>
      <c r="P3436" t="s">
        <v>1740</v>
      </c>
      <c r="U3436" t="s">
        <v>1740</v>
      </c>
      <c r="V3436" t="s">
        <v>1740</v>
      </c>
      <c r="Y3436">
        <v>11</v>
      </c>
      <c r="Z3436" t="s">
        <v>15906</v>
      </c>
      <c r="AA3436">
        <v>1</v>
      </c>
      <c r="AB3436">
        <v>18900</v>
      </c>
      <c r="AC3436" t="s">
        <v>1767</v>
      </c>
      <c r="AD3436" t="s">
        <v>1762</v>
      </c>
      <c r="AE3436" t="s">
        <v>1734</v>
      </c>
    </row>
    <row r="3437" spans="1:31" x14ac:dyDescent="0.2">
      <c r="A3437" t="s">
        <v>3</v>
      </c>
      <c r="B3437" t="s">
        <v>10</v>
      </c>
      <c r="C3437" s="1">
        <v>2023</v>
      </c>
      <c r="F3437" t="s">
        <v>15833</v>
      </c>
      <c r="G3437" t="s">
        <v>786</v>
      </c>
      <c r="H3437" t="s">
        <v>206</v>
      </c>
      <c r="I3437" t="s">
        <v>73</v>
      </c>
      <c r="J3437" t="s">
        <v>26</v>
      </c>
      <c r="K3437" t="s">
        <v>30</v>
      </c>
      <c r="L3437" t="s">
        <v>29</v>
      </c>
      <c r="M3437">
        <v>5</v>
      </c>
      <c r="N3437" t="s">
        <v>1513</v>
      </c>
      <c r="O3437" t="s">
        <v>1740</v>
      </c>
      <c r="P3437" t="s">
        <v>1740</v>
      </c>
      <c r="U3437" t="s">
        <v>1740</v>
      </c>
      <c r="V3437" t="s">
        <v>1740</v>
      </c>
      <c r="Y3437">
        <v>10</v>
      </c>
      <c r="Z3437" t="s">
        <v>15669</v>
      </c>
      <c r="AA3437">
        <v>1</v>
      </c>
      <c r="AB3437">
        <v>18900</v>
      </c>
      <c r="AC3437" t="s">
        <v>1768</v>
      </c>
      <c r="AD3437" t="s">
        <v>1768</v>
      </c>
      <c r="AE3437" t="s">
        <v>1734</v>
      </c>
    </row>
    <row r="3438" spans="1:31" x14ac:dyDescent="0.2">
      <c r="A3438" t="s">
        <v>3</v>
      </c>
      <c r="B3438" t="s">
        <v>10</v>
      </c>
      <c r="C3438" s="1">
        <v>2023</v>
      </c>
      <c r="F3438" t="s">
        <v>15651</v>
      </c>
      <c r="G3438" t="s">
        <v>786</v>
      </c>
      <c r="H3438" t="s">
        <v>79</v>
      </c>
      <c r="I3438" t="s">
        <v>1871</v>
      </c>
      <c r="J3438" t="s">
        <v>26</v>
      </c>
      <c r="K3438" t="s">
        <v>15645</v>
      </c>
      <c r="L3438" t="s">
        <v>29</v>
      </c>
      <c r="M3438">
        <v>13</v>
      </c>
      <c r="N3438" t="s">
        <v>1513</v>
      </c>
      <c r="O3438" t="s">
        <v>1740</v>
      </c>
      <c r="P3438" t="s">
        <v>1740</v>
      </c>
      <c r="U3438" t="s">
        <v>1740</v>
      </c>
      <c r="V3438" t="s">
        <v>1740</v>
      </c>
      <c r="Y3438">
        <v>12</v>
      </c>
      <c r="Z3438" t="s">
        <v>7508</v>
      </c>
      <c r="AA3438">
        <v>1</v>
      </c>
      <c r="AB3438">
        <v>18900</v>
      </c>
      <c r="AC3438" t="s">
        <v>1764</v>
      </c>
      <c r="AD3438" t="s">
        <v>1764</v>
      </c>
      <c r="AE3438" t="s">
        <v>1734</v>
      </c>
    </row>
    <row r="3439" spans="1:31" x14ac:dyDescent="0.2">
      <c r="A3439" t="s">
        <v>3</v>
      </c>
      <c r="B3439" t="s">
        <v>10</v>
      </c>
      <c r="C3439" s="1">
        <v>2023</v>
      </c>
      <c r="F3439" t="s">
        <v>15651</v>
      </c>
      <c r="G3439" t="s">
        <v>786</v>
      </c>
      <c r="H3439" t="s">
        <v>79</v>
      </c>
      <c r="I3439" t="s">
        <v>94</v>
      </c>
      <c r="J3439" t="s">
        <v>26</v>
      </c>
      <c r="K3439" t="s">
        <v>15645</v>
      </c>
      <c r="L3439" t="s">
        <v>29</v>
      </c>
      <c r="M3439">
        <v>2</v>
      </c>
      <c r="N3439" t="s">
        <v>1513</v>
      </c>
      <c r="O3439" t="s">
        <v>1740</v>
      </c>
      <c r="P3439" t="s">
        <v>1740</v>
      </c>
      <c r="U3439" t="s">
        <v>1740</v>
      </c>
      <c r="V3439" t="s">
        <v>1740</v>
      </c>
      <c r="Y3439">
        <v>12</v>
      </c>
      <c r="Z3439" t="s">
        <v>7490</v>
      </c>
      <c r="AA3439">
        <v>1</v>
      </c>
      <c r="AB3439">
        <v>18900</v>
      </c>
      <c r="AC3439" t="s">
        <v>1761</v>
      </c>
      <c r="AD3439" t="s">
        <v>1762</v>
      </c>
      <c r="AE3439" t="s">
        <v>1734</v>
      </c>
    </row>
    <row r="3440" spans="1:31" x14ac:dyDescent="0.2">
      <c r="A3440" t="s">
        <v>3</v>
      </c>
      <c r="B3440" t="s">
        <v>10</v>
      </c>
      <c r="C3440" s="1">
        <v>2023</v>
      </c>
      <c r="F3440" t="s">
        <v>15651</v>
      </c>
      <c r="G3440" t="s">
        <v>786</v>
      </c>
      <c r="H3440" t="s">
        <v>79</v>
      </c>
      <c r="I3440" t="s">
        <v>94</v>
      </c>
      <c r="J3440" t="s">
        <v>26</v>
      </c>
      <c r="K3440" t="s">
        <v>15645</v>
      </c>
      <c r="L3440" t="s">
        <v>29</v>
      </c>
      <c r="M3440">
        <v>6</v>
      </c>
      <c r="N3440" t="s">
        <v>1513</v>
      </c>
      <c r="O3440" t="s">
        <v>1740</v>
      </c>
      <c r="P3440" t="s">
        <v>1740</v>
      </c>
      <c r="U3440" t="s">
        <v>1740</v>
      </c>
      <c r="V3440" t="s">
        <v>1740</v>
      </c>
      <c r="Y3440">
        <v>11</v>
      </c>
      <c r="Z3440" t="s">
        <v>7490</v>
      </c>
      <c r="AA3440">
        <v>1</v>
      </c>
      <c r="AB3440">
        <v>18900</v>
      </c>
      <c r="AC3440" t="s">
        <v>1761</v>
      </c>
      <c r="AD3440" t="s">
        <v>1762</v>
      </c>
      <c r="AE3440" t="s">
        <v>1734</v>
      </c>
    </row>
    <row r="3441" spans="1:31" x14ac:dyDescent="0.2">
      <c r="A3441" t="s">
        <v>3</v>
      </c>
      <c r="B3441" t="s">
        <v>10</v>
      </c>
      <c r="C3441" s="1">
        <v>2023</v>
      </c>
      <c r="F3441" t="s">
        <v>15800</v>
      </c>
      <c r="G3441" t="s">
        <v>786</v>
      </c>
      <c r="H3441" t="s">
        <v>79</v>
      </c>
      <c r="I3441" t="s">
        <v>15657</v>
      </c>
      <c r="J3441" t="s">
        <v>26</v>
      </c>
      <c r="K3441" t="s">
        <v>15645</v>
      </c>
      <c r="L3441" t="s">
        <v>29</v>
      </c>
      <c r="M3441">
        <v>5</v>
      </c>
      <c r="N3441" t="s">
        <v>1513</v>
      </c>
      <c r="O3441" t="s">
        <v>1740</v>
      </c>
      <c r="P3441" t="s">
        <v>1740</v>
      </c>
      <c r="U3441" t="s">
        <v>1740</v>
      </c>
      <c r="V3441" t="s">
        <v>1740</v>
      </c>
      <c r="Y3441">
        <v>11</v>
      </c>
      <c r="Z3441" t="s">
        <v>7401</v>
      </c>
      <c r="AA3441">
        <v>1</v>
      </c>
      <c r="AB3441">
        <v>18900</v>
      </c>
      <c r="AC3441" t="s">
        <v>1754</v>
      </c>
      <c r="AD3441" t="s">
        <v>1754</v>
      </c>
      <c r="AE3441" t="s">
        <v>1734</v>
      </c>
    </row>
    <row r="3442" spans="1:31" x14ac:dyDescent="0.2">
      <c r="A3442" t="s">
        <v>3</v>
      </c>
      <c r="B3442" t="s">
        <v>10</v>
      </c>
      <c r="C3442" s="1">
        <v>2023</v>
      </c>
      <c r="F3442" t="s">
        <v>15649</v>
      </c>
      <c r="G3442" t="s">
        <v>786</v>
      </c>
      <c r="H3442" t="s">
        <v>79</v>
      </c>
      <c r="I3442" t="s">
        <v>1871</v>
      </c>
      <c r="J3442" t="s">
        <v>26</v>
      </c>
      <c r="K3442" t="s">
        <v>15645</v>
      </c>
      <c r="L3442" t="s">
        <v>28</v>
      </c>
      <c r="M3442">
        <v>6</v>
      </c>
      <c r="N3442" t="s">
        <v>1513</v>
      </c>
      <c r="O3442" t="s">
        <v>1740</v>
      </c>
      <c r="P3442" t="s">
        <v>1740</v>
      </c>
      <c r="U3442" t="s">
        <v>1740</v>
      </c>
      <c r="V3442" t="s">
        <v>1740</v>
      </c>
      <c r="Y3442">
        <v>12</v>
      </c>
      <c r="Z3442" t="s">
        <v>7508</v>
      </c>
      <c r="AA3442">
        <v>1</v>
      </c>
      <c r="AB3442">
        <v>18900</v>
      </c>
      <c r="AC3442" t="s">
        <v>1764</v>
      </c>
      <c r="AD3442" t="s">
        <v>1764</v>
      </c>
      <c r="AE3442" t="s">
        <v>1734</v>
      </c>
    </row>
    <row r="3443" spans="1:31" x14ac:dyDescent="0.2">
      <c r="A3443" t="s">
        <v>3</v>
      </c>
      <c r="B3443" t="s">
        <v>10</v>
      </c>
      <c r="C3443" s="1">
        <v>2023</v>
      </c>
      <c r="F3443" t="s">
        <v>15800</v>
      </c>
      <c r="G3443" t="s">
        <v>786</v>
      </c>
      <c r="H3443" t="s">
        <v>79</v>
      </c>
      <c r="I3443" t="s">
        <v>15657</v>
      </c>
      <c r="J3443" t="s">
        <v>26</v>
      </c>
      <c r="K3443" t="s">
        <v>15645</v>
      </c>
      <c r="L3443" t="s">
        <v>29</v>
      </c>
      <c r="M3443">
        <v>5</v>
      </c>
      <c r="N3443" t="s">
        <v>1513</v>
      </c>
      <c r="O3443" t="s">
        <v>1740</v>
      </c>
      <c r="P3443" t="s">
        <v>1740</v>
      </c>
      <c r="U3443" t="s">
        <v>1740</v>
      </c>
      <c r="V3443" t="s">
        <v>1740</v>
      </c>
      <c r="Y3443">
        <v>10</v>
      </c>
      <c r="Z3443" t="s">
        <v>7401</v>
      </c>
      <c r="AA3443">
        <v>1</v>
      </c>
      <c r="AB3443">
        <v>18900</v>
      </c>
      <c r="AC3443" t="s">
        <v>1754</v>
      </c>
      <c r="AD3443" t="s">
        <v>1754</v>
      </c>
      <c r="AE3443" t="s">
        <v>1734</v>
      </c>
    </row>
    <row r="3444" spans="1:31" x14ac:dyDescent="0.2">
      <c r="A3444" t="s">
        <v>3</v>
      </c>
      <c r="B3444" t="s">
        <v>10</v>
      </c>
      <c r="C3444" s="1">
        <v>2023</v>
      </c>
      <c r="F3444" t="s">
        <v>15777</v>
      </c>
      <c r="G3444" t="s">
        <v>786</v>
      </c>
      <c r="H3444" t="s">
        <v>79</v>
      </c>
      <c r="I3444" t="s">
        <v>94</v>
      </c>
      <c r="J3444" t="s">
        <v>26</v>
      </c>
      <c r="K3444" t="s">
        <v>15645</v>
      </c>
      <c r="L3444" t="s">
        <v>29</v>
      </c>
      <c r="M3444">
        <v>8</v>
      </c>
      <c r="N3444" t="s">
        <v>1513</v>
      </c>
      <c r="O3444" t="s">
        <v>1740</v>
      </c>
      <c r="P3444" t="s">
        <v>1740</v>
      </c>
      <c r="U3444" t="s">
        <v>1740</v>
      </c>
      <c r="V3444" t="s">
        <v>1740</v>
      </c>
      <c r="Y3444">
        <v>12</v>
      </c>
      <c r="Z3444" t="s">
        <v>7490</v>
      </c>
      <c r="AA3444">
        <v>1</v>
      </c>
      <c r="AB3444">
        <v>18900</v>
      </c>
      <c r="AC3444" t="s">
        <v>1761</v>
      </c>
      <c r="AD3444" t="s">
        <v>1762</v>
      </c>
      <c r="AE3444" t="s">
        <v>1734</v>
      </c>
    </row>
    <row r="3445" spans="1:31" x14ac:dyDescent="0.2">
      <c r="A3445" t="s">
        <v>3</v>
      </c>
      <c r="B3445" t="s">
        <v>10</v>
      </c>
      <c r="C3445" s="1">
        <v>2023</v>
      </c>
      <c r="F3445" t="s">
        <v>15649</v>
      </c>
      <c r="G3445" t="s">
        <v>786</v>
      </c>
      <c r="H3445" t="s">
        <v>79</v>
      </c>
      <c r="I3445" t="s">
        <v>1871</v>
      </c>
      <c r="J3445" t="s">
        <v>26</v>
      </c>
      <c r="K3445" t="s">
        <v>30</v>
      </c>
      <c r="L3445" t="s">
        <v>28</v>
      </c>
      <c r="M3445">
        <v>6</v>
      </c>
      <c r="N3445" t="s">
        <v>1513</v>
      </c>
      <c r="O3445" t="s">
        <v>1740</v>
      </c>
      <c r="P3445" t="s">
        <v>1740</v>
      </c>
      <c r="U3445" t="s">
        <v>1740</v>
      </c>
      <c r="V3445" t="s">
        <v>1740</v>
      </c>
      <c r="Y3445">
        <v>11</v>
      </c>
      <c r="Z3445" t="s">
        <v>7508</v>
      </c>
      <c r="AA3445">
        <v>1</v>
      </c>
      <c r="AB3445">
        <v>18900</v>
      </c>
      <c r="AC3445" t="s">
        <v>1764</v>
      </c>
      <c r="AD3445" t="s">
        <v>1764</v>
      </c>
      <c r="AE3445" t="s">
        <v>1734</v>
      </c>
    </row>
    <row r="3446" spans="1:31" x14ac:dyDescent="0.2">
      <c r="A3446" t="s">
        <v>3</v>
      </c>
      <c r="B3446" t="s">
        <v>10</v>
      </c>
      <c r="C3446" s="1">
        <v>2023</v>
      </c>
      <c r="F3446" t="s">
        <v>15651</v>
      </c>
      <c r="G3446" t="s">
        <v>786</v>
      </c>
      <c r="H3446" t="s">
        <v>79</v>
      </c>
      <c r="I3446" t="s">
        <v>1871</v>
      </c>
      <c r="J3446" t="s">
        <v>26</v>
      </c>
      <c r="K3446" t="s">
        <v>30</v>
      </c>
      <c r="L3446" t="s">
        <v>29</v>
      </c>
      <c r="M3446">
        <v>13</v>
      </c>
      <c r="N3446" t="s">
        <v>1513</v>
      </c>
      <c r="O3446" t="s">
        <v>1740</v>
      </c>
      <c r="P3446" t="s">
        <v>1740</v>
      </c>
      <c r="U3446" t="s">
        <v>1740</v>
      </c>
      <c r="V3446" t="s">
        <v>1740</v>
      </c>
      <c r="Y3446">
        <v>11</v>
      </c>
      <c r="Z3446" t="s">
        <v>7508</v>
      </c>
      <c r="AA3446">
        <v>1</v>
      </c>
      <c r="AB3446">
        <v>18900</v>
      </c>
      <c r="AC3446" t="s">
        <v>1764</v>
      </c>
      <c r="AD3446" t="s">
        <v>1764</v>
      </c>
      <c r="AE3446" t="s">
        <v>1734</v>
      </c>
    </row>
    <row r="3447" spans="1:31" x14ac:dyDescent="0.2">
      <c r="A3447" t="s">
        <v>3</v>
      </c>
      <c r="B3447" t="s">
        <v>10</v>
      </c>
      <c r="C3447" s="1">
        <v>2023</v>
      </c>
      <c r="F3447" t="s">
        <v>15651</v>
      </c>
      <c r="G3447" t="s">
        <v>786</v>
      </c>
      <c r="H3447" t="s">
        <v>79</v>
      </c>
      <c r="I3447" t="s">
        <v>1616</v>
      </c>
      <c r="J3447" t="s">
        <v>26</v>
      </c>
      <c r="K3447" t="s">
        <v>30</v>
      </c>
      <c r="L3447" t="s">
        <v>29</v>
      </c>
      <c r="M3447">
        <v>6</v>
      </c>
      <c r="N3447" t="s">
        <v>1513</v>
      </c>
      <c r="O3447" t="s">
        <v>1740</v>
      </c>
      <c r="P3447" t="s">
        <v>1740</v>
      </c>
      <c r="U3447" t="s">
        <v>1740</v>
      </c>
      <c r="V3447" t="s">
        <v>1740</v>
      </c>
      <c r="Y3447">
        <v>11</v>
      </c>
      <c r="Z3447" t="s">
        <v>7395</v>
      </c>
      <c r="AA3447">
        <v>1</v>
      </c>
      <c r="AB3447">
        <v>18900</v>
      </c>
      <c r="AC3447" t="s">
        <v>1743</v>
      </c>
      <c r="AD3447" t="s">
        <v>1744</v>
      </c>
      <c r="AE3447" t="s">
        <v>1734</v>
      </c>
    </row>
    <row r="3448" spans="1:31" x14ac:dyDescent="0.2">
      <c r="A3448" t="s">
        <v>3</v>
      </c>
      <c r="B3448" t="s">
        <v>10</v>
      </c>
      <c r="C3448" s="1">
        <v>2023</v>
      </c>
      <c r="F3448" t="s">
        <v>15651</v>
      </c>
      <c r="G3448" t="s">
        <v>786</v>
      </c>
      <c r="H3448" t="s">
        <v>79</v>
      </c>
      <c r="I3448" t="s">
        <v>94</v>
      </c>
      <c r="J3448" t="s">
        <v>26</v>
      </c>
      <c r="K3448" t="s">
        <v>30</v>
      </c>
      <c r="L3448" t="s">
        <v>29</v>
      </c>
      <c r="M3448">
        <v>2</v>
      </c>
      <c r="N3448" t="s">
        <v>1513</v>
      </c>
      <c r="O3448" t="s">
        <v>1740</v>
      </c>
      <c r="P3448" t="s">
        <v>1740</v>
      </c>
      <c r="U3448" t="s">
        <v>1740</v>
      </c>
      <c r="V3448" t="s">
        <v>1740</v>
      </c>
      <c r="Y3448">
        <v>11</v>
      </c>
      <c r="Z3448" t="s">
        <v>7490</v>
      </c>
      <c r="AA3448">
        <v>1</v>
      </c>
      <c r="AB3448">
        <v>18900</v>
      </c>
      <c r="AC3448" t="s">
        <v>1761</v>
      </c>
      <c r="AD3448" t="s">
        <v>1762</v>
      </c>
      <c r="AE3448" t="s">
        <v>1734</v>
      </c>
    </row>
    <row r="3449" spans="1:31" x14ac:dyDescent="0.2">
      <c r="A3449" t="s">
        <v>3</v>
      </c>
      <c r="B3449" t="s">
        <v>10</v>
      </c>
      <c r="C3449" s="1">
        <v>2023</v>
      </c>
      <c r="F3449" t="s">
        <v>15800</v>
      </c>
      <c r="G3449" t="s">
        <v>786</v>
      </c>
      <c r="H3449" t="s">
        <v>79</v>
      </c>
      <c r="I3449" t="s">
        <v>50</v>
      </c>
      <c r="J3449" t="s">
        <v>26</v>
      </c>
      <c r="K3449" t="s">
        <v>30</v>
      </c>
      <c r="L3449" t="s">
        <v>29</v>
      </c>
      <c r="M3449">
        <v>3</v>
      </c>
      <c r="N3449" t="s">
        <v>1513</v>
      </c>
      <c r="O3449" t="s">
        <v>1740</v>
      </c>
      <c r="P3449" t="s">
        <v>1740</v>
      </c>
      <c r="U3449" t="s">
        <v>1740</v>
      </c>
      <c r="V3449" t="s">
        <v>1740</v>
      </c>
      <c r="Y3449">
        <v>11</v>
      </c>
      <c r="Z3449" t="s">
        <v>7469</v>
      </c>
      <c r="AA3449">
        <v>1</v>
      </c>
      <c r="AB3449">
        <v>18900</v>
      </c>
      <c r="AC3449" t="s">
        <v>1764</v>
      </c>
      <c r="AD3449" t="s">
        <v>1764</v>
      </c>
      <c r="AE3449" t="s">
        <v>1734</v>
      </c>
    </row>
    <row r="3450" spans="1:31" x14ac:dyDescent="0.2">
      <c r="A3450" t="s">
        <v>3</v>
      </c>
      <c r="B3450" t="s">
        <v>10</v>
      </c>
      <c r="C3450" s="1">
        <v>2023</v>
      </c>
      <c r="F3450" t="s">
        <v>15798</v>
      </c>
      <c r="G3450" t="s">
        <v>786</v>
      </c>
      <c r="H3450" t="s">
        <v>79</v>
      </c>
      <c r="I3450" t="s">
        <v>1616</v>
      </c>
      <c r="J3450" t="s">
        <v>26</v>
      </c>
      <c r="K3450" t="s">
        <v>30</v>
      </c>
      <c r="L3450" t="s">
        <v>29</v>
      </c>
      <c r="M3450">
        <v>10</v>
      </c>
      <c r="N3450" t="s">
        <v>1513</v>
      </c>
      <c r="O3450" t="s">
        <v>1740</v>
      </c>
      <c r="P3450" t="s">
        <v>1740</v>
      </c>
      <c r="U3450" t="s">
        <v>1740</v>
      </c>
      <c r="V3450" t="s">
        <v>1740</v>
      </c>
      <c r="Y3450">
        <v>11</v>
      </c>
      <c r="Z3450" t="s">
        <v>7395</v>
      </c>
      <c r="AA3450">
        <v>1</v>
      </c>
      <c r="AB3450">
        <v>18900</v>
      </c>
      <c r="AC3450" t="s">
        <v>1743</v>
      </c>
      <c r="AD3450" t="s">
        <v>1744</v>
      </c>
      <c r="AE3450" t="s">
        <v>1734</v>
      </c>
    </row>
    <row r="3451" spans="1:31" x14ac:dyDescent="0.2">
      <c r="A3451" t="s">
        <v>3</v>
      </c>
      <c r="B3451" t="s">
        <v>10</v>
      </c>
      <c r="C3451" s="1">
        <v>2023</v>
      </c>
      <c r="F3451" t="s">
        <v>15777</v>
      </c>
      <c r="G3451" t="s">
        <v>786</v>
      </c>
      <c r="H3451" t="s">
        <v>79</v>
      </c>
      <c r="I3451" t="s">
        <v>1871</v>
      </c>
      <c r="J3451" t="s">
        <v>26</v>
      </c>
      <c r="K3451" t="s">
        <v>30</v>
      </c>
      <c r="L3451" t="s">
        <v>29</v>
      </c>
      <c r="M3451">
        <v>5</v>
      </c>
      <c r="N3451" t="s">
        <v>1513</v>
      </c>
      <c r="O3451" t="s">
        <v>1740</v>
      </c>
      <c r="P3451" t="s">
        <v>1740</v>
      </c>
      <c r="U3451" t="s">
        <v>1740</v>
      </c>
      <c r="V3451" t="s">
        <v>1740</v>
      </c>
      <c r="Y3451">
        <v>11</v>
      </c>
      <c r="Z3451" t="s">
        <v>7508</v>
      </c>
      <c r="AA3451">
        <v>1</v>
      </c>
      <c r="AB3451">
        <v>18900</v>
      </c>
      <c r="AC3451" t="s">
        <v>1764</v>
      </c>
      <c r="AD3451" t="s">
        <v>1764</v>
      </c>
      <c r="AE3451" t="s">
        <v>1734</v>
      </c>
    </row>
    <row r="3452" spans="1:31" x14ac:dyDescent="0.2">
      <c r="A3452" t="s">
        <v>3</v>
      </c>
      <c r="B3452" t="s">
        <v>10</v>
      </c>
      <c r="C3452" s="1">
        <v>2023</v>
      </c>
      <c r="F3452" t="s">
        <v>15777</v>
      </c>
      <c r="G3452" t="s">
        <v>786</v>
      </c>
      <c r="H3452" t="s">
        <v>79</v>
      </c>
      <c r="I3452" t="s">
        <v>94</v>
      </c>
      <c r="J3452" t="s">
        <v>26</v>
      </c>
      <c r="K3452" t="s">
        <v>30</v>
      </c>
      <c r="L3452" t="s">
        <v>29</v>
      </c>
      <c r="M3452">
        <v>2</v>
      </c>
      <c r="N3452" t="s">
        <v>1513</v>
      </c>
      <c r="O3452" t="s">
        <v>1740</v>
      </c>
      <c r="P3452" t="s">
        <v>1740</v>
      </c>
      <c r="U3452" t="s">
        <v>1740</v>
      </c>
      <c r="V3452" t="s">
        <v>1740</v>
      </c>
      <c r="Y3452">
        <v>11</v>
      </c>
      <c r="Z3452" t="s">
        <v>7490</v>
      </c>
      <c r="AA3452">
        <v>1</v>
      </c>
      <c r="AB3452">
        <v>18900</v>
      </c>
      <c r="AC3452" t="s">
        <v>1761</v>
      </c>
      <c r="AD3452" t="s">
        <v>1762</v>
      </c>
      <c r="AE3452" t="s">
        <v>1734</v>
      </c>
    </row>
    <row r="3453" spans="1:31" x14ac:dyDescent="0.2">
      <c r="A3453" t="s">
        <v>3</v>
      </c>
      <c r="B3453" t="s">
        <v>10</v>
      </c>
      <c r="C3453" s="1">
        <v>2023</v>
      </c>
      <c r="F3453" t="s">
        <v>15777</v>
      </c>
      <c r="G3453" t="s">
        <v>786</v>
      </c>
      <c r="H3453" t="s">
        <v>79</v>
      </c>
      <c r="I3453" t="s">
        <v>94</v>
      </c>
      <c r="J3453" t="s">
        <v>26</v>
      </c>
      <c r="K3453" t="s">
        <v>30</v>
      </c>
      <c r="L3453" t="s">
        <v>29</v>
      </c>
      <c r="M3453">
        <v>8</v>
      </c>
      <c r="N3453" t="s">
        <v>1513</v>
      </c>
      <c r="O3453" t="s">
        <v>1740</v>
      </c>
      <c r="P3453" t="s">
        <v>1740</v>
      </c>
      <c r="U3453" t="s">
        <v>1740</v>
      </c>
      <c r="V3453" t="s">
        <v>1740</v>
      </c>
      <c r="Y3453">
        <v>11</v>
      </c>
      <c r="Z3453" t="s">
        <v>7490</v>
      </c>
      <c r="AA3453">
        <v>1</v>
      </c>
      <c r="AB3453">
        <v>18900</v>
      </c>
      <c r="AC3453" t="s">
        <v>1761</v>
      </c>
      <c r="AD3453" t="s">
        <v>1762</v>
      </c>
      <c r="AE3453" t="s">
        <v>1734</v>
      </c>
    </row>
    <row r="3454" spans="1:31" x14ac:dyDescent="0.2">
      <c r="A3454" t="s">
        <v>3</v>
      </c>
      <c r="B3454" t="s">
        <v>10</v>
      </c>
      <c r="C3454" s="1">
        <v>2023</v>
      </c>
      <c r="F3454" t="s">
        <v>15651</v>
      </c>
      <c r="G3454" t="s">
        <v>786</v>
      </c>
      <c r="H3454" t="s">
        <v>79</v>
      </c>
      <c r="I3454" t="s">
        <v>94</v>
      </c>
      <c r="J3454" t="s">
        <v>26</v>
      </c>
      <c r="K3454" t="s">
        <v>30</v>
      </c>
      <c r="L3454" t="s">
        <v>29</v>
      </c>
      <c r="M3454">
        <v>5</v>
      </c>
      <c r="N3454" t="s">
        <v>1513</v>
      </c>
      <c r="O3454" t="s">
        <v>1740</v>
      </c>
      <c r="P3454" t="s">
        <v>1740</v>
      </c>
      <c r="U3454" t="s">
        <v>1740</v>
      </c>
      <c r="V3454" t="s">
        <v>1740</v>
      </c>
      <c r="Y3454">
        <v>12</v>
      </c>
      <c r="Z3454" t="s">
        <v>7490</v>
      </c>
      <c r="AA3454">
        <v>1</v>
      </c>
      <c r="AB3454">
        <v>18900</v>
      </c>
      <c r="AC3454" t="s">
        <v>1761</v>
      </c>
      <c r="AD3454" t="s">
        <v>1762</v>
      </c>
      <c r="AE3454" t="s">
        <v>1734</v>
      </c>
    </row>
    <row r="3455" spans="1:31" x14ac:dyDescent="0.2">
      <c r="A3455" t="s">
        <v>3</v>
      </c>
      <c r="B3455" t="s">
        <v>10</v>
      </c>
      <c r="C3455" s="1">
        <v>2023</v>
      </c>
      <c r="F3455" t="s">
        <v>15905</v>
      </c>
      <c r="G3455" t="s">
        <v>786</v>
      </c>
      <c r="H3455" t="s">
        <v>79</v>
      </c>
      <c r="I3455" t="s">
        <v>1146</v>
      </c>
      <c r="J3455" t="s">
        <v>26</v>
      </c>
      <c r="K3455" t="s">
        <v>30</v>
      </c>
      <c r="L3455" t="s">
        <v>29</v>
      </c>
      <c r="M3455">
        <v>8</v>
      </c>
      <c r="N3455" t="s">
        <v>1513</v>
      </c>
      <c r="O3455" t="s">
        <v>1740</v>
      </c>
      <c r="P3455" t="s">
        <v>1740</v>
      </c>
      <c r="U3455" t="s">
        <v>1740</v>
      </c>
      <c r="V3455" t="s">
        <v>1740</v>
      </c>
      <c r="Y3455">
        <v>12</v>
      </c>
      <c r="Z3455" t="s">
        <v>7134</v>
      </c>
      <c r="AA3455">
        <v>1</v>
      </c>
      <c r="AB3455">
        <v>18900</v>
      </c>
      <c r="AC3455" t="s">
        <v>1746</v>
      </c>
      <c r="AD3455" t="s">
        <v>1745</v>
      </c>
      <c r="AE3455" t="s">
        <v>1734</v>
      </c>
    </row>
    <row r="3456" spans="1:31" x14ac:dyDescent="0.2">
      <c r="A3456" t="s">
        <v>3</v>
      </c>
      <c r="B3456" t="s">
        <v>10</v>
      </c>
      <c r="C3456" s="1">
        <v>2023</v>
      </c>
      <c r="F3456" t="s">
        <v>15798</v>
      </c>
      <c r="G3456" t="s">
        <v>786</v>
      </c>
      <c r="H3456" t="s">
        <v>79</v>
      </c>
      <c r="I3456" t="s">
        <v>44</v>
      </c>
      <c r="J3456" t="s">
        <v>26</v>
      </c>
      <c r="K3456" t="s">
        <v>30</v>
      </c>
      <c r="L3456" t="s">
        <v>29</v>
      </c>
      <c r="M3456">
        <v>3</v>
      </c>
      <c r="N3456" t="s">
        <v>1513</v>
      </c>
      <c r="O3456" t="s">
        <v>1740</v>
      </c>
      <c r="P3456" t="s">
        <v>1740</v>
      </c>
      <c r="U3456" t="s">
        <v>1740</v>
      </c>
      <c r="V3456" t="s">
        <v>1740</v>
      </c>
      <c r="Y3456">
        <v>12</v>
      </c>
      <c r="Z3456" t="s">
        <v>7504</v>
      </c>
      <c r="AA3456">
        <v>1</v>
      </c>
      <c r="AB3456">
        <v>18900</v>
      </c>
      <c r="AC3456" t="s">
        <v>1743</v>
      </c>
      <c r="AD3456" t="s">
        <v>1744</v>
      </c>
      <c r="AE3456" t="s">
        <v>1734</v>
      </c>
    </row>
    <row r="3457" spans="1:31" x14ac:dyDescent="0.2">
      <c r="A3457" t="s">
        <v>3</v>
      </c>
      <c r="B3457" t="s">
        <v>10</v>
      </c>
      <c r="C3457" s="1">
        <v>2023</v>
      </c>
      <c r="F3457" t="s">
        <v>15651</v>
      </c>
      <c r="G3457" t="s">
        <v>786</v>
      </c>
      <c r="H3457" t="s">
        <v>79</v>
      </c>
      <c r="I3457" t="s">
        <v>1234</v>
      </c>
      <c r="J3457" t="s">
        <v>26</v>
      </c>
      <c r="K3457" t="s">
        <v>30</v>
      </c>
      <c r="L3457" t="s">
        <v>29</v>
      </c>
      <c r="M3457">
        <v>2</v>
      </c>
      <c r="N3457" t="s">
        <v>1513</v>
      </c>
      <c r="O3457" t="s">
        <v>1740</v>
      </c>
      <c r="P3457" t="s">
        <v>1740</v>
      </c>
      <c r="U3457" t="s">
        <v>1740</v>
      </c>
      <c r="V3457" t="s">
        <v>1740</v>
      </c>
      <c r="Y3457">
        <v>10</v>
      </c>
      <c r="Z3457" t="s">
        <v>7182</v>
      </c>
      <c r="AA3457">
        <v>1</v>
      </c>
      <c r="AB3457">
        <v>18900</v>
      </c>
      <c r="AC3457" t="s">
        <v>1761</v>
      </c>
      <c r="AD3457" t="s">
        <v>1762</v>
      </c>
      <c r="AE3457" t="s">
        <v>1734</v>
      </c>
    </row>
    <row r="3458" spans="1:31" x14ac:dyDescent="0.2">
      <c r="A3458" t="s">
        <v>3</v>
      </c>
      <c r="B3458" t="s">
        <v>10</v>
      </c>
      <c r="C3458" s="1">
        <v>2023</v>
      </c>
      <c r="F3458" t="s">
        <v>15651</v>
      </c>
      <c r="G3458" t="s">
        <v>786</v>
      </c>
      <c r="H3458" t="s">
        <v>79</v>
      </c>
      <c r="I3458" t="s">
        <v>1243</v>
      </c>
      <c r="J3458" t="s">
        <v>26</v>
      </c>
      <c r="K3458" t="s">
        <v>30</v>
      </c>
      <c r="L3458" t="s">
        <v>29</v>
      </c>
      <c r="M3458">
        <v>2</v>
      </c>
      <c r="N3458" t="s">
        <v>1513</v>
      </c>
      <c r="O3458" t="s">
        <v>1740</v>
      </c>
      <c r="P3458" t="s">
        <v>1740</v>
      </c>
      <c r="U3458" t="s">
        <v>1740</v>
      </c>
      <c r="V3458" t="s">
        <v>1740</v>
      </c>
      <c r="Y3458">
        <v>10</v>
      </c>
      <c r="Z3458" t="s">
        <v>1148</v>
      </c>
      <c r="AA3458">
        <v>1</v>
      </c>
      <c r="AB3458">
        <v>18900</v>
      </c>
      <c r="AC3458" t="s">
        <v>1764</v>
      </c>
      <c r="AD3458" t="s">
        <v>1764</v>
      </c>
      <c r="AE3458" t="s">
        <v>1734</v>
      </c>
    </row>
    <row r="3459" spans="1:31" x14ac:dyDescent="0.2">
      <c r="A3459" t="s">
        <v>3</v>
      </c>
      <c r="B3459" t="s">
        <v>10</v>
      </c>
      <c r="C3459" s="1">
        <v>2023</v>
      </c>
      <c r="F3459" t="s">
        <v>15651</v>
      </c>
      <c r="G3459" t="s">
        <v>786</v>
      </c>
      <c r="H3459" t="s">
        <v>79</v>
      </c>
      <c r="I3459" t="s">
        <v>1616</v>
      </c>
      <c r="J3459" t="s">
        <v>26</v>
      </c>
      <c r="K3459" t="s">
        <v>30</v>
      </c>
      <c r="L3459" t="s">
        <v>29</v>
      </c>
      <c r="M3459">
        <v>3</v>
      </c>
      <c r="N3459" t="s">
        <v>1513</v>
      </c>
      <c r="O3459" t="s">
        <v>1740</v>
      </c>
      <c r="P3459" t="s">
        <v>1740</v>
      </c>
      <c r="U3459" t="s">
        <v>1740</v>
      </c>
      <c r="V3459" t="s">
        <v>1740</v>
      </c>
      <c r="Y3459">
        <v>10</v>
      </c>
      <c r="Z3459" t="s">
        <v>7395</v>
      </c>
      <c r="AA3459">
        <v>1</v>
      </c>
      <c r="AB3459">
        <v>18900</v>
      </c>
      <c r="AC3459" t="s">
        <v>1743</v>
      </c>
      <c r="AD3459" t="s">
        <v>1744</v>
      </c>
      <c r="AE3459" t="s">
        <v>1734</v>
      </c>
    </row>
    <row r="3460" spans="1:31" x14ac:dyDescent="0.2">
      <c r="A3460" t="s">
        <v>3</v>
      </c>
      <c r="B3460" t="s">
        <v>10</v>
      </c>
      <c r="C3460" s="1">
        <v>2023</v>
      </c>
      <c r="F3460" t="s">
        <v>15651</v>
      </c>
      <c r="G3460" t="s">
        <v>786</v>
      </c>
      <c r="H3460" t="s">
        <v>79</v>
      </c>
      <c r="I3460" t="s">
        <v>1234</v>
      </c>
      <c r="J3460" t="s">
        <v>26</v>
      </c>
      <c r="K3460" t="s">
        <v>30</v>
      </c>
      <c r="L3460" t="s">
        <v>29</v>
      </c>
      <c r="M3460">
        <v>6</v>
      </c>
      <c r="N3460" t="s">
        <v>1513</v>
      </c>
      <c r="O3460" t="s">
        <v>1740</v>
      </c>
      <c r="P3460" t="s">
        <v>1740</v>
      </c>
      <c r="U3460" t="s">
        <v>1740</v>
      </c>
      <c r="V3460" t="s">
        <v>1740</v>
      </c>
      <c r="Y3460">
        <v>10</v>
      </c>
      <c r="Z3460" t="s">
        <v>7182</v>
      </c>
      <c r="AA3460">
        <v>1</v>
      </c>
      <c r="AB3460">
        <v>18900</v>
      </c>
      <c r="AC3460" t="s">
        <v>1761</v>
      </c>
      <c r="AD3460" t="s">
        <v>1762</v>
      </c>
      <c r="AE3460" t="s">
        <v>1734</v>
      </c>
    </row>
    <row r="3461" spans="1:31" x14ac:dyDescent="0.2">
      <c r="A3461" t="s">
        <v>3</v>
      </c>
      <c r="B3461" t="s">
        <v>10</v>
      </c>
      <c r="C3461" s="1">
        <v>2023</v>
      </c>
      <c r="F3461" t="s">
        <v>15894</v>
      </c>
      <c r="G3461" t="s">
        <v>786</v>
      </c>
      <c r="H3461" t="s">
        <v>79</v>
      </c>
      <c r="I3461" t="s">
        <v>1234</v>
      </c>
      <c r="J3461" t="s">
        <v>26</v>
      </c>
      <c r="K3461" t="s">
        <v>30</v>
      </c>
      <c r="L3461" t="s">
        <v>29</v>
      </c>
      <c r="M3461">
        <v>2</v>
      </c>
      <c r="N3461" t="s">
        <v>1513</v>
      </c>
      <c r="O3461" t="s">
        <v>1740</v>
      </c>
      <c r="P3461" t="s">
        <v>1740</v>
      </c>
      <c r="U3461" t="s">
        <v>1740</v>
      </c>
      <c r="V3461" t="s">
        <v>1740</v>
      </c>
      <c r="Y3461">
        <v>10</v>
      </c>
      <c r="Z3461" t="s">
        <v>7182</v>
      </c>
      <c r="AA3461">
        <v>1</v>
      </c>
      <c r="AB3461">
        <v>18900</v>
      </c>
      <c r="AC3461" t="s">
        <v>1761</v>
      </c>
      <c r="AD3461" t="s">
        <v>1762</v>
      </c>
      <c r="AE3461" t="s">
        <v>1734</v>
      </c>
    </row>
    <row r="3462" spans="1:31" x14ac:dyDescent="0.2">
      <c r="A3462" t="s">
        <v>3</v>
      </c>
      <c r="B3462" t="s">
        <v>10</v>
      </c>
      <c r="C3462" s="1">
        <v>2023</v>
      </c>
      <c r="F3462" t="s">
        <v>15798</v>
      </c>
      <c r="G3462" t="s">
        <v>786</v>
      </c>
      <c r="H3462" t="s">
        <v>79</v>
      </c>
      <c r="I3462" t="s">
        <v>1616</v>
      </c>
      <c r="J3462" t="s">
        <v>26</v>
      </c>
      <c r="K3462" t="s">
        <v>30</v>
      </c>
      <c r="L3462" t="s">
        <v>29</v>
      </c>
      <c r="M3462">
        <v>4</v>
      </c>
      <c r="N3462" t="s">
        <v>1513</v>
      </c>
      <c r="O3462" t="s">
        <v>1740</v>
      </c>
      <c r="P3462" t="s">
        <v>1740</v>
      </c>
      <c r="U3462" t="s">
        <v>1740</v>
      </c>
      <c r="V3462" t="s">
        <v>1740</v>
      </c>
      <c r="Y3462">
        <v>10</v>
      </c>
      <c r="Z3462" t="s">
        <v>7395</v>
      </c>
      <c r="AA3462">
        <v>1</v>
      </c>
      <c r="AB3462">
        <v>18900</v>
      </c>
      <c r="AC3462" t="s">
        <v>1743</v>
      </c>
      <c r="AD3462" t="s">
        <v>1744</v>
      </c>
      <c r="AE3462" t="s">
        <v>1734</v>
      </c>
    </row>
    <row r="3463" spans="1:31" x14ac:dyDescent="0.2">
      <c r="A3463" t="s">
        <v>3</v>
      </c>
      <c r="B3463" t="s">
        <v>10</v>
      </c>
      <c r="C3463" s="1">
        <v>2023</v>
      </c>
      <c r="F3463" t="s">
        <v>15777</v>
      </c>
      <c r="G3463" t="s">
        <v>786</v>
      </c>
      <c r="H3463" t="s">
        <v>79</v>
      </c>
      <c r="I3463" t="s">
        <v>1234</v>
      </c>
      <c r="J3463" t="s">
        <v>26</v>
      </c>
      <c r="K3463" t="s">
        <v>30</v>
      </c>
      <c r="L3463" t="s">
        <v>29</v>
      </c>
      <c r="M3463">
        <v>4</v>
      </c>
      <c r="N3463" t="s">
        <v>1513</v>
      </c>
      <c r="O3463" t="s">
        <v>1740</v>
      </c>
      <c r="P3463" t="s">
        <v>1740</v>
      </c>
      <c r="U3463" t="s">
        <v>1740</v>
      </c>
      <c r="V3463" t="s">
        <v>1740</v>
      </c>
      <c r="Y3463">
        <v>10</v>
      </c>
      <c r="Z3463" t="s">
        <v>7182</v>
      </c>
      <c r="AA3463">
        <v>1</v>
      </c>
      <c r="AB3463">
        <v>18900</v>
      </c>
      <c r="AC3463" t="s">
        <v>1761</v>
      </c>
      <c r="AD3463" t="s">
        <v>1762</v>
      </c>
      <c r="AE3463" t="s">
        <v>1734</v>
      </c>
    </row>
    <row r="3464" spans="1:31" x14ac:dyDescent="0.2">
      <c r="A3464" t="s">
        <v>3</v>
      </c>
      <c r="B3464" t="s">
        <v>10</v>
      </c>
      <c r="C3464" s="1">
        <v>2023</v>
      </c>
      <c r="F3464" t="s">
        <v>15862</v>
      </c>
      <c r="G3464" t="s">
        <v>786</v>
      </c>
      <c r="H3464" t="s">
        <v>79</v>
      </c>
      <c r="I3464" t="s">
        <v>100</v>
      </c>
      <c r="J3464" t="s">
        <v>26</v>
      </c>
      <c r="K3464" t="s">
        <v>30</v>
      </c>
      <c r="L3464" t="s">
        <v>29</v>
      </c>
      <c r="M3464">
        <v>7</v>
      </c>
      <c r="N3464" t="s">
        <v>1513</v>
      </c>
      <c r="O3464" t="s">
        <v>1740</v>
      </c>
      <c r="P3464" t="s">
        <v>1740</v>
      </c>
      <c r="U3464" t="s">
        <v>1740</v>
      </c>
      <c r="V3464" t="s">
        <v>1740</v>
      </c>
      <c r="Y3464">
        <v>10</v>
      </c>
      <c r="Z3464" t="s">
        <v>15906</v>
      </c>
      <c r="AA3464">
        <v>1</v>
      </c>
      <c r="AB3464">
        <v>18900</v>
      </c>
      <c r="AC3464" t="s">
        <v>1767</v>
      </c>
      <c r="AD3464" t="s">
        <v>1762</v>
      </c>
      <c r="AE3464" t="s">
        <v>1734</v>
      </c>
    </row>
    <row r="3465" spans="1:31" x14ac:dyDescent="0.2">
      <c r="A3465" t="s">
        <v>3</v>
      </c>
      <c r="B3465" t="s">
        <v>10</v>
      </c>
      <c r="C3465" s="1">
        <v>2023</v>
      </c>
      <c r="F3465" t="s">
        <v>15862</v>
      </c>
      <c r="G3465" t="s">
        <v>786</v>
      </c>
      <c r="H3465" t="s">
        <v>79</v>
      </c>
      <c r="I3465" t="s">
        <v>100</v>
      </c>
      <c r="J3465" t="s">
        <v>26</v>
      </c>
      <c r="K3465" t="s">
        <v>30</v>
      </c>
      <c r="L3465" t="s">
        <v>29</v>
      </c>
      <c r="M3465">
        <v>3</v>
      </c>
      <c r="N3465" t="s">
        <v>1513</v>
      </c>
      <c r="O3465" t="s">
        <v>1740</v>
      </c>
      <c r="P3465" t="s">
        <v>1740</v>
      </c>
      <c r="U3465" t="s">
        <v>1740</v>
      </c>
      <c r="V3465" t="s">
        <v>1740</v>
      </c>
      <c r="Y3465">
        <v>11</v>
      </c>
      <c r="Z3465" t="s">
        <v>15906</v>
      </c>
      <c r="AA3465">
        <v>1</v>
      </c>
      <c r="AB3465">
        <v>18900</v>
      </c>
      <c r="AC3465" t="s">
        <v>1767</v>
      </c>
      <c r="AD3465" t="s">
        <v>1762</v>
      </c>
      <c r="AE3465" t="s">
        <v>1734</v>
      </c>
    </row>
    <row r="3466" spans="1:31" x14ac:dyDescent="0.2">
      <c r="A3466" t="s">
        <v>3</v>
      </c>
      <c r="B3466" t="s">
        <v>10</v>
      </c>
      <c r="C3466" s="1">
        <v>2023</v>
      </c>
      <c r="F3466" t="s">
        <v>15862</v>
      </c>
      <c r="G3466" t="s">
        <v>786</v>
      </c>
      <c r="H3466" t="s">
        <v>79</v>
      </c>
      <c r="I3466" t="s">
        <v>50</v>
      </c>
      <c r="J3466" t="s">
        <v>26</v>
      </c>
      <c r="K3466" t="s">
        <v>30</v>
      </c>
      <c r="L3466" t="s">
        <v>29</v>
      </c>
      <c r="M3466">
        <v>18</v>
      </c>
      <c r="N3466" t="s">
        <v>1513</v>
      </c>
      <c r="O3466" t="s">
        <v>1740</v>
      </c>
      <c r="P3466" t="s">
        <v>1740</v>
      </c>
      <c r="U3466" t="s">
        <v>1740</v>
      </c>
      <c r="V3466" t="s">
        <v>1740</v>
      </c>
      <c r="Y3466">
        <v>12</v>
      </c>
      <c r="Z3466" t="s">
        <v>7469</v>
      </c>
      <c r="AA3466">
        <v>1</v>
      </c>
      <c r="AB3466">
        <v>18900</v>
      </c>
      <c r="AC3466" t="s">
        <v>1764</v>
      </c>
      <c r="AD3466" t="s">
        <v>1764</v>
      </c>
      <c r="AE3466" t="s">
        <v>1734</v>
      </c>
    </row>
    <row r="3467" spans="1:31" x14ac:dyDescent="0.2">
      <c r="A3467" t="s">
        <v>3</v>
      </c>
      <c r="B3467" t="s">
        <v>10</v>
      </c>
      <c r="C3467" s="1">
        <v>2023</v>
      </c>
      <c r="F3467" t="s">
        <v>15862</v>
      </c>
      <c r="G3467" t="s">
        <v>786</v>
      </c>
      <c r="H3467" t="s">
        <v>79</v>
      </c>
      <c r="I3467" t="s">
        <v>1260</v>
      </c>
      <c r="J3467" t="s">
        <v>26</v>
      </c>
      <c r="K3467" t="s">
        <v>30</v>
      </c>
      <c r="L3467" t="s">
        <v>28</v>
      </c>
      <c r="M3467">
        <v>6</v>
      </c>
      <c r="N3467" t="s">
        <v>1513</v>
      </c>
      <c r="O3467" t="s">
        <v>1740</v>
      </c>
      <c r="P3467" t="s">
        <v>1740</v>
      </c>
      <c r="U3467" t="s">
        <v>1740</v>
      </c>
      <c r="V3467" t="s">
        <v>1740</v>
      </c>
      <c r="Y3467">
        <v>11</v>
      </c>
      <c r="Z3467" t="s">
        <v>7199</v>
      </c>
      <c r="AA3467">
        <v>1</v>
      </c>
      <c r="AB3467">
        <v>18900</v>
      </c>
      <c r="AC3467" t="s">
        <v>1748</v>
      </c>
      <c r="AD3467" t="s">
        <v>1758</v>
      </c>
      <c r="AE3467" t="s">
        <v>1734</v>
      </c>
    </row>
    <row r="3468" spans="1:31" x14ac:dyDescent="0.2">
      <c r="A3468" t="s">
        <v>3</v>
      </c>
      <c r="B3468" t="s">
        <v>10</v>
      </c>
      <c r="C3468" s="1">
        <v>2023</v>
      </c>
      <c r="F3468" t="s">
        <v>15862</v>
      </c>
      <c r="G3468" t="s">
        <v>786</v>
      </c>
      <c r="H3468" t="s">
        <v>79</v>
      </c>
      <c r="I3468" t="s">
        <v>1260</v>
      </c>
      <c r="J3468" t="s">
        <v>26</v>
      </c>
      <c r="K3468" t="s">
        <v>30</v>
      </c>
      <c r="L3468" t="s">
        <v>28</v>
      </c>
      <c r="M3468">
        <v>2</v>
      </c>
      <c r="N3468" t="s">
        <v>1513</v>
      </c>
      <c r="O3468" t="s">
        <v>1740</v>
      </c>
      <c r="P3468" t="s">
        <v>1740</v>
      </c>
      <c r="U3468" t="s">
        <v>1740</v>
      </c>
      <c r="V3468" t="s">
        <v>1740</v>
      </c>
      <c r="Y3468">
        <v>12</v>
      </c>
      <c r="Z3468" t="s">
        <v>7199</v>
      </c>
      <c r="AA3468">
        <v>1</v>
      </c>
      <c r="AB3468">
        <v>18900</v>
      </c>
      <c r="AC3468" t="s">
        <v>1748</v>
      </c>
      <c r="AD3468" t="s">
        <v>1758</v>
      </c>
      <c r="AE3468" t="s">
        <v>1734</v>
      </c>
    </row>
    <row r="3469" spans="1:31" x14ac:dyDescent="0.2">
      <c r="A3469" t="s">
        <v>9</v>
      </c>
      <c r="B3469" t="s">
        <v>10</v>
      </c>
      <c r="C3469" s="1">
        <v>2023</v>
      </c>
      <c r="F3469" t="s">
        <v>16289</v>
      </c>
      <c r="G3469" t="s">
        <v>786</v>
      </c>
      <c r="H3469" t="s">
        <v>39</v>
      </c>
      <c r="I3469" t="s">
        <v>1234</v>
      </c>
      <c r="J3469" t="s">
        <v>26</v>
      </c>
      <c r="K3469" t="s">
        <v>15645</v>
      </c>
      <c r="L3469" t="s">
        <v>29</v>
      </c>
      <c r="M3469">
        <v>3</v>
      </c>
      <c r="N3469" t="s">
        <v>1513</v>
      </c>
      <c r="O3469" t="s">
        <v>1740</v>
      </c>
      <c r="P3469" t="s">
        <v>1740</v>
      </c>
      <c r="U3469" t="s">
        <v>1740</v>
      </c>
      <c r="V3469" t="s">
        <v>1740</v>
      </c>
      <c r="Y3469">
        <v>10</v>
      </c>
      <c r="Z3469" t="s">
        <v>7182</v>
      </c>
      <c r="AA3469">
        <v>1</v>
      </c>
      <c r="AB3469">
        <v>4300</v>
      </c>
      <c r="AC3469" t="s">
        <v>1761</v>
      </c>
      <c r="AD3469" t="s">
        <v>1762</v>
      </c>
      <c r="AE3469" t="s">
        <v>1734</v>
      </c>
    </row>
    <row r="3470" spans="1:31" x14ac:dyDescent="0.2">
      <c r="A3470" t="s">
        <v>9</v>
      </c>
      <c r="B3470" t="s">
        <v>10</v>
      </c>
      <c r="C3470" s="1">
        <v>2023</v>
      </c>
      <c r="F3470" t="s">
        <v>16289</v>
      </c>
      <c r="G3470" t="s">
        <v>786</v>
      </c>
      <c r="H3470" t="s">
        <v>39</v>
      </c>
      <c r="I3470" t="s">
        <v>15664</v>
      </c>
      <c r="J3470" t="s">
        <v>26</v>
      </c>
      <c r="K3470" t="s">
        <v>30</v>
      </c>
      <c r="L3470" t="s">
        <v>29</v>
      </c>
      <c r="M3470">
        <v>7</v>
      </c>
      <c r="N3470" t="s">
        <v>1513</v>
      </c>
      <c r="O3470" t="s">
        <v>1740</v>
      </c>
      <c r="P3470" t="s">
        <v>1740</v>
      </c>
      <c r="U3470" t="s">
        <v>1740</v>
      </c>
      <c r="V3470" t="s">
        <v>1740</v>
      </c>
      <c r="Y3470">
        <v>10</v>
      </c>
      <c r="Z3470" t="s">
        <v>6983</v>
      </c>
      <c r="AA3470">
        <v>1</v>
      </c>
      <c r="AB3470">
        <v>4300</v>
      </c>
      <c r="AC3470" t="s">
        <v>1766</v>
      </c>
      <c r="AD3470" t="s">
        <v>1766</v>
      </c>
      <c r="AE3470" t="s">
        <v>1734</v>
      </c>
    </row>
    <row r="3471" spans="1:31" x14ac:dyDescent="0.2">
      <c r="A3471" t="s">
        <v>9</v>
      </c>
      <c r="B3471" t="s">
        <v>10</v>
      </c>
      <c r="C3471" s="1">
        <v>2023</v>
      </c>
      <c r="F3471" t="s">
        <v>16289</v>
      </c>
      <c r="G3471" t="s">
        <v>786</v>
      </c>
      <c r="H3471" t="s">
        <v>39</v>
      </c>
      <c r="I3471" t="s">
        <v>15664</v>
      </c>
      <c r="J3471" t="s">
        <v>26</v>
      </c>
      <c r="K3471" t="s">
        <v>15645</v>
      </c>
      <c r="L3471" t="s">
        <v>29</v>
      </c>
      <c r="M3471">
        <v>7</v>
      </c>
      <c r="N3471" t="s">
        <v>1513</v>
      </c>
      <c r="O3471" t="s">
        <v>1740</v>
      </c>
      <c r="P3471" t="s">
        <v>1740</v>
      </c>
      <c r="U3471" t="s">
        <v>1740</v>
      </c>
      <c r="V3471" t="s">
        <v>1740</v>
      </c>
      <c r="Y3471">
        <v>11</v>
      </c>
      <c r="Z3471" t="s">
        <v>6983</v>
      </c>
      <c r="AA3471">
        <v>1</v>
      </c>
      <c r="AB3471">
        <v>4300</v>
      </c>
      <c r="AC3471" t="s">
        <v>1766</v>
      </c>
      <c r="AD3471" t="s">
        <v>1766</v>
      </c>
      <c r="AE3471" t="s">
        <v>1734</v>
      </c>
    </row>
    <row r="3472" spans="1:31" x14ac:dyDescent="0.2">
      <c r="A3472" t="s">
        <v>9</v>
      </c>
      <c r="B3472" t="s">
        <v>10</v>
      </c>
      <c r="C3472" s="1">
        <v>2023</v>
      </c>
      <c r="F3472" t="s">
        <v>16289</v>
      </c>
      <c r="G3472" t="s">
        <v>786</v>
      </c>
      <c r="H3472" t="s">
        <v>39</v>
      </c>
      <c r="I3472" t="s">
        <v>94</v>
      </c>
      <c r="J3472" t="s">
        <v>26</v>
      </c>
      <c r="K3472" t="s">
        <v>15645</v>
      </c>
      <c r="L3472" t="s">
        <v>29</v>
      </c>
      <c r="M3472">
        <v>3</v>
      </c>
      <c r="N3472" t="s">
        <v>1513</v>
      </c>
      <c r="O3472" t="s">
        <v>1740</v>
      </c>
      <c r="P3472" t="s">
        <v>1740</v>
      </c>
      <c r="U3472" t="s">
        <v>1740</v>
      </c>
      <c r="V3472" t="s">
        <v>1740</v>
      </c>
      <c r="Y3472">
        <v>12</v>
      </c>
      <c r="Z3472" t="s">
        <v>7490</v>
      </c>
      <c r="AA3472">
        <v>1</v>
      </c>
      <c r="AB3472">
        <v>4300</v>
      </c>
      <c r="AC3472" t="s">
        <v>1761</v>
      </c>
      <c r="AD3472" t="s">
        <v>1762</v>
      </c>
      <c r="AE3472" t="s">
        <v>1734</v>
      </c>
    </row>
    <row r="3473" spans="1:31" x14ac:dyDescent="0.2">
      <c r="A3473" t="s">
        <v>9</v>
      </c>
      <c r="B3473" t="s">
        <v>10</v>
      </c>
      <c r="C3473" s="1">
        <v>2023</v>
      </c>
      <c r="F3473" t="s">
        <v>16289</v>
      </c>
      <c r="G3473" t="s">
        <v>786</v>
      </c>
      <c r="H3473" t="s">
        <v>39</v>
      </c>
      <c r="I3473" t="s">
        <v>15664</v>
      </c>
      <c r="J3473" t="s">
        <v>26</v>
      </c>
      <c r="K3473" t="s">
        <v>15645</v>
      </c>
      <c r="L3473" t="s">
        <v>29</v>
      </c>
      <c r="M3473">
        <v>7</v>
      </c>
      <c r="N3473" t="s">
        <v>1513</v>
      </c>
      <c r="O3473" t="s">
        <v>1740</v>
      </c>
      <c r="P3473" t="s">
        <v>1740</v>
      </c>
      <c r="U3473" t="s">
        <v>1740</v>
      </c>
      <c r="V3473" t="s">
        <v>1740</v>
      </c>
      <c r="Y3473">
        <v>12</v>
      </c>
      <c r="Z3473" t="s">
        <v>6983</v>
      </c>
      <c r="AA3473">
        <v>1</v>
      </c>
      <c r="AB3473">
        <v>4300</v>
      </c>
      <c r="AC3473" t="s">
        <v>1766</v>
      </c>
      <c r="AD3473" t="s">
        <v>1766</v>
      </c>
      <c r="AE3473" t="s">
        <v>1734</v>
      </c>
    </row>
    <row r="3474" spans="1:31" x14ac:dyDescent="0.2">
      <c r="A3474" t="s">
        <v>9</v>
      </c>
      <c r="B3474" t="s">
        <v>10</v>
      </c>
      <c r="C3474" s="1">
        <v>2023</v>
      </c>
      <c r="F3474" t="s">
        <v>16289</v>
      </c>
      <c r="G3474" t="s">
        <v>786</v>
      </c>
      <c r="H3474" t="s">
        <v>39</v>
      </c>
      <c r="I3474" t="s">
        <v>94</v>
      </c>
      <c r="J3474" t="s">
        <v>26</v>
      </c>
      <c r="K3474" t="s">
        <v>15645</v>
      </c>
      <c r="L3474" t="s">
        <v>29</v>
      </c>
      <c r="M3474">
        <v>3</v>
      </c>
      <c r="N3474" t="s">
        <v>1513</v>
      </c>
      <c r="O3474" t="s">
        <v>1740</v>
      </c>
      <c r="P3474" t="s">
        <v>1740</v>
      </c>
      <c r="U3474" t="s">
        <v>1740</v>
      </c>
      <c r="V3474" t="s">
        <v>1740</v>
      </c>
      <c r="Y3474">
        <v>11</v>
      </c>
      <c r="Z3474" t="s">
        <v>7490</v>
      </c>
      <c r="AA3474">
        <v>1</v>
      </c>
      <c r="AB3474">
        <v>4300</v>
      </c>
      <c r="AC3474" t="s">
        <v>1761</v>
      </c>
      <c r="AD3474" t="s">
        <v>1762</v>
      </c>
      <c r="AE3474" t="s">
        <v>1734</v>
      </c>
    </row>
    <row r="3475" spans="1:31" x14ac:dyDescent="0.2">
      <c r="A3475" t="s">
        <v>5</v>
      </c>
      <c r="B3475" t="s">
        <v>10</v>
      </c>
      <c r="C3475" s="1">
        <v>2023</v>
      </c>
      <c r="F3475" t="s">
        <v>16574</v>
      </c>
      <c r="G3475" t="s">
        <v>786</v>
      </c>
      <c r="H3475" t="s">
        <v>380</v>
      </c>
      <c r="I3475" t="s">
        <v>94</v>
      </c>
      <c r="J3475" t="s">
        <v>26</v>
      </c>
      <c r="K3475" t="s">
        <v>30</v>
      </c>
      <c r="L3475" t="s">
        <v>29</v>
      </c>
      <c r="M3475">
        <v>2</v>
      </c>
      <c r="N3475" t="s">
        <v>1513</v>
      </c>
      <c r="O3475" t="s">
        <v>1740</v>
      </c>
      <c r="P3475" t="s">
        <v>1740</v>
      </c>
      <c r="U3475" t="s">
        <v>1740</v>
      </c>
      <c r="V3475" t="s">
        <v>1740</v>
      </c>
      <c r="Y3475">
        <v>11</v>
      </c>
      <c r="Z3475" t="s">
        <v>7490</v>
      </c>
      <c r="AA3475">
        <v>1</v>
      </c>
      <c r="AB3475">
        <v>4300</v>
      </c>
      <c r="AC3475" t="s">
        <v>1761</v>
      </c>
      <c r="AD3475" t="s">
        <v>1762</v>
      </c>
      <c r="AE3475" t="s">
        <v>1734</v>
      </c>
    </row>
    <row r="3476" spans="1:31" x14ac:dyDescent="0.2">
      <c r="A3476" t="s">
        <v>5</v>
      </c>
      <c r="B3476" t="s">
        <v>10</v>
      </c>
      <c r="C3476" s="1">
        <v>2023</v>
      </c>
      <c r="F3476" t="s">
        <v>15668</v>
      </c>
      <c r="G3476" t="s">
        <v>786</v>
      </c>
      <c r="H3476" t="s">
        <v>380</v>
      </c>
      <c r="I3476" t="s">
        <v>94</v>
      </c>
      <c r="J3476" t="s">
        <v>26</v>
      </c>
      <c r="K3476" t="s">
        <v>30</v>
      </c>
      <c r="L3476" t="s">
        <v>29</v>
      </c>
      <c r="M3476">
        <v>2</v>
      </c>
      <c r="N3476" t="s">
        <v>1513</v>
      </c>
      <c r="O3476" t="s">
        <v>1740</v>
      </c>
      <c r="P3476" t="s">
        <v>1740</v>
      </c>
      <c r="U3476" t="s">
        <v>1740</v>
      </c>
      <c r="V3476" t="s">
        <v>1740</v>
      </c>
      <c r="Y3476">
        <v>11</v>
      </c>
      <c r="Z3476" t="s">
        <v>7490</v>
      </c>
      <c r="AA3476">
        <v>1</v>
      </c>
      <c r="AB3476">
        <v>4300</v>
      </c>
      <c r="AC3476" t="s">
        <v>1761</v>
      </c>
      <c r="AD3476" t="s">
        <v>1762</v>
      </c>
      <c r="AE3476" t="s">
        <v>1734</v>
      </c>
    </row>
    <row r="3477" spans="1:31" x14ac:dyDescent="0.2">
      <c r="A3477" t="s">
        <v>5</v>
      </c>
      <c r="B3477" t="s">
        <v>10</v>
      </c>
      <c r="C3477" s="1">
        <v>2023</v>
      </c>
      <c r="F3477" t="s">
        <v>15668</v>
      </c>
      <c r="G3477" t="s">
        <v>786</v>
      </c>
      <c r="H3477" t="s">
        <v>380</v>
      </c>
      <c r="I3477" t="s">
        <v>94</v>
      </c>
      <c r="J3477" t="s">
        <v>26</v>
      </c>
      <c r="K3477" t="s">
        <v>15645</v>
      </c>
      <c r="L3477" t="s">
        <v>29</v>
      </c>
      <c r="M3477">
        <v>2</v>
      </c>
      <c r="N3477" t="s">
        <v>1513</v>
      </c>
      <c r="O3477" t="s">
        <v>1740</v>
      </c>
      <c r="P3477" t="s">
        <v>1740</v>
      </c>
      <c r="U3477" t="s">
        <v>1740</v>
      </c>
      <c r="V3477" t="s">
        <v>1740</v>
      </c>
      <c r="Y3477">
        <v>12</v>
      </c>
      <c r="Z3477" t="s">
        <v>7490</v>
      </c>
      <c r="AA3477">
        <v>1</v>
      </c>
      <c r="AB3477">
        <v>4300</v>
      </c>
      <c r="AC3477" t="s">
        <v>1761</v>
      </c>
      <c r="AD3477" t="s">
        <v>1762</v>
      </c>
      <c r="AE3477" t="s">
        <v>1734</v>
      </c>
    </row>
    <row r="3478" spans="1:31" x14ac:dyDescent="0.2">
      <c r="A3478" t="s">
        <v>5</v>
      </c>
      <c r="B3478" t="s">
        <v>10</v>
      </c>
      <c r="C3478" s="1">
        <v>2023</v>
      </c>
      <c r="F3478" t="s">
        <v>16574</v>
      </c>
      <c r="G3478" t="s">
        <v>786</v>
      </c>
      <c r="H3478" t="s">
        <v>380</v>
      </c>
      <c r="I3478" t="s">
        <v>94</v>
      </c>
      <c r="J3478" t="s">
        <v>26</v>
      </c>
      <c r="K3478" t="s">
        <v>15645</v>
      </c>
      <c r="L3478" t="s">
        <v>29</v>
      </c>
      <c r="M3478">
        <v>2</v>
      </c>
      <c r="N3478" t="s">
        <v>1513</v>
      </c>
      <c r="O3478" t="s">
        <v>1740</v>
      </c>
      <c r="P3478" t="s">
        <v>1740</v>
      </c>
      <c r="U3478" t="s">
        <v>1740</v>
      </c>
      <c r="V3478" t="s">
        <v>1740</v>
      </c>
      <c r="Y3478">
        <v>12</v>
      </c>
      <c r="Z3478" t="s">
        <v>7490</v>
      </c>
      <c r="AA3478">
        <v>1</v>
      </c>
      <c r="AB3478">
        <v>4300</v>
      </c>
      <c r="AC3478" t="s">
        <v>1761</v>
      </c>
      <c r="AD3478" t="s">
        <v>1762</v>
      </c>
      <c r="AE3478" t="s">
        <v>1734</v>
      </c>
    </row>
    <row r="3479" spans="1:31" x14ac:dyDescent="0.2">
      <c r="A3479" t="s">
        <v>3</v>
      </c>
      <c r="B3479" t="s">
        <v>10</v>
      </c>
      <c r="C3479" s="1">
        <v>2023</v>
      </c>
      <c r="F3479" t="s">
        <v>15644</v>
      </c>
      <c r="G3479" t="s">
        <v>786</v>
      </c>
      <c r="H3479" t="s">
        <v>369</v>
      </c>
      <c r="I3479" t="s">
        <v>94</v>
      </c>
      <c r="J3479" t="s">
        <v>26</v>
      </c>
      <c r="K3479" t="s">
        <v>30</v>
      </c>
      <c r="L3479" t="s">
        <v>29</v>
      </c>
      <c r="M3479">
        <v>0</v>
      </c>
      <c r="N3479" t="s">
        <v>16575</v>
      </c>
      <c r="O3479" t="s">
        <v>1740</v>
      </c>
      <c r="P3479" t="s">
        <v>1740</v>
      </c>
      <c r="U3479" t="s">
        <v>1740</v>
      </c>
      <c r="V3479" t="s">
        <v>1740</v>
      </c>
      <c r="Y3479">
        <v>9</v>
      </c>
      <c r="Z3479" t="s">
        <v>1760</v>
      </c>
      <c r="AA3479">
        <v>1</v>
      </c>
      <c r="AB3479">
        <v>17150</v>
      </c>
      <c r="AC3479" t="s">
        <v>1761</v>
      </c>
      <c r="AD3479" t="s">
        <v>1762</v>
      </c>
      <c r="AE3479" t="s">
        <v>1734</v>
      </c>
    </row>
    <row r="3480" spans="1:31" x14ac:dyDescent="0.2">
      <c r="A3480" t="s">
        <v>3</v>
      </c>
      <c r="B3480" t="s">
        <v>10</v>
      </c>
      <c r="C3480" s="1">
        <v>2023</v>
      </c>
      <c r="F3480" t="s">
        <v>15833</v>
      </c>
      <c r="G3480" t="s">
        <v>786</v>
      </c>
      <c r="H3480" t="s">
        <v>236</v>
      </c>
      <c r="I3480" t="s">
        <v>94</v>
      </c>
      <c r="J3480" t="s">
        <v>26</v>
      </c>
      <c r="K3480" t="s">
        <v>30</v>
      </c>
      <c r="L3480" t="s">
        <v>29</v>
      </c>
      <c r="M3480">
        <v>2</v>
      </c>
      <c r="N3480" t="s">
        <v>16576</v>
      </c>
      <c r="O3480" t="s">
        <v>1740</v>
      </c>
      <c r="P3480" t="s">
        <v>1740</v>
      </c>
      <c r="U3480" t="s">
        <v>1740</v>
      </c>
      <c r="V3480" t="s">
        <v>1740</v>
      </c>
      <c r="Y3480">
        <v>9</v>
      </c>
      <c r="Z3480" t="s">
        <v>1760</v>
      </c>
      <c r="AA3480">
        <v>1</v>
      </c>
      <c r="AB3480">
        <v>17150</v>
      </c>
      <c r="AC3480" t="s">
        <v>1761</v>
      </c>
      <c r="AD3480" t="s">
        <v>1762</v>
      </c>
      <c r="AE3480" t="s">
        <v>1734</v>
      </c>
    </row>
    <row r="3481" spans="1:31" x14ac:dyDescent="0.2">
      <c r="A3481" t="s">
        <v>3</v>
      </c>
      <c r="B3481" t="s">
        <v>10</v>
      </c>
      <c r="C3481" s="1">
        <v>2023</v>
      </c>
      <c r="F3481" t="s">
        <v>15833</v>
      </c>
      <c r="G3481" t="s">
        <v>786</v>
      </c>
      <c r="H3481" t="s">
        <v>236</v>
      </c>
      <c r="I3481" t="s">
        <v>94</v>
      </c>
      <c r="J3481" t="s">
        <v>26</v>
      </c>
      <c r="K3481" t="s">
        <v>30</v>
      </c>
      <c r="L3481" t="s">
        <v>28</v>
      </c>
      <c r="M3481">
        <v>9</v>
      </c>
      <c r="N3481" t="s">
        <v>16576</v>
      </c>
      <c r="O3481" t="s">
        <v>1740</v>
      </c>
      <c r="P3481" t="s">
        <v>1740</v>
      </c>
      <c r="U3481" t="s">
        <v>1740</v>
      </c>
      <c r="V3481" t="s">
        <v>1740</v>
      </c>
      <c r="Y3481">
        <v>9</v>
      </c>
      <c r="Z3481" t="s">
        <v>1760</v>
      </c>
      <c r="AA3481">
        <v>1</v>
      </c>
      <c r="AB3481">
        <v>17150</v>
      </c>
      <c r="AC3481" t="s">
        <v>1761</v>
      </c>
      <c r="AD3481" t="s">
        <v>1762</v>
      </c>
      <c r="AE3481" t="s">
        <v>1734</v>
      </c>
    </row>
    <row r="3482" spans="1:31" x14ac:dyDescent="0.2">
      <c r="A3482" t="s">
        <v>3</v>
      </c>
      <c r="B3482" t="s">
        <v>10</v>
      </c>
      <c r="C3482" s="1">
        <v>2023</v>
      </c>
      <c r="F3482" t="s">
        <v>15833</v>
      </c>
      <c r="G3482" t="s">
        <v>786</v>
      </c>
      <c r="H3482" t="s">
        <v>236</v>
      </c>
      <c r="I3482" t="s">
        <v>94</v>
      </c>
      <c r="J3482" t="s">
        <v>26</v>
      </c>
      <c r="K3482" t="s">
        <v>30</v>
      </c>
      <c r="L3482" t="s">
        <v>28</v>
      </c>
      <c r="M3482">
        <v>5</v>
      </c>
      <c r="N3482" t="s">
        <v>16576</v>
      </c>
      <c r="O3482" t="s">
        <v>1740</v>
      </c>
      <c r="P3482" t="s">
        <v>1740</v>
      </c>
      <c r="U3482" t="s">
        <v>1740</v>
      </c>
      <c r="V3482" t="s">
        <v>1740</v>
      </c>
      <c r="Y3482">
        <v>9</v>
      </c>
      <c r="Z3482" t="s">
        <v>1760</v>
      </c>
      <c r="AA3482">
        <v>1</v>
      </c>
      <c r="AB3482">
        <v>17150</v>
      </c>
      <c r="AC3482" t="s">
        <v>1761</v>
      </c>
      <c r="AD3482" t="s">
        <v>1762</v>
      </c>
      <c r="AE3482" t="s">
        <v>1734</v>
      </c>
    </row>
    <row r="3483" spans="1:31" x14ac:dyDescent="0.2">
      <c r="A3483" t="s">
        <v>3</v>
      </c>
      <c r="B3483" t="s">
        <v>10</v>
      </c>
      <c r="C3483" s="1">
        <v>2023</v>
      </c>
      <c r="F3483" t="s">
        <v>15833</v>
      </c>
      <c r="G3483" t="s">
        <v>786</v>
      </c>
      <c r="H3483" t="s">
        <v>236</v>
      </c>
      <c r="I3483" t="s">
        <v>94</v>
      </c>
      <c r="J3483" t="s">
        <v>26</v>
      </c>
      <c r="K3483" t="s">
        <v>30</v>
      </c>
      <c r="L3483" t="s">
        <v>28</v>
      </c>
      <c r="M3483">
        <v>7</v>
      </c>
      <c r="N3483" t="s">
        <v>16576</v>
      </c>
      <c r="O3483" t="s">
        <v>1740</v>
      </c>
      <c r="P3483" t="s">
        <v>1740</v>
      </c>
      <c r="U3483" t="s">
        <v>1740</v>
      </c>
      <c r="V3483" t="s">
        <v>1740</v>
      </c>
      <c r="Y3483">
        <v>9</v>
      </c>
      <c r="Z3483" t="s">
        <v>1760</v>
      </c>
      <c r="AA3483">
        <v>1</v>
      </c>
      <c r="AB3483">
        <v>17150</v>
      </c>
      <c r="AC3483" t="s">
        <v>1761</v>
      </c>
      <c r="AD3483" t="s">
        <v>1762</v>
      </c>
      <c r="AE3483" t="s">
        <v>1734</v>
      </c>
    </row>
    <row r="3484" spans="1:31" x14ac:dyDescent="0.2">
      <c r="A3484" t="s">
        <v>3</v>
      </c>
      <c r="B3484" t="s">
        <v>10</v>
      </c>
      <c r="C3484" s="1">
        <v>2023</v>
      </c>
      <c r="F3484" t="s">
        <v>16371</v>
      </c>
      <c r="G3484" t="s">
        <v>786</v>
      </c>
      <c r="H3484" t="s">
        <v>39</v>
      </c>
      <c r="I3484" t="s">
        <v>1234</v>
      </c>
      <c r="J3484" t="s">
        <v>26</v>
      </c>
      <c r="K3484" t="s">
        <v>30</v>
      </c>
      <c r="L3484" t="s">
        <v>29</v>
      </c>
      <c r="M3484">
        <v>2</v>
      </c>
      <c r="N3484" t="s">
        <v>25</v>
      </c>
      <c r="O3484" t="s">
        <v>1740</v>
      </c>
      <c r="P3484" t="s">
        <v>1740</v>
      </c>
      <c r="U3484" t="s">
        <v>1740</v>
      </c>
      <c r="V3484" t="s">
        <v>1740</v>
      </c>
      <c r="Y3484">
        <v>9</v>
      </c>
      <c r="Z3484" t="s">
        <v>7182</v>
      </c>
      <c r="AA3484">
        <v>1</v>
      </c>
      <c r="AB3484">
        <v>17150</v>
      </c>
      <c r="AC3484" t="s">
        <v>1761</v>
      </c>
      <c r="AD3484" t="s">
        <v>1762</v>
      </c>
      <c r="AE3484" t="s">
        <v>1734</v>
      </c>
    </row>
    <row r="3485" spans="1:31" x14ac:dyDescent="0.2">
      <c r="A3485" t="s">
        <v>3</v>
      </c>
      <c r="B3485" t="s">
        <v>1</v>
      </c>
      <c r="C3485" s="1">
        <v>2023</v>
      </c>
      <c r="F3485" t="s">
        <v>16100</v>
      </c>
      <c r="G3485" t="s">
        <v>81</v>
      </c>
      <c r="H3485" t="s">
        <v>79</v>
      </c>
      <c r="I3485" t="s">
        <v>44</v>
      </c>
      <c r="J3485" t="s">
        <v>26</v>
      </c>
      <c r="K3485" t="s">
        <v>27</v>
      </c>
      <c r="L3485" t="s">
        <v>29</v>
      </c>
      <c r="N3485" t="s">
        <v>71</v>
      </c>
      <c r="O3485" t="s">
        <v>1740</v>
      </c>
      <c r="P3485" t="s">
        <v>1740</v>
      </c>
      <c r="U3485" t="s">
        <v>1740</v>
      </c>
      <c r="V3485" t="s">
        <v>1740</v>
      </c>
      <c r="Y3485">
        <v>7</v>
      </c>
      <c r="Z3485" t="s">
        <v>1765</v>
      </c>
      <c r="AA3485">
        <v>1</v>
      </c>
      <c r="AB3485">
        <v>9450</v>
      </c>
      <c r="AC3485" t="s">
        <v>1743</v>
      </c>
      <c r="AD3485" t="s">
        <v>1744</v>
      </c>
      <c r="AE3485" t="s">
        <v>1731</v>
      </c>
    </row>
    <row r="3486" spans="1:31" x14ac:dyDescent="0.2">
      <c r="A3486" t="s">
        <v>3</v>
      </c>
      <c r="B3486" t="s">
        <v>1</v>
      </c>
      <c r="C3486" s="1">
        <v>2023</v>
      </c>
      <c r="F3486" t="s">
        <v>15825</v>
      </c>
      <c r="G3486" t="s">
        <v>81</v>
      </c>
      <c r="H3486" t="s">
        <v>79</v>
      </c>
      <c r="I3486" t="s">
        <v>119</v>
      </c>
      <c r="J3486" t="s">
        <v>26</v>
      </c>
      <c r="K3486" t="s">
        <v>27</v>
      </c>
      <c r="L3486" t="s">
        <v>29</v>
      </c>
      <c r="N3486" t="s">
        <v>239</v>
      </c>
      <c r="O3486" t="s">
        <v>1740</v>
      </c>
      <c r="P3486" t="s">
        <v>1740</v>
      </c>
      <c r="U3486" t="s">
        <v>1740</v>
      </c>
      <c r="V3486" t="s">
        <v>1740</v>
      </c>
      <c r="Y3486">
        <v>7</v>
      </c>
      <c r="Z3486" t="s">
        <v>15646</v>
      </c>
      <c r="AA3486">
        <v>1</v>
      </c>
      <c r="AB3486">
        <v>9450</v>
      </c>
      <c r="AC3486" t="s">
        <v>1748</v>
      </c>
      <c r="AD3486" t="s">
        <v>1758</v>
      </c>
      <c r="AE3486" t="s">
        <v>1734</v>
      </c>
    </row>
    <row r="3487" spans="1:31" x14ac:dyDescent="0.2">
      <c r="A3487" t="s">
        <v>3</v>
      </c>
      <c r="B3487" t="s">
        <v>10</v>
      </c>
      <c r="C3487" s="1">
        <v>2023</v>
      </c>
      <c r="F3487" t="s">
        <v>15905</v>
      </c>
      <c r="G3487" t="s">
        <v>786</v>
      </c>
      <c r="H3487" t="s">
        <v>79</v>
      </c>
      <c r="I3487" t="s">
        <v>793</v>
      </c>
      <c r="J3487" t="s">
        <v>26</v>
      </c>
      <c r="K3487" t="s">
        <v>30</v>
      </c>
      <c r="L3487" t="s">
        <v>29</v>
      </c>
      <c r="M3487">
        <v>4</v>
      </c>
      <c r="N3487" t="s">
        <v>2</v>
      </c>
      <c r="O3487" t="s">
        <v>1740</v>
      </c>
      <c r="P3487" t="s">
        <v>1740</v>
      </c>
      <c r="U3487" t="s">
        <v>1740</v>
      </c>
      <c r="V3487" t="s">
        <v>1740</v>
      </c>
      <c r="Y3487">
        <v>9</v>
      </c>
      <c r="Z3487" t="s">
        <v>15661</v>
      </c>
      <c r="AA3487">
        <v>1</v>
      </c>
      <c r="AB3487">
        <v>17150</v>
      </c>
      <c r="AC3487" t="s">
        <v>1746</v>
      </c>
      <c r="AD3487" t="s">
        <v>1745</v>
      </c>
      <c r="AE3487" t="s">
        <v>1734</v>
      </c>
    </row>
    <row r="3488" spans="1:31" x14ac:dyDescent="0.2">
      <c r="A3488" t="s">
        <v>3</v>
      </c>
      <c r="B3488" t="s">
        <v>10</v>
      </c>
      <c r="C3488" s="1">
        <v>2023</v>
      </c>
      <c r="F3488" t="s">
        <v>15862</v>
      </c>
      <c r="G3488" t="s">
        <v>786</v>
      </c>
      <c r="H3488" t="s">
        <v>79</v>
      </c>
      <c r="I3488" t="s">
        <v>100</v>
      </c>
      <c r="J3488" t="s">
        <v>26</v>
      </c>
      <c r="K3488" t="s">
        <v>30</v>
      </c>
      <c r="L3488" t="s">
        <v>29</v>
      </c>
      <c r="M3488">
        <v>4</v>
      </c>
      <c r="N3488" t="s">
        <v>16576</v>
      </c>
      <c r="O3488" t="s">
        <v>1740</v>
      </c>
      <c r="P3488" t="s">
        <v>1740</v>
      </c>
      <c r="U3488" t="s">
        <v>1740</v>
      </c>
      <c r="V3488" t="s">
        <v>1740</v>
      </c>
      <c r="Y3488">
        <v>9</v>
      </c>
      <c r="Z3488" t="s">
        <v>15906</v>
      </c>
      <c r="AA3488">
        <v>1</v>
      </c>
      <c r="AB3488">
        <v>17150</v>
      </c>
      <c r="AC3488" t="s">
        <v>1767</v>
      </c>
      <c r="AD3488" t="s">
        <v>1762</v>
      </c>
      <c r="AE3488" t="s">
        <v>1734</v>
      </c>
    </row>
    <row r="3489" spans="1:31" x14ac:dyDescent="0.2">
      <c r="A3489" t="s">
        <v>3</v>
      </c>
      <c r="B3489" t="s">
        <v>10</v>
      </c>
      <c r="C3489" s="1">
        <v>2023</v>
      </c>
      <c r="F3489" t="s">
        <v>15800</v>
      </c>
      <c r="G3489" t="s">
        <v>786</v>
      </c>
      <c r="H3489" t="s">
        <v>79</v>
      </c>
      <c r="I3489" t="s">
        <v>62</v>
      </c>
      <c r="J3489" t="s">
        <v>26</v>
      </c>
      <c r="K3489" t="s">
        <v>30</v>
      </c>
      <c r="L3489" t="s">
        <v>29</v>
      </c>
      <c r="M3489">
        <v>4</v>
      </c>
      <c r="N3489" t="s">
        <v>61</v>
      </c>
      <c r="O3489" t="s">
        <v>1740</v>
      </c>
      <c r="P3489" t="s">
        <v>1740</v>
      </c>
      <c r="U3489" t="s">
        <v>1740</v>
      </c>
      <c r="V3489" t="s">
        <v>1740</v>
      </c>
      <c r="Y3489">
        <v>9</v>
      </c>
      <c r="Z3489" t="s">
        <v>15658</v>
      </c>
      <c r="AA3489">
        <v>1</v>
      </c>
      <c r="AB3489">
        <v>17150</v>
      </c>
      <c r="AC3489" t="s">
        <v>1754</v>
      </c>
      <c r="AD3489" t="s">
        <v>1754</v>
      </c>
      <c r="AE3489" t="s">
        <v>1734</v>
      </c>
    </row>
    <row r="3490" spans="1:31" x14ac:dyDescent="0.2">
      <c r="A3490" t="s">
        <v>11</v>
      </c>
      <c r="B3490" t="s">
        <v>17</v>
      </c>
      <c r="C3490" s="1">
        <v>2023</v>
      </c>
      <c r="F3490" t="s">
        <v>15886</v>
      </c>
      <c r="G3490" t="s">
        <v>32</v>
      </c>
      <c r="H3490" t="s">
        <v>24</v>
      </c>
      <c r="I3490" t="s">
        <v>784</v>
      </c>
      <c r="J3490" t="s">
        <v>26</v>
      </c>
      <c r="K3490" t="s">
        <v>15645</v>
      </c>
      <c r="L3490" t="s">
        <v>29</v>
      </c>
      <c r="M3490">
        <v>2</v>
      </c>
      <c r="N3490" t="s">
        <v>646</v>
      </c>
      <c r="O3490" t="s">
        <v>1740</v>
      </c>
      <c r="P3490" t="s">
        <v>1740</v>
      </c>
      <c r="U3490" t="s">
        <v>1740</v>
      </c>
      <c r="V3490" t="s">
        <v>1740</v>
      </c>
      <c r="Y3490">
        <v>9</v>
      </c>
      <c r="Z3490" t="s">
        <v>1702</v>
      </c>
      <c r="AA3490">
        <v>1</v>
      </c>
      <c r="AB3490">
        <v>8600</v>
      </c>
      <c r="AC3490" t="s">
        <v>1751</v>
      </c>
      <c r="AD3490" t="s">
        <v>1752</v>
      </c>
      <c r="AE3490" t="s">
        <v>1734</v>
      </c>
    </row>
    <row r="3491" spans="1:31" x14ac:dyDescent="0.2">
      <c r="A3491" t="s">
        <v>11</v>
      </c>
      <c r="B3491" t="s">
        <v>17</v>
      </c>
      <c r="C3491" s="1">
        <v>2023</v>
      </c>
      <c r="F3491" t="s">
        <v>15886</v>
      </c>
      <c r="G3491" t="s">
        <v>32</v>
      </c>
      <c r="H3491" t="s">
        <v>24</v>
      </c>
      <c r="I3491" t="s">
        <v>784</v>
      </c>
      <c r="J3491" t="s">
        <v>26</v>
      </c>
      <c r="K3491" t="s">
        <v>30</v>
      </c>
      <c r="L3491" t="s">
        <v>29</v>
      </c>
      <c r="M3491">
        <v>2</v>
      </c>
      <c r="N3491" t="s">
        <v>646</v>
      </c>
      <c r="O3491" t="s">
        <v>1740</v>
      </c>
      <c r="P3491" t="s">
        <v>1740</v>
      </c>
      <c r="U3491" t="s">
        <v>1740</v>
      </c>
      <c r="V3491" t="s">
        <v>1740</v>
      </c>
      <c r="Y3491">
        <v>9</v>
      </c>
      <c r="Z3491" t="s">
        <v>1702</v>
      </c>
      <c r="AA3491">
        <v>1</v>
      </c>
      <c r="AB3491">
        <v>8600</v>
      </c>
      <c r="AC3491" t="s">
        <v>1751</v>
      </c>
      <c r="AD3491" t="s">
        <v>1752</v>
      </c>
      <c r="AE3491" t="s">
        <v>1734</v>
      </c>
    </row>
    <row r="3492" spans="1:31" x14ac:dyDescent="0.2">
      <c r="A3492" t="s">
        <v>11</v>
      </c>
      <c r="B3492" t="s">
        <v>17</v>
      </c>
      <c r="C3492" s="1">
        <v>2023</v>
      </c>
      <c r="F3492" t="s">
        <v>15886</v>
      </c>
      <c r="G3492" t="s">
        <v>32</v>
      </c>
      <c r="H3492" t="s">
        <v>24</v>
      </c>
      <c r="I3492" t="s">
        <v>784</v>
      </c>
      <c r="J3492" t="s">
        <v>26</v>
      </c>
      <c r="K3492" t="s">
        <v>30</v>
      </c>
      <c r="L3492" t="s">
        <v>29</v>
      </c>
      <c r="M3492">
        <v>4</v>
      </c>
      <c r="N3492" t="s">
        <v>646</v>
      </c>
      <c r="O3492" t="s">
        <v>1740</v>
      </c>
      <c r="P3492" t="s">
        <v>1740</v>
      </c>
      <c r="U3492" t="s">
        <v>1740</v>
      </c>
      <c r="V3492" t="s">
        <v>1740</v>
      </c>
      <c r="Y3492">
        <v>11</v>
      </c>
      <c r="Z3492" t="s">
        <v>1702</v>
      </c>
      <c r="AA3492">
        <v>1</v>
      </c>
      <c r="AB3492">
        <v>9450</v>
      </c>
      <c r="AC3492" t="s">
        <v>1751</v>
      </c>
      <c r="AD3492" t="s">
        <v>1752</v>
      </c>
      <c r="AE3492" t="s">
        <v>1734</v>
      </c>
    </row>
    <row r="3493" spans="1:31" x14ac:dyDescent="0.2">
      <c r="A3493" t="s">
        <v>11</v>
      </c>
      <c r="B3493" t="s">
        <v>17</v>
      </c>
      <c r="C3493" s="1">
        <v>2023</v>
      </c>
      <c r="F3493" t="s">
        <v>15886</v>
      </c>
      <c r="G3493" t="s">
        <v>32</v>
      </c>
      <c r="H3493" t="s">
        <v>24</v>
      </c>
      <c r="I3493" t="s">
        <v>784</v>
      </c>
      <c r="J3493" t="s">
        <v>26</v>
      </c>
      <c r="K3493" t="s">
        <v>30</v>
      </c>
      <c r="L3493" t="s">
        <v>29</v>
      </c>
      <c r="M3493">
        <v>5</v>
      </c>
      <c r="N3493" t="s">
        <v>646</v>
      </c>
      <c r="O3493" t="s">
        <v>1740</v>
      </c>
      <c r="P3493" t="s">
        <v>1740</v>
      </c>
      <c r="U3493" t="s">
        <v>1740</v>
      </c>
      <c r="V3493" t="s">
        <v>1740</v>
      </c>
      <c r="Y3493">
        <v>11</v>
      </c>
      <c r="Z3493" t="s">
        <v>1702</v>
      </c>
      <c r="AA3493">
        <v>1</v>
      </c>
      <c r="AB3493">
        <v>9450</v>
      </c>
      <c r="AC3493" t="s">
        <v>1751</v>
      </c>
      <c r="AD3493" t="s">
        <v>1752</v>
      </c>
      <c r="AE3493" t="s">
        <v>1734</v>
      </c>
    </row>
    <row r="3494" spans="1:31" x14ac:dyDescent="0.2">
      <c r="A3494" t="s">
        <v>11</v>
      </c>
      <c r="B3494" t="s">
        <v>17</v>
      </c>
      <c r="C3494" s="1">
        <v>2023</v>
      </c>
      <c r="F3494" t="s">
        <v>15886</v>
      </c>
      <c r="G3494" t="s">
        <v>32</v>
      </c>
      <c r="H3494" t="s">
        <v>24</v>
      </c>
      <c r="I3494" t="s">
        <v>784</v>
      </c>
      <c r="J3494" t="s">
        <v>26</v>
      </c>
      <c r="K3494" t="s">
        <v>30</v>
      </c>
      <c r="L3494" t="s">
        <v>29</v>
      </c>
      <c r="M3494">
        <v>4</v>
      </c>
      <c r="N3494" t="s">
        <v>646</v>
      </c>
      <c r="O3494" t="s">
        <v>1740</v>
      </c>
      <c r="P3494" t="s">
        <v>1740</v>
      </c>
      <c r="U3494" t="s">
        <v>1740</v>
      </c>
      <c r="V3494" t="s">
        <v>1740</v>
      </c>
      <c r="Y3494">
        <v>10</v>
      </c>
      <c r="Z3494" t="s">
        <v>1702</v>
      </c>
      <c r="AA3494">
        <v>1</v>
      </c>
      <c r="AB3494">
        <v>9450</v>
      </c>
      <c r="AC3494" t="s">
        <v>1751</v>
      </c>
      <c r="AD3494" t="s">
        <v>1752</v>
      </c>
      <c r="AE3494" t="s">
        <v>1734</v>
      </c>
    </row>
    <row r="3495" spans="1:31" x14ac:dyDescent="0.2">
      <c r="A3495" t="s">
        <v>11</v>
      </c>
      <c r="B3495" t="s">
        <v>17</v>
      </c>
      <c r="C3495" s="1">
        <v>2023</v>
      </c>
      <c r="F3495" t="s">
        <v>15886</v>
      </c>
      <c r="G3495" t="s">
        <v>32</v>
      </c>
      <c r="H3495" t="s">
        <v>24</v>
      </c>
      <c r="I3495" t="s">
        <v>784</v>
      </c>
      <c r="J3495" t="s">
        <v>26</v>
      </c>
      <c r="K3495" t="s">
        <v>15645</v>
      </c>
      <c r="L3495" t="s">
        <v>29</v>
      </c>
      <c r="M3495">
        <v>5</v>
      </c>
      <c r="N3495" t="s">
        <v>646</v>
      </c>
      <c r="O3495" t="s">
        <v>1740</v>
      </c>
      <c r="P3495" t="s">
        <v>1740</v>
      </c>
      <c r="U3495" t="s">
        <v>1740</v>
      </c>
      <c r="V3495" t="s">
        <v>1740</v>
      </c>
      <c r="Y3495">
        <v>12</v>
      </c>
      <c r="Z3495" t="s">
        <v>1702</v>
      </c>
      <c r="AA3495">
        <v>1</v>
      </c>
      <c r="AB3495">
        <v>9450</v>
      </c>
      <c r="AC3495" t="s">
        <v>1751</v>
      </c>
      <c r="AD3495" t="s">
        <v>1752</v>
      </c>
      <c r="AE3495" t="s">
        <v>1734</v>
      </c>
    </row>
    <row r="3496" spans="1:31" x14ac:dyDescent="0.2">
      <c r="A3496" t="s">
        <v>11</v>
      </c>
      <c r="B3496" t="s">
        <v>10</v>
      </c>
      <c r="C3496" s="1">
        <v>2023</v>
      </c>
      <c r="F3496" t="s">
        <v>15710</v>
      </c>
      <c r="G3496" t="s">
        <v>786</v>
      </c>
      <c r="H3496" t="s">
        <v>424</v>
      </c>
      <c r="I3496" t="s">
        <v>50</v>
      </c>
      <c r="J3496" t="s">
        <v>26</v>
      </c>
      <c r="K3496" t="s">
        <v>30</v>
      </c>
      <c r="L3496" t="s">
        <v>29</v>
      </c>
      <c r="M3496">
        <v>6</v>
      </c>
      <c r="N3496" t="s">
        <v>41</v>
      </c>
      <c r="O3496" t="s">
        <v>1740</v>
      </c>
      <c r="P3496" t="s">
        <v>1740</v>
      </c>
      <c r="U3496" t="s">
        <v>1740</v>
      </c>
      <c r="V3496" t="s">
        <v>1740</v>
      </c>
      <c r="Y3496">
        <v>11</v>
      </c>
      <c r="Z3496" t="s">
        <v>7469</v>
      </c>
      <c r="AA3496">
        <v>1</v>
      </c>
      <c r="AB3496">
        <v>10300</v>
      </c>
      <c r="AC3496" t="s">
        <v>1764</v>
      </c>
      <c r="AD3496" t="s">
        <v>1764</v>
      </c>
      <c r="AE3496" t="s">
        <v>1734</v>
      </c>
    </row>
    <row r="3497" spans="1:31" x14ac:dyDescent="0.2">
      <c r="A3497" t="s">
        <v>11</v>
      </c>
      <c r="B3497" t="s">
        <v>10</v>
      </c>
      <c r="C3497" s="1">
        <v>2023</v>
      </c>
      <c r="F3497" t="s">
        <v>15710</v>
      </c>
      <c r="G3497" t="s">
        <v>786</v>
      </c>
      <c r="H3497" t="s">
        <v>424</v>
      </c>
      <c r="I3497" t="s">
        <v>1894</v>
      </c>
      <c r="J3497" t="s">
        <v>26</v>
      </c>
      <c r="K3497" t="s">
        <v>30</v>
      </c>
      <c r="L3497" t="s">
        <v>29</v>
      </c>
      <c r="M3497">
        <v>8</v>
      </c>
      <c r="N3497" t="s">
        <v>41</v>
      </c>
      <c r="O3497" t="s">
        <v>1740</v>
      </c>
      <c r="P3497" t="s">
        <v>1740</v>
      </c>
      <c r="U3497" t="s">
        <v>1740</v>
      </c>
      <c r="V3497" t="s">
        <v>1740</v>
      </c>
      <c r="Y3497">
        <v>12</v>
      </c>
      <c r="Z3497" t="s">
        <v>7589</v>
      </c>
      <c r="AA3497">
        <v>1</v>
      </c>
      <c r="AB3497">
        <v>10300</v>
      </c>
      <c r="AC3497" t="s">
        <v>1764</v>
      </c>
      <c r="AD3497" t="s">
        <v>1764</v>
      </c>
      <c r="AE3497" t="s">
        <v>1734</v>
      </c>
    </row>
    <row r="3498" spans="1:31" x14ac:dyDescent="0.2">
      <c r="A3498" t="s">
        <v>11</v>
      </c>
      <c r="B3498" t="s">
        <v>10</v>
      </c>
      <c r="C3498" s="1">
        <v>2023</v>
      </c>
      <c r="F3498" t="s">
        <v>15710</v>
      </c>
      <c r="G3498" t="s">
        <v>786</v>
      </c>
      <c r="H3498" t="s">
        <v>424</v>
      </c>
      <c r="I3498" t="s">
        <v>50</v>
      </c>
      <c r="J3498" t="s">
        <v>26</v>
      </c>
      <c r="K3498" t="s">
        <v>30</v>
      </c>
      <c r="L3498" t="s">
        <v>29</v>
      </c>
      <c r="M3498">
        <v>5</v>
      </c>
      <c r="N3498" t="s">
        <v>41</v>
      </c>
      <c r="O3498" t="s">
        <v>1740</v>
      </c>
      <c r="P3498" t="s">
        <v>1740</v>
      </c>
      <c r="U3498" t="s">
        <v>1740</v>
      </c>
      <c r="V3498" t="s">
        <v>1740</v>
      </c>
      <c r="Y3498">
        <v>12</v>
      </c>
      <c r="Z3498" t="s">
        <v>7469</v>
      </c>
      <c r="AA3498">
        <v>1</v>
      </c>
      <c r="AB3498">
        <v>10300</v>
      </c>
      <c r="AC3498" t="s">
        <v>1764</v>
      </c>
      <c r="AD3498" t="s">
        <v>1764</v>
      </c>
      <c r="AE3498" t="s">
        <v>1734</v>
      </c>
    </row>
    <row r="3499" spans="1:31" x14ac:dyDescent="0.2">
      <c r="A3499" t="s">
        <v>11</v>
      </c>
      <c r="B3499" t="s">
        <v>10</v>
      </c>
      <c r="C3499" s="1">
        <v>2023</v>
      </c>
      <c r="F3499" t="s">
        <v>15710</v>
      </c>
      <c r="G3499" t="s">
        <v>786</v>
      </c>
      <c r="H3499" t="s">
        <v>424</v>
      </c>
      <c r="I3499" t="s">
        <v>1243</v>
      </c>
      <c r="J3499" t="s">
        <v>26</v>
      </c>
      <c r="K3499" t="s">
        <v>30</v>
      </c>
      <c r="L3499" t="s">
        <v>29</v>
      </c>
      <c r="M3499">
        <v>4</v>
      </c>
      <c r="N3499" t="s">
        <v>41</v>
      </c>
      <c r="O3499" t="s">
        <v>1740</v>
      </c>
      <c r="P3499" t="s">
        <v>1740</v>
      </c>
      <c r="U3499" t="s">
        <v>1740</v>
      </c>
      <c r="V3499" t="s">
        <v>1740</v>
      </c>
      <c r="Y3499">
        <v>10</v>
      </c>
      <c r="Z3499" t="s">
        <v>1148</v>
      </c>
      <c r="AA3499">
        <v>1</v>
      </c>
      <c r="AB3499">
        <v>10300</v>
      </c>
      <c r="AC3499" t="s">
        <v>1764</v>
      </c>
      <c r="AD3499" t="s">
        <v>1764</v>
      </c>
      <c r="AE3499" t="s">
        <v>1734</v>
      </c>
    </row>
    <row r="3500" spans="1:31" x14ac:dyDescent="0.2">
      <c r="A3500" t="s">
        <v>11</v>
      </c>
      <c r="B3500" t="s">
        <v>10</v>
      </c>
      <c r="C3500" s="1">
        <v>2023</v>
      </c>
      <c r="F3500" t="s">
        <v>15710</v>
      </c>
      <c r="G3500" t="s">
        <v>786</v>
      </c>
      <c r="H3500" t="s">
        <v>424</v>
      </c>
      <c r="I3500" t="s">
        <v>1243</v>
      </c>
      <c r="J3500" t="s">
        <v>26</v>
      </c>
      <c r="K3500" t="s">
        <v>30</v>
      </c>
      <c r="L3500" t="s">
        <v>29</v>
      </c>
      <c r="M3500">
        <v>5</v>
      </c>
      <c r="N3500" t="s">
        <v>41</v>
      </c>
      <c r="O3500" t="s">
        <v>1740</v>
      </c>
      <c r="P3500" t="s">
        <v>1740</v>
      </c>
      <c r="U3500" t="s">
        <v>1740</v>
      </c>
      <c r="V3500" t="s">
        <v>1740</v>
      </c>
      <c r="Y3500">
        <v>10</v>
      </c>
      <c r="Z3500" t="s">
        <v>1148</v>
      </c>
      <c r="AA3500">
        <v>1</v>
      </c>
      <c r="AB3500">
        <v>10300</v>
      </c>
      <c r="AC3500" t="s">
        <v>1764</v>
      </c>
      <c r="AD3500" t="s">
        <v>1764</v>
      </c>
      <c r="AE3500" t="s">
        <v>1734</v>
      </c>
    </row>
    <row r="3501" spans="1:31" x14ac:dyDescent="0.2">
      <c r="A3501" t="s">
        <v>11</v>
      </c>
      <c r="B3501" t="s">
        <v>10</v>
      </c>
      <c r="C3501" s="1">
        <v>2023</v>
      </c>
      <c r="F3501" t="s">
        <v>15676</v>
      </c>
      <c r="G3501" t="s">
        <v>786</v>
      </c>
      <c r="H3501" t="s">
        <v>424</v>
      </c>
      <c r="I3501" t="s">
        <v>50</v>
      </c>
      <c r="J3501" t="s">
        <v>26</v>
      </c>
      <c r="K3501" t="s">
        <v>30</v>
      </c>
      <c r="L3501" t="s">
        <v>29</v>
      </c>
      <c r="M3501">
        <v>7</v>
      </c>
      <c r="O3501" t="s">
        <v>1740</v>
      </c>
      <c r="P3501" t="s">
        <v>1740</v>
      </c>
      <c r="U3501" t="s">
        <v>1740</v>
      </c>
      <c r="V3501" t="s">
        <v>1740</v>
      </c>
      <c r="Y3501">
        <v>9</v>
      </c>
      <c r="Z3501" t="s">
        <v>15652</v>
      </c>
      <c r="AA3501">
        <v>1</v>
      </c>
      <c r="AB3501">
        <v>10300</v>
      </c>
      <c r="AC3501" t="s">
        <v>1764</v>
      </c>
      <c r="AD3501" t="s">
        <v>1764</v>
      </c>
      <c r="AE3501" t="s">
        <v>1734</v>
      </c>
    </row>
    <row r="3502" spans="1:31" x14ac:dyDescent="0.2">
      <c r="A3502" t="s">
        <v>11</v>
      </c>
      <c r="B3502" t="s">
        <v>10</v>
      </c>
      <c r="C3502" s="1">
        <v>2023</v>
      </c>
      <c r="F3502" t="s">
        <v>15710</v>
      </c>
      <c r="G3502" t="s">
        <v>786</v>
      </c>
      <c r="H3502" t="s">
        <v>424</v>
      </c>
      <c r="I3502" t="s">
        <v>16376</v>
      </c>
      <c r="J3502" t="s">
        <v>26</v>
      </c>
      <c r="K3502" t="s">
        <v>30</v>
      </c>
      <c r="L3502" t="s">
        <v>29</v>
      </c>
      <c r="M3502">
        <v>2</v>
      </c>
      <c r="O3502" t="s">
        <v>1740</v>
      </c>
      <c r="P3502" t="s">
        <v>1740</v>
      </c>
      <c r="U3502" t="s">
        <v>1740</v>
      </c>
      <c r="V3502" t="s">
        <v>1740</v>
      </c>
      <c r="Y3502">
        <v>9</v>
      </c>
      <c r="Z3502" t="s">
        <v>16378</v>
      </c>
      <c r="AA3502">
        <v>1</v>
      </c>
      <c r="AB3502">
        <v>10300</v>
      </c>
      <c r="AC3502" t="s">
        <v>1764</v>
      </c>
      <c r="AD3502" t="s">
        <v>1764</v>
      </c>
      <c r="AE3502" t="s">
        <v>1734</v>
      </c>
    </row>
    <row r="3503" spans="1:31" x14ac:dyDescent="0.2">
      <c r="A3503" t="s">
        <v>11</v>
      </c>
      <c r="B3503" t="s">
        <v>10</v>
      </c>
      <c r="C3503" s="1">
        <v>2023</v>
      </c>
      <c r="F3503" t="s">
        <v>15676</v>
      </c>
      <c r="G3503" t="s">
        <v>786</v>
      </c>
      <c r="H3503" t="s">
        <v>424</v>
      </c>
      <c r="I3503" t="s">
        <v>50</v>
      </c>
      <c r="J3503" t="s">
        <v>26</v>
      </c>
      <c r="K3503" t="s">
        <v>30</v>
      </c>
      <c r="L3503" t="s">
        <v>29</v>
      </c>
      <c r="M3503">
        <v>2</v>
      </c>
      <c r="O3503" t="s">
        <v>1740</v>
      </c>
      <c r="P3503" t="s">
        <v>1740</v>
      </c>
      <c r="U3503" t="s">
        <v>1740</v>
      </c>
      <c r="V3503" t="s">
        <v>1740</v>
      </c>
      <c r="Y3503">
        <v>8</v>
      </c>
      <c r="Z3503" t="s">
        <v>15652</v>
      </c>
      <c r="AA3503">
        <v>1</v>
      </c>
      <c r="AB3503">
        <v>10300</v>
      </c>
      <c r="AC3503" t="s">
        <v>1764</v>
      </c>
      <c r="AD3503" t="s">
        <v>1764</v>
      </c>
      <c r="AE3503" t="s">
        <v>1734</v>
      </c>
    </row>
    <row r="3504" spans="1:31" x14ac:dyDescent="0.2">
      <c r="A3504" t="s">
        <v>11</v>
      </c>
      <c r="B3504" t="s">
        <v>10</v>
      </c>
      <c r="C3504" s="1">
        <v>2023</v>
      </c>
      <c r="F3504" t="s">
        <v>16457</v>
      </c>
      <c r="G3504" t="s">
        <v>786</v>
      </c>
      <c r="H3504" t="s">
        <v>424</v>
      </c>
      <c r="I3504" t="s">
        <v>16376</v>
      </c>
      <c r="J3504" t="s">
        <v>26</v>
      </c>
      <c r="K3504" t="s">
        <v>30</v>
      </c>
      <c r="L3504" t="s">
        <v>29</v>
      </c>
      <c r="M3504">
        <v>3</v>
      </c>
      <c r="O3504" t="s">
        <v>1740</v>
      </c>
      <c r="P3504" t="s">
        <v>1740</v>
      </c>
      <c r="U3504" t="s">
        <v>1740</v>
      </c>
      <c r="V3504" t="s">
        <v>1740</v>
      </c>
      <c r="Y3504">
        <v>9</v>
      </c>
      <c r="Z3504" t="s">
        <v>16378</v>
      </c>
      <c r="AA3504">
        <v>1</v>
      </c>
      <c r="AB3504">
        <v>10300</v>
      </c>
      <c r="AC3504" t="s">
        <v>1764</v>
      </c>
      <c r="AD3504" t="s">
        <v>1764</v>
      </c>
      <c r="AE3504" t="s">
        <v>1734</v>
      </c>
    </row>
    <row r="3505" spans="1:31" x14ac:dyDescent="0.2">
      <c r="A3505" t="s">
        <v>11</v>
      </c>
      <c r="B3505" t="s">
        <v>10</v>
      </c>
      <c r="C3505" s="1">
        <v>2023</v>
      </c>
      <c r="F3505" t="s">
        <v>15679</v>
      </c>
      <c r="G3505" t="s">
        <v>786</v>
      </c>
      <c r="H3505" t="s">
        <v>424</v>
      </c>
      <c r="I3505" t="s">
        <v>16376</v>
      </c>
      <c r="J3505" t="s">
        <v>26</v>
      </c>
      <c r="K3505" t="s">
        <v>30</v>
      </c>
      <c r="L3505" t="s">
        <v>29</v>
      </c>
      <c r="M3505">
        <v>5</v>
      </c>
      <c r="O3505" t="s">
        <v>1740</v>
      </c>
      <c r="P3505" t="s">
        <v>1740</v>
      </c>
      <c r="U3505" t="s">
        <v>1740</v>
      </c>
      <c r="V3505" t="s">
        <v>1740</v>
      </c>
      <c r="Y3505">
        <v>9</v>
      </c>
      <c r="Z3505" t="s">
        <v>16378</v>
      </c>
      <c r="AA3505">
        <v>1</v>
      </c>
      <c r="AB3505">
        <v>10300</v>
      </c>
      <c r="AC3505" t="s">
        <v>1764</v>
      </c>
      <c r="AD3505" t="s">
        <v>1764</v>
      </c>
      <c r="AE3505" t="s">
        <v>1734</v>
      </c>
    </row>
    <row r="3506" spans="1:31" x14ac:dyDescent="0.2">
      <c r="A3506" t="s">
        <v>11</v>
      </c>
      <c r="B3506" t="s">
        <v>10</v>
      </c>
      <c r="C3506" s="1">
        <v>2023</v>
      </c>
      <c r="F3506" t="s">
        <v>15711</v>
      </c>
      <c r="G3506" t="s">
        <v>786</v>
      </c>
      <c r="H3506" t="s">
        <v>424</v>
      </c>
      <c r="I3506" t="s">
        <v>1243</v>
      </c>
      <c r="J3506" t="s">
        <v>26</v>
      </c>
      <c r="K3506" t="s">
        <v>15645</v>
      </c>
      <c r="L3506" t="s">
        <v>29</v>
      </c>
      <c r="M3506">
        <v>2</v>
      </c>
      <c r="O3506" t="s">
        <v>1740</v>
      </c>
      <c r="P3506" t="s">
        <v>1740</v>
      </c>
      <c r="U3506" t="s">
        <v>1740</v>
      </c>
      <c r="V3506" t="s">
        <v>1740</v>
      </c>
      <c r="Y3506">
        <v>9</v>
      </c>
      <c r="Z3506" t="s">
        <v>1148</v>
      </c>
      <c r="AA3506">
        <v>1</v>
      </c>
      <c r="AB3506">
        <v>10300</v>
      </c>
      <c r="AC3506" t="s">
        <v>1764</v>
      </c>
      <c r="AD3506" t="s">
        <v>1764</v>
      </c>
      <c r="AE3506" t="s">
        <v>1734</v>
      </c>
    </row>
    <row r="3507" spans="1:31" x14ac:dyDescent="0.2">
      <c r="A3507" t="s">
        <v>11</v>
      </c>
      <c r="B3507" t="s">
        <v>10</v>
      </c>
      <c r="C3507" s="1">
        <v>2023</v>
      </c>
      <c r="F3507" t="s">
        <v>15706</v>
      </c>
      <c r="G3507" t="s">
        <v>786</v>
      </c>
      <c r="H3507" t="s">
        <v>424</v>
      </c>
      <c r="I3507" t="s">
        <v>50</v>
      </c>
      <c r="J3507" t="s">
        <v>26</v>
      </c>
      <c r="K3507" t="s">
        <v>30</v>
      </c>
      <c r="L3507" t="s">
        <v>29</v>
      </c>
      <c r="M3507">
        <v>2</v>
      </c>
      <c r="O3507" t="s">
        <v>1740</v>
      </c>
      <c r="P3507" t="s">
        <v>1740</v>
      </c>
      <c r="U3507" t="s">
        <v>1740</v>
      </c>
      <c r="V3507" t="s">
        <v>1740</v>
      </c>
      <c r="Y3507">
        <v>8</v>
      </c>
      <c r="Z3507" t="s">
        <v>15652</v>
      </c>
      <c r="AA3507">
        <v>1</v>
      </c>
      <c r="AB3507">
        <v>10300</v>
      </c>
      <c r="AC3507" t="s">
        <v>1764</v>
      </c>
      <c r="AD3507" t="s">
        <v>1764</v>
      </c>
      <c r="AE3507" t="s">
        <v>1734</v>
      </c>
    </row>
    <row r="3508" spans="1:31" x14ac:dyDescent="0.2">
      <c r="A3508" t="s">
        <v>11</v>
      </c>
      <c r="B3508" t="s">
        <v>10</v>
      </c>
      <c r="C3508" s="1">
        <v>2023</v>
      </c>
      <c r="F3508" t="s">
        <v>15710</v>
      </c>
      <c r="G3508" t="s">
        <v>786</v>
      </c>
      <c r="H3508" t="s">
        <v>424</v>
      </c>
      <c r="I3508" t="s">
        <v>16376</v>
      </c>
      <c r="J3508" t="s">
        <v>26</v>
      </c>
      <c r="K3508" t="s">
        <v>30</v>
      </c>
      <c r="L3508" t="s">
        <v>29</v>
      </c>
      <c r="M3508">
        <v>5</v>
      </c>
      <c r="O3508" t="s">
        <v>1740</v>
      </c>
      <c r="P3508" t="s">
        <v>1740</v>
      </c>
      <c r="U3508" t="s">
        <v>1740</v>
      </c>
      <c r="V3508" t="s">
        <v>1740</v>
      </c>
      <c r="Y3508">
        <v>9</v>
      </c>
      <c r="Z3508" t="s">
        <v>16378</v>
      </c>
      <c r="AA3508">
        <v>1</v>
      </c>
      <c r="AB3508">
        <v>10300</v>
      </c>
      <c r="AC3508" t="s">
        <v>1764</v>
      </c>
      <c r="AD3508" t="s">
        <v>1764</v>
      </c>
      <c r="AE3508" t="s">
        <v>1734</v>
      </c>
    </row>
    <row r="3509" spans="1:31" x14ac:dyDescent="0.2">
      <c r="A3509" t="s">
        <v>11</v>
      </c>
      <c r="B3509" t="s">
        <v>10</v>
      </c>
      <c r="C3509" s="1">
        <v>2023</v>
      </c>
      <c r="F3509" t="s">
        <v>15693</v>
      </c>
      <c r="G3509" t="s">
        <v>786</v>
      </c>
      <c r="H3509" t="s">
        <v>424</v>
      </c>
      <c r="I3509" t="s">
        <v>1243</v>
      </c>
      <c r="J3509" t="s">
        <v>26</v>
      </c>
      <c r="K3509" t="s">
        <v>15645</v>
      </c>
      <c r="L3509" t="s">
        <v>29</v>
      </c>
      <c r="M3509">
        <v>2</v>
      </c>
      <c r="O3509" t="s">
        <v>1740</v>
      </c>
      <c r="P3509" t="s">
        <v>1740</v>
      </c>
      <c r="U3509" t="s">
        <v>1740</v>
      </c>
      <c r="V3509" t="s">
        <v>1740</v>
      </c>
      <c r="Y3509">
        <v>9</v>
      </c>
      <c r="Z3509" t="s">
        <v>1148</v>
      </c>
      <c r="AA3509">
        <v>1</v>
      </c>
      <c r="AB3509">
        <v>10300</v>
      </c>
      <c r="AC3509" t="s">
        <v>1764</v>
      </c>
      <c r="AD3509" t="s">
        <v>1764</v>
      </c>
      <c r="AE3509" t="s">
        <v>1734</v>
      </c>
    </row>
    <row r="3510" spans="1:31" x14ac:dyDescent="0.2">
      <c r="A3510" t="s">
        <v>11</v>
      </c>
      <c r="B3510" t="s">
        <v>10</v>
      </c>
      <c r="C3510" s="1">
        <v>2023</v>
      </c>
      <c r="F3510" t="s">
        <v>15688</v>
      </c>
      <c r="G3510" t="s">
        <v>786</v>
      </c>
      <c r="H3510" t="s">
        <v>424</v>
      </c>
      <c r="I3510" t="s">
        <v>16376</v>
      </c>
      <c r="J3510" t="s">
        <v>26</v>
      </c>
      <c r="K3510" t="s">
        <v>30</v>
      </c>
      <c r="L3510" t="s">
        <v>29</v>
      </c>
      <c r="M3510">
        <v>4</v>
      </c>
      <c r="O3510" t="s">
        <v>1740</v>
      </c>
      <c r="P3510" t="s">
        <v>1740</v>
      </c>
      <c r="U3510" t="s">
        <v>1740</v>
      </c>
      <c r="V3510" t="s">
        <v>1740</v>
      </c>
      <c r="Y3510">
        <v>9</v>
      </c>
      <c r="Z3510" t="s">
        <v>16378</v>
      </c>
      <c r="AA3510">
        <v>1</v>
      </c>
      <c r="AB3510">
        <v>10300</v>
      </c>
      <c r="AC3510" t="s">
        <v>1764</v>
      </c>
      <c r="AD3510" t="s">
        <v>1764</v>
      </c>
      <c r="AE3510" t="s">
        <v>1734</v>
      </c>
    </row>
    <row r="3511" spans="1:31" x14ac:dyDescent="0.2">
      <c r="A3511" t="s">
        <v>11</v>
      </c>
      <c r="B3511" t="s">
        <v>10</v>
      </c>
      <c r="C3511" s="1">
        <v>2023</v>
      </c>
      <c r="F3511" t="s">
        <v>15711</v>
      </c>
      <c r="G3511" t="s">
        <v>786</v>
      </c>
      <c r="H3511" t="s">
        <v>424</v>
      </c>
      <c r="I3511" t="s">
        <v>1243</v>
      </c>
      <c r="J3511" t="s">
        <v>26</v>
      </c>
      <c r="K3511" t="s">
        <v>15645</v>
      </c>
      <c r="L3511" t="s">
        <v>29</v>
      </c>
      <c r="M3511">
        <v>4</v>
      </c>
      <c r="O3511" t="s">
        <v>1740</v>
      </c>
      <c r="P3511" t="s">
        <v>1740</v>
      </c>
      <c r="U3511" t="s">
        <v>1740</v>
      </c>
      <c r="V3511" t="s">
        <v>1740</v>
      </c>
      <c r="Y3511">
        <v>9</v>
      </c>
      <c r="Z3511" t="s">
        <v>1148</v>
      </c>
      <c r="AA3511">
        <v>1</v>
      </c>
      <c r="AB3511">
        <v>10300</v>
      </c>
      <c r="AC3511" t="s">
        <v>1764</v>
      </c>
      <c r="AD3511" t="s">
        <v>1764</v>
      </c>
      <c r="AE3511" t="s">
        <v>1734</v>
      </c>
    </row>
    <row r="3512" spans="1:31" x14ac:dyDescent="0.2">
      <c r="A3512" t="s">
        <v>11</v>
      </c>
      <c r="B3512" t="s">
        <v>10</v>
      </c>
      <c r="C3512" s="1">
        <v>2023</v>
      </c>
      <c r="F3512" t="s">
        <v>15688</v>
      </c>
      <c r="G3512" t="s">
        <v>786</v>
      </c>
      <c r="H3512" t="s">
        <v>424</v>
      </c>
      <c r="I3512" t="s">
        <v>50</v>
      </c>
      <c r="J3512" t="s">
        <v>26</v>
      </c>
      <c r="K3512" t="s">
        <v>30</v>
      </c>
      <c r="L3512" t="s">
        <v>29</v>
      </c>
      <c r="M3512">
        <v>3</v>
      </c>
      <c r="O3512" t="s">
        <v>1740</v>
      </c>
      <c r="P3512" t="s">
        <v>1740</v>
      </c>
      <c r="U3512" t="s">
        <v>1740</v>
      </c>
      <c r="V3512" t="s">
        <v>1740</v>
      </c>
      <c r="Y3512">
        <v>8</v>
      </c>
      <c r="Z3512" t="s">
        <v>15652</v>
      </c>
      <c r="AA3512">
        <v>1</v>
      </c>
      <c r="AB3512">
        <v>10300</v>
      </c>
      <c r="AC3512" t="s">
        <v>1764</v>
      </c>
      <c r="AD3512" t="s">
        <v>1764</v>
      </c>
      <c r="AE3512" t="s">
        <v>1734</v>
      </c>
    </row>
    <row r="3513" spans="1:31" x14ac:dyDescent="0.2">
      <c r="A3513" t="s">
        <v>11</v>
      </c>
      <c r="B3513" t="s">
        <v>10</v>
      </c>
      <c r="C3513" s="1">
        <v>2023</v>
      </c>
      <c r="F3513" t="s">
        <v>16421</v>
      </c>
      <c r="G3513" t="s">
        <v>786</v>
      </c>
      <c r="H3513" t="s">
        <v>424</v>
      </c>
      <c r="I3513" t="s">
        <v>16376</v>
      </c>
      <c r="J3513" t="s">
        <v>26</v>
      </c>
      <c r="K3513" t="s">
        <v>30</v>
      </c>
      <c r="L3513" t="s">
        <v>28</v>
      </c>
      <c r="M3513">
        <v>10</v>
      </c>
      <c r="O3513" t="s">
        <v>1740</v>
      </c>
      <c r="P3513" t="s">
        <v>1740</v>
      </c>
      <c r="U3513" t="s">
        <v>1740</v>
      </c>
      <c r="V3513" t="s">
        <v>1740</v>
      </c>
      <c r="Y3513">
        <v>9</v>
      </c>
      <c r="Z3513" t="s">
        <v>16378</v>
      </c>
      <c r="AA3513">
        <v>1</v>
      </c>
      <c r="AB3513">
        <v>10300</v>
      </c>
      <c r="AC3513" t="s">
        <v>1764</v>
      </c>
      <c r="AD3513" t="s">
        <v>1764</v>
      </c>
      <c r="AE3513" t="s">
        <v>1734</v>
      </c>
    </row>
    <row r="3514" spans="1:31" x14ac:dyDescent="0.2">
      <c r="A3514" t="s">
        <v>11</v>
      </c>
      <c r="B3514" t="s">
        <v>10</v>
      </c>
      <c r="C3514" s="1">
        <v>2023</v>
      </c>
      <c r="F3514" t="s">
        <v>16421</v>
      </c>
      <c r="G3514" t="s">
        <v>786</v>
      </c>
      <c r="H3514" t="s">
        <v>424</v>
      </c>
      <c r="I3514" t="s">
        <v>1243</v>
      </c>
      <c r="J3514" t="s">
        <v>26</v>
      </c>
      <c r="K3514" t="s">
        <v>30</v>
      </c>
      <c r="L3514" t="s">
        <v>28</v>
      </c>
      <c r="M3514">
        <v>3</v>
      </c>
      <c r="O3514" t="s">
        <v>1740</v>
      </c>
      <c r="P3514" t="s">
        <v>1740</v>
      </c>
      <c r="U3514" t="s">
        <v>1740</v>
      </c>
      <c r="V3514" t="s">
        <v>1740</v>
      </c>
      <c r="Y3514">
        <v>9</v>
      </c>
      <c r="Z3514" t="s">
        <v>1148</v>
      </c>
      <c r="AA3514">
        <v>1</v>
      </c>
      <c r="AB3514">
        <v>10300</v>
      </c>
      <c r="AC3514" t="s">
        <v>1764</v>
      </c>
      <c r="AD3514" t="s">
        <v>1764</v>
      </c>
      <c r="AE3514" t="s">
        <v>1734</v>
      </c>
    </row>
    <row r="3515" spans="1:31" x14ac:dyDescent="0.2">
      <c r="A3515" t="s">
        <v>11</v>
      </c>
      <c r="B3515" t="s">
        <v>10</v>
      </c>
      <c r="C3515" s="1">
        <v>2023</v>
      </c>
      <c r="F3515" t="s">
        <v>15710</v>
      </c>
      <c r="G3515" t="s">
        <v>786</v>
      </c>
      <c r="H3515" t="s">
        <v>424</v>
      </c>
      <c r="I3515" t="s">
        <v>50</v>
      </c>
      <c r="J3515" t="s">
        <v>26</v>
      </c>
      <c r="K3515" t="s">
        <v>30</v>
      </c>
      <c r="L3515" t="s">
        <v>29</v>
      </c>
      <c r="M3515">
        <v>3</v>
      </c>
      <c r="O3515" t="s">
        <v>1740</v>
      </c>
      <c r="P3515" t="s">
        <v>1740</v>
      </c>
      <c r="U3515" t="s">
        <v>1740</v>
      </c>
      <c r="V3515" t="s">
        <v>1740</v>
      </c>
      <c r="Y3515">
        <v>8</v>
      </c>
      <c r="Z3515" t="s">
        <v>15652</v>
      </c>
      <c r="AA3515">
        <v>1</v>
      </c>
      <c r="AB3515">
        <v>10300</v>
      </c>
      <c r="AC3515" t="s">
        <v>1764</v>
      </c>
      <c r="AD3515" t="s">
        <v>1764</v>
      </c>
      <c r="AE3515" t="s">
        <v>1734</v>
      </c>
    </row>
    <row r="3516" spans="1:31" x14ac:dyDescent="0.2">
      <c r="A3516" t="s">
        <v>11</v>
      </c>
      <c r="B3516" t="s">
        <v>10</v>
      </c>
      <c r="C3516" s="1">
        <v>2023</v>
      </c>
      <c r="F3516" t="s">
        <v>15679</v>
      </c>
      <c r="G3516" t="s">
        <v>786</v>
      </c>
      <c r="H3516" t="s">
        <v>424</v>
      </c>
      <c r="I3516" t="s">
        <v>1243</v>
      </c>
      <c r="J3516" t="s">
        <v>26</v>
      </c>
      <c r="K3516" t="s">
        <v>30</v>
      </c>
      <c r="L3516" t="s">
        <v>29</v>
      </c>
      <c r="M3516">
        <v>2</v>
      </c>
      <c r="O3516" t="s">
        <v>1740</v>
      </c>
      <c r="P3516" t="s">
        <v>1740</v>
      </c>
      <c r="U3516" t="s">
        <v>1740</v>
      </c>
      <c r="V3516" t="s">
        <v>1740</v>
      </c>
      <c r="Y3516">
        <v>9</v>
      </c>
      <c r="Z3516" t="s">
        <v>1148</v>
      </c>
      <c r="AA3516">
        <v>1</v>
      </c>
      <c r="AB3516">
        <v>10300</v>
      </c>
      <c r="AC3516" t="s">
        <v>1764</v>
      </c>
      <c r="AD3516" t="s">
        <v>1764</v>
      </c>
      <c r="AE3516" t="s">
        <v>1734</v>
      </c>
    </row>
    <row r="3517" spans="1:31" x14ac:dyDescent="0.2">
      <c r="A3517" t="s">
        <v>11</v>
      </c>
      <c r="B3517" t="s">
        <v>10</v>
      </c>
      <c r="C3517" s="1">
        <v>2023</v>
      </c>
      <c r="F3517" t="s">
        <v>15706</v>
      </c>
      <c r="G3517" t="s">
        <v>786</v>
      </c>
      <c r="H3517" t="s">
        <v>424</v>
      </c>
      <c r="I3517" t="s">
        <v>50</v>
      </c>
      <c r="J3517" t="s">
        <v>26</v>
      </c>
      <c r="K3517" t="s">
        <v>30</v>
      </c>
      <c r="L3517" t="s">
        <v>29</v>
      </c>
      <c r="M3517">
        <v>2</v>
      </c>
      <c r="O3517" t="s">
        <v>1740</v>
      </c>
      <c r="P3517" t="s">
        <v>1740</v>
      </c>
      <c r="U3517" t="s">
        <v>1740</v>
      </c>
      <c r="V3517" t="s">
        <v>1740</v>
      </c>
      <c r="Y3517">
        <v>9</v>
      </c>
      <c r="Z3517" t="s">
        <v>15652</v>
      </c>
      <c r="AA3517">
        <v>1</v>
      </c>
      <c r="AB3517">
        <v>10300</v>
      </c>
      <c r="AC3517" t="s">
        <v>1764</v>
      </c>
      <c r="AD3517" t="s">
        <v>1764</v>
      </c>
      <c r="AE3517" t="s">
        <v>1734</v>
      </c>
    </row>
    <row r="3518" spans="1:31" x14ac:dyDescent="0.2">
      <c r="A3518" t="s">
        <v>11</v>
      </c>
      <c r="B3518" t="s">
        <v>10</v>
      </c>
      <c r="C3518" s="1">
        <v>2023</v>
      </c>
      <c r="F3518" t="s">
        <v>16457</v>
      </c>
      <c r="G3518" t="s">
        <v>786</v>
      </c>
      <c r="H3518" t="s">
        <v>424</v>
      </c>
      <c r="I3518" t="s">
        <v>50</v>
      </c>
      <c r="J3518" t="s">
        <v>26</v>
      </c>
      <c r="K3518" t="s">
        <v>30</v>
      </c>
      <c r="L3518" t="s">
        <v>29</v>
      </c>
      <c r="M3518">
        <v>2</v>
      </c>
      <c r="O3518" t="s">
        <v>1740</v>
      </c>
      <c r="P3518" t="s">
        <v>1740</v>
      </c>
      <c r="U3518" t="s">
        <v>1740</v>
      </c>
      <c r="V3518" t="s">
        <v>1740</v>
      </c>
      <c r="Y3518">
        <v>8</v>
      </c>
      <c r="Z3518" t="s">
        <v>15652</v>
      </c>
      <c r="AA3518">
        <v>1</v>
      </c>
      <c r="AB3518">
        <v>10300</v>
      </c>
      <c r="AC3518" t="s">
        <v>1764</v>
      </c>
      <c r="AD3518" t="s">
        <v>1764</v>
      </c>
      <c r="AE3518" t="s">
        <v>1734</v>
      </c>
    </row>
    <row r="3519" spans="1:31" x14ac:dyDescent="0.2">
      <c r="A3519" t="s">
        <v>11</v>
      </c>
      <c r="B3519" t="s">
        <v>10</v>
      </c>
      <c r="C3519" s="1">
        <v>2023</v>
      </c>
      <c r="F3519" t="s">
        <v>15676</v>
      </c>
      <c r="G3519" t="s">
        <v>786</v>
      </c>
      <c r="H3519" t="s">
        <v>424</v>
      </c>
      <c r="I3519" t="s">
        <v>1243</v>
      </c>
      <c r="J3519" t="s">
        <v>26</v>
      </c>
      <c r="K3519" t="s">
        <v>15645</v>
      </c>
      <c r="L3519" t="s">
        <v>29</v>
      </c>
      <c r="M3519">
        <v>7</v>
      </c>
      <c r="N3519" t="s">
        <v>1513</v>
      </c>
      <c r="O3519" t="s">
        <v>1740</v>
      </c>
      <c r="P3519" t="s">
        <v>1740</v>
      </c>
      <c r="U3519" t="s">
        <v>1740</v>
      </c>
      <c r="V3519" t="s">
        <v>1740</v>
      </c>
      <c r="Y3519">
        <v>10</v>
      </c>
      <c r="Z3519" t="s">
        <v>1148</v>
      </c>
      <c r="AA3519">
        <v>1</v>
      </c>
      <c r="AB3519">
        <v>10300</v>
      </c>
      <c r="AC3519" t="s">
        <v>1764</v>
      </c>
      <c r="AD3519" t="s">
        <v>1764</v>
      </c>
      <c r="AE3519" t="s">
        <v>1734</v>
      </c>
    </row>
    <row r="3520" spans="1:31" x14ac:dyDescent="0.2">
      <c r="A3520" t="s">
        <v>11</v>
      </c>
      <c r="B3520" t="s">
        <v>10</v>
      </c>
      <c r="C3520" s="1">
        <v>2023</v>
      </c>
      <c r="F3520" t="s">
        <v>16457</v>
      </c>
      <c r="G3520" t="s">
        <v>786</v>
      </c>
      <c r="H3520" t="s">
        <v>424</v>
      </c>
      <c r="I3520" t="s">
        <v>50</v>
      </c>
      <c r="J3520" t="s">
        <v>26</v>
      </c>
      <c r="K3520" t="s">
        <v>15645</v>
      </c>
      <c r="L3520" t="s">
        <v>29</v>
      </c>
      <c r="M3520">
        <v>2</v>
      </c>
      <c r="N3520" t="s">
        <v>1513</v>
      </c>
      <c r="O3520" t="s">
        <v>1740</v>
      </c>
      <c r="P3520" t="s">
        <v>1740</v>
      </c>
      <c r="U3520" t="s">
        <v>1740</v>
      </c>
      <c r="V3520" t="s">
        <v>1740</v>
      </c>
      <c r="Y3520">
        <v>11</v>
      </c>
      <c r="Z3520" t="s">
        <v>7469</v>
      </c>
      <c r="AA3520">
        <v>1</v>
      </c>
      <c r="AB3520">
        <v>10300</v>
      </c>
      <c r="AC3520" t="s">
        <v>1764</v>
      </c>
      <c r="AD3520" t="s">
        <v>1764</v>
      </c>
      <c r="AE3520" t="s">
        <v>1734</v>
      </c>
    </row>
    <row r="3521" spans="1:31" x14ac:dyDescent="0.2">
      <c r="A3521" t="s">
        <v>11</v>
      </c>
      <c r="B3521" t="s">
        <v>10</v>
      </c>
      <c r="C3521" s="1">
        <v>2023</v>
      </c>
      <c r="F3521" t="s">
        <v>15679</v>
      </c>
      <c r="G3521" t="s">
        <v>786</v>
      </c>
      <c r="H3521" t="s">
        <v>424</v>
      </c>
      <c r="I3521" t="s">
        <v>50</v>
      </c>
      <c r="J3521" t="s">
        <v>26</v>
      </c>
      <c r="K3521" t="s">
        <v>15645</v>
      </c>
      <c r="L3521" t="s">
        <v>29</v>
      </c>
      <c r="M3521">
        <v>6</v>
      </c>
      <c r="N3521" t="s">
        <v>1513</v>
      </c>
      <c r="O3521" t="s">
        <v>1740</v>
      </c>
      <c r="P3521" t="s">
        <v>1740</v>
      </c>
      <c r="U3521" t="s">
        <v>1740</v>
      </c>
      <c r="V3521" t="s">
        <v>1740</v>
      </c>
      <c r="Y3521">
        <v>12</v>
      </c>
      <c r="Z3521" t="s">
        <v>7469</v>
      </c>
      <c r="AA3521">
        <v>1</v>
      </c>
      <c r="AB3521">
        <v>10300</v>
      </c>
      <c r="AC3521" t="s">
        <v>1764</v>
      </c>
      <c r="AD3521" t="s">
        <v>1764</v>
      </c>
      <c r="AE3521" t="s">
        <v>1734</v>
      </c>
    </row>
    <row r="3522" spans="1:31" x14ac:dyDescent="0.2">
      <c r="A3522" t="s">
        <v>11</v>
      </c>
      <c r="B3522" t="s">
        <v>10</v>
      </c>
      <c r="C3522" s="1">
        <v>2023</v>
      </c>
      <c r="F3522" t="s">
        <v>15688</v>
      </c>
      <c r="G3522" t="s">
        <v>786</v>
      </c>
      <c r="H3522" t="s">
        <v>424</v>
      </c>
      <c r="I3522" t="s">
        <v>50</v>
      </c>
      <c r="J3522" t="s">
        <v>26</v>
      </c>
      <c r="K3522" t="s">
        <v>15645</v>
      </c>
      <c r="L3522" t="s">
        <v>29</v>
      </c>
      <c r="M3522">
        <v>6</v>
      </c>
      <c r="N3522" t="s">
        <v>1513</v>
      </c>
      <c r="O3522" t="s">
        <v>1740</v>
      </c>
      <c r="P3522" t="s">
        <v>1740</v>
      </c>
      <c r="U3522" t="s">
        <v>1740</v>
      </c>
      <c r="V3522" t="s">
        <v>1740</v>
      </c>
      <c r="Y3522">
        <v>11</v>
      </c>
      <c r="Z3522" t="s">
        <v>7469</v>
      </c>
      <c r="AA3522">
        <v>1</v>
      </c>
      <c r="AB3522">
        <v>10300</v>
      </c>
      <c r="AC3522" t="s">
        <v>1764</v>
      </c>
      <c r="AD3522" t="s">
        <v>1764</v>
      </c>
      <c r="AE3522" t="s">
        <v>1734</v>
      </c>
    </row>
    <row r="3523" spans="1:31" x14ac:dyDescent="0.2">
      <c r="A3523" t="s">
        <v>11</v>
      </c>
      <c r="B3523" t="s">
        <v>10</v>
      </c>
      <c r="C3523" s="1">
        <v>2023</v>
      </c>
      <c r="F3523" t="s">
        <v>16421</v>
      </c>
      <c r="G3523" t="s">
        <v>786</v>
      </c>
      <c r="H3523" t="s">
        <v>424</v>
      </c>
      <c r="I3523" t="s">
        <v>50</v>
      </c>
      <c r="J3523" t="s">
        <v>26</v>
      </c>
      <c r="K3523" t="s">
        <v>30</v>
      </c>
      <c r="L3523" t="s">
        <v>28</v>
      </c>
      <c r="M3523">
        <v>9</v>
      </c>
      <c r="N3523" t="s">
        <v>1513</v>
      </c>
      <c r="O3523" t="s">
        <v>1740</v>
      </c>
      <c r="P3523" t="s">
        <v>1740</v>
      </c>
      <c r="U3523" t="s">
        <v>1740</v>
      </c>
      <c r="V3523" t="s">
        <v>1740</v>
      </c>
      <c r="Y3523">
        <v>11</v>
      </c>
      <c r="Z3523" t="s">
        <v>7469</v>
      </c>
      <c r="AA3523">
        <v>1</v>
      </c>
      <c r="AB3523">
        <v>10300</v>
      </c>
      <c r="AC3523" t="s">
        <v>1764</v>
      </c>
      <c r="AD3523" t="s">
        <v>1764</v>
      </c>
      <c r="AE3523" t="s">
        <v>1734</v>
      </c>
    </row>
    <row r="3524" spans="1:31" x14ac:dyDescent="0.2">
      <c r="A3524" t="s">
        <v>11</v>
      </c>
      <c r="B3524" t="s">
        <v>10</v>
      </c>
      <c r="C3524" s="1">
        <v>2023</v>
      </c>
      <c r="F3524" t="s">
        <v>16421</v>
      </c>
      <c r="G3524" t="s">
        <v>786</v>
      </c>
      <c r="H3524" t="s">
        <v>424</v>
      </c>
      <c r="I3524" t="s">
        <v>1871</v>
      </c>
      <c r="J3524" t="s">
        <v>26</v>
      </c>
      <c r="K3524" t="s">
        <v>30</v>
      </c>
      <c r="L3524" t="s">
        <v>28</v>
      </c>
      <c r="M3524">
        <v>7</v>
      </c>
      <c r="N3524" t="s">
        <v>1513</v>
      </c>
      <c r="O3524" t="s">
        <v>1740</v>
      </c>
      <c r="P3524" t="s">
        <v>1740</v>
      </c>
      <c r="U3524" t="s">
        <v>1740</v>
      </c>
      <c r="V3524" t="s">
        <v>1740</v>
      </c>
      <c r="Y3524">
        <v>11</v>
      </c>
      <c r="Z3524" t="s">
        <v>7508</v>
      </c>
      <c r="AA3524">
        <v>1</v>
      </c>
      <c r="AB3524">
        <v>10300</v>
      </c>
      <c r="AC3524" t="s">
        <v>1764</v>
      </c>
      <c r="AD3524" t="s">
        <v>1764</v>
      </c>
      <c r="AE3524" t="s">
        <v>1734</v>
      </c>
    </row>
    <row r="3525" spans="1:31" x14ac:dyDescent="0.2">
      <c r="A3525" t="s">
        <v>11</v>
      </c>
      <c r="B3525" t="s">
        <v>10</v>
      </c>
      <c r="C3525" s="1">
        <v>2023</v>
      </c>
      <c r="F3525" t="s">
        <v>16421</v>
      </c>
      <c r="G3525" t="s">
        <v>786</v>
      </c>
      <c r="H3525" t="s">
        <v>424</v>
      </c>
      <c r="I3525" t="s">
        <v>1243</v>
      </c>
      <c r="J3525" t="s">
        <v>26</v>
      </c>
      <c r="K3525" t="s">
        <v>30</v>
      </c>
      <c r="L3525" t="s">
        <v>28</v>
      </c>
      <c r="M3525">
        <v>2</v>
      </c>
      <c r="N3525" t="s">
        <v>1513</v>
      </c>
      <c r="O3525" t="s">
        <v>1740</v>
      </c>
      <c r="P3525" t="s">
        <v>1740</v>
      </c>
      <c r="U3525" t="s">
        <v>1740</v>
      </c>
      <c r="V3525" t="s">
        <v>1740</v>
      </c>
      <c r="Y3525">
        <v>10</v>
      </c>
      <c r="Z3525" t="s">
        <v>1148</v>
      </c>
      <c r="AA3525">
        <v>1</v>
      </c>
      <c r="AB3525">
        <v>10300</v>
      </c>
      <c r="AC3525" t="s">
        <v>1764</v>
      </c>
      <c r="AD3525" t="s">
        <v>1764</v>
      </c>
      <c r="AE3525" t="s">
        <v>1734</v>
      </c>
    </row>
    <row r="3526" spans="1:31" x14ac:dyDescent="0.2">
      <c r="A3526" t="s">
        <v>11</v>
      </c>
      <c r="B3526" t="s">
        <v>10</v>
      </c>
      <c r="C3526" s="1">
        <v>2023</v>
      </c>
      <c r="F3526" t="s">
        <v>16421</v>
      </c>
      <c r="G3526" t="s">
        <v>786</v>
      </c>
      <c r="H3526" t="s">
        <v>424</v>
      </c>
      <c r="I3526" t="s">
        <v>1243</v>
      </c>
      <c r="J3526" t="s">
        <v>26</v>
      </c>
      <c r="K3526" t="s">
        <v>30</v>
      </c>
      <c r="L3526" t="s">
        <v>28</v>
      </c>
      <c r="M3526">
        <v>4</v>
      </c>
      <c r="N3526" t="s">
        <v>1513</v>
      </c>
      <c r="O3526" t="s">
        <v>1740</v>
      </c>
      <c r="P3526" t="s">
        <v>1740</v>
      </c>
      <c r="U3526" t="s">
        <v>1740</v>
      </c>
      <c r="V3526" t="s">
        <v>1740</v>
      </c>
      <c r="Y3526">
        <v>10</v>
      </c>
      <c r="Z3526" t="s">
        <v>1148</v>
      </c>
      <c r="AA3526">
        <v>1</v>
      </c>
      <c r="AB3526">
        <v>10300</v>
      </c>
      <c r="AC3526" t="s">
        <v>1764</v>
      </c>
      <c r="AD3526" t="s">
        <v>1764</v>
      </c>
      <c r="AE3526" t="s">
        <v>1734</v>
      </c>
    </row>
    <row r="3527" spans="1:31" x14ac:dyDescent="0.2">
      <c r="A3527" t="s">
        <v>11</v>
      </c>
      <c r="B3527" t="s">
        <v>10</v>
      </c>
      <c r="C3527" s="1">
        <v>2023</v>
      </c>
      <c r="F3527" t="s">
        <v>15706</v>
      </c>
      <c r="G3527" t="s">
        <v>786</v>
      </c>
      <c r="H3527" t="s">
        <v>424</v>
      </c>
      <c r="I3527" t="s">
        <v>1243</v>
      </c>
      <c r="J3527" t="s">
        <v>26</v>
      </c>
      <c r="K3527" t="s">
        <v>30</v>
      </c>
      <c r="L3527" t="s">
        <v>29</v>
      </c>
      <c r="M3527">
        <v>3</v>
      </c>
      <c r="N3527" t="s">
        <v>1513</v>
      </c>
      <c r="O3527" t="s">
        <v>1740</v>
      </c>
      <c r="P3527" t="s">
        <v>1740</v>
      </c>
      <c r="U3527" t="s">
        <v>1740</v>
      </c>
      <c r="V3527" t="s">
        <v>1740</v>
      </c>
      <c r="Y3527">
        <v>10</v>
      </c>
      <c r="Z3527" t="s">
        <v>1148</v>
      </c>
      <c r="AA3527">
        <v>1</v>
      </c>
      <c r="AB3527">
        <v>10300</v>
      </c>
      <c r="AC3527" t="s">
        <v>1764</v>
      </c>
      <c r="AD3527" t="s">
        <v>1764</v>
      </c>
      <c r="AE3527" t="s">
        <v>1734</v>
      </c>
    </row>
    <row r="3528" spans="1:31" x14ac:dyDescent="0.2">
      <c r="A3528" t="s">
        <v>11</v>
      </c>
      <c r="B3528" t="s">
        <v>10</v>
      </c>
      <c r="C3528" s="1">
        <v>2023</v>
      </c>
      <c r="F3528" t="s">
        <v>15676</v>
      </c>
      <c r="G3528" t="s">
        <v>786</v>
      </c>
      <c r="H3528" t="s">
        <v>424</v>
      </c>
      <c r="I3528" t="s">
        <v>50</v>
      </c>
      <c r="J3528" t="s">
        <v>26</v>
      </c>
      <c r="K3528" t="s">
        <v>30</v>
      </c>
      <c r="L3528" t="s">
        <v>29</v>
      </c>
      <c r="M3528">
        <v>2</v>
      </c>
      <c r="N3528" t="s">
        <v>1513</v>
      </c>
      <c r="O3528" t="s">
        <v>1740</v>
      </c>
      <c r="P3528" t="s">
        <v>1740</v>
      </c>
      <c r="U3528" t="s">
        <v>1740</v>
      </c>
      <c r="V3528" t="s">
        <v>1740</v>
      </c>
      <c r="Y3528">
        <v>12</v>
      </c>
      <c r="Z3528" t="s">
        <v>7469</v>
      </c>
      <c r="AA3528">
        <v>1</v>
      </c>
      <c r="AB3528">
        <v>10300</v>
      </c>
      <c r="AC3528" t="s">
        <v>1764</v>
      </c>
      <c r="AD3528" t="s">
        <v>1764</v>
      </c>
      <c r="AE3528" t="s">
        <v>1734</v>
      </c>
    </row>
    <row r="3529" spans="1:31" x14ac:dyDescent="0.2">
      <c r="A3529" t="s">
        <v>11</v>
      </c>
      <c r="B3529" t="s">
        <v>10</v>
      </c>
      <c r="C3529" s="1">
        <v>2023</v>
      </c>
      <c r="F3529" t="s">
        <v>15693</v>
      </c>
      <c r="G3529" t="s">
        <v>786</v>
      </c>
      <c r="H3529" t="s">
        <v>424</v>
      </c>
      <c r="I3529" t="s">
        <v>50</v>
      </c>
      <c r="J3529" t="s">
        <v>26</v>
      </c>
      <c r="K3529" t="s">
        <v>30</v>
      </c>
      <c r="L3529" t="s">
        <v>29</v>
      </c>
      <c r="M3529">
        <v>4</v>
      </c>
      <c r="N3529" t="s">
        <v>1513</v>
      </c>
      <c r="O3529" t="s">
        <v>1740</v>
      </c>
      <c r="P3529" t="s">
        <v>1740</v>
      </c>
      <c r="U3529" t="s">
        <v>1740</v>
      </c>
      <c r="V3529" t="s">
        <v>1740</v>
      </c>
      <c r="Y3529">
        <v>12</v>
      </c>
      <c r="Z3529" t="s">
        <v>7469</v>
      </c>
      <c r="AA3529">
        <v>1</v>
      </c>
      <c r="AB3529">
        <v>10300</v>
      </c>
      <c r="AC3529" t="s">
        <v>1764</v>
      </c>
      <c r="AD3529" t="s">
        <v>1764</v>
      </c>
      <c r="AE3529" t="s">
        <v>1734</v>
      </c>
    </row>
    <row r="3530" spans="1:31" x14ac:dyDescent="0.2">
      <c r="A3530" t="s">
        <v>11</v>
      </c>
      <c r="B3530" t="s">
        <v>10</v>
      </c>
      <c r="C3530" s="1">
        <v>2023</v>
      </c>
      <c r="F3530" t="s">
        <v>15711</v>
      </c>
      <c r="G3530" t="s">
        <v>786</v>
      </c>
      <c r="H3530" t="s">
        <v>424</v>
      </c>
      <c r="I3530" t="s">
        <v>1894</v>
      </c>
      <c r="J3530" t="s">
        <v>26</v>
      </c>
      <c r="K3530" t="s">
        <v>30</v>
      </c>
      <c r="L3530" t="s">
        <v>29</v>
      </c>
      <c r="M3530">
        <v>8</v>
      </c>
      <c r="N3530" t="s">
        <v>1513</v>
      </c>
      <c r="O3530" t="s">
        <v>1740</v>
      </c>
      <c r="P3530" t="s">
        <v>1740</v>
      </c>
      <c r="U3530" t="s">
        <v>1740</v>
      </c>
      <c r="V3530" t="s">
        <v>1740</v>
      </c>
      <c r="Y3530">
        <v>12</v>
      </c>
      <c r="Z3530" t="s">
        <v>7589</v>
      </c>
      <c r="AA3530">
        <v>1</v>
      </c>
      <c r="AB3530">
        <v>10300</v>
      </c>
      <c r="AC3530" t="s">
        <v>1764</v>
      </c>
      <c r="AD3530" t="s">
        <v>1764</v>
      </c>
      <c r="AE3530" t="s">
        <v>1734</v>
      </c>
    </row>
    <row r="3531" spans="1:31" x14ac:dyDescent="0.2">
      <c r="A3531" t="s">
        <v>11</v>
      </c>
      <c r="B3531" t="s">
        <v>10</v>
      </c>
      <c r="C3531" s="1">
        <v>2023</v>
      </c>
      <c r="F3531" t="s">
        <v>15676</v>
      </c>
      <c r="G3531" t="s">
        <v>786</v>
      </c>
      <c r="H3531" t="s">
        <v>424</v>
      </c>
      <c r="I3531" t="s">
        <v>1894</v>
      </c>
      <c r="J3531" t="s">
        <v>26</v>
      </c>
      <c r="K3531" t="s">
        <v>30</v>
      </c>
      <c r="L3531" t="s">
        <v>29</v>
      </c>
      <c r="M3531">
        <v>6</v>
      </c>
      <c r="N3531" t="s">
        <v>1513</v>
      </c>
      <c r="O3531" t="s">
        <v>1740</v>
      </c>
      <c r="P3531" t="s">
        <v>1740</v>
      </c>
      <c r="U3531" t="s">
        <v>1740</v>
      </c>
      <c r="V3531" t="s">
        <v>1740</v>
      </c>
      <c r="Y3531">
        <v>12</v>
      </c>
      <c r="Z3531" t="s">
        <v>7589</v>
      </c>
      <c r="AA3531">
        <v>1</v>
      </c>
      <c r="AB3531">
        <v>10300</v>
      </c>
      <c r="AC3531" t="s">
        <v>1764</v>
      </c>
      <c r="AD3531" t="s">
        <v>1764</v>
      </c>
      <c r="AE3531" t="s">
        <v>1734</v>
      </c>
    </row>
    <row r="3532" spans="1:31" x14ac:dyDescent="0.2">
      <c r="A3532" t="s">
        <v>11</v>
      </c>
      <c r="B3532" t="s">
        <v>10</v>
      </c>
      <c r="C3532" s="1">
        <v>2023</v>
      </c>
      <c r="F3532" t="s">
        <v>15693</v>
      </c>
      <c r="G3532" t="s">
        <v>786</v>
      </c>
      <c r="H3532" t="s">
        <v>424</v>
      </c>
      <c r="I3532" t="s">
        <v>1894</v>
      </c>
      <c r="J3532" t="s">
        <v>26</v>
      </c>
      <c r="K3532" t="s">
        <v>30</v>
      </c>
      <c r="L3532" t="s">
        <v>29</v>
      </c>
      <c r="M3532">
        <v>11</v>
      </c>
      <c r="N3532" t="s">
        <v>1513</v>
      </c>
      <c r="O3532" t="s">
        <v>1740</v>
      </c>
      <c r="P3532" t="s">
        <v>1740</v>
      </c>
      <c r="U3532" t="s">
        <v>1740</v>
      </c>
      <c r="V3532" t="s">
        <v>1740</v>
      </c>
      <c r="Y3532">
        <v>12</v>
      </c>
      <c r="Z3532" t="s">
        <v>7589</v>
      </c>
      <c r="AA3532">
        <v>1</v>
      </c>
      <c r="AB3532">
        <v>10300</v>
      </c>
      <c r="AC3532" t="s">
        <v>1764</v>
      </c>
      <c r="AD3532" t="s">
        <v>1764</v>
      </c>
      <c r="AE3532" t="s">
        <v>1734</v>
      </c>
    </row>
    <row r="3533" spans="1:31" x14ac:dyDescent="0.2">
      <c r="A3533" t="s">
        <v>11</v>
      </c>
      <c r="B3533" t="s">
        <v>10</v>
      </c>
      <c r="C3533" s="1">
        <v>2023</v>
      </c>
      <c r="F3533" t="s">
        <v>15693</v>
      </c>
      <c r="G3533" t="s">
        <v>786</v>
      </c>
      <c r="H3533" t="s">
        <v>424</v>
      </c>
      <c r="I3533" t="s">
        <v>1243</v>
      </c>
      <c r="J3533" t="s">
        <v>26</v>
      </c>
      <c r="K3533" t="s">
        <v>30</v>
      </c>
      <c r="L3533" t="s">
        <v>29</v>
      </c>
      <c r="M3533">
        <v>2</v>
      </c>
      <c r="N3533" t="s">
        <v>1513</v>
      </c>
      <c r="O3533" t="s">
        <v>1740</v>
      </c>
      <c r="P3533" t="s">
        <v>1740</v>
      </c>
      <c r="U3533" t="s">
        <v>1740</v>
      </c>
      <c r="V3533" t="s">
        <v>1740</v>
      </c>
      <c r="Y3533">
        <v>10</v>
      </c>
      <c r="Z3533" t="s">
        <v>1148</v>
      </c>
      <c r="AA3533">
        <v>1</v>
      </c>
      <c r="AB3533">
        <v>10300</v>
      </c>
      <c r="AC3533" t="s">
        <v>1764</v>
      </c>
      <c r="AD3533" t="s">
        <v>1764</v>
      </c>
      <c r="AE3533" t="s">
        <v>1734</v>
      </c>
    </row>
    <row r="3534" spans="1:31" x14ac:dyDescent="0.2">
      <c r="A3534" t="s">
        <v>11</v>
      </c>
      <c r="B3534" t="s">
        <v>10</v>
      </c>
      <c r="C3534" s="1">
        <v>2023</v>
      </c>
      <c r="F3534" t="s">
        <v>15693</v>
      </c>
      <c r="G3534" t="s">
        <v>786</v>
      </c>
      <c r="H3534" t="s">
        <v>424</v>
      </c>
      <c r="I3534" t="s">
        <v>50</v>
      </c>
      <c r="J3534" t="s">
        <v>26</v>
      </c>
      <c r="K3534" t="s">
        <v>30</v>
      </c>
      <c r="L3534" t="s">
        <v>29</v>
      </c>
      <c r="M3534">
        <v>6</v>
      </c>
      <c r="N3534" t="s">
        <v>1513</v>
      </c>
      <c r="O3534" t="s">
        <v>1740</v>
      </c>
      <c r="P3534" t="s">
        <v>1740</v>
      </c>
      <c r="U3534" t="s">
        <v>1740</v>
      </c>
      <c r="V3534" t="s">
        <v>1740</v>
      </c>
      <c r="Y3534">
        <v>11</v>
      </c>
      <c r="Z3534" t="s">
        <v>7469</v>
      </c>
      <c r="AA3534">
        <v>1</v>
      </c>
      <c r="AB3534">
        <v>10300</v>
      </c>
      <c r="AC3534" t="s">
        <v>1764</v>
      </c>
      <c r="AD3534" t="s">
        <v>1764</v>
      </c>
      <c r="AE3534" t="s">
        <v>1734</v>
      </c>
    </row>
    <row r="3535" spans="1:31" x14ac:dyDescent="0.2">
      <c r="A3535" t="s">
        <v>11</v>
      </c>
      <c r="B3535" t="s">
        <v>10</v>
      </c>
      <c r="C3535" s="1">
        <v>2023</v>
      </c>
      <c r="F3535" t="s">
        <v>16457</v>
      </c>
      <c r="G3535" t="s">
        <v>786</v>
      </c>
      <c r="H3535" t="s">
        <v>424</v>
      </c>
      <c r="I3535" t="s">
        <v>1243</v>
      </c>
      <c r="J3535" t="s">
        <v>26</v>
      </c>
      <c r="K3535" t="s">
        <v>30</v>
      </c>
      <c r="L3535" t="s">
        <v>29</v>
      </c>
      <c r="M3535">
        <v>5</v>
      </c>
      <c r="N3535" t="s">
        <v>1513</v>
      </c>
      <c r="O3535" t="s">
        <v>1740</v>
      </c>
      <c r="P3535" t="s">
        <v>1740</v>
      </c>
      <c r="U3535" t="s">
        <v>1740</v>
      </c>
      <c r="V3535" t="s">
        <v>1740</v>
      </c>
      <c r="Y3535">
        <v>10</v>
      </c>
      <c r="Z3535" t="s">
        <v>1148</v>
      </c>
      <c r="AA3535">
        <v>1</v>
      </c>
      <c r="AB3535">
        <v>10300</v>
      </c>
      <c r="AC3535" t="s">
        <v>1764</v>
      </c>
      <c r="AD3535" t="s">
        <v>1764</v>
      </c>
      <c r="AE3535" t="s">
        <v>1734</v>
      </c>
    </row>
    <row r="3536" spans="1:31" x14ac:dyDescent="0.2">
      <c r="A3536" t="s">
        <v>11</v>
      </c>
      <c r="B3536" t="s">
        <v>10</v>
      </c>
      <c r="C3536" s="1">
        <v>2023</v>
      </c>
      <c r="F3536" t="s">
        <v>15679</v>
      </c>
      <c r="G3536" t="s">
        <v>786</v>
      </c>
      <c r="H3536" t="s">
        <v>424</v>
      </c>
      <c r="I3536" t="s">
        <v>50</v>
      </c>
      <c r="J3536" t="s">
        <v>26</v>
      </c>
      <c r="K3536" t="s">
        <v>30</v>
      </c>
      <c r="L3536" t="s">
        <v>29</v>
      </c>
      <c r="M3536">
        <v>3</v>
      </c>
      <c r="N3536" t="s">
        <v>1513</v>
      </c>
      <c r="O3536" t="s">
        <v>1740</v>
      </c>
      <c r="P3536" t="s">
        <v>1740</v>
      </c>
      <c r="U3536" t="s">
        <v>1740</v>
      </c>
      <c r="V3536" t="s">
        <v>1740</v>
      </c>
      <c r="Y3536">
        <v>12</v>
      </c>
      <c r="Z3536" t="s">
        <v>7469</v>
      </c>
      <c r="AA3536">
        <v>1</v>
      </c>
      <c r="AB3536">
        <v>10300</v>
      </c>
      <c r="AC3536" t="s">
        <v>1764</v>
      </c>
      <c r="AD3536" t="s">
        <v>1764</v>
      </c>
      <c r="AE3536" t="s">
        <v>1734</v>
      </c>
    </row>
    <row r="3537" spans="1:31" x14ac:dyDescent="0.2">
      <c r="A3537" t="s">
        <v>11</v>
      </c>
      <c r="B3537" t="s">
        <v>10</v>
      </c>
      <c r="C3537" s="1">
        <v>2023</v>
      </c>
      <c r="F3537" t="s">
        <v>15711</v>
      </c>
      <c r="G3537" t="s">
        <v>786</v>
      </c>
      <c r="H3537" t="s">
        <v>424</v>
      </c>
      <c r="I3537" t="s">
        <v>1243</v>
      </c>
      <c r="J3537" t="s">
        <v>26</v>
      </c>
      <c r="K3537" t="s">
        <v>30</v>
      </c>
      <c r="L3537" t="s">
        <v>29</v>
      </c>
      <c r="M3537">
        <v>3</v>
      </c>
      <c r="N3537" t="s">
        <v>1513</v>
      </c>
      <c r="O3537" t="s">
        <v>1740</v>
      </c>
      <c r="P3537" t="s">
        <v>1740</v>
      </c>
      <c r="U3537" t="s">
        <v>1740</v>
      </c>
      <c r="V3537" t="s">
        <v>1740</v>
      </c>
      <c r="Y3537">
        <v>10</v>
      </c>
      <c r="Z3537" t="s">
        <v>1148</v>
      </c>
      <c r="AA3537">
        <v>1</v>
      </c>
      <c r="AB3537">
        <v>10300</v>
      </c>
      <c r="AC3537" t="s">
        <v>1764</v>
      </c>
      <c r="AD3537" t="s">
        <v>1764</v>
      </c>
      <c r="AE3537" t="s">
        <v>1734</v>
      </c>
    </row>
    <row r="3538" spans="1:31" x14ac:dyDescent="0.2">
      <c r="A3538" t="s">
        <v>11</v>
      </c>
      <c r="B3538" t="s">
        <v>10</v>
      </c>
      <c r="C3538" s="1">
        <v>2023</v>
      </c>
      <c r="F3538" t="s">
        <v>15688</v>
      </c>
      <c r="G3538" t="s">
        <v>786</v>
      </c>
      <c r="H3538" t="s">
        <v>424</v>
      </c>
      <c r="I3538" t="s">
        <v>1243</v>
      </c>
      <c r="J3538" t="s">
        <v>26</v>
      </c>
      <c r="K3538" t="s">
        <v>30</v>
      </c>
      <c r="L3538" t="s">
        <v>29</v>
      </c>
      <c r="M3538">
        <v>6</v>
      </c>
      <c r="N3538" t="s">
        <v>1513</v>
      </c>
      <c r="O3538" t="s">
        <v>1740</v>
      </c>
      <c r="P3538" t="s">
        <v>1740</v>
      </c>
      <c r="U3538" t="s">
        <v>1740</v>
      </c>
      <c r="V3538" t="s">
        <v>1740</v>
      </c>
      <c r="Y3538">
        <v>10</v>
      </c>
      <c r="Z3538" t="s">
        <v>1148</v>
      </c>
      <c r="AA3538">
        <v>1</v>
      </c>
      <c r="AB3538">
        <v>10300</v>
      </c>
      <c r="AC3538" t="s">
        <v>1764</v>
      </c>
      <c r="AD3538" t="s">
        <v>1764</v>
      </c>
      <c r="AE3538" t="s">
        <v>1734</v>
      </c>
    </row>
    <row r="3539" spans="1:31" x14ac:dyDescent="0.2">
      <c r="A3539" t="s">
        <v>11</v>
      </c>
      <c r="B3539" t="s">
        <v>10</v>
      </c>
      <c r="C3539" s="1">
        <v>2023</v>
      </c>
      <c r="F3539" t="s">
        <v>15706</v>
      </c>
      <c r="G3539" t="s">
        <v>786</v>
      </c>
      <c r="H3539" t="s">
        <v>424</v>
      </c>
      <c r="I3539" t="s">
        <v>50</v>
      </c>
      <c r="J3539" t="s">
        <v>26</v>
      </c>
      <c r="K3539" t="s">
        <v>30</v>
      </c>
      <c r="L3539" t="s">
        <v>29</v>
      </c>
      <c r="M3539">
        <v>9</v>
      </c>
      <c r="N3539" t="s">
        <v>1513</v>
      </c>
      <c r="O3539" t="s">
        <v>1740</v>
      </c>
      <c r="P3539" t="s">
        <v>1740</v>
      </c>
      <c r="U3539" t="s">
        <v>1740</v>
      </c>
      <c r="V3539" t="s">
        <v>1740</v>
      </c>
      <c r="Y3539">
        <v>12</v>
      </c>
      <c r="Z3539" t="s">
        <v>7469</v>
      </c>
      <c r="AA3539">
        <v>1</v>
      </c>
      <c r="AB3539">
        <v>10300</v>
      </c>
      <c r="AC3539" t="s">
        <v>1764</v>
      </c>
      <c r="AD3539" t="s">
        <v>1764</v>
      </c>
      <c r="AE3539" t="s">
        <v>1734</v>
      </c>
    </row>
    <row r="3540" spans="1:31" x14ac:dyDescent="0.2">
      <c r="A3540" t="s">
        <v>11</v>
      </c>
      <c r="B3540" t="s">
        <v>10</v>
      </c>
      <c r="C3540" s="1">
        <v>2023</v>
      </c>
      <c r="F3540" t="s">
        <v>15706</v>
      </c>
      <c r="G3540" t="s">
        <v>786</v>
      </c>
      <c r="H3540" t="s">
        <v>424</v>
      </c>
      <c r="I3540" t="s">
        <v>1894</v>
      </c>
      <c r="J3540" t="s">
        <v>26</v>
      </c>
      <c r="K3540" t="s">
        <v>30</v>
      </c>
      <c r="L3540" t="s">
        <v>29</v>
      </c>
      <c r="M3540">
        <v>3</v>
      </c>
      <c r="N3540" t="s">
        <v>1513</v>
      </c>
      <c r="O3540" t="s">
        <v>1740</v>
      </c>
      <c r="P3540" t="s">
        <v>1740</v>
      </c>
      <c r="U3540" t="s">
        <v>1740</v>
      </c>
      <c r="V3540" t="s">
        <v>1740</v>
      </c>
      <c r="Y3540">
        <v>12</v>
      </c>
      <c r="Z3540" t="s">
        <v>7589</v>
      </c>
      <c r="AA3540">
        <v>1</v>
      </c>
      <c r="AB3540">
        <v>10300</v>
      </c>
      <c r="AC3540" t="s">
        <v>1764</v>
      </c>
      <c r="AD3540" t="s">
        <v>1764</v>
      </c>
      <c r="AE3540" t="s">
        <v>1734</v>
      </c>
    </row>
    <row r="3541" spans="1:31" x14ac:dyDescent="0.2">
      <c r="A3541" t="s">
        <v>11</v>
      </c>
      <c r="B3541" t="s">
        <v>10</v>
      </c>
      <c r="C3541" s="1">
        <v>2023</v>
      </c>
      <c r="F3541" t="s">
        <v>15693</v>
      </c>
      <c r="G3541" t="s">
        <v>786</v>
      </c>
      <c r="H3541" t="s">
        <v>424</v>
      </c>
      <c r="I3541" t="s">
        <v>1243</v>
      </c>
      <c r="J3541" t="s">
        <v>26</v>
      </c>
      <c r="K3541" t="s">
        <v>30</v>
      </c>
      <c r="L3541" t="s">
        <v>29</v>
      </c>
      <c r="M3541">
        <v>8</v>
      </c>
      <c r="N3541" t="s">
        <v>1513</v>
      </c>
      <c r="O3541" t="s">
        <v>1740</v>
      </c>
      <c r="P3541" t="s">
        <v>1740</v>
      </c>
      <c r="U3541" t="s">
        <v>1740</v>
      </c>
      <c r="V3541" t="s">
        <v>1740</v>
      </c>
      <c r="Y3541">
        <v>10</v>
      </c>
      <c r="Z3541" t="s">
        <v>1148</v>
      </c>
      <c r="AA3541">
        <v>1</v>
      </c>
      <c r="AB3541">
        <v>10300</v>
      </c>
      <c r="AC3541" t="s">
        <v>1764</v>
      </c>
      <c r="AD3541" t="s">
        <v>1764</v>
      </c>
      <c r="AE3541" t="s">
        <v>1734</v>
      </c>
    </row>
    <row r="3542" spans="1:31" x14ac:dyDescent="0.2">
      <c r="A3542" t="s">
        <v>11</v>
      </c>
      <c r="B3542" t="s">
        <v>10</v>
      </c>
      <c r="C3542" s="1">
        <v>2023</v>
      </c>
      <c r="F3542" t="s">
        <v>15676</v>
      </c>
      <c r="G3542" t="s">
        <v>786</v>
      </c>
      <c r="H3542" t="s">
        <v>424</v>
      </c>
      <c r="I3542" t="s">
        <v>50</v>
      </c>
      <c r="J3542" t="s">
        <v>26</v>
      </c>
      <c r="K3542" t="s">
        <v>30</v>
      </c>
      <c r="L3542" t="s">
        <v>29</v>
      </c>
      <c r="M3542">
        <v>6</v>
      </c>
      <c r="N3542" t="s">
        <v>1513</v>
      </c>
      <c r="O3542" t="s">
        <v>1740</v>
      </c>
      <c r="P3542" t="s">
        <v>1740</v>
      </c>
      <c r="U3542" t="s">
        <v>1740</v>
      </c>
      <c r="V3542" t="s">
        <v>1740</v>
      </c>
      <c r="Y3542">
        <v>11</v>
      </c>
      <c r="Z3542" t="s">
        <v>7469</v>
      </c>
      <c r="AA3542">
        <v>1</v>
      </c>
      <c r="AB3542">
        <v>10300</v>
      </c>
      <c r="AC3542" t="s">
        <v>1764</v>
      </c>
      <c r="AD3542" t="s">
        <v>1764</v>
      </c>
      <c r="AE3542" t="s">
        <v>1734</v>
      </c>
    </row>
    <row r="3543" spans="1:31" x14ac:dyDescent="0.2">
      <c r="A3543" t="s">
        <v>11</v>
      </c>
      <c r="B3543" t="s">
        <v>10</v>
      </c>
      <c r="C3543" s="1">
        <v>2023</v>
      </c>
      <c r="F3543" t="s">
        <v>15706</v>
      </c>
      <c r="G3543" t="s">
        <v>786</v>
      </c>
      <c r="H3543" t="s">
        <v>424</v>
      </c>
      <c r="I3543" t="s">
        <v>50</v>
      </c>
      <c r="J3543" t="s">
        <v>26</v>
      </c>
      <c r="K3543" t="s">
        <v>30</v>
      </c>
      <c r="L3543" t="s">
        <v>29</v>
      </c>
      <c r="M3543">
        <v>5</v>
      </c>
      <c r="N3543" t="s">
        <v>1513</v>
      </c>
      <c r="O3543" t="s">
        <v>1740</v>
      </c>
      <c r="P3543" t="s">
        <v>1740</v>
      </c>
      <c r="U3543" t="s">
        <v>1740</v>
      </c>
      <c r="V3543" t="s">
        <v>1740</v>
      </c>
      <c r="Y3543">
        <v>11</v>
      </c>
      <c r="Z3543" t="s">
        <v>7469</v>
      </c>
      <c r="AA3543">
        <v>1</v>
      </c>
      <c r="AB3543">
        <v>10300</v>
      </c>
      <c r="AC3543" t="s">
        <v>1764</v>
      </c>
      <c r="AD3543" t="s">
        <v>1764</v>
      </c>
      <c r="AE3543" t="s">
        <v>1734</v>
      </c>
    </row>
    <row r="3544" spans="1:31" x14ac:dyDescent="0.2">
      <c r="A3544" t="s">
        <v>11</v>
      </c>
      <c r="B3544" t="s">
        <v>10</v>
      </c>
      <c r="C3544" s="1">
        <v>2023</v>
      </c>
      <c r="F3544" t="s">
        <v>16457</v>
      </c>
      <c r="G3544" t="s">
        <v>786</v>
      </c>
      <c r="H3544" t="s">
        <v>424</v>
      </c>
      <c r="I3544" t="s">
        <v>50</v>
      </c>
      <c r="J3544" t="s">
        <v>26</v>
      </c>
      <c r="K3544" t="s">
        <v>30</v>
      </c>
      <c r="L3544" t="s">
        <v>29</v>
      </c>
      <c r="M3544">
        <v>7</v>
      </c>
      <c r="N3544" t="s">
        <v>1513</v>
      </c>
      <c r="O3544" t="s">
        <v>1740</v>
      </c>
      <c r="P3544" t="s">
        <v>1740</v>
      </c>
      <c r="U3544" t="s">
        <v>1740</v>
      </c>
      <c r="V3544" t="s">
        <v>1740</v>
      </c>
      <c r="Y3544">
        <v>12</v>
      </c>
      <c r="Z3544" t="s">
        <v>7469</v>
      </c>
      <c r="AA3544">
        <v>1</v>
      </c>
      <c r="AB3544">
        <v>10300</v>
      </c>
      <c r="AC3544" t="s">
        <v>1764</v>
      </c>
      <c r="AD3544" t="s">
        <v>1764</v>
      </c>
      <c r="AE3544" t="s">
        <v>1734</v>
      </c>
    </row>
    <row r="3545" spans="1:31" x14ac:dyDescent="0.2">
      <c r="A3545" t="s">
        <v>11</v>
      </c>
      <c r="B3545" t="s">
        <v>10</v>
      </c>
      <c r="C3545" s="1">
        <v>2023</v>
      </c>
      <c r="F3545" t="s">
        <v>15688</v>
      </c>
      <c r="G3545" t="s">
        <v>786</v>
      </c>
      <c r="H3545" t="s">
        <v>424</v>
      </c>
      <c r="I3545" t="s">
        <v>50</v>
      </c>
      <c r="J3545" t="s">
        <v>26</v>
      </c>
      <c r="K3545" t="s">
        <v>30</v>
      </c>
      <c r="L3545" t="s">
        <v>29</v>
      </c>
      <c r="M3545">
        <v>9</v>
      </c>
      <c r="N3545" t="s">
        <v>1513</v>
      </c>
      <c r="O3545" t="s">
        <v>1740</v>
      </c>
      <c r="P3545" t="s">
        <v>1740</v>
      </c>
      <c r="U3545" t="s">
        <v>1740</v>
      </c>
      <c r="V3545" t="s">
        <v>1740</v>
      </c>
      <c r="Y3545">
        <v>12</v>
      </c>
      <c r="Z3545" t="s">
        <v>7469</v>
      </c>
      <c r="AA3545">
        <v>1</v>
      </c>
      <c r="AB3545">
        <v>10300</v>
      </c>
      <c r="AC3545" t="s">
        <v>1764</v>
      </c>
      <c r="AD3545" t="s">
        <v>1764</v>
      </c>
      <c r="AE3545" t="s">
        <v>1734</v>
      </c>
    </row>
    <row r="3546" spans="1:31" x14ac:dyDescent="0.2">
      <c r="A3546" t="s">
        <v>11</v>
      </c>
      <c r="B3546" t="s">
        <v>10</v>
      </c>
      <c r="C3546" s="1">
        <v>2023</v>
      </c>
      <c r="F3546" t="s">
        <v>15679</v>
      </c>
      <c r="G3546" t="s">
        <v>786</v>
      </c>
      <c r="H3546" t="s">
        <v>424</v>
      </c>
      <c r="I3546" t="s">
        <v>50</v>
      </c>
      <c r="J3546" t="s">
        <v>26</v>
      </c>
      <c r="K3546" t="s">
        <v>30</v>
      </c>
      <c r="L3546" t="s">
        <v>29</v>
      </c>
      <c r="M3546">
        <v>6</v>
      </c>
      <c r="N3546" t="s">
        <v>1513</v>
      </c>
      <c r="O3546" t="s">
        <v>1740</v>
      </c>
      <c r="P3546" t="s">
        <v>1740</v>
      </c>
      <c r="U3546" t="s">
        <v>1740</v>
      </c>
      <c r="V3546" t="s">
        <v>1740</v>
      </c>
      <c r="Y3546">
        <v>11</v>
      </c>
      <c r="Z3546" t="s">
        <v>7469</v>
      </c>
      <c r="AA3546">
        <v>1</v>
      </c>
      <c r="AB3546">
        <v>10300</v>
      </c>
      <c r="AC3546" t="s">
        <v>1764</v>
      </c>
      <c r="AD3546" t="s">
        <v>1764</v>
      </c>
      <c r="AE3546" t="s">
        <v>1734</v>
      </c>
    </row>
    <row r="3547" spans="1:31" x14ac:dyDescent="0.2">
      <c r="A3547" t="s">
        <v>11</v>
      </c>
      <c r="B3547" t="s">
        <v>10</v>
      </c>
      <c r="C3547" s="1">
        <v>2023</v>
      </c>
      <c r="F3547" t="s">
        <v>15711</v>
      </c>
      <c r="G3547" t="s">
        <v>786</v>
      </c>
      <c r="H3547" t="s">
        <v>424</v>
      </c>
      <c r="I3547" t="s">
        <v>50</v>
      </c>
      <c r="J3547" t="s">
        <v>26</v>
      </c>
      <c r="K3547" t="s">
        <v>30</v>
      </c>
      <c r="L3547" t="s">
        <v>29</v>
      </c>
      <c r="M3547">
        <v>6</v>
      </c>
      <c r="N3547" t="s">
        <v>1513</v>
      </c>
      <c r="O3547" t="s">
        <v>1740</v>
      </c>
      <c r="P3547" t="s">
        <v>1740</v>
      </c>
      <c r="U3547" t="s">
        <v>1740</v>
      </c>
      <c r="V3547" t="s">
        <v>1740</v>
      </c>
      <c r="Y3547">
        <v>12</v>
      </c>
      <c r="Z3547" t="s">
        <v>7469</v>
      </c>
      <c r="AA3547">
        <v>1</v>
      </c>
      <c r="AB3547">
        <v>10300</v>
      </c>
      <c r="AC3547" t="s">
        <v>1764</v>
      </c>
      <c r="AD3547" t="s">
        <v>1764</v>
      </c>
      <c r="AE3547" t="s">
        <v>1734</v>
      </c>
    </row>
    <row r="3548" spans="1:31" x14ac:dyDescent="0.2">
      <c r="A3548" t="s">
        <v>11</v>
      </c>
      <c r="B3548" t="s">
        <v>10</v>
      </c>
      <c r="C3548" s="1">
        <v>2023</v>
      </c>
      <c r="F3548" t="s">
        <v>15688</v>
      </c>
      <c r="G3548" t="s">
        <v>786</v>
      </c>
      <c r="H3548" t="s">
        <v>424</v>
      </c>
      <c r="I3548" t="s">
        <v>50</v>
      </c>
      <c r="J3548" t="s">
        <v>26</v>
      </c>
      <c r="K3548" t="s">
        <v>30</v>
      </c>
      <c r="L3548" t="s">
        <v>29</v>
      </c>
      <c r="M3548">
        <v>7</v>
      </c>
      <c r="N3548" t="s">
        <v>1513</v>
      </c>
      <c r="O3548" t="s">
        <v>1740</v>
      </c>
      <c r="P3548" t="s">
        <v>1740</v>
      </c>
      <c r="U3548" t="s">
        <v>1740</v>
      </c>
      <c r="V3548" t="s">
        <v>1740</v>
      </c>
      <c r="Y3548">
        <v>12</v>
      </c>
      <c r="Z3548" t="s">
        <v>7469</v>
      </c>
      <c r="AA3548">
        <v>1</v>
      </c>
      <c r="AB3548">
        <v>10300</v>
      </c>
      <c r="AC3548" t="s">
        <v>1764</v>
      </c>
      <c r="AD3548" t="s">
        <v>1764</v>
      </c>
      <c r="AE3548" t="s">
        <v>1734</v>
      </c>
    </row>
    <row r="3549" spans="1:31" x14ac:dyDescent="0.2">
      <c r="A3549" t="s">
        <v>11</v>
      </c>
      <c r="B3549" t="s">
        <v>10</v>
      </c>
      <c r="C3549" s="1">
        <v>2023</v>
      </c>
      <c r="F3549" t="s">
        <v>16457</v>
      </c>
      <c r="G3549" t="s">
        <v>786</v>
      </c>
      <c r="H3549" t="s">
        <v>424</v>
      </c>
      <c r="I3549" t="s">
        <v>1243</v>
      </c>
      <c r="J3549" t="s">
        <v>26</v>
      </c>
      <c r="K3549" t="s">
        <v>30</v>
      </c>
      <c r="L3549" t="s">
        <v>29</v>
      </c>
      <c r="M3549">
        <v>2</v>
      </c>
      <c r="N3549" t="s">
        <v>1513</v>
      </c>
      <c r="O3549" t="s">
        <v>1740</v>
      </c>
      <c r="P3549" t="s">
        <v>1740</v>
      </c>
      <c r="U3549" t="s">
        <v>1740</v>
      </c>
      <c r="V3549" t="s">
        <v>1740</v>
      </c>
      <c r="Y3549">
        <v>10</v>
      </c>
      <c r="Z3549" t="s">
        <v>1148</v>
      </c>
      <c r="AA3549">
        <v>1</v>
      </c>
      <c r="AB3549">
        <v>10300</v>
      </c>
      <c r="AC3549" t="s">
        <v>1764</v>
      </c>
      <c r="AD3549" t="s">
        <v>1764</v>
      </c>
      <c r="AE3549" t="s">
        <v>1734</v>
      </c>
    </row>
    <row r="3550" spans="1:31" x14ac:dyDescent="0.2">
      <c r="A3550" t="s">
        <v>11</v>
      </c>
      <c r="B3550" t="s">
        <v>10</v>
      </c>
      <c r="C3550" s="1">
        <v>2023</v>
      </c>
      <c r="F3550" t="s">
        <v>15676</v>
      </c>
      <c r="G3550" t="s">
        <v>786</v>
      </c>
      <c r="H3550" t="s">
        <v>424</v>
      </c>
      <c r="I3550" t="s">
        <v>1243</v>
      </c>
      <c r="J3550" t="s">
        <v>26</v>
      </c>
      <c r="K3550" t="s">
        <v>30</v>
      </c>
      <c r="L3550" t="s">
        <v>29</v>
      </c>
      <c r="M3550">
        <v>3</v>
      </c>
      <c r="N3550" t="s">
        <v>1513</v>
      </c>
      <c r="O3550" t="s">
        <v>1740</v>
      </c>
      <c r="P3550" t="s">
        <v>1740</v>
      </c>
      <c r="U3550" t="s">
        <v>1740</v>
      </c>
      <c r="V3550" t="s">
        <v>1740</v>
      </c>
      <c r="Y3550">
        <v>10</v>
      </c>
      <c r="Z3550" t="s">
        <v>1148</v>
      </c>
      <c r="AA3550">
        <v>1</v>
      </c>
      <c r="AB3550">
        <v>10300</v>
      </c>
      <c r="AC3550" t="s">
        <v>1764</v>
      </c>
      <c r="AD3550" t="s">
        <v>1764</v>
      </c>
      <c r="AE3550" t="s">
        <v>1734</v>
      </c>
    </row>
    <row r="3551" spans="1:31" x14ac:dyDescent="0.2">
      <c r="A3551" t="s">
        <v>9</v>
      </c>
      <c r="B3551" t="s">
        <v>10</v>
      </c>
      <c r="C3551" s="1">
        <v>2023</v>
      </c>
      <c r="F3551" t="s">
        <v>15673</v>
      </c>
      <c r="G3551" t="s">
        <v>786</v>
      </c>
      <c r="H3551" t="s">
        <v>1414</v>
      </c>
      <c r="I3551" t="s">
        <v>94</v>
      </c>
      <c r="J3551" t="s">
        <v>26</v>
      </c>
      <c r="K3551" t="s">
        <v>15645</v>
      </c>
      <c r="L3551" t="s">
        <v>29</v>
      </c>
      <c r="M3551">
        <v>10</v>
      </c>
      <c r="N3551" t="s">
        <v>16252</v>
      </c>
      <c r="O3551" t="s">
        <v>1740</v>
      </c>
      <c r="P3551" t="s">
        <v>1740</v>
      </c>
      <c r="U3551" t="s">
        <v>1740</v>
      </c>
      <c r="V3551" t="s">
        <v>1740</v>
      </c>
      <c r="Y3551">
        <v>11</v>
      </c>
      <c r="Z3551" t="s">
        <v>7490</v>
      </c>
      <c r="AA3551">
        <v>1</v>
      </c>
      <c r="AB3551">
        <v>4300</v>
      </c>
      <c r="AC3551" t="s">
        <v>1761</v>
      </c>
      <c r="AD3551" t="s">
        <v>1762</v>
      </c>
      <c r="AE3551" t="s">
        <v>1734</v>
      </c>
    </row>
    <row r="3552" spans="1:31" x14ac:dyDescent="0.2">
      <c r="A3552" t="s">
        <v>9</v>
      </c>
      <c r="B3552" t="s">
        <v>10</v>
      </c>
      <c r="C3552" s="1">
        <v>2023</v>
      </c>
      <c r="F3552" t="s">
        <v>15673</v>
      </c>
      <c r="G3552" t="s">
        <v>786</v>
      </c>
      <c r="H3552" t="s">
        <v>1414</v>
      </c>
      <c r="I3552" t="s">
        <v>1234</v>
      </c>
      <c r="J3552" t="s">
        <v>26</v>
      </c>
      <c r="K3552" t="s">
        <v>30</v>
      </c>
      <c r="L3552" t="s">
        <v>29</v>
      </c>
      <c r="M3552">
        <v>10</v>
      </c>
      <c r="N3552" t="s">
        <v>16252</v>
      </c>
      <c r="O3552" t="s">
        <v>1740</v>
      </c>
      <c r="P3552" t="s">
        <v>1740</v>
      </c>
      <c r="U3552" t="s">
        <v>1740</v>
      </c>
      <c r="V3552" t="s">
        <v>1740</v>
      </c>
      <c r="Y3552">
        <v>10</v>
      </c>
      <c r="Z3552" t="s">
        <v>7182</v>
      </c>
      <c r="AA3552">
        <v>1</v>
      </c>
      <c r="AB3552">
        <v>4300</v>
      </c>
      <c r="AC3552" t="s">
        <v>1761</v>
      </c>
      <c r="AD3552" t="s">
        <v>1762</v>
      </c>
      <c r="AE3552" t="s">
        <v>1734</v>
      </c>
    </row>
    <row r="3553" spans="1:31" x14ac:dyDescent="0.2">
      <c r="A3553" t="s">
        <v>9</v>
      </c>
      <c r="B3553" t="s">
        <v>10</v>
      </c>
      <c r="C3553" s="1">
        <v>2023</v>
      </c>
      <c r="F3553" t="s">
        <v>15673</v>
      </c>
      <c r="G3553" t="s">
        <v>786</v>
      </c>
      <c r="H3553" t="s">
        <v>1414</v>
      </c>
      <c r="I3553" t="s">
        <v>94</v>
      </c>
      <c r="J3553" t="s">
        <v>26</v>
      </c>
      <c r="K3553" t="s">
        <v>15645</v>
      </c>
      <c r="L3553" t="s">
        <v>29</v>
      </c>
      <c r="M3553">
        <v>10</v>
      </c>
      <c r="N3553" t="s">
        <v>16252</v>
      </c>
      <c r="O3553" t="s">
        <v>1740</v>
      </c>
      <c r="P3553" t="s">
        <v>1740</v>
      </c>
      <c r="U3553" t="s">
        <v>1740</v>
      </c>
      <c r="V3553" t="s">
        <v>1740</v>
      </c>
      <c r="Y3553">
        <v>12</v>
      </c>
      <c r="Z3553" t="s">
        <v>7490</v>
      </c>
      <c r="AA3553">
        <v>1</v>
      </c>
      <c r="AB3553">
        <v>4300</v>
      </c>
      <c r="AC3553" t="s">
        <v>1761</v>
      </c>
      <c r="AD3553" t="s">
        <v>1762</v>
      </c>
      <c r="AE3553" t="s">
        <v>1734</v>
      </c>
    </row>
    <row r="3554" spans="1:31" x14ac:dyDescent="0.2">
      <c r="A3554" t="s">
        <v>5</v>
      </c>
      <c r="B3554" t="s">
        <v>10</v>
      </c>
      <c r="C3554" s="1">
        <v>2023</v>
      </c>
      <c r="F3554" t="s">
        <v>15996</v>
      </c>
      <c r="G3554" t="s">
        <v>786</v>
      </c>
      <c r="H3554" t="s">
        <v>127</v>
      </c>
      <c r="I3554" t="s">
        <v>94</v>
      </c>
      <c r="J3554" t="s">
        <v>26</v>
      </c>
      <c r="K3554" t="s">
        <v>30</v>
      </c>
      <c r="L3554" t="s">
        <v>29</v>
      </c>
      <c r="M3554">
        <v>5</v>
      </c>
      <c r="N3554" t="s">
        <v>16252</v>
      </c>
      <c r="O3554" t="s">
        <v>1740</v>
      </c>
      <c r="P3554" t="s">
        <v>1740</v>
      </c>
      <c r="U3554" t="s">
        <v>1740</v>
      </c>
      <c r="V3554" t="s">
        <v>1740</v>
      </c>
      <c r="Y3554">
        <v>12</v>
      </c>
      <c r="Z3554" t="s">
        <v>7490</v>
      </c>
      <c r="AA3554">
        <v>1</v>
      </c>
      <c r="AB3554">
        <v>4300</v>
      </c>
      <c r="AC3554" t="s">
        <v>1761</v>
      </c>
      <c r="AD3554" t="s">
        <v>1762</v>
      </c>
      <c r="AE3554" t="s">
        <v>1734</v>
      </c>
    </row>
    <row r="3555" spans="1:31" x14ac:dyDescent="0.2">
      <c r="A3555" t="s">
        <v>3</v>
      </c>
      <c r="B3555" t="s">
        <v>10</v>
      </c>
      <c r="C3555" s="1">
        <v>2023</v>
      </c>
      <c r="F3555" t="s">
        <v>15833</v>
      </c>
      <c r="G3555" t="s">
        <v>786</v>
      </c>
      <c r="H3555" t="s">
        <v>206</v>
      </c>
      <c r="I3555" t="s">
        <v>73</v>
      </c>
      <c r="J3555" t="s">
        <v>26</v>
      </c>
      <c r="K3555" t="s">
        <v>30</v>
      </c>
      <c r="L3555" t="s">
        <v>29</v>
      </c>
      <c r="M3555">
        <v>3</v>
      </c>
      <c r="N3555" t="s">
        <v>16252</v>
      </c>
      <c r="O3555" t="s">
        <v>1740</v>
      </c>
      <c r="P3555" t="s">
        <v>1740</v>
      </c>
      <c r="U3555" t="s">
        <v>1740</v>
      </c>
      <c r="V3555" t="s">
        <v>1740</v>
      </c>
      <c r="Y3555">
        <v>9</v>
      </c>
      <c r="Z3555" t="s">
        <v>15669</v>
      </c>
      <c r="AA3555">
        <v>1</v>
      </c>
      <c r="AB3555">
        <v>17150</v>
      </c>
      <c r="AC3555" t="s">
        <v>1768</v>
      </c>
      <c r="AD3555" t="s">
        <v>1768</v>
      </c>
      <c r="AE3555" t="s">
        <v>1734</v>
      </c>
    </row>
    <row r="3556" spans="1:31" x14ac:dyDescent="0.2">
      <c r="A3556" t="s">
        <v>3</v>
      </c>
      <c r="B3556" t="s">
        <v>10</v>
      </c>
      <c r="C3556" s="1">
        <v>2023</v>
      </c>
      <c r="F3556" t="s">
        <v>15833</v>
      </c>
      <c r="G3556" t="s">
        <v>786</v>
      </c>
      <c r="H3556" t="s">
        <v>206</v>
      </c>
      <c r="I3556" t="s">
        <v>94</v>
      </c>
      <c r="J3556" t="s">
        <v>26</v>
      </c>
      <c r="K3556" t="s">
        <v>30</v>
      </c>
      <c r="L3556" t="s">
        <v>29</v>
      </c>
      <c r="M3556">
        <v>2</v>
      </c>
      <c r="N3556" t="s">
        <v>16252</v>
      </c>
      <c r="O3556" t="s">
        <v>1740</v>
      </c>
      <c r="P3556" t="s">
        <v>1740</v>
      </c>
      <c r="U3556" t="s">
        <v>1740</v>
      </c>
      <c r="V3556" t="s">
        <v>1740</v>
      </c>
      <c r="Y3556">
        <v>9</v>
      </c>
      <c r="Z3556" t="s">
        <v>1760</v>
      </c>
      <c r="AA3556">
        <v>1</v>
      </c>
      <c r="AB3556">
        <v>17150</v>
      </c>
      <c r="AC3556" t="s">
        <v>1761</v>
      </c>
      <c r="AD3556" t="s">
        <v>1762</v>
      </c>
      <c r="AE3556" t="s">
        <v>1734</v>
      </c>
    </row>
    <row r="3557" spans="1:31" x14ac:dyDescent="0.2">
      <c r="A3557" t="s">
        <v>3</v>
      </c>
      <c r="B3557" t="s">
        <v>10</v>
      </c>
      <c r="C3557" s="1">
        <v>2023</v>
      </c>
      <c r="F3557" t="s">
        <v>15833</v>
      </c>
      <c r="G3557" t="s">
        <v>786</v>
      </c>
      <c r="H3557" t="s">
        <v>206</v>
      </c>
      <c r="I3557" t="s">
        <v>100</v>
      </c>
      <c r="J3557" t="s">
        <v>26</v>
      </c>
      <c r="K3557" t="s">
        <v>30</v>
      </c>
      <c r="L3557" t="s">
        <v>29</v>
      </c>
      <c r="M3557">
        <v>6</v>
      </c>
      <c r="N3557" t="s">
        <v>16252</v>
      </c>
      <c r="O3557" t="s">
        <v>1740</v>
      </c>
      <c r="P3557" t="s">
        <v>1740</v>
      </c>
      <c r="U3557" t="s">
        <v>1740</v>
      </c>
      <c r="V3557" t="s">
        <v>1740</v>
      </c>
      <c r="Y3557">
        <v>9</v>
      </c>
      <c r="Z3557" t="s">
        <v>15906</v>
      </c>
      <c r="AA3557">
        <v>1</v>
      </c>
      <c r="AB3557">
        <v>17150</v>
      </c>
      <c r="AC3557" t="s">
        <v>1767</v>
      </c>
      <c r="AD3557" t="s">
        <v>1762</v>
      </c>
      <c r="AE3557" t="s">
        <v>1734</v>
      </c>
    </row>
    <row r="3558" spans="1:31" x14ac:dyDescent="0.2">
      <c r="A3558" t="s">
        <v>15</v>
      </c>
      <c r="B3558" t="s">
        <v>6</v>
      </c>
      <c r="C3558" s="1">
        <v>2023</v>
      </c>
      <c r="F3558" t="s">
        <v>15753</v>
      </c>
      <c r="G3558" t="s">
        <v>16364</v>
      </c>
      <c r="H3558" t="s">
        <v>16577</v>
      </c>
      <c r="I3558" t="s">
        <v>44</v>
      </c>
      <c r="J3558" t="s">
        <v>26</v>
      </c>
      <c r="K3558" t="s">
        <v>30</v>
      </c>
      <c r="L3558" t="s">
        <v>29</v>
      </c>
      <c r="M3558">
        <v>4</v>
      </c>
      <c r="N3558" t="s">
        <v>16252</v>
      </c>
      <c r="O3558" t="s">
        <v>1740</v>
      </c>
      <c r="P3558" t="s">
        <v>1740</v>
      </c>
      <c r="U3558" t="s">
        <v>1740</v>
      </c>
      <c r="V3558" t="s">
        <v>1740</v>
      </c>
      <c r="Y3558">
        <v>11</v>
      </c>
      <c r="Z3558" t="s">
        <v>7504</v>
      </c>
      <c r="AA3558">
        <v>1</v>
      </c>
      <c r="AB3558">
        <v>8600</v>
      </c>
      <c r="AC3558" t="s">
        <v>1743</v>
      </c>
      <c r="AD3558" t="s">
        <v>1744</v>
      </c>
      <c r="AE3558" t="s">
        <v>1734</v>
      </c>
    </row>
    <row r="3559" spans="1:31" x14ac:dyDescent="0.2">
      <c r="A3559" t="s">
        <v>15</v>
      </c>
      <c r="B3559" t="s">
        <v>6</v>
      </c>
      <c r="C3559" s="1">
        <v>2023</v>
      </c>
      <c r="F3559" t="s">
        <v>15753</v>
      </c>
      <c r="G3559" t="s">
        <v>16364</v>
      </c>
      <c r="H3559" t="s">
        <v>16577</v>
      </c>
      <c r="I3559" t="s">
        <v>44</v>
      </c>
      <c r="J3559" t="s">
        <v>26</v>
      </c>
      <c r="K3559" t="s">
        <v>15645</v>
      </c>
      <c r="L3559" t="s">
        <v>29</v>
      </c>
      <c r="M3559">
        <v>4</v>
      </c>
      <c r="N3559" t="s">
        <v>16252</v>
      </c>
      <c r="O3559" t="s">
        <v>1740</v>
      </c>
      <c r="P3559" t="s">
        <v>1740</v>
      </c>
      <c r="U3559" t="s">
        <v>1740</v>
      </c>
      <c r="V3559" t="s">
        <v>1740</v>
      </c>
      <c r="Y3559">
        <v>12</v>
      </c>
      <c r="Z3559" t="s">
        <v>7504</v>
      </c>
      <c r="AA3559">
        <v>1</v>
      </c>
      <c r="AB3559">
        <v>8600</v>
      </c>
      <c r="AC3559" t="s">
        <v>1743</v>
      </c>
      <c r="AD3559" t="s">
        <v>1744</v>
      </c>
      <c r="AE3559" t="s">
        <v>1734</v>
      </c>
    </row>
    <row r="3560" spans="1:31" x14ac:dyDescent="0.2">
      <c r="A3560" t="s">
        <v>3</v>
      </c>
      <c r="B3560" t="s">
        <v>6</v>
      </c>
      <c r="C3560" s="1">
        <v>2023</v>
      </c>
      <c r="F3560" t="s">
        <v>15845</v>
      </c>
      <c r="G3560" t="s">
        <v>16362</v>
      </c>
      <c r="H3560" t="s">
        <v>460</v>
      </c>
      <c r="I3560" t="s">
        <v>44</v>
      </c>
      <c r="J3560" t="s">
        <v>26</v>
      </c>
      <c r="K3560" t="s">
        <v>30</v>
      </c>
      <c r="L3560" t="s">
        <v>29</v>
      </c>
      <c r="N3560" t="s">
        <v>16252</v>
      </c>
      <c r="O3560" t="s">
        <v>1740</v>
      </c>
      <c r="P3560" t="s">
        <v>1740</v>
      </c>
      <c r="U3560" t="s">
        <v>1740</v>
      </c>
      <c r="V3560" t="s">
        <v>1740</v>
      </c>
      <c r="Y3560">
        <v>7</v>
      </c>
      <c r="Z3560" t="s">
        <v>1765</v>
      </c>
      <c r="AA3560">
        <v>1</v>
      </c>
      <c r="AB3560">
        <v>10000</v>
      </c>
      <c r="AC3560" t="s">
        <v>1743</v>
      </c>
      <c r="AD3560" t="s">
        <v>1744</v>
      </c>
      <c r="AE3560" t="s">
        <v>1731</v>
      </c>
    </row>
    <row r="3561" spans="1:31" x14ac:dyDescent="0.2">
      <c r="A3561" t="s">
        <v>3</v>
      </c>
      <c r="B3561" t="s">
        <v>1</v>
      </c>
      <c r="C3561" s="1">
        <v>2023</v>
      </c>
      <c r="F3561" t="s">
        <v>16380</v>
      </c>
      <c r="G3561" t="s">
        <v>78</v>
      </c>
      <c r="H3561" t="s">
        <v>506</v>
      </c>
      <c r="I3561" t="s">
        <v>44</v>
      </c>
      <c r="J3561" t="s">
        <v>26</v>
      </c>
      <c r="K3561" t="s">
        <v>30</v>
      </c>
      <c r="L3561" t="s">
        <v>29</v>
      </c>
      <c r="N3561" t="s">
        <v>16252</v>
      </c>
      <c r="O3561" t="s">
        <v>1740</v>
      </c>
      <c r="P3561" t="s">
        <v>1740</v>
      </c>
      <c r="U3561" t="s">
        <v>1740</v>
      </c>
      <c r="V3561" t="s">
        <v>1740</v>
      </c>
      <c r="Y3561">
        <v>7</v>
      </c>
      <c r="Z3561" t="s">
        <v>1765</v>
      </c>
      <c r="AA3561">
        <v>1</v>
      </c>
      <c r="AB3561">
        <v>9450</v>
      </c>
      <c r="AC3561" t="s">
        <v>1743</v>
      </c>
      <c r="AD3561" t="s">
        <v>1744</v>
      </c>
      <c r="AE3561" t="s">
        <v>1731</v>
      </c>
    </row>
    <row r="3562" spans="1:31" x14ac:dyDescent="0.2">
      <c r="A3562" t="s">
        <v>11</v>
      </c>
      <c r="B3562" t="s">
        <v>8</v>
      </c>
      <c r="C3562" s="1">
        <v>2023</v>
      </c>
      <c r="F3562" t="s">
        <v>15679</v>
      </c>
      <c r="G3562" t="s">
        <v>23</v>
      </c>
      <c r="H3562" t="s">
        <v>24</v>
      </c>
      <c r="I3562" t="s">
        <v>784</v>
      </c>
      <c r="J3562" t="s">
        <v>26</v>
      </c>
      <c r="K3562" t="s">
        <v>27</v>
      </c>
      <c r="L3562" t="s">
        <v>29</v>
      </c>
      <c r="N3562" t="s">
        <v>16252</v>
      </c>
      <c r="O3562" t="s">
        <v>1740</v>
      </c>
      <c r="P3562" t="s">
        <v>1740</v>
      </c>
      <c r="U3562" t="s">
        <v>1740</v>
      </c>
      <c r="V3562" t="s">
        <v>1740</v>
      </c>
      <c r="Y3562">
        <v>7</v>
      </c>
      <c r="Z3562" t="s">
        <v>1702</v>
      </c>
      <c r="AA3562">
        <v>1</v>
      </c>
      <c r="AB3562">
        <v>5150</v>
      </c>
      <c r="AC3562" t="s">
        <v>1751</v>
      </c>
      <c r="AD3562" t="s">
        <v>1752</v>
      </c>
      <c r="AE3562" t="s">
        <v>1734</v>
      </c>
    </row>
    <row r="3563" spans="1:31" x14ac:dyDescent="0.2">
      <c r="A3563" t="s">
        <v>11</v>
      </c>
      <c r="B3563" t="s">
        <v>8</v>
      </c>
      <c r="C3563" s="1">
        <v>2023</v>
      </c>
      <c r="F3563" t="s">
        <v>15679</v>
      </c>
      <c r="G3563" t="s">
        <v>23</v>
      </c>
      <c r="H3563" t="s">
        <v>24</v>
      </c>
      <c r="I3563" t="s">
        <v>784</v>
      </c>
      <c r="J3563" t="s">
        <v>26</v>
      </c>
      <c r="K3563" t="s">
        <v>27</v>
      </c>
      <c r="L3563" t="s">
        <v>28</v>
      </c>
      <c r="N3563" t="s">
        <v>16252</v>
      </c>
      <c r="O3563" t="s">
        <v>1740</v>
      </c>
      <c r="P3563" t="s">
        <v>1740</v>
      </c>
      <c r="U3563" t="s">
        <v>1740</v>
      </c>
      <c r="V3563" t="s">
        <v>1740</v>
      </c>
      <c r="Y3563">
        <v>7</v>
      </c>
      <c r="Z3563" t="s">
        <v>1702</v>
      </c>
      <c r="AA3563">
        <v>1</v>
      </c>
      <c r="AB3563">
        <v>5150</v>
      </c>
      <c r="AC3563" t="s">
        <v>1751</v>
      </c>
      <c r="AD3563" t="s">
        <v>1752</v>
      </c>
      <c r="AE3563" t="s">
        <v>1734</v>
      </c>
    </row>
    <row r="3564" spans="1:31" x14ac:dyDescent="0.2">
      <c r="A3564" t="s">
        <v>11</v>
      </c>
      <c r="B3564" t="s">
        <v>8</v>
      </c>
      <c r="C3564" s="1">
        <v>2023</v>
      </c>
      <c r="F3564" t="s">
        <v>15675</v>
      </c>
      <c r="G3564" t="s">
        <v>23</v>
      </c>
      <c r="H3564" t="s">
        <v>24</v>
      </c>
      <c r="I3564" t="s">
        <v>784</v>
      </c>
      <c r="J3564" t="s">
        <v>26</v>
      </c>
      <c r="K3564" t="s">
        <v>27</v>
      </c>
      <c r="L3564" t="s">
        <v>29</v>
      </c>
      <c r="N3564" t="s">
        <v>16252</v>
      </c>
      <c r="O3564" t="s">
        <v>1740</v>
      </c>
      <c r="P3564" t="s">
        <v>1740</v>
      </c>
      <c r="U3564" t="s">
        <v>1740</v>
      </c>
      <c r="V3564" t="s">
        <v>1740</v>
      </c>
      <c r="Y3564">
        <v>7</v>
      </c>
      <c r="Z3564" t="s">
        <v>1702</v>
      </c>
      <c r="AA3564">
        <v>1</v>
      </c>
      <c r="AB3564">
        <v>5150</v>
      </c>
      <c r="AC3564" t="s">
        <v>1751</v>
      </c>
      <c r="AD3564" t="s">
        <v>1752</v>
      </c>
      <c r="AE3564" t="s">
        <v>1734</v>
      </c>
    </row>
    <row r="3565" spans="1:31" x14ac:dyDescent="0.2">
      <c r="A3565" t="s">
        <v>3</v>
      </c>
      <c r="B3565" t="s">
        <v>6</v>
      </c>
      <c r="C3565" s="1">
        <v>2023</v>
      </c>
      <c r="G3565" t="s">
        <v>16364</v>
      </c>
      <c r="I3565" t="s">
        <v>44</v>
      </c>
      <c r="J3565" t="s">
        <v>26</v>
      </c>
      <c r="K3565" t="s">
        <v>30</v>
      </c>
      <c r="M3565">
        <v>2</v>
      </c>
      <c r="N3565" t="s">
        <v>16252</v>
      </c>
      <c r="O3565" t="s">
        <v>1740</v>
      </c>
      <c r="P3565" t="s">
        <v>1740</v>
      </c>
      <c r="U3565" t="s">
        <v>1740</v>
      </c>
      <c r="V3565" t="s">
        <v>1740</v>
      </c>
      <c r="Y3565">
        <v>9</v>
      </c>
      <c r="Z3565" t="s">
        <v>1765</v>
      </c>
      <c r="AA3565">
        <v>1</v>
      </c>
      <c r="AB3565">
        <v>10000</v>
      </c>
      <c r="AC3565" t="s">
        <v>1743</v>
      </c>
      <c r="AD3565" t="s">
        <v>1744</v>
      </c>
      <c r="AE3565" t="s">
        <v>1731</v>
      </c>
    </row>
    <row r="3566" spans="1:31" x14ac:dyDescent="0.2">
      <c r="A3566" t="s">
        <v>3</v>
      </c>
      <c r="B3566" t="s">
        <v>6</v>
      </c>
      <c r="C3566" s="1">
        <v>2023</v>
      </c>
      <c r="G3566" t="s">
        <v>16364</v>
      </c>
      <c r="I3566" t="s">
        <v>94</v>
      </c>
      <c r="J3566" t="s">
        <v>26</v>
      </c>
      <c r="K3566" t="s">
        <v>30</v>
      </c>
      <c r="M3566">
        <v>4</v>
      </c>
      <c r="N3566" t="s">
        <v>16252</v>
      </c>
      <c r="O3566" t="s">
        <v>1740</v>
      </c>
      <c r="P3566" t="s">
        <v>1740</v>
      </c>
      <c r="U3566" t="s">
        <v>1740</v>
      </c>
      <c r="V3566" t="s">
        <v>1740</v>
      </c>
      <c r="Y3566">
        <v>9</v>
      </c>
      <c r="Z3566" t="s">
        <v>1760</v>
      </c>
      <c r="AA3566">
        <v>1</v>
      </c>
      <c r="AB3566">
        <v>10000</v>
      </c>
      <c r="AC3566" t="s">
        <v>1761</v>
      </c>
      <c r="AD3566" t="s">
        <v>1762</v>
      </c>
      <c r="AE3566" t="s">
        <v>1734</v>
      </c>
    </row>
    <row r="3567" spans="1:31" x14ac:dyDescent="0.2">
      <c r="A3567" t="s">
        <v>3</v>
      </c>
      <c r="B3567" t="s">
        <v>6</v>
      </c>
      <c r="C3567" s="1">
        <v>2023</v>
      </c>
      <c r="G3567" t="s">
        <v>16364</v>
      </c>
      <c r="I3567" t="s">
        <v>94</v>
      </c>
      <c r="J3567" t="s">
        <v>26</v>
      </c>
      <c r="K3567" t="s">
        <v>30</v>
      </c>
      <c r="M3567">
        <v>6</v>
      </c>
      <c r="N3567" t="s">
        <v>16252</v>
      </c>
      <c r="O3567" t="s">
        <v>1740</v>
      </c>
      <c r="P3567" t="s">
        <v>1740</v>
      </c>
      <c r="U3567" t="s">
        <v>1740</v>
      </c>
      <c r="V3567" t="s">
        <v>1740</v>
      </c>
      <c r="Y3567">
        <v>9</v>
      </c>
      <c r="Z3567" t="s">
        <v>1760</v>
      </c>
      <c r="AA3567">
        <v>1</v>
      </c>
      <c r="AB3567">
        <v>10000</v>
      </c>
      <c r="AC3567" t="s">
        <v>1761</v>
      </c>
      <c r="AD3567" t="s">
        <v>1762</v>
      </c>
      <c r="AE3567" t="s">
        <v>1734</v>
      </c>
    </row>
    <row r="3568" spans="1:31" x14ac:dyDescent="0.2">
      <c r="A3568" t="s">
        <v>9</v>
      </c>
      <c r="B3568" t="s">
        <v>10</v>
      </c>
      <c r="C3568" s="1">
        <v>2023</v>
      </c>
      <c r="G3568" t="s">
        <v>786</v>
      </c>
      <c r="H3568" t="s">
        <v>39</v>
      </c>
      <c r="I3568" t="s">
        <v>94</v>
      </c>
      <c r="J3568" t="s">
        <v>26</v>
      </c>
      <c r="K3568" t="s">
        <v>30</v>
      </c>
      <c r="L3568" t="s">
        <v>29</v>
      </c>
      <c r="M3568">
        <v>2</v>
      </c>
      <c r="N3568" t="s">
        <v>16252</v>
      </c>
      <c r="O3568" t="s">
        <v>1740</v>
      </c>
      <c r="P3568" t="s">
        <v>1740</v>
      </c>
      <c r="U3568" t="s">
        <v>1740</v>
      </c>
      <c r="V3568" t="s">
        <v>1740</v>
      </c>
      <c r="Y3568">
        <v>9</v>
      </c>
      <c r="Z3568" t="s">
        <v>1760</v>
      </c>
      <c r="AA3568">
        <v>1</v>
      </c>
      <c r="AB3568">
        <v>4300</v>
      </c>
      <c r="AC3568" t="s">
        <v>1761</v>
      </c>
      <c r="AD3568" t="s">
        <v>1762</v>
      </c>
      <c r="AE3568" t="s">
        <v>1734</v>
      </c>
    </row>
    <row r="3569" spans="1:31" x14ac:dyDescent="0.2">
      <c r="A3569" t="s">
        <v>3</v>
      </c>
      <c r="B3569" t="s">
        <v>6</v>
      </c>
      <c r="C3569" s="1">
        <v>2023</v>
      </c>
      <c r="F3569" t="s">
        <v>15668</v>
      </c>
      <c r="G3569" t="s">
        <v>16362</v>
      </c>
      <c r="H3569" t="s">
        <v>39</v>
      </c>
      <c r="I3569" t="s">
        <v>44</v>
      </c>
      <c r="J3569" t="s">
        <v>26</v>
      </c>
      <c r="K3569" t="s">
        <v>30</v>
      </c>
      <c r="L3569" t="s">
        <v>29</v>
      </c>
      <c r="N3569" t="s">
        <v>16252</v>
      </c>
      <c r="O3569" t="s">
        <v>1740</v>
      </c>
      <c r="P3569" t="s">
        <v>1740</v>
      </c>
      <c r="U3569" t="s">
        <v>1740</v>
      </c>
      <c r="V3569" t="s">
        <v>1740</v>
      </c>
      <c r="Y3569">
        <v>7</v>
      </c>
      <c r="Z3569" t="s">
        <v>1765</v>
      </c>
      <c r="AA3569">
        <v>1</v>
      </c>
      <c r="AB3569">
        <v>10000</v>
      </c>
      <c r="AC3569" t="s">
        <v>1743</v>
      </c>
      <c r="AD3569" t="s">
        <v>1744</v>
      </c>
      <c r="AE3569" t="s">
        <v>1731</v>
      </c>
    </row>
    <row r="3570" spans="1:31" x14ac:dyDescent="0.2">
      <c r="A3570" t="s">
        <v>3</v>
      </c>
      <c r="B3570" t="s">
        <v>6</v>
      </c>
      <c r="C3570" s="1">
        <v>2023</v>
      </c>
      <c r="F3570" t="s">
        <v>16440</v>
      </c>
      <c r="G3570" t="s">
        <v>16362</v>
      </c>
      <c r="H3570" t="s">
        <v>39</v>
      </c>
      <c r="I3570" t="s">
        <v>44</v>
      </c>
      <c r="J3570" t="s">
        <v>26</v>
      </c>
      <c r="K3570" t="s">
        <v>30</v>
      </c>
      <c r="L3570" t="s">
        <v>29</v>
      </c>
      <c r="N3570" t="s">
        <v>16252</v>
      </c>
      <c r="O3570" t="s">
        <v>1740</v>
      </c>
      <c r="P3570" t="s">
        <v>1740</v>
      </c>
      <c r="U3570" t="s">
        <v>1740</v>
      </c>
      <c r="V3570" t="s">
        <v>1740</v>
      </c>
      <c r="Y3570">
        <v>7</v>
      </c>
      <c r="Z3570" t="s">
        <v>1765</v>
      </c>
      <c r="AA3570">
        <v>1</v>
      </c>
      <c r="AB3570">
        <v>10000</v>
      </c>
      <c r="AC3570" t="s">
        <v>1743</v>
      </c>
      <c r="AD3570" t="s">
        <v>1744</v>
      </c>
      <c r="AE3570" t="s">
        <v>1731</v>
      </c>
    </row>
    <row r="3571" spans="1:31" x14ac:dyDescent="0.2">
      <c r="A3571" t="s">
        <v>9</v>
      </c>
      <c r="B3571" t="s">
        <v>17</v>
      </c>
      <c r="C3571" s="1">
        <v>2023</v>
      </c>
      <c r="G3571" t="s">
        <v>32</v>
      </c>
      <c r="H3571" t="s">
        <v>39</v>
      </c>
      <c r="I3571" t="s">
        <v>15664</v>
      </c>
      <c r="J3571" t="s">
        <v>26</v>
      </c>
      <c r="K3571" t="s">
        <v>30</v>
      </c>
      <c r="L3571" t="s">
        <v>29</v>
      </c>
      <c r="M3571">
        <v>6</v>
      </c>
      <c r="N3571" t="s">
        <v>16252</v>
      </c>
      <c r="O3571" t="s">
        <v>1740</v>
      </c>
      <c r="P3571" t="s">
        <v>1740</v>
      </c>
      <c r="U3571" t="s">
        <v>1740</v>
      </c>
      <c r="V3571" t="s">
        <v>1740</v>
      </c>
      <c r="Y3571">
        <v>9</v>
      </c>
      <c r="Z3571" t="s">
        <v>6983</v>
      </c>
      <c r="AA3571">
        <v>1</v>
      </c>
      <c r="AB3571">
        <v>6000</v>
      </c>
      <c r="AC3571" t="s">
        <v>1766</v>
      </c>
      <c r="AD3571" t="s">
        <v>1766</v>
      </c>
      <c r="AE3571" t="s">
        <v>1734</v>
      </c>
    </row>
    <row r="3572" spans="1:31" x14ac:dyDescent="0.2">
      <c r="A3572" t="s">
        <v>9</v>
      </c>
      <c r="B3572" t="s">
        <v>17</v>
      </c>
      <c r="C3572" s="1">
        <v>2023</v>
      </c>
      <c r="F3572" t="s">
        <v>16289</v>
      </c>
      <c r="G3572" t="s">
        <v>32</v>
      </c>
      <c r="H3572" t="s">
        <v>39</v>
      </c>
      <c r="I3572" t="s">
        <v>15664</v>
      </c>
      <c r="J3572" t="s">
        <v>26</v>
      </c>
      <c r="K3572" t="s">
        <v>15645</v>
      </c>
      <c r="L3572" t="s">
        <v>29</v>
      </c>
      <c r="M3572">
        <v>6</v>
      </c>
      <c r="N3572" t="s">
        <v>16252</v>
      </c>
      <c r="O3572" t="s">
        <v>1740</v>
      </c>
      <c r="P3572" t="s">
        <v>1740</v>
      </c>
      <c r="U3572" t="s">
        <v>1740</v>
      </c>
      <c r="V3572" t="s">
        <v>1740</v>
      </c>
      <c r="Y3572">
        <v>10</v>
      </c>
      <c r="Z3572" t="s">
        <v>6983</v>
      </c>
      <c r="AA3572">
        <v>1</v>
      </c>
      <c r="AB3572">
        <v>6450</v>
      </c>
      <c r="AC3572" t="s">
        <v>1766</v>
      </c>
      <c r="AD3572" t="s">
        <v>1766</v>
      </c>
      <c r="AE3572" t="s">
        <v>1734</v>
      </c>
    </row>
    <row r="3573" spans="1:31" x14ac:dyDescent="0.2">
      <c r="A3573" t="s">
        <v>9</v>
      </c>
      <c r="B3573" t="s">
        <v>17</v>
      </c>
      <c r="C3573" s="1">
        <v>2023</v>
      </c>
      <c r="F3573" t="s">
        <v>16289</v>
      </c>
      <c r="G3573" t="s">
        <v>32</v>
      </c>
      <c r="H3573" t="s">
        <v>39</v>
      </c>
      <c r="I3573" t="s">
        <v>15664</v>
      </c>
      <c r="J3573" t="s">
        <v>26</v>
      </c>
      <c r="K3573" t="s">
        <v>15645</v>
      </c>
      <c r="L3573" t="s">
        <v>29</v>
      </c>
      <c r="M3573">
        <v>6</v>
      </c>
      <c r="N3573" t="s">
        <v>16252</v>
      </c>
      <c r="O3573" t="s">
        <v>1740</v>
      </c>
      <c r="P3573" t="s">
        <v>1740</v>
      </c>
      <c r="U3573" t="s">
        <v>1740</v>
      </c>
      <c r="V3573" t="s">
        <v>1740</v>
      </c>
      <c r="Y3573">
        <v>11</v>
      </c>
      <c r="Z3573" t="s">
        <v>6983</v>
      </c>
      <c r="AA3573">
        <v>1</v>
      </c>
      <c r="AB3573">
        <v>6450</v>
      </c>
      <c r="AC3573" t="s">
        <v>1766</v>
      </c>
      <c r="AD3573" t="s">
        <v>1766</v>
      </c>
      <c r="AE3573" t="s">
        <v>1734</v>
      </c>
    </row>
    <row r="3574" spans="1:31" x14ac:dyDescent="0.2">
      <c r="A3574" t="s">
        <v>15</v>
      </c>
      <c r="B3574" t="s">
        <v>17</v>
      </c>
      <c r="C3574" s="1">
        <v>2023</v>
      </c>
      <c r="F3574" t="s">
        <v>15758</v>
      </c>
      <c r="G3574" t="s">
        <v>32</v>
      </c>
      <c r="H3574" t="s">
        <v>39</v>
      </c>
      <c r="I3574" t="s">
        <v>1499</v>
      </c>
      <c r="J3574" t="s">
        <v>26</v>
      </c>
      <c r="K3574" t="s">
        <v>15645</v>
      </c>
      <c r="L3574" t="s">
        <v>29</v>
      </c>
      <c r="M3574">
        <v>2</v>
      </c>
      <c r="N3574" t="s">
        <v>16252</v>
      </c>
      <c r="O3574" t="s">
        <v>1740</v>
      </c>
      <c r="P3574" t="s">
        <v>1740</v>
      </c>
      <c r="U3574" t="s">
        <v>1740</v>
      </c>
      <c r="V3574" t="s">
        <v>1740</v>
      </c>
      <c r="Y3574">
        <v>12</v>
      </c>
      <c r="Z3574" t="s">
        <v>7160</v>
      </c>
      <c r="AA3574">
        <v>1</v>
      </c>
      <c r="AB3574">
        <v>7750</v>
      </c>
      <c r="AC3574" t="s">
        <v>1784</v>
      </c>
      <c r="AD3574" t="s">
        <v>1784</v>
      </c>
      <c r="AE3574" t="s">
        <v>1734</v>
      </c>
    </row>
    <row r="3575" spans="1:31" x14ac:dyDescent="0.2">
      <c r="A3575" t="s">
        <v>15</v>
      </c>
      <c r="B3575" t="s">
        <v>17</v>
      </c>
      <c r="C3575" s="1">
        <v>2023</v>
      </c>
      <c r="F3575" t="s">
        <v>15758</v>
      </c>
      <c r="G3575" t="s">
        <v>32</v>
      </c>
      <c r="H3575" t="s">
        <v>39</v>
      </c>
      <c r="I3575" t="s">
        <v>1499</v>
      </c>
      <c r="J3575" t="s">
        <v>26</v>
      </c>
      <c r="K3575" t="s">
        <v>30</v>
      </c>
      <c r="L3575" t="s">
        <v>29</v>
      </c>
      <c r="M3575">
        <v>2</v>
      </c>
      <c r="N3575" t="s">
        <v>16252</v>
      </c>
      <c r="O3575" t="s">
        <v>1740</v>
      </c>
      <c r="P3575" t="s">
        <v>1740</v>
      </c>
      <c r="U3575" t="s">
        <v>1740</v>
      </c>
      <c r="V3575" t="s">
        <v>1740</v>
      </c>
      <c r="Y3575">
        <v>11</v>
      </c>
      <c r="Z3575" t="s">
        <v>7160</v>
      </c>
      <c r="AA3575">
        <v>1</v>
      </c>
      <c r="AB3575">
        <v>7750</v>
      </c>
      <c r="AC3575" t="s">
        <v>1784</v>
      </c>
      <c r="AD3575" t="s">
        <v>1784</v>
      </c>
      <c r="AE3575" t="s">
        <v>1734</v>
      </c>
    </row>
    <row r="3576" spans="1:31" x14ac:dyDescent="0.2">
      <c r="A3576" t="s">
        <v>3</v>
      </c>
      <c r="B3576" t="s">
        <v>17</v>
      </c>
      <c r="C3576" s="1">
        <v>2023</v>
      </c>
      <c r="F3576" t="s">
        <v>15845</v>
      </c>
      <c r="G3576" t="s">
        <v>32</v>
      </c>
      <c r="H3576" t="s">
        <v>39</v>
      </c>
      <c r="I3576" t="s">
        <v>15664</v>
      </c>
      <c r="J3576" t="s">
        <v>26</v>
      </c>
      <c r="K3576" t="s">
        <v>30</v>
      </c>
      <c r="L3576" t="s">
        <v>29</v>
      </c>
      <c r="N3576" t="s">
        <v>16252</v>
      </c>
      <c r="O3576" t="s">
        <v>1740</v>
      </c>
      <c r="P3576" t="s">
        <v>1740</v>
      </c>
      <c r="U3576" t="s">
        <v>1740</v>
      </c>
      <c r="V3576" t="s">
        <v>1740</v>
      </c>
      <c r="Y3576">
        <v>7</v>
      </c>
      <c r="Z3576" t="s">
        <v>6983</v>
      </c>
      <c r="AA3576">
        <v>1</v>
      </c>
      <c r="AB3576">
        <v>8100</v>
      </c>
      <c r="AC3576" t="s">
        <v>1766</v>
      </c>
      <c r="AD3576" t="s">
        <v>1766</v>
      </c>
      <c r="AE3576" t="s">
        <v>1734</v>
      </c>
    </row>
    <row r="3577" spans="1:31" x14ac:dyDescent="0.2">
      <c r="A3577" t="s">
        <v>3</v>
      </c>
      <c r="B3577" t="s">
        <v>17</v>
      </c>
      <c r="C3577" s="1">
        <v>2023</v>
      </c>
      <c r="F3577" t="s">
        <v>16578</v>
      </c>
      <c r="G3577" t="s">
        <v>32</v>
      </c>
      <c r="H3577" t="s">
        <v>39</v>
      </c>
      <c r="I3577" t="s">
        <v>50</v>
      </c>
      <c r="J3577" t="s">
        <v>26</v>
      </c>
      <c r="K3577" t="s">
        <v>30</v>
      </c>
      <c r="L3577" t="s">
        <v>29</v>
      </c>
      <c r="M3577">
        <v>3</v>
      </c>
      <c r="N3577" t="s">
        <v>16252</v>
      </c>
      <c r="O3577" t="s">
        <v>1740</v>
      </c>
      <c r="P3577" t="s">
        <v>1740</v>
      </c>
      <c r="U3577" t="s">
        <v>1740</v>
      </c>
      <c r="V3577" t="s">
        <v>1740</v>
      </c>
      <c r="Y3577">
        <v>12</v>
      </c>
      <c r="Z3577" t="s">
        <v>7469</v>
      </c>
      <c r="AA3577">
        <v>1</v>
      </c>
      <c r="AB3577">
        <v>8600</v>
      </c>
      <c r="AC3577" t="s">
        <v>1764</v>
      </c>
      <c r="AD3577" t="s">
        <v>1764</v>
      </c>
      <c r="AE3577" t="s">
        <v>1734</v>
      </c>
    </row>
    <row r="3578" spans="1:31" x14ac:dyDescent="0.2">
      <c r="A3578" t="s">
        <v>3</v>
      </c>
      <c r="B3578" t="s">
        <v>17</v>
      </c>
      <c r="C3578" s="1">
        <v>2023</v>
      </c>
      <c r="F3578" t="s">
        <v>16408</v>
      </c>
      <c r="G3578" t="s">
        <v>32</v>
      </c>
      <c r="H3578" t="s">
        <v>39</v>
      </c>
      <c r="I3578" t="s">
        <v>73</v>
      </c>
      <c r="J3578" t="s">
        <v>26</v>
      </c>
      <c r="K3578" t="s">
        <v>30</v>
      </c>
      <c r="L3578" t="s">
        <v>29</v>
      </c>
      <c r="N3578" t="s">
        <v>16252</v>
      </c>
      <c r="O3578" t="s">
        <v>1740</v>
      </c>
      <c r="P3578" t="s">
        <v>1740</v>
      </c>
      <c r="U3578" t="s">
        <v>1740</v>
      </c>
      <c r="V3578" t="s">
        <v>1740</v>
      </c>
      <c r="Y3578">
        <v>7</v>
      </c>
      <c r="Z3578" t="s">
        <v>15669</v>
      </c>
      <c r="AA3578">
        <v>1</v>
      </c>
      <c r="AB3578">
        <v>8100</v>
      </c>
      <c r="AC3578" t="s">
        <v>1768</v>
      </c>
      <c r="AD3578" t="s">
        <v>1768</v>
      </c>
      <c r="AE3578" t="s">
        <v>1734</v>
      </c>
    </row>
    <row r="3579" spans="1:31" x14ac:dyDescent="0.2">
      <c r="A3579" t="s">
        <v>11</v>
      </c>
      <c r="B3579" t="s">
        <v>1</v>
      </c>
      <c r="C3579" s="1">
        <v>2023</v>
      </c>
      <c r="F3579" t="s">
        <v>15693</v>
      </c>
      <c r="G3579" t="s">
        <v>78</v>
      </c>
      <c r="H3579" t="s">
        <v>79</v>
      </c>
      <c r="I3579" t="s">
        <v>719</v>
      </c>
      <c r="J3579" t="s">
        <v>53</v>
      </c>
      <c r="K3579" t="s">
        <v>27</v>
      </c>
      <c r="L3579" t="s">
        <v>29</v>
      </c>
      <c r="N3579" t="s">
        <v>16252</v>
      </c>
      <c r="O3579" t="s">
        <v>1740</v>
      </c>
      <c r="P3579" t="s">
        <v>1740</v>
      </c>
      <c r="U3579" t="s">
        <v>1740</v>
      </c>
      <c r="V3579" t="s">
        <v>1740</v>
      </c>
      <c r="Y3579">
        <v>7</v>
      </c>
      <c r="Z3579" t="s">
        <v>399</v>
      </c>
      <c r="AA3579">
        <v>1</v>
      </c>
      <c r="AB3579">
        <v>12900</v>
      </c>
      <c r="AC3579" t="s">
        <v>1749</v>
      </c>
      <c r="AD3579" t="s">
        <v>1750</v>
      </c>
      <c r="AE3579" t="s">
        <v>1734</v>
      </c>
    </row>
    <row r="3580" spans="1:31" x14ac:dyDescent="0.2">
      <c r="A3580" t="s">
        <v>3</v>
      </c>
      <c r="B3580" t="s">
        <v>1</v>
      </c>
      <c r="C3580" s="1">
        <v>2023</v>
      </c>
      <c r="F3580" t="s">
        <v>15666</v>
      </c>
      <c r="G3580" t="s">
        <v>81</v>
      </c>
      <c r="H3580" t="s">
        <v>79</v>
      </c>
      <c r="I3580" t="s">
        <v>119</v>
      </c>
      <c r="J3580" t="s">
        <v>26</v>
      </c>
      <c r="K3580" t="s">
        <v>30</v>
      </c>
      <c r="L3580" t="s">
        <v>29</v>
      </c>
      <c r="M3580">
        <v>2</v>
      </c>
      <c r="N3580" t="s">
        <v>16252</v>
      </c>
      <c r="O3580" t="s">
        <v>1740</v>
      </c>
      <c r="P3580" t="s">
        <v>1740</v>
      </c>
      <c r="U3580" t="s">
        <v>1740</v>
      </c>
      <c r="V3580" t="s">
        <v>1740</v>
      </c>
      <c r="Y3580">
        <v>8</v>
      </c>
      <c r="Z3580" t="s">
        <v>15646</v>
      </c>
      <c r="AA3580">
        <v>1</v>
      </c>
      <c r="AB3580">
        <v>9450</v>
      </c>
      <c r="AC3580" t="s">
        <v>1748</v>
      </c>
      <c r="AD3580" t="s">
        <v>1758</v>
      </c>
      <c r="AE3580" t="s">
        <v>1734</v>
      </c>
    </row>
    <row r="3581" spans="1:31" x14ac:dyDescent="0.2">
      <c r="A3581" t="s">
        <v>3</v>
      </c>
      <c r="B3581" t="s">
        <v>1</v>
      </c>
      <c r="C3581" s="1">
        <v>2023</v>
      </c>
      <c r="F3581" t="s">
        <v>15649</v>
      </c>
      <c r="G3581" t="s">
        <v>81</v>
      </c>
      <c r="H3581" t="s">
        <v>79</v>
      </c>
      <c r="I3581" t="s">
        <v>119</v>
      </c>
      <c r="J3581" t="s">
        <v>26</v>
      </c>
      <c r="K3581" t="s">
        <v>30</v>
      </c>
      <c r="L3581" t="s">
        <v>29</v>
      </c>
      <c r="M3581">
        <v>3</v>
      </c>
      <c r="N3581" t="s">
        <v>16252</v>
      </c>
      <c r="O3581" t="s">
        <v>1740</v>
      </c>
      <c r="P3581" t="s">
        <v>1740</v>
      </c>
      <c r="U3581" t="s">
        <v>1740</v>
      </c>
      <c r="V3581" t="s">
        <v>1740</v>
      </c>
      <c r="Y3581">
        <v>8</v>
      </c>
      <c r="Z3581" t="s">
        <v>15646</v>
      </c>
      <c r="AA3581">
        <v>1</v>
      </c>
      <c r="AB3581">
        <v>9450</v>
      </c>
      <c r="AC3581" t="s">
        <v>1748</v>
      </c>
      <c r="AD3581" t="s">
        <v>1758</v>
      </c>
      <c r="AE3581" t="s">
        <v>1734</v>
      </c>
    </row>
    <row r="3582" spans="1:31" x14ac:dyDescent="0.2">
      <c r="A3582" t="s">
        <v>3</v>
      </c>
      <c r="B3582" t="s">
        <v>1</v>
      </c>
      <c r="C3582" s="1">
        <v>2023</v>
      </c>
      <c r="F3582" t="s">
        <v>15649</v>
      </c>
      <c r="G3582" t="s">
        <v>78</v>
      </c>
      <c r="H3582" t="s">
        <v>79</v>
      </c>
      <c r="I3582" t="s">
        <v>119</v>
      </c>
      <c r="J3582" t="s">
        <v>26</v>
      </c>
      <c r="K3582" t="s">
        <v>30</v>
      </c>
      <c r="L3582" t="s">
        <v>29</v>
      </c>
      <c r="M3582">
        <v>2</v>
      </c>
      <c r="N3582" t="s">
        <v>16252</v>
      </c>
      <c r="O3582" t="s">
        <v>1740</v>
      </c>
      <c r="P3582" t="s">
        <v>1740</v>
      </c>
      <c r="U3582" t="s">
        <v>1740</v>
      </c>
      <c r="V3582" t="s">
        <v>1740</v>
      </c>
      <c r="Y3582">
        <v>8</v>
      </c>
      <c r="Z3582" t="s">
        <v>15646</v>
      </c>
      <c r="AA3582">
        <v>1</v>
      </c>
      <c r="AB3582">
        <v>9450</v>
      </c>
      <c r="AC3582" t="s">
        <v>1748</v>
      </c>
      <c r="AD3582" t="s">
        <v>1758</v>
      </c>
      <c r="AE3582" t="s">
        <v>1734</v>
      </c>
    </row>
    <row r="3583" spans="1:31" x14ac:dyDescent="0.2">
      <c r="A3583" t="s">
        <v>3</v>
      </c>
      <c r="B3583" t="s">
        <v>1</v>
      </c>
      <c r="C3583" s="1">
        <v>2023</v>
      </c>
      <c r="F3583" t="s">
        <v>15649</v>
      </c>
      <c r="G3583" t="s">
        <v>78</v>
      </c>
      <c r="H3583" t="s">
        <v>79</v>
      </c>
      <c r="I3583" t="s">
        <v>119</v>
      </c>
      <c r="J3583" t="s">
        <v>53</v>
      </c>
      <c r="K3583" t="s">
        <v>15645</v>
      </c>
      <c r="L3583" t="s">
        <v>29</v>
      </c>
      <c r="M3583">
        <v>2</v>
      </c>
      <c r="N3583" t="s">
        <v>16252</v>
      </c>
      <c r="O3583" t="s">
        <v>1740</v>
      </c>
      <c r="P3583" t="s">
        <v>1740</v>
      </c>
      <c r="U3583" t="s">
        <v>1740</v>
      </c>
      <c r="V3583" t="s">
        <v>1740</v>
      </c>
      <c r="Y3583">
        <v>8</v>
      </c>
      <c r="Z3583" t="s">
        <v>15646</v>
      </c>
      <c r="AA3583">
        <v>1</v>
      </c>
      <c r="AB3583">
        <v>9450</v>
      </c>
      <c r="AC3583" t="s">
        <v>1748</v>
      </c>
      <c r="AD3583" t="s">
        <v>1758</v>
      </c>
      <c r="AE3583" t="s">
        <v>1734</v>
      </c>
    </row>
    <row r="3584" spans="1:31" x14ac:dyDescent="0.2">
      <c r="A3584" t="s">
        <v>3</v>
      </c>
      <c r="B3584" t="s">
        <v>1</v>
      </c>
      <c r="C3584" s="1">
        <v>2023</v>
      </c>
      <c r="F3584" t="s">
        <v>15822</v>
      </c>
      <c r="G3584" t="s">
        <v>81</v>
      </c>
      <c r="H3584" t="s">
        <v>79</v>
      </c>
      <c r="I3584" t="s">
        <v>15664</v>
      </c>
      <c r="J3584" t="s">
        <v>26</v>
      </c>
      <c r="K3584" t="s">
        <v>27</v>
      </c>
      <c r="L3584" t="s">
        <v>28</v>
      </c>
      <c r="N3584" t="s">
        <v>16252</v>
      </c>
      <c r="O3584" t="s">
        <v>1740</v>
      </c>
      <c r="P3584" t="s">
        <v>1740</v>
      </c>
      <c r="U3584" t="s">
        <v>1740</v>
      </c>
      <c r="V3584" t="s">
        <v>1740</v>
      </c>
      <c r="Y3584">
        <v>7</v>
      </c>
      <c r="Z3584" t="s">
        <v>6983</v>
      </c>
      <c r="AA3584">
        <v>1</v>
      </c>
      <c r="AB3584">
        <v>9450</v>
      </c>
      <c r="AC3584" t="s">
        <v>1766</v>
      </c>
      <c r="AD3584" t="s">
        <v>1766</v>
      </c>
      <c r="AE3584" t="s">
        <v>1734</v>
      </c>
    </row>
    <row r="3585" spans="1:31" x14ac:dyDescent="0.2">
      <c r="A3585" t="s">
        <v>3</v>
      </c>
      <c r="B3585" t="s">
        <v>1</v>
      </c>
      <c r="C3585" s="1">
        <v>2023</v>
      </c>
      <c r="F3585" t="s">
        <v>16579</v>
      </c>
      <c r="G3585" t="s">
        <v>81</v>
      </c>
      <c r="H3585" t="s">
        <v>79</v>
      </c>
      <c r="I3585" t="s">
        <v>73</v>
      </c>
      <c r="J3585" t="s">
        <v>26</v>
      </c>
      <c r="K3585" t="s">
        <v>27</v>
      </c>
      <c r="L3585" t="s">
        <v>28</v>
      </c>
      <c r="N3585" t="s">
        <v>16252</v>
      </c>
      <c r="O3585" t="s">
        <v>1740</v>
      </c>
      <c r="P3585" t="s">
        <v>1740</v>
      </c>
      <c r="U3585" t="s">
        <v>1740</v>
      </c>
      <c r="V3585" t="s">
        <v>1740</v>
      </c>
      <c r="Y3585">
        <v>7</v>
      </c>
      <c r="Z3585" t="s">
        <v>15669</v>
      </c>
      <c r="AA3585">
        <v>1</v>
      </c>
      <c r="AB3585">
        <v>9450</v>
      </c>
      <c r="AC3585" t="s">
        <v>1768</v>
      </c>
      <c r="AD3585" t="s">
        <v>1768</v>
      </c>
      <c r="AE3585" t="s">
        <v>1734</v>
      </c>
    </row>
    <row r="3586" spans="1:31" x14ac:dyDescent="0.2">
      <c r="A3586" t="s">
        <v>3</v>
      </c>
      <c r="B3586" t="s">
        <v>1</v>
      </c>
      <c r="C3586" s="1">
        <v>2023</v>
      </c>
      <c r="F3586" t="s">
        <v>15777</v>
      </c>
      <c r="G3586" t="s">
        <v>81</v>
      </c>
      <c r="H3586" t="s">
        <v>79</v>
      </c>
      <c r="I3586" t="s">
        <v>44</v>
      </c>
      <c r="J3586" t="s">
        <v>26</v>
      </c>
      <c r="K3586" t="s">
        <v>30</v>
      </c>
      <c r="L3586" t="s">
        <v>28</v>
      </c>
      <c r="N3586" t="s">
        <v>16252</v>
      </c>
      <c r="O3586" t="s">
        <v>1740</v>
      </c>
      <c r="P3586" t="s">
        <v>1740</v>
      </c>
      <c r="U3586" t="s">
        <v>1740</v>
      </c>
      <c r="V3586" t="s">
        <v>1740</v>
      </c>
      <c r="Y3586">
        <v>7</v>
      </c>
      <c r="Z3586" t="s">
        <v>1765</v>
      </c>
      <c r="AA3586">
        <v>1</v>
      </c>
      <c r="AB3586">
        <v>9450</v>
      </c>
      <c r="AC3586" t="s">
        <v>1743</v>
      </c>
      <c r="AD3586" t="s">
        <v>1744</v>
      </c>
      <c r="AE3586" t="s">
        <v>1731</v>
      </c>
    </row>
    <row r="3587" spans="1:31" x14ac:dyDescent="0.2">
      <c r="A3587" t="s">
        <v>3</v>
      </c>
      <c r="B3587" t="s">
        <v>1</v>
      </c>
      <c r="C3587" s="1">
        <v>2023</v>
      </c>
      <c r="F3587" t="s">
        <v>15666</v>
      </c>
      <c r="G3587" t="s">
        <v>81</v>
      </c>
      <c r="H3587" t="s">
        <v>79</v>
      </c>
      <c r="I3587" t="s">
        <v>44</v>
      </c>
      <c r="J3587" t="s">
        <v>26</v>
      </c>
      <c r="K3587" t="s">
        <v>27</v>
      </c>
      <c r="L3587" t="s">
        <v>29</v>
      </c>
      <c r="N3587" t="s">
        <v>16252</v>
      </c>
      <c r="O3587" t="s">
        <v>1740</v>
      </c>
      <c r="P3587" t="s">
        <v>1740</v>
      </c>
      <c r="U3587" t="s">
        <v>1740</v>
      </c>
      <c r="V3587" t="s">
        <v>1740</v>
      </c>
      <c r="Y3587">
        <v>7</v>
      </c>
      <c r="Z3587" t="s">
        <v>1765</v>
      </c>
      <c r="AA3587">
        <v>1</v>
      </c>
      <c r="AB3587">
        <v>9450</v>
      </c>
      <c r="AC3587" t="s">
        <v>1743</v>
      </c>
      <c r="AD3587" t="s">
        <v>1744</v>
      </c>
      <c r="AE3587" t="s">
        <v>1731</v>
      </c>
    </row>
    <row r="3588" spans="1:31" x14ac:dyDescent="0.2">
      <c r="A3588" t="s">
        <v>3</v>
      </c>
      <c r="B3588" t="s">
        <v>1</v>
      </c>
      <c r="C3588" s="1">
        <v>2023</v>
      </c>
      <c r="F3588" t="s">
        <v>15863</v>
      </c>
      <c r="G3588" t="s">
        <v>81</v>
      </c>
      <c r="H3588" t="s">
        <v>79</v>
      </c>
      <c r="I3588" t="s">
        <v>94</v>
      </c>
      <c r="J3588" t="s">
        <v>26</v>
      </c>
      <c r="K3588" t="s">
        <v>30</v>
      </c>
      <c r="L3588" t="s">
        <v>29</v>
      </c>
      <c r="N3588" t="s">
        <v>16252</v>
      </c>
      <c r="O3588" t="s">
        <v>1740</v>
      </c>
      <c r="P3588" t="s">
        <v>1740</v>
      </c>
      <c r="U3588" t="s">
        <v>1740</v>
      </c>
      <c r="V3588" t="s">
        <v>1740</v>
      </c>
      <c r="Y3588">
        <v>7</v>
      </c>
      <c r="Z3588" t="s">
        <v>1760</v>
      </c>
      <c r="AA3588">
        <v>1</v>
      </c>
      <c r="AB3588">
        <v>9450</v>
      </c>
      <c r="AC3588" t="s">
        <v>1761</v>
      </c>
      <c r="AD3588" t="s">
        <v>1762</v>
      </c>
      <c r="AE3588" t="s">
        <v>1734</v>
      </c>
    </row>
    <row r="3589" spans="1:31" x14ac:dyDescent="0.2">
      <c r="A3589" t="s">
        <v>3</v>
      </c>
      <c r="B3589" t="s">
        <v>1</v>
      </c>
      <c r="C3589" s="1">
        <v>2023</v>
      </c>
      <c r="F3589" t="s">
        <v>15655</v>
      </c>
      <c r="G3589" t="s">
        <v>81</v>
      </c>
      <c r="H3589" t="s">
        <v>79</v>
      </c>
      <c r="I3589" t="s">
        <v>62</v>
      </c>
      <c r="J3589" t="s">
        <v>26</v>
      </c>
      <c r="K3589" t="s">
        <v>30</v>
      </c>
      <c r="L3589" t="s">
        <v>29</v>
      </c>
      <c r="N3589" t="s">
        <v>16252</v>
      </c>
      <c r="O3589" t="s">
        <v>1740</v>
      </c>
      <c r="P3589" t="s">
        <v>1740</v>
      </c>
      <c r="U3589" t="s">
        <v>1740</v>
      </c>
      <c r="V3589" t="s">
        <v>1740</v>
      </c>
      <c r="Y3589">
        <v>7</v>
      </c>
      <c r="Z3589" t="s">
        <v>15658</v>
      </c>
      <c r="AA3589">
        <v>1</v>
      </c>
      <c r="AB3589">
        <v>9450</v>
      </c>
      <c r="AC3589" t="s">
        <v>1754</v>
      </c>
      <c r="AD3589" t="s">
        <v>1754</v>
      </c>
      <c r="AE3589" t="s">
        <v>1734</v>
      </c>
    </row>
    <row r="3590" spans="1:31" x14ac:dyDescent="0.2">
      <c r="A3590" t="s">
        <v>3</v>
      </c>
      <c r="B3590" t="s">
        <v>1</v>
      </c>
      <c r="C3590" s="1">
        <v>2023</v>
      </c>
      <c r="F3590" t="s">
        <v>15793</v>
      </c>
      <c r="G3590" t="s">
        <v>81</v>
      </c>
      <c r="H3590" t="s">
        <v>79</v>
      </c>
      <c r="I3590" t="s">
        <v>44</v>
      </c>
      <c r="J3590" t="s">
        <v>26</v>
      </c>
      <c r="K3590" t="s">
        <v>30</v>
      </c>
      <c r="L3590" t="s">
        <v>29</v>
      </c>
      <c r="N3590" t="s">
        <v>16252</v>
      </c>
      <c r="O3590" t="s">
        <v>1740</v>
      </c>
      <c r="P3590" t="s">
        <v>1740</v>
      </c>
      <c r="U3590" t="s">
        <v>1740</v>
      </c>
      <c r="V3590" t="s">
        <v>1740</v>
      </c>
      <c r="Y3590">
        <v>7</v>
      </c>
      <c r="Z3590" t="s">
        <v>1765</v>
      </c>
      <c r="AA3590">
        <v>1</v>
      </c>
      <c r="AB3590">
        <v>9450</v>
      </c>
      <c r="AC3590" t="s">
        <v>1743</v>
      </c>
      <c r="AD3590" t="s">
        <v>1744</v>
      </c>
      <c r="AE3590" t="s">
        <v>1731</v>
      </c>
    </row>
    <row r="3591" spans="1:31" x14ac:dyDescent="0.2">
      <c r="A3591" t="s">
        <v>3</v>
      </c>
      <c r="B3591" t="s">
        <v>1</v>
      </c>
      <c r="C3591" s="1">
        <v>2023</v>
      </c>
      <c r="F3591" t="s">
        <v>15795</v>
      </c>
      <c r="G3591" t="s">
        <v>81</v>
      </c>
      <c r="H3591" t="s">
        <v>79</v>
      </c>
      <c r="I3591" t="s">
        <v>15664</v>
      </c>
      <c r="J3591" t="s">
        <v>26</v>
      </c>
      <c r="K3591" t="s">
        <v>30</v>
      </c>
      <c r="L3591" t="s">
        <v>29</v>
      </c>
      <c r="N3591" t="s">
        <v>16252</v>
      </c>
      <c r="O3591" t="s">
        <v>1740</v>
      </c>
      <c r="P3591" t="s">
        <v>1740</v>
      </c>
      <c r="U3591" t="s">
        <v>1740</v>
      </c>
      <c r="V3591" t="s">
        <v>1740</v>
      </c>
      <c r="Y3591">
        <v>7</v>
      </c>
      <c r="Z3591" t="s">
        <v>6983</v>
      </c>
      <c r="AA3591">
        <v>1</v>
      </c>
      <c r="AB3591">
        <v>9450</v>
      </c>
      <c r="AC3591" t="s">
        <v>1766</v>
      </c>
      <c r="AD3591" t="s">
        <v>1766</v>
      </c>
      <c r="AE3591" t="s">
        <v>1734</v>
      </c>
    </row>
    <row r="3592" spans="1:31" x14ac:dyDescent="0.2">
      <c r="A3592" t="s">
        <v>3</v>
      </c>
      <c r="B3592" t="s">
        <v>1</v>
      </c>
      <c r="C3592" s="1">
        <v>2023</v>
      </c>
      <c r="F3592" t="s">
        <v>15663</v>
      </c>
      <c r="G3592" t="s">
        <v>81</v>
      </c>
      <c r="H3592" t="s">
        <v>79</v>
      </c>
      <c r="I3592" t="s">
        <v>62</v>
      </c>
      <c r="J3592" t="s">
        <v>26</v>
      </c>
      <c r="K3592" t="s">
        <v>27</v>
      </c>
      <c r="L3592" t="s">
        <v>29</v>
      </c>
      <c r="N3592" t="s">
        <v>16252</v>
      </c>
      <c r="O3592" t="s">
        <v>1740</v>
      </c>
      <c r="P3592" t="s">
        <v>1740</v>
      </c>
      <c r="U3592" t="s">
        <v>1740</v>
      </c>
      <c r="V3592" t="s">
        <v>1740</v>
      </c>
      <c r="Y3592">
        <v>7</v>
      </c>
      <c r="Z3592" t="s">
        <v>15658</v>
      </c>
      <c r="AA3592">
        <v>1</v>
      </c>
      <c r="AB3592">
        <v>9450</v>
      </c>
      <c r="AC3592" t="s">
        <v>1754</v>
      </c>
      <c r="AD3592" t="s">
        <v>1754</v>
      </c>
      <c r="AE3592" t="s">
        <v>1734</v>
      </c>
    </row>
    <row r="3593" spans="1:31" x14ac:dyDescent="0.2">
      <c r="A3593" t="s">
        <v>3</v>
      </c>
      <c r="B3593" t="s">
        <v>1</v>
      </c>
      <c r="C3593" s="1">
        <v>2023</v>
      </c>
      <c r="F3593" t="s">
        <v>15822</v>
      </c>
      <c r="G3593" t="s">
        <v>81</v>
      </c>
      <c r="H3593" t="s">
        <v>79</v>
      </c>
      <c r="I3593" t="s">
        <v>15664</v>
      </c>
      <c r="J3593" t="s">
        <v>26</v>
      </c>
      <c r="K3593" t="s">
        <v>27</v>
      </c>
      <c r="L3593" t="s">
        <v>29</v>
      </c>
      <c r="N3593" t="s">
        <v>16252</v>
      </c>
      <c r="O3593" t="s">
        <v>1740</v>
      </c>
      <c r="P3593" t="s">
        <v>1740</v>
      </c>
      <c r="U3593" t="s">
        <v>1740</v>
      </c>
      <c r="V3593" t="s">
        <v>1740</v>
      </c>
      <c r="Y3593">
        <v>7</v>
      </c>
      <c r="Z3593" t="s">
        <v>6983</v>
      </c>
      <c r="AA3593">
        <v>1</v>
      </c>
      <c r="AB3593">
        <v>9450</v>
      </c>
      <c r="AC3593" t="s">
        <v>1766</v>
      </c>
      <c r="AD3593" t="s">
        <v>1766</v>
      </c>
      <c r="AE3593" t="s">
        <v>1734</v>
      </c>
    </row>
    <row r="3594" spans="1:31" x14ac:dyDescent="0.2">
      <c r="A3594" t="s">
        <v>3</v>
      </c>
      <c r="B3594" t="s">
        <v>1</v>
      </c>
      <c r="C3594" s="1">
        <v>2023</v>
      </c>
      <c r="F3594" t="s">
        <v>15668</v>
      </c>
      <c r="G3594" t="s">
        <v>81</v>
      </c>
      <c r="H3594" t="s">
        <v>79</v>
      </c>
      <c r="I3594" t="s">
        <v>44</v>
      </c>
      <c r="J3594" t="s">
        <v>26</v>
      </c>
      <c r="K3594" t="s">
        <v>27</v>
      </c>
      <c r="L3594" t="s">
        <v>29</v>
      </c>
      <c r="N3594" t="s">
        <v>16252</v>
      </c>
      <c r="O3594" t="s">
        <v>1740</v>
      </c>
      <c r="P3594" t="s">
        <v>1740</v>
      </c>
      <c r="U3594" t="s">
        <v>1740</v>
      </c>
      <c r="V3594" t="s">
        <v>1740</v>
      </c>
      <c r="Y3594">
        <v>7</v>
      </c>
      <c r="Z3594" t="s">
        <v>1765</v>
      </c>
      <c r="AA3594">
        <v>1</v>
      </c>
      <c r="AB3594">
        <v>9450</v>
      </c>
      <c r="AC3594" t="s">
        <v>1743</v>
      </c>
      <c r="AD3594" t="s">
        <v>1744</v>
      </c>
      <c r="AE3594" t="s">
        <v>1731</v>
      </c>
    </row>
    <row r="3595" spans="1:31" x14ac:dyDescent="0.2">
      <c r="A3595" t="s">
        <v>3</v>
      </c>
      <c r="B3595" t="s">
        <v>1</v>
      </c>
      <c r="C3595" s="1">
        <v>2023</v>
      </c>
      <c r="F3595" t="s">
        <v>15897</v>
      </c>
      <c r="G3595" t="s">
        <v>81</v>
      </c>
      <c r="H3595" t="s">
        <v>79</v>
      </c>
      <c r="I3595" t="s">
        <v>119</v>
      </c>
      <c r="J3595" t="s">
        <v>26</v>
      </c>
      <c r="K3595" t="s">
        <v>30</v>
      </c>
      <c r="L3595" t="s">
        <v>29</v>
      </c>
      <c r="N3595" t="s">
        <v>16252</v>
      </c>
      <c r="O3595" t="s">
        <v>1740</v>
      </c>
      <c r="P3595" t="s">
        <v>1740</v>
      </c>
      <c r="U3595" t="s">
        <v>1740</v>
      </c>
      <c r="V3595" t="s">
        <v>1740</v>
      </c>
      <c r="Y3595">
        <v>7</v>
      </c>
      <c r="Z3595" t="s">
        <v>15646</v>
      </c>
      <c r="AA3595">
        <v>1</v>
      </c>
      <c r="AB3595">
        <v>9450</v>
      </c>
      <c r="AC3595" t="s">
        <v>1748</v>
      </c>
      <c r="AD3595" t="s">
        <v>1758</v>
      </c>
      <c r="AE3595" t="s">
        <v>1734</v>
      </c>
    </row>
    <row r="3596" spans="1:31" x14ac:dyDescent="0.2">
      <c r="A3596" t="s">
        <v>3</v>
      </c>
      <c r="B3596" t="s">
        <v>1</v>
      </c>
      <c r="C3596" s="1">
        <v>2023</v>
      </c>
      <c r="F3596" t="s">
        <v>15666</v>
      </c>
      <c r="G3596" t="s">
        <v>78</v>
      </c>
      <c r="H3596" t="s">
        <v>79</v>
      </c>
      <c r="I3596" t="s">
        <v>44</v>
      </c>
      <c r="J3596" t="s">
        <v>26</v>
      </c>
      <c r="K3596" t="s">
        <v>30</v>
      </c>
      <c r="L3596" t="s">
        <v>29</v>
      </c>
      <c r="N3596" t="s">
        <v>16252</v>
      </c>
      <c r="O3596" t="s">
        <v>1740</v>
      </c>
      <c r="P3596" t="s">
        <v>1740</v>
      </c>
      <c r="U3596" t="s">
        <v>1740</v>
      </c>
      <c r="V3596" t="s">
        <v>1740</v>
      </c>
      <c r="Y3596">
        <v>7</v>
      </c>
      <c r="Z3596" t="s">
        <v>1765</v>
      </c>
      <c r="AA3596">
        <v>1</v>
      </c>
      <c r="AB3596">
        <v>9450</v>
      </c>
      <c r="AC3596" t="s">
        <v>1743</v>
      </c>
      <c r="AD3596" t="s">
        <v>1744</v>
      </c>
      <c r="AE3596" t="s">
        <v>1731</v>
      </c>
    </row>
    <row r="3597" spans="1:31" x14ac:dyDescent="0.2">
      <c r="A3597" t="s">
        <v>3</v>
      </c>
      <c r="B3597" t="s">
        <v>1</v>
      </c>
      <c r="C3597" s="1">
        <v>2023</v>
      </c>
      <c r="F3597" t="s">
        <v>15789</v>
      </c>
      <c r="G3597" t="s">
        <v>78</v>
      </c>
      <c r="H3597" t="s">
        <v>79</v>
      </c>
      <c r="I3597" t="s">
        <v>44</v>
      </c>
      <c r="J3597" t="s">
        <v>26</v>
      </c>
      <c r="K3597" t="s">
        <v>30</v>
      </c>
      <c r="L3597" t="s">
        <v>28</v>
      </c>
      <c r="N3597" t="s">
        <v>16252</v>
      </c>
      <c r="O3597" t="s">
        <v>1740</v>
      </c>
      <c r="P3597" t="s">
        <v>1740</v>
      </c>
      <c r="U3597" t="s">
        <v>1740</v>
      </c>
      <c r="V3597" t="s">
        <v>1740</v>
      </c>
      <c r="Y3597">
        <v>7</v>
      </c>
      <c r="Z3597" t="s">
        <v>1765</v>
      </c>
      <c r="AA3597">
        <v>1</v>
      </c>
      <c r="AB3597">
        <v>9450</v>
      </c>
      <c r="AC3597" t="s">
        <v>1743</v>
      </c>
      <c r="AD3597" t="s">
        <v>1744</v>
      </c>
      <c r="AE3597" t="s">
        <v>1731</v>
      </c>
    </row>
    <row r="3598" spans="1:31" x14ac:dyDescent="0.2">
      <c r="A3598" t="s">
        <v>3</v>
      </c>
      <c r="B3598" t="s">
        <v>1</v>
      </c>
      <c r="C3598" s="1">
        <v>2023</v>
      </c>
      <c r="F3598" t="s">
        <v>15793</v>
      </c>
      <c r="G3598" t="s">
        <v>78</v>
      </c>
      <c r="H3598" t="s">
        <v>79</v>
      </c>
      <c r="I3598" t="s">
        <v>62</v>
      </c>
      <c r="J3598" t="s">
        <v>26</v>
      </c>
      <c r="K3598" t="s">
        <v>30</v>
      </c>
      <c r="L3598" t="s">
        <v>28</v>
      </c>
      <c r="N3598" t="s">
        <v>16252</v>
      </c>
      <c r="O3598" t="s">
        <v>1740</v>
      </c>
      <c r="P3598" t="s">
        <v>1740</v>
      </c>
      <c r="U3598" t="s">
        <v>1740</v>
      </c>
      <c r="V3598" t="s">
        <v>1740</v>
      </c>
      <c r="Y3598">
        <v>7</v>
      </c>
      <c r="Z3598" t="s">
        <v>15658</v>
      </c>
      <c r="AA3598">
        <v>1</v>
      </c>
      <c r="AB3598">
        <v>9450</v>
      </c>
      <c r="AC3598" t="s">
        <v>1754</v>
      </c>
      <c r="AD3598" t="s">
        <v>1754</v>
      </c>
      <c r="AE3598" t="s">
        <v>1734</v>
      </c>
    </row>
    <row r="3599" spans="1:31" x14ac:dyDescent="0.2">
      <c r="A3599" t="s">
        <v>3</v>
      </c>
      <c r="B3599" t="s">
        <v>1</v>
      </c>
      <c r="C3599" s="1">
        <v>2023</v>
      </c>
      <c r="F3599" t="s">
        <v>16068</v>
      </c>
      <c r="G3599" t="s">
        <v>78</v>
      </c>
      <c r="H3599" t="s">
        <v>79</v>
      </c>
      <c r="I3599" t="s">
        <v>15664</v>
      </c>
      <c r="J3599" t="s">
        <v>26</v>
      </c>
      <c r="K3599" t="s">
        <v>30</v>
      </c>
      <c r="L3599" t="s">
        <v>29</v>
      </c>
      <c r="N3599" t="s">
        <v>16252</v>
      </c>
      <c r="O3599" t="s">
        <v>1740</v>
      </c>
      <c r="P3599" t="s">
        <v>1740</v>
      </c>
      <c r="U3599" t="s">
        <v>1740</v>
      </c>
      <c r="V3599" t="s">
        <v>1740</v>
      </c>
      <c r="Y3599">
        <v>7</v>
      </c>
      <c r="Z3599" t="s">
        <v>6983</v>
      </c>
      <c r="AA3599">
        <v>1</v>
      </c>
      <c r="AB3599">
        <v>9450</v>
      </c>
      <c r="AC3599" t="s">
        <v>1766</v>
      </c>
      <c r="AD3599" t="s">
        <v>1766</v>
      </c>
      <c r="AE3599" t="s">
        <v>1734</v>
      </c>
    </row>
    <row r="3600" spans="1:31" x14ac:dyDescent="0.2">
      <c r="A3600" t="s">
        <v>3</v>
      </c>
      <c r="B3600" t="s">
        <v>1</v>
      </c>
      <c r="C3600" s="1">
        <v>2023</v>
      </c>
      <c r="F3600" t="s">
        <v>16068</v>
      </c>
      <c r="G3600" t="s">
        <v>78</v>
      </c>
      <c r="H3600" t="s">
        <v>79</v>
      </c>
      <c r="I3600" t="s">
        <v>15664</v>
      </c>
      <c r="J3600" t="s">
        <v>26</v>
      </c>
      <c r="K3600" t="s">
        <v>30</v>
      </c>
      <c r="L3600" t="s">
        <v>28</v>
      </c>
      <c r="N3600" t="s">
        <v>16252</v>
      </c>
      <c r="O3600" t="s">
        <v>1740</v>
      </c>
      <c r="P3600" t="s">
        <v>1740</v>
      </c>
      <c r="U3600" t="s">
        <v>1740</v>
      </c>
      <c r="V3600" t="s">
        <v>1740</v>
      </c>
      <c r="Y3600">
        <v>7</v>
      </c>
      <c r="Z3600" t="s">
        <v>6983</v>
      </c>
      <c r="AA3600">
        <v>1</v>
      </c>
      <c r="AB3600">
        <v>9450</v>
      </c>
      <c r="AC3600" t="s">
        <v>1766</v>
      </c>
      <c r="AD3600" t="s">
        <v>1766</v>
      </c>
      <c r="AE3600" t="s">
        <v>1734</v>
      </c>
    </row>
    <row r="3601" spans="1:31" x14ac:dyDescent="0.2">
      <c r="A3601" t="s">
        <v>3</v>
      </c>
      <c r="B3601" t="s">
        <v>1</v>
      </c>
      <c r="C3601" s="1">
        <v>2023</v>
      </c>
      <c r="F3601" t="s">
        <v>16580</v>
      </c>
      <c r="G3601" t="s">
        <v>78</v>
      </c>
      <c r="H3601" t="s">
        <v>79</v>
      </c>
      <c r="I3601" t="s">
        <v>44</v>
      </c>
      <c r="J3601" t="s">
        <v>26</v>
      </c>
      <c r="K3601" t="s">
        <v>30</v>
      </c>
      <c r="L3601" t="s">
        <v>29</v>
      </c>
      <c r="N3601" t="s">
        <v>16252</v>
      </c>
      <c r="O3601" t="s">
        <v>1740</v>
      </c>
      <c r="P3601" t="s">
        <v>1740</v>
      </c>
      <c r="U3601" t="s">
        <v>1740</v>
      </c>
      <c r="V3601" t="s">
        <v>1740</v>
      </c>
      <c r="Y3601">
        <v>7</v>
      </c>
      <c r="Z3601" t="s">
        <v>1765</v>
      </c>
      <c r="AA3601">
        <v>1</v>
      </c>
      <c r="AB3601">
        <v>9450</v>
      </c>
      <c r="AC3601" t="s">
        <v>1743</v>
      </c>
      <c r="AD3601" t="s">
        <v>1744</v>
      </c>
      <c r="AE3601" t="s">
        <v>1731</v>
      </c>
    </row>
    <row r="3602" spans="1:31" x14ac:dyDescent="0.2">
      <c r="A3602" t="s">
        <v>3</v>
      </c>
      <c r="B3602" t="s">
        <v>1</v>
      </c>
      <c r="C3602" s="1">
        <v>2023</v>
      </c>
      <c r="F3602" t="s">
        <v>15780</v>
      </c>
      <c r="G3602" t="s">
        <v>78</v>
      </c>
      <c r="H3602" t="s">
        <v>79</v>
      </c>
      <c r="I3602" t="s">
        <v>62</v>
      </c>
      <c r="J3602" t="s">
        <v>26</v>
      </c>
      <c r="K3602" t="s">
        <v>27</v>
      </c>
      <c r="L3602" t="s">
        <v>28</v>
      </c>
      <c r="N3602" t="s">
        <v>16252</v>
      </c>
      <c r="O3602" t="s">
        <v>1740</v>
      </c>
      <c r="P3602" t="s">
        <v>1740</v>
      </c>
      <c r="U3602" t="s">
        <v>1740</v>
      </c>
      <c r="V3602" t="s">
        <v>1740</v>
      </c>
      <c r="Y3602">
        <v>7</v>
      </c>
      <c r="Z3602" t="s">
        <v>15658</v>
      </c>
      <c r="AA3602">
        <v>1</v>
      </c>
      <c r="AB3602">
        <v>9450</v>
      </c>
      <c r="AC3602" t="s">
        <v>1754</v>
      </c>
      <c r="AD3602" t="s">
        <v>1754</v>
      </c>
      <c r="AE3602" t="s">
        <v>1734</v>
      </c>
    </row>
    <row r="3603" spans="1:31" x14ac:dyDescent="0.2">
      <c r="A3603" t="s">
        <v>3</v>
      </c>
      <c r="B3603" t="s">
        <v>1</v>
      </c>
      <c r="C3603" s="1">
        <v>2023</v>
      </c>
      <c r="F3603" t="s">
        <v>15655</v>
      </c>
      <c r="G3603" t="s">
        <v>78</v>
      </c>
      <c r="H3603" t="s">
        <v>79</v>
      </c>
      <c r="I3603" t="s">
        <v>62</v>
      </c>
      <c r="J3603" t="s">
        <v>26</v>
      </c>
      <c r="K3603" t="s">
        <v>27</v>
      </c>
      <c r="L3603" t="s">
        <v>29</v>
      </c>
      <c r="N3603" t="s">
        <v>16252</v>
      </c>
      <c r="O3603" t="s">
        <v>1740</v>
      </c>
      <c r="P3603" t="s">
        <v>1740</v>
      </c>
      <c r="U3603" t="s">
        <v>1740</v>
      </c>
      <c r="V3603" t="s">
        <v>1740</v>
      </c>
      <c r="Y3603">
        <v>7</v>
      </c>
      <c r="Z3603" t="s">
        <v>15658</v>
      </c>
      <c r="AA3603">
        <v>1</v>
      </c>
      <c r="AB3603">
        <v>9450</v>
      </c>
      <c r="AC3603" t="s">
        <v>1754</v>
      </c>
      <c r="AD3603" t="s">
        <v>1754</v>
      </c>
      <c r="AE3603" t="s">
        <v>1734</v>
      </c>
    </row>
    <row r="3604" spans="1:31" x14ac:dyDescent="0.2">
      <c r="A3604" t="s">
        <v>3</v>
      </c>
      <c r="B3604" t="s">
        <v>1</v>
      </c>
      <c r="C3604" s="1">
        <v>2023</v>
      </c>
      <c r="F3604" t="s">
        <v>15649</v>
      </c>
      <c r="G3604" t="s">
        <v>78</v>
      </c>
      <c r="H3604" t="s">
        <v>79</v>
      </c>
      <c r="I3604" t="s">
        <v>119</v>
      </c>
      <c r="J3604" t="s">
        <v>26</v>
      </c>
      <c r="K3604" t="s">
        <v>27</v>
      </c>
      <c r="L3604" t="s">
        <v>29</v>
      </c>
      <c r="N3604" t="s">
        <v>16252</v>
      </c>
      <c r="O3604" t="s">
        <v>1740</v>
      </c>
      <c r="P3604" t="s">
        <v>1740</v>
      </c>
      <c r="U3604" t="s">
        <v>1740</v>
      </c>
      <c r="V3604" t="s">
        <v>1740</v>
      </c>
      <c r="Y3604">
        <v>7</v>
      </c>
      <c r="Z3604" t="s">
        <v>15646</v>
      </c>
      <c r="AA3604">
        <v>1</v>
      </c>
      <c r="AB3604">
        <v>9450</v>
      </c>
      <c r="AC3604" t="s">
        <v>1748</v>
      </c>
      <c r="AD3604" t="s">
        <v>1758</v>
      </c>
      <c r="AE3604" t="s">
        <v>1734</v>
      </c>
    </row>
    <row r="3605" spans="1:31" x14ac:dyDescent="0.2">
      <c r="A3605" t="s">
        <v>3</v>
      </c>
      <c r="B3605" t="s">
        <v>1</v>
      </c>
      <c r="C3605" s="1">
        <v>2023</v>
      </c>
      <c r="F3605" t="s">
        <v>15663</v>
      </c>
      <c r="G3605" t="s">
        <v>78</v>
      </c>
      <c r="H3605" t="s">
        <v>79</v>
      </c>
      <c r="I3605" t="s">
        <v>44</v>
      </c>
      <c r="J3605" t="s">
        <v>26</v>
      </c>
      <c r="K3605" t="s">
        <v>27</v>
      </c>
      <c r="L3605" t="s">
        <v>28</v>
      </c>
      <c r="N3605" t="s">
        <v>16252</v>
      </c>
      <c r="O3605" t="s">
        <v>1740</v>
      </c>
      <c r="P3605" t="s">
        <v>1740</v>
      </c>
      <c r="U3605" t="s">
        <v>1740</v>
      </c>
      <c r="V3605" t="s">
        <v>1740</v>
      </c>
      <c r="Y3605">
        <v>7</v>
      </c>
      <c r="Z3605" t="s">
        <v>1765</v>
      </c>
      <c r="AA3605">
        <v>1</v>
      </c>
      <c r="AB3605">
        <v>9450</v>
      </c>
      <c r="AC3605" t="s">
        <v>1743</v>
      </c>
      <c r="AD3605" t="s">
        <v>1744</v>
      </c>
      <c r="AE3605" t="s">
        <v>1731</v>
      </c>
    </row>
    <row r="3606" spans="1:31" x14ac:dyDescent="0.2">
      <c r="A3606" t="s">
        <v>3</v>
      </c>
      <c r="B3606" t="s">
        <v>1</v>
      </c>
      <c r="C3606" s="1">
        <v>2023</v>
      </c>
      <c r="F3606" t="s">
        <v>15663</v>
      </c>
      <c r="G3606" t="s">
        <v>78</v>
      </c>
      <c r="H3606" t="s">
        <v>79</v>
      </c>
      <c r="I3606" t="s">
        <v>62</v>
      </c>
      <c r="J3606" t="s">
        <v>26</v>
      </c>
      <c r="K3606" t="s">
        <v>27</v>
      </c>
      <c r="L3606" t="s">
        <v>28</v>
      </c>
      <c r="N3606" t="s">
        <v>16252</v>
      </c>
      <c r="O3606" t="s">
        <v>1740</v>
      </c>
      <c r="P3606" t="s">
        <v>1740</v>
      </c>
      <c r="U3606" t="s">
        <v>1740</v>
      </c>
      <c r="V3606" t="s">
        <v>1740</v>
      </c>
      <c r="Y3606">
        <v>7</v>
      </c>
      <c r="Z3606" t="s">
        <v>15658</v>
      </c>
      <c r="AA3606">
        <v>1</v>
      </c>
      <c r="AB3606">
        <v>9450</v>
      </c>
      <c r="AC3606" t="s">
        <v>1754</v>
      </c>
      <c r="AD3606" t="s">
        <v>1754</v>
      </c>
      <c r="AE3606" t="s">
        <v>1734</v>
      </c>
    </row>
    <row r="3607" spans="1:31" x14ac:dyDescent="0.2">
      <c r="A3607" t="s">
        <v>3</v>
      </c>
      <c r="B3607" t="s">
        <v>17</v>
      </c>
      <c r="C3607" s="1">
        <v>2023</v>
      </c>
      <c r="D3607" t="s">
        <v>16581</v>
      </c>
      <c r="N3607" t="s">
        <v>16582</v>
      </c>
      <c r="O3607" t="s">
        <v>1740</v>
      </c>
      <c r="P3607" t="s">
        <v>1740</v>
      </c>
      <c r="U3607" t="s">
        <v>1740</v>
      </c>
      <c r="V3607" t="s">
        <v>1740</v>
      </c>
      <c r="Y3607">
        <v>3</v>
      </c>
      <c r="Z3607" t="s">
        <v>1740</v>
      </c>
      <c r="AA3607">
        <v>1</v>
      </c>
      <c r="AB3607">
        <v>5700</v>
      </c>
      <c r="AC3607" t="s">
        <v>1743</v>
      </c>
      <c r="AD3607" t="s">
        <v>16583</v>
      </c>
      <c r="AE3607" t="s">
        <v>1731</v>
      </c>
    </row>
    <row r="3608" spans="1:31" x14ac:dyDescent="0.2">
      <c r="A3608" t="s">
        <v>3</v>
      </c>
      <c r="B3608" t="s">
        <v>17</v>
      </c>
      <c r="C3608" s="1">
        <v>2023</v>
      </c>
      <c r="D3608" t="s">
        <v>16581</v>
      </c>
      <c r="N3608" t="s">
        <v>16582</v>
      </c>
      <c r="O3608" t="s">
        <v>1740</v>
      </c>
      <c r="P3608" t="s">
        <v>1740</v>
      </c>
      <c r="U3608" t="s">
        <v>1740</v>
      </c>
      <c r="V3608" t="s">
        <v>1740</v>
      </c>
      <c r="Y3608">
        <v>6</v>
      </c>
      <c r="Z3608" t="s">
        <v>1740</v>
      </c>
      <c r="AA3608">
        <v>1</v>
      </c>
      <c r="AB3608">
        <v>6900</v>
      </c>
      <c r="AC3608" t="s">
        <v>1743</v>
      </c>
      <c r="AD3608" t="s">
        <v>16583</v>
      </c>
      <c r="AE3608" t="s">
        <v>1731</v>
      </c>
    </row>
    <row r="3609" spans="1:31" x14ac:dyDescent="0.2">
      <c r="A3609" t="s">
        <v>3</v>
      </c>
      <c r="B3609" t="s">
        <v>17</v>
      </c>
      <c r="C3609" s="1">
        <v>2023</v>
      </c>
      <c r="D3609" t="s">
        <v>16581</v>
      </c>
      <c r="N3609" t="s">
        <v>16582</v>
      </c>
      <c r="O3609" t="s">
        <v>1740</v>
      </c>
      <c r="P3609" t="s">
        <v>1740</v>
      </c>
      <c r="U3609" t="s">
        <v>1740</v>
      </c>
      <c r="V3609" t="s">
        <v>1740</v>
      </c>
      <c r="Y3609">
        <v>5</v>
      </c>
      <c r="Z3609" t="s">
        <v>1740</v>
      </c>
      <c r="AA3609">
        <v>1</v>
      </c>
      <c r="AB3609">
        <v>6900</v>
      </c>
      <c r="AC3609" t="s">
        <v>1743</v>
      </c>
      <c r="AD3609" t="s">
        <v>16583</v>
      </c>
      <c r="AE3609" t="s">
        <v>1731</v>
      </c>
    </row>
    <row r="3610" spans="1:31" x14ac:dyDescent="0.2">
      <c r="A3610" t="s">
        <v>3</v>
      </c>
      <c r="B3610" t="s">
        <v>8</v>
      </c>
      <c r="C3610" s="1">
        <v>2023</v>
      </c>
      <c r="D3610" t="s">
        <v>16581</v>
      </c>
      <c r="N3610" t="s">
        <v>16582</v>
      </c>
      <c r="O3610" t="s">
        <v>1740</v>
      </c>
      <c r="P3610" t="s">
        <v>1740</v>
      </c>
      <c r="U3610" t="s">
        <v>1740</v>
      </c>
      <c r="V3610" t="s">
        <v>1740</v>
      </c>
      <c r="Y3610">
        <v>5</v>
      </c>
      <c r="Z3610" t="s">
        <v>1740</v>
      </c>
      <c r="AA3610">
        <v>1</v>
      </c>
      <c r="AB3610">
        <v>4300</v>
      </c>
      <c r="AC3610" t="s">
        <v>1743</v>
      </c>
      <c r="AD3610" t="s">
        <v>16583</v>
      </c>
      <c r="AE3610" t="s">
        <v>1731</v>
      </c>
    </row>
    <row r="3611" spans="1:31" x14ac:dyDescent="0.2">
      <c r="A3611" t="s">
        <v>3</v>
      </c>
      <c r="B3611" t="s">
        <v>8</v>
      </c>
      <c r="C3611" s="1">
        <v>2023</v>
      </c>
      <c r="D3611" t="s">
        <v>16581</v>
      </c>
      <c r="N3611" t="s">
        <v>16582</v>
      </c>
      <c r="O3611" t="s">
        <v>1740</v>
      </c>
      <c r="P3611" t="s">
        <v>1740</v>
      </c>
      <c r="U3611" t="s">
        <v>1740</v>
      </c>
      <c r="V3611" t="s">
        <v>1740</v>
      </c>
      <c r="Y3611">
        <v>4</v>
      </c>
      <c r="Z3611" t="s">
        <v>1740</v>
      </c>
      <c r="AA3611">
        <v>1</v>
      </c>
      <c r="AB3611">
        <v>4300</v>
      </c>
      <c r="AC3611" t="s">
        <v>1743</v>
      </c>
      <c r="AD3611" t="s">
        <v>16583</v>
      </c>
      <c r="AE3611" t="s">
        <v>1731</v>
      </c>
    </row>
    <row r="3612" spans="1:31" x14ac:dyDescent="0.2">
      <c r="A3612" t="s">
        <v>3</v>
      </c>
      <c r="B3612" t="s">
        <v>8</v>
      </c>
      <c r="C3612" s="1">
        <v>2023</v>
      </c>
      <c r="D3612" t="s">
        <v>16581</v>
      </c>
      <c r="N3612" t="s">
        <v>16582</v>
      </c>
      <c r="O3612" t="s">
        <v>1740</v>
      </c>
      <c r="P3612" t="s">
        <v>1740</v>
      </c>
      <c r="U3612" t="s">
        <v>1740</v>
      </c>
      <c r="V3612" t="s">
        <v>1740</v>
      </c>
      <c r="Y3612">
        <v>6</v>
      </c>
      <c r="Z3612" t="s">
        <v>1740</v>
      </c>
      <c r="AA3612">
        <v>1</v>
      </c>
      <c r="AB3612">
        <v>4300</v>
      </c>
      <c r="AC3612" t="s">
        <v>1743</v>
      </c>
      <c r="AD3612" t="s">
        <v>16583</v>
      </c>
      <c r="AE3612" t="s">
        <v>1731</v>
      </c>
    </row>
    <row r="3613" spans="1:31" x14ac:dyDescent="0.2">
      <c r="A3613" t="s">
        <v>5</v>
      </c>
      <c r="B3613" t="s">
        <v>1</v>
      </c>
      <c r="C3613" s="1">
        <v>2023</v>
      </c>
      <c r="D3613" t="s">
        <v>16581</v>
      </c>
      <c r="N3613" t="s">
        <v>16582</v>
      </c>
      <c r="O3613" t="s">
        <v>1740</v>
      </c>
      <c r="P3613" t="s">
        <v>1740</v>
      </c>
      <c r="U3613" t="s">
        <v>1740</v>
      </c>
      <c r="V3613" t="s">
        <v>1740</v>
      </c>
      <c r="Y3613">
        <v>4</v>
      </c>
      <c r="Z3613" t="s">
        <v>1740</v>
      </c>
      <c r="AA3613">
        <v>1</v>
      </c>
      <c r="AB3613">
        <v>5050</v>
      </c>
      <c r="AC3613" t="s">
        <v>1751</v>
      </c>
      <c r="AD3613" t="s">
        <v>1752</v>
      </c>
      <c r="AE3613" t="s">
        <v>1735</v>
      </c>
    </row>
    <row r="3614" spans="1:31" x14ac:dyDescent="0.2">
      <c r="A3614" t="s">
        <v>5</v>
      </c>
      <c r="B3614" t="s">
        <v>1</v>
      </c>
      <c r="C3614" s="1">
        <v>2023</v>
      </c>
      <c r="D3614" t="s">
        <v>16581</v>
      </c>
      <c r="N3614" t="s">
        <v>16582</v>
      </c>
      <c r="O3614" t="s">
        <v>1740</v>
      </c>
      <c r="P3614" t="s">
        <v>1740</v>
      </c>
      <c r="U3614" t="s">
        <v>1740</v>
      </c>
      <c r="V3614" t="s">
        <v>1740</v>
      </c>
      <c r="Y3614">
        <v>3</v>
      </c>
      <c r="Z3614" t="s">
        <v>1740</v>
      </c>
      <c r="AA3614">
        <v>1</v>
      </c>
      <c r="AB3614">
        <v>3200</v>
      </c>
      <c r="AC3614" t="s">
        <v>1751</v>
      </c>
      <c r="AD3614" t="s">
        <v>1752</v>
      </c>
      <c r="AE3614" t="s">
        <v>1735</v>
      </c>
    </row>
    <row r="3615" spans="1:31" x14ac:dyDescent="0.2">
      <c r="A3615" t="s">
        <v>7</v>
      </c>
      <c r="B3615" t="s">
        <v>1</v>
      </c>
      <c r="C3615" s="1">
        <v>2023</v>
      </c>
      <c r="D3615" t="s">
        <v>16581</v>
      </c>
      <c r="N3615" t="s">
        <v>16582</v>
      </c>
      <c r="O3615" t="s">
        <v>1740</v>
      </c>
      <c r="P3615" t="s">
        <v>1740</v>
      </c>
      <c r="U3615" t="s">
        <v>1740</v>
      </c>
      <c r="V3615" t="s">
        <v>1740</v>
      </c>
      <c r="Y3615">
        <v>6</v>
      </c>
      <c r="Z3615" t="s">
        <v>1740</v>
      </c>
      <c r="AA3615">
        <v>1</v>
      </c>
      <c r="AB3615">
        <v>5150</v>
      </c>
      <c r="AC3615" t="s">
        <v>1751</v>
      </c>
      <c r="AD3615" t="s">
        <v>1752</v>
      </c>
      <c r="AE3615" t="s">
        <v>1735</v>
      </c>
    </row>
    <row r="3616" spans="1:31" x14ac:dyDescent="0.2">
      <c r="A3616" t="s">
        <v>7</v>
      </c>
      <c r="B3616" t="s">
        <v>1</v>
      </c>
      <c r="C3616" s="1">
        <v>2023</v>
      </c>
      <c r="D3616" t="s">
        <v>16581</v>
      </c>
      <c r="N3616" t="s">
        <v>16582</v>
      </c>
      <c r="O3616" t="s">
        <v>1740</v>
      </c>
      <c r="P3616" t="s">
        <v>1740</v>
      </c>
      <c r="U3616" t="s">
        <v>1740</v>
      </c>
      <c r="V3616" t="s">
        <v>1740</v>
      </c>
      <c r="Y3616">
        <v>5</v>
      </c>
      <c r="Z3616" t="s">
        <v>1740</v>
      </c>
      <c r="AA3616">
        <v>1</v>
      </c>
      <c r="AB3616">
        <v>5150</v>
      </c>
      <c r="AC3616" t="s">
        <v>1751</v>
      </c>
      <c r="AD3616" t="s">
        <v>1752</v>
      </c>
      <c r="AE3616" t="s">
        <v>1735</v>
      </c>
    </row>
    <row r="3617" spans="1:31" x14ac:dyDescent="0.2">
      <c r="A3617" t="s">
        <v>6</v>
      </c>
      <c r="B3617" t="s">
        <v>1</v>
      </c>
      <c r="C3617" s="1">
        <v>2023</v>
      </c>
      <c r="D3617" t="s">
        <v>16581</v>
      </c>
      <c r="N3617" t="s">
        <v>16582</v>
      </c>
      <c r="O3617" t="s">
        <v>1740</v>
      </c>
      <c r="P3617" t="s">
        <v>1740</v>
      </c>
      <c r="U3617" t="s">
        <v>1740</v>
      </c>
      <c r="V3617" t="s">
        <v>1740</v>
      </c>
      <c r="Y3617">
        <v>3</v>
      </c>
      <c r="Z3617" t="s">
        <v>1740</v>
      </c>
      <c r="AA3617">
        <v>1</v>
      </c>
      <c r="AB3617">
        <v>2600</v>
      </c>
      <c r="AC3617" t="s">
        <v>1751</v>
      </c>
      <c r="AD3617" t="s">
        <v>1752</v>
      </c>
      <c r="AE3617" t="s">
        <v>1735</v>
      </c>
    </row>
    <row r="3618" spans="1:31" x14ac:dyDescent="0.2">
      <c r="A3618" t="s">
        <v>6</v>
      </c>
      <c r="B3618" t="s">
        <v>1</v>
      </c>
      <c r="C3618" s="1">
        <v>2023</v>
      </c>
      <c r="D3618" t="s">
        <v>16581</v>
      </c>
      <c r="N3618" t="s">
        <v>16582</v>
      </c>
      <c r="O3618" t="s">
        <v>1740</v>
      </c>
      <c r="P3618" t="s">
        <v>1740</v>
      </c>
      <c r="U3618" t="s">
        <v>1740</v>
      </c>
      <c r="V3618" t="s">
        <v>1740</v>
      </c>
      <c r="Y3618">
        <v>4</v>
      </c>
      <c r="Z3618" t="s">
        <v>1740</v>
      </c>
      <c r="AA3618">
        <v>1</v>
      </c>
      <c r="AB3618">
        <v>5150</v>
      </c>
      <c r="AC3618" t="s">
        <v>1751</v>
      </c>
      <c r="AD3618" t="s">
        <v>1752</v>
      </c>
      <c r="AE3618" t="s">
        <v>1735</v>
      </c>
    </row>
    <row r="3619" spans="1:31" x14ac:dyDescent="0.2">
      <c r="A3619" t="s">
        <v>12</v>
      </c>
      <c r="B3619" t="s">
        <v>1</v>
      </c>
      <c r="C3619" s="1">
        <v>2023</v>
      </c>
      <c r="D3619" t="s">
        <v>16581</v>
      </c>
      <c r="N3619" t="s">
        <v>16582</v>
      </c>
      <c r="O3619" t="s">
        <v>1740</v>
      </c>
      <c r="P3619" t="s">
        <v>1740</v>
      </c>
      <c r="U3619" t="s">
        <v>1740</v>
      </c>
      <c r="V3619" t="s">
        <v>1740</v>
      </c>
      <c r="Y3619">
        <v>5</v>
      </c>
      <c r="Z3619" t="s">
        <v>1740</v>
      </c>
      <c r="AA3619">
        <v>1</v>
      </c>
      <c r="AB3619">
        <v>6600</v>
      </c>
      <c r="AC3619" t="s">
        <v>1751</v>
      </c>
      <c r="AD3619" t="s">
        <v>1752</v>
      </c>
      <c r="AE3619" t="s">
        <v>1735</v>
      </c>
    </row>
    <row r="3620" spans="1:31" x14ac:dyDescent="0.2">
      <c r="A3620" t="s">
        <v>12</v>
      </c>
      <c r="B3620" t="s">
        <v>1</v>
      </c>
      <c r="C3620" s="1">
        <v>2023</v>
      </c>
      <c r="D3620" t="s">
        <v>16581</v>
      </c>
      <c r="N3620" t="s">
        <v>16582</v>
      </c>
      <c r="O3620" t="s">
        <v>1740</v>
      </c>
      <c r="P3620" t="s">
        <v>1740</v>
      </c>
      <c r="U3620" t="s">
        <v>1740</v>
      </c>
      <c r="V3620" t="s">
        <v>1740</v>
      </c>
      <c r="Y3620">
        <v>7</v>
      </c>
      <c r="Z3620" t="s">
        <v>1740</v>
      </c>
      <c r="AA3620">
        <v>1</v>
      </c>
      <c r="AB3620">
        <v>6600</v>
      </c>
      <c r="AC3620" t="s">
        <v>1751</v>
      </c>
      <c r="AD3620" t="s">
        <v>1752</v>
      </c>
      <c r="AE3620" t="s">
        <v>1735</v>
      </c>
    </row>
    <row r="3621" spans="1:31" x14ac:dyDescent="0.2">
      <c r="A3621" t="s">
        <v>12</v>
      </c>
      <c r="B3621" t="s">
        <v>1</v>
      </c>
      <c r="C3621" s="1">
        <v>2023</v>
      </c>
      <c r="D3621" t="s">
        <v>16581</v>
      </c>
      <c r="N3621" t="s">
        <v>16582</v>
      </c>
      <c r="O3621" t="s">
        <v>1740</v>
      </c>
      <c r="P3621" t="s">
        <v>1740</v>
      </c>
      <c r="U3621" t="s">
        <v>1740</v>
      </c>
      <c r="V3621" t="s">
        <v>1740</v>
      </c>
      <c r="Y3621">
        <v>6</v>
      </c>
      <c r="Z3621" t="s">
        <v>1740</v>
      </c>
      <c r="AA3621">
        <v>1</v>
      </c>
      <c r="AB3621">
        <v>6600</v>
      </c>
      <c r="AC3621" t="s">
        <v>1751</v>
      </c>
      <c r="AD3621" t="s">
        <v>1752</v>
      </c>
      <c r="AE3621" t="s">
        <v>1735</v>
      </c>
    </row>
    <row r="3622" spans="1:31" x14ac:dyDescent="0.2">
      <c r="A3622" t="s">
        <v>16</v>
      </c>
      <c r="B3622" t="s">
        <v>1</v>
      </c>
      <c r="C3622" s="1">
        <v>2023</v>
      </c>
      <c r="D3622" t="s">
        <v>16581</v>
      </c>
      <c r="N3622" t="s">
        <v>16582</v>
      </c>
      <c r="O3622" t="s">
        <v>1740</v>
      </c>
      <c r="P3622" t="s">
        <v>1740</v>
      </c>
      <c r="U3622" t="s">
        <v>1740</v>
      </c>
      <c r="V3622" t="s">
        <v>1740</v>
      </c>
      <c r="Y3622">
        <v>8</v>
      </c>
      <c r="Z3622" t="s">
        <v>1740</v>
      </c>
      <c r="AA3622">
        <v>1</v>
      </c>
      <c r="AB3622">
        <v>5350</v>
      </c>
      <c r="AC3622" t="s">
        <v>1751</v>
      </c>
      <c r="AD3622" t="s">
        <v>1752</v>
      </c>
      <c r="AE3622" t="s">
        <v>1735</v>
      </c>
    </row>
    <row r="3623" spans="1:31" x14ac:dyDescent="0.2">
      <c r="A3623" t="s">
        <v>16584</v>
      </c>
      <c r="B3623" t="s">
        <v>8</v>
      </c>
      <c r="C3623" s="1">
        <v>2023</v>
      </c>
      <c r="D3623" t="s">
        <v>16581</v>
      </c>
      <c r="N3623" t="s">
        <v>16582</v>
      </c>
      <c r="O3623" t="s">
        <v>1740</v>
      </c>
      <c r="P3623" t="s">
        <v>1740</v>
      </c>
      <c r="U3623" t="s">
        <v>1740</v>
      </c>
      <c r="V3623" t="s">
        <v>1740</v>
      </c>
      <c r="Y3623">
        <v>11</v>
      </c>
      <c r="Z3623" t="s">
        <v>1740</v>
      </c>
      <c r="AA3623">
        <v>1</v>
      </c>
      <c r="AB3623">
        <v>1900</v>
      </c>
      <c r="AC3623" t="s">
        <v>1751</v>
      </c>
      <c r="AD3623" t="s">
        <v>1752</v>
      </c>
      <c r="AE3623" t="s">
        <v>1735</v>
      </c>
    </row>
    <row r="3624" spans="1:31" x14ac:dyDescent="0.2">
      <c r="A3624" t="s">
        <v>16584</v>
      </c>
      <c r="B3624" t="s">
        <v>8</v>
      </c>
      <c r="C3624" s="1">
        <v>2023</v>
      </c>
      <c r="D3624" t="s">
        <v>16581</v>
      </c>
      <c r="N3624" t="s">
        <v>16582</v>
      </c>
      <c r="O3624" t="s">
        <v>1740</v>
      </c>
      <c r="P3624" t="s">
        <v>1740</v>
      </c>
      <c r="U3624" t="s">
        <v>1740</v>
      </c>
      <c r="V3624" t="s">
        <v>1740</v>
      </c>
      <c r="Y3624">
        <v>10</v>
      </c>
      <c r="Z3624" t="s">
        <v>1740</v>
      </c>
      <c r="AA3624">
        <v>1</v>
      </c>
      <c r="AB3624">
        <v>1900</v>
      </c>
      <c r="AC3624" t="s">
        <v>1751</v>
      </c>
      <c r="AD3624" t="s">
        <v>1752</v>
      </c>
      <c r="AE3624" t="s">
        <v>1735</v>
      </c>
    </row>
    <row r="3625" spans="1:31" x14ac:dyDescent="0.2">
      <c r="A3625" t="s">
        <v>16584</v>
      </c>
      <c r="B3625" t="s">
        <v>1</v>
      </c>
      <c r="C3625" s="1">
        <v>2023</v>
      </c>
      <c r="D3625" t="s">
        <v>16581</v>
      </c>
      <c r="N3625" t="s">
        <v>16582</v>
      </c>
      <c r="O3625" t="s">
        <v>1740</v>
      </c>
      <c r="P3625" t="s">
        <v>1740</v>
      </c>
      <c r="U3625" t="s">
        <v>1740</v>
      </c>
      <c r="V3625" t="s">
        <v>1740</v>
      </c>
      <c r="Y3625">
        <v>9</v>
      </c>
      <c r="Z3625" t="s">
        <v>1740</v>
      </c>
      <c r="AA3625">
        <v>1</v>
      </c>
      <c r="AB3625">
        <v>5150</v>
      </c>
      <c r="AC3625" t="s">
        <v>1751</v>
      </c>
      <c r="AD3625" t="s">
        <v>1752</v>
      </c>
      <c r="AE3625" t="s">
        <v>1735</v>
      </c>
    </row>
    <row r="3626" spans="1:31" x14ac:dyDescent="0.2">
      <c r="A3626" t="s">
        <v>3</v>
      </c>
      <c r="B3626" t="s">
        <v>1</v>
      </c>
      <c r="C3626" s="1">
        <v>2023</v>
      </c>
      <c r="D3626" t="s">
        <v>16585</v>
      </c>
      <c r="N3626" t="s">
        <v>16586</v>
      </c>
      <c r="O3626" t="s">
        <v>1740</v>
      </c>
      <c r="P3626" t="s">
        <v>1740</v>
      </c>
      <c r="U3626" t="s">
        <v>1740</v>
      </c>
      <c r="V3626" t="s">
        <v>1740</v>
      </c>
      <c r="Y3626">
        <v>1</v>
      </c>
      <c r="Z3626" t="s">
        <v>1740</v>
      </c>
      <c r="AA3626">
        <v>1</v>
      </c>
      <c r="AB3626">
        <v>8100</v>
      </c>
      <c r="AC3626" t="s">
        <v>1751</v>
      </c>
      <c r="AD3626" t="s">
        <v>1752</v>
      </c>
      <c r="AE3626" t="s">
        <v>1734</v>
      </c>
    </row>
    <row r="3627" spans="1:31" x14ac:dyDescent="0.2">
      <c r="A3627" t="s">
        <v>11</v>
      </c>
      <c r="B3627" t="s">
        <v>17</v>
      </c>
      <c r="C3627" s="1">
        <v>2023</v>
      </c>
      <c r="D3627" t="s">
        <v>16581</v>
      </c>
      <c r="N3627" t="s">
        <v>16586</v>
      </c>
      <c r="O3627" t="s">
        <v>1740</v>
      </c>
      <c r="P3627" t="s">
        <v>1740</v>
      </c>
      <c r="U3627" t="s">
        <v>1740</v>
      </c>
      <c r="V3627" t="s">
        <v>1740</v>
      </c>
      <c r="Y3627">
        <v>1</v>
      </c>
      <c r="Z3627" t="s">
        <v>1740</v>
      </c>
      <c r="AA3627">
        <v>1</v>
      </c>
      <c r="AB3627">
        <v>5400</v>
      </c>
      <c r="AC3627" t="s">
        <v>1746</v>
      </c>
      <c r="AD3627" t="s">
        <v>1745</v>
      </c>
      <c r="AE3627" t="s">
        <v>1734</v>
      </c>
    </row>
    <row r="3628" spans="1:31" x14ac:dyDescent="0.2">
      <c r="A3628" t="s">
        <v>11</v>
      </c>
      <c r="B3628" t="s">
        <v>17</v>
      </c>
      <c r="C3628" s="1">
        <v>2023</v>
      </c>
      <c r="D3628" t="s">
        <v>16581</v>
      </c>
      <c r="N3628" t="s">
        <v>16587</v>
      </c>
      <c r="O3628" t="s">
        <v>1740</v>
      </c>
      <c r="P3628" t="s">
        <v>1740</v>
      </c>
      <c r="U3628" t="s">
        <v>1740</v>
      </c>
      <c r="V3628" t="s">
        <v>1740</v>
      </c>
      <c r="Y3628">
        <v>2</v>
      </c>
      <c r="Z3628" t="s">
        <v>1740</v>
      </c>
      <c r="AA3628">
        <v>1</v>
      </c>
      <c r="AB3628">
        <v>5400</v>
      </c>
      <c r="AC3628" t="s">
        <v>1746</v>
      </c>
      <c r="AD3628" t="s">
        <v>1745</v>
      </c>
      <c r="AE3628" t="s">
        <v>1734</v>
      </c>
    </row>
    <row r="3629" spans="1:31" x14ac:dyDescent="0.2">
      <c r="A3629" t="s">
        <v>11</v>
      </c>
      <c r="B3629" t="s">
        <v>17</v>
      </c>
      <c r="C3629" s="1">
        <v>2023</v>
      </c>
      <c r="D3629" t="s">
        <v>16581</v>
      </c>
      <c r="N3629" t="s">
        <v>16587</v>
      </c>
      <c r="O3629" t="s">
        <v>1740</v>
      </c>
      <c r="P3629" t="s">
        <v>1740</v>
      </c>
      <c r="U3629" t="s">
        <v>1740</v>
      </c>
      <c r="V3629" t="s">
        <v>1740</v>
      </c>
      <c r="Y3629">
        <v>4</v>
      </c>
      <c r="Z3629" t="s">
        <v>1740</v>
      </c>
      <c r="AA3629">
        <v>1</v>
      </c>
      <c r="AB3629">
        <v>6900</v>
      </c>
      <c r="AC3629" t="s">
        <v>1746</v>
      </c>
      <c r="AD3629" t="s">
        <v>1745</v>
      </c>
      <c r="AE3629" t="s">
        <v>1734</v>
      </c>
    </row>
    <row r="3630" spans="1:31" x14ac:dyDescent="0.2">
      <c r="A3630" t="s">
        <v>11</v>
      </c>
      <c r="B3630" t="s">
        <v>17</v>
      </c>
      <c r="C3630" s="1">
        <v>2023</v>
      </c>
      <c r="D3630" t="s">
        <v>16581</v>
      </c>
      <c r="N3630" t="s">
        <v>16587</v>
      </c>
      <c r="O3630" t="s">
        <v>1740</v>
      </c>
      <c r="P3630" t="s">
        <v>1740</v>
      </c>
      <c r="U3630" t="s">
        <v>1740</v>
      </c>
      <c r="V3630" t="s">
        <v>1740</v>
      </c>
      <c r="Y3630">
        <v>5</v>
      </c>
      <c r="Z3630" t="s">
        <v>1740</v>
      </c>
      <c r="AA3630">
        <v>1</v>
      </c>
      <c r="AB3630">
        <v>6900</v>
      </c>
      <c r="AC3630" t="s">
        <v>1746</v>
      </c>
      <c r="AD3630" t="s">
        <v>1745</v>
      </c>
      <c r="AE3630" t="s">
        <v>1734</v>
      </c>
    </row>
    <row r="3631" spans="1:31" x14ac:dyDescent="0.2">
      <c r="A3631" t="s">
        <v>11</v>
      </c>
      <c r="B3631" t="s">
        <v>17</v>
      </c>
      <c r="C3631" s="1">
        <v>2023</v>
      </c>
      <c r="D3631" t="s">
        <v>16581</v>
      </c>
      <c r="N3631" t="s">
        <v>16587</v>
      </c>
      <c r="O3631" t="s">
        <v>1740</v>
      </c>
      <c r="P3631" t="s">
        <v>1740</v>
      </c>
      <c r="U3631" t="s">
        <v>1740</v>
      </c>
      <c r="V3631" t="s">
        <v>1740</v>
      </c>
      <c r="Y3631">
        <v>6</v>
      </c>
      <c r="Z3631" t="s">
        <v>1740</v>
      </c>
      <c r="AA3631">
        <v>1</v>
      </c>
      <c r="AB3631">
        <v>6900</v>
      </c>
      <c r="AC3631" t="s">
        <v>1746</v>
      </c>
      <c r="AD3631" t="s">
        <v>1745</v>
      </c>
      <c r="AE3631" t="s">
        <v>1734</v>
      </c>
    </row>
    <row r="3632" spans="1:31" x14ac:dyDescent="0.2">
      <c r="A3632" t="s">
        <v>11</v>
      </c>
      <c r="B3632" t="s">
        <v>17</v>
      </c>
      <c r="C3632" s="1">
        <v>2023</v>
      </c>
      <c r="D3632" t="s">
        <v>16581</v>
      </c>
      <c r="N3632" t="s">
        <v>16587</v>
      </c>
      <c r="O3632" t="s">
        <v>1740</v>
      </c>
      <c r="P3632" t="s">
        <v>1740</v>
      </c>
      <c r="U3632" t="s">
        <v>1740</v>
      </c>
      <c r="V3632" t="s">
        <v>1740</v>
      </c>
      <c r="Y3632">
        <v>1</v>
      </c>
      <c r="Z3632" t="s">
        <v>1740</v>
      </c>
      <c r="AA3632">
        <v>1</v>
      </c>
      <c r="AB3632">
        <v>5400</v>
      </c>
      <c r="AC3632" t="s">
        <v>1746</v>
      </c>
      <c r="AD3632" t="s">
        <v>1745</v>
      </c>
      <c r="AE3632" t="s">
        <v>1734</v>
      </c>
    </row>
    <row r="3633" spans="1:31" x14ac:dyDescent="0.2">
      <c r="A3633" t="s">
        <v>11</v>
      </c>
      <c r="B3633" t="s">
        <v>17</v>
      </c>
      <c r="C3633" s="1">
        <v>2023</v>
      </c>
      <c r="D3633" t="s">
        <v>16581</v>
      </c>
      <c r="N3633" t="s">
        <v>16586</v>
      </c>
      <c r="O3633" t="s">
        <v>1740</v>
      </c>
      <c r="P3633" t="s">
        <v>1740</v>
      </c>
      <c r="U3633" t="s">
        <v>1740</v>
      </c>
      <c r="V3633" t="s">
        <v>1740</v>
      </c>
      <c r="Y3633">
        <v>2</v>
      </c>
      <c r="Z3633" t="s">
        <v>1740</v>
      </c>
      <c r="AA3633">
        <v>1</v>
      </c>
      <c r="AB3633">
        <v>5400</v>
      </c>
      <c r="AC3633" t="s">
        <v>1746</v>
      </c>
      <c r="AD3633" t="s">
        <v>1745</v>
      </c>
      <c r="AE3633" t="s">
        <v>1734</v>
      </c>
    </row>
    <row r="3634" spans="1:31" x14ac:dyDescent="0.2">
      <c r="A3634" t="s">
        <v>11</v>
      </c>
      <c r="B3634" t="s">
        <v>17</v>
      </c>
      <c r="C3634" s="1">
        <v>2023</v>
      </c>
      <c r="D3634" t="s">
        <v>16581</v>
      </c>
      <c r="N3634" t="s">
        <v>16587</v>
      </c>
      <c r="O3634" t="s">
        <v>1740</v>
      </c>
      <c r="P3634" t="s">
        <v>1740</v>
      </c>
      <c r="U3634" t="s">
        <v>1740</v>
      </c>
      <c r="V3634" t="s">
        <v>1740</v>
      </c>
      <c r="Y3634">
        <v>3</v>
      </c>
      <c r="Z3634" t="s">
        <v>1740</v>
      </c>
      <c r="AA3634">
        <v>1</v>
      </c>
      <c r="AB3634">
        <v>5400</v>
      </c>
      <c r="AC3634" t="s">
        <v>1746</v>
      </c>
      <c r="AD3634" t="s">
        <v>1745</v>
      </c>
      <c r="AE3634" t="s">
        <v>1734</v>
      </c>
    </row>
    <row r="3635" spans="1:31" x14ac:dyDescent="0.2">
      <c r="A3635" t="s">
        <v>3</v>
      </c>
      <c r="B3635" t="s">
        <v>6</v>
      </c>
      <c r="C3635" s="1">
        <v>2023</v>
      </c>
      <c r="D3635" t="s">
        <v>16581</v>
      </c>
      <c r="N3635" t="s">
        <v>2</v>
      </c>
      <c r="O3635" t="s">
        <v>1740</v>
      </c>
      <c r="P3635" t="s">
        <v>1740</v>
      </c>
      <c r="U3635" t="s">
        <v>1740</v>
      </c>
      <c r="V3635" t="s">
        <v>1740</v>
      </c>
      <c r="Y3635">
        <v>2</v>
      </c>
      <c r="Z3635" t="s">
        <v>1740</v>
      </c>
      <c r="AA3635">
        <v>1</v>
      </c>
      <c r="AB3635">
        <v>7700</v>
      </c>
      <c r="AC3635" t="s">
        <v>1746</v>
      </c>
      <c r="AD3635" t="s">
        <v>1745</v>
      </c>
      <c r="AE3635" t="s">
        <v>1734</v>
      </c>
    </row>
    <row r="3636" spans="1:31" x14ac:dyDescent="0.2">
      <c r="A3636" t="s">
        <v>3</v>
      </c>
      <c r="B3636" t="s">
        <v>6</v>
      </c>
      <c r="C3636" s="1">
        <v>2023</v>
      </c>
      <c r="D3636" t="s">
        <v>16581</v>
      </c>
      <c r="N3636" t="s">
        <v>16588</v>
      </c>
      <c r="O3636" t="s">
        <v>1740</v>
      </c>
      <c r="P3636" t="s">
        <v>1740</v>
      </c>
      <c r="U3636" t="s">
        <v>1740</v>
      </c>
      <c r="V3636" t="s">
        <v>1740</v>
      </c>
      <c r="Y3636">
        <v>1</v>
      </c>
      <c r="Z3636" t="s">
        <v>1740</v>
      </c>
      <c r="AA3636">
        <v>1</v>
      </c>
      <c r="AB3636">
        <v>7700</v>
      </c>
      <c r="AC3636" t="s">
        <v>1746</v>
      </c>
      <c r="AD3636" t="s">
        <v>1745</v>
      </c>
      <c r="AE3636" t="s">
        <v>1734</v>
      </c>
    </row>
    <row r="3637" spans="1:31" x14ac:dyDescent="0.2">
      <c r="A3637" t="s">
        <v>3</v>
      </c>
      <c r="B3637" t="s">
        <v>6</v>
      </c>
      <c r="C3637" s="1">
        <v>2023</v>
      </c>
      <c r="D3637" t="s">
        <v>16581</v>
      </c>
      <c r="N3637" t="s">
        <v>2</v>
      </c>
      <c r="O3637" t="s">
        <v>1740</v>
      </c>
      <c r="P3637" t="s">
        <v>1740</v>
      </c>
      <c r="U3637" t="s">
        <v>1740</v>
      </c>
      <c r="V3637" t="s">
        <v>1740</v>
      </c>
      <c r="Y3637">
        <v>4</v>
      </c>
      <c r="Z3637" t="s">
        <v>1740</v>
      </c>
      <c r="AA3637">
        <v>1</v>
      </c>
      <c r="AB3637">
        <v>10000</v>
      </c>
      <c r="AC3637" t="s">
        <v>1746</v>
      </c>
      <c r="AD3637" t="s">
        <v>1745</v>
      </c>
      <c r="AE3637" t="s">
        <v>1734</v>
      </c>
    </row>
    <row r="3638" spans="1:31" x14ac:dyDescent="0.2">
      <c r="A3638" t="s">
        <v>3</v>
      </c>
      <c r="B3638" t="s">
        <v>6</v>
      </c>
      <c r="C3638" s="1">
        <v>2023</v>
      </c>
      <c r="D3638" t="s">
        <v>16581</v>
      </c>
      <c r="N3638" t="s">
        <v>16586</v>
      </c>
      <c r="O3638" t="s">
        <v>1740</v>
      </c>
      <c r="P3638" t="s">
        <v>1740</v>
      </c>
      <c r="U3638" t="s">
        <v>1740</v>
      </c>
      <c r="V3638" t="s">
        <v>1740</v>
      </c>
      <c r="Y3638">
        <v>2</v>
      </c>
      <c r="Z3638" t="s">
        <v>1740</v>
      </c>
      <c r="AA3638">
        <v>1</v>
      </c>
      <c r="AB3638">
        <v>7700</v>
      </c>
      <c r="AC3638" t="s">
        <v>1768</v>
      </c>
      <c r="AD3638" t="s">
        <v>1768</v>
      </c>
      <c r="AE3638" t="s">
        <v>1734</v>
      </c>
    </row>
    <row r="3639" spans="1:31" x14ac:dyDescent="0.2">
      <c r="A3639" t="s">
        <v>3</v>
      </c>
      <c r="B3639" t="s">
        <v>6</v>
      </c>
      <c r="C3639" s="1">
        <v>2023</v>
      </c>
      <c r="D3639" t="s">
        <v>16581</v>
      </c>
      <c r="N3639" t="s">
        <v>16588</v>
      </c>
      <c r="O3639" t="s">
        <v>1740</v>
      </c>
      <c r="P3639" t="s">
        <v>1740</v>
      </c>
      <c r="U3639" t="s">
        <v>1740</v>
      </c>
      <c r="V3639" t="s">
        <v>1740</v>
      </c>
      <c r="Y3639">
        <v>6</v>
      </c>
      <c r="Z3639" t="s">
        <v>1740</v>
      </c>
      <c r="AA3639">
        <v>1</v>
      </c>
      <c r="AB3639">
        <v>10000</v>
      </c>
      <c r="AC3639" t="s">
        <v>1746</v>
      </c>
      <c r="AD3639" t="s">
        <v>1745</v>
      </c>
      <c r="AE3639" t="s">
        <v>1734</v>
      </c>
    </row>
    <row r="3640" spans="1:31" x14ac:dyDescent="0.2">
      <c r="A3640" t="s">
        <v>3</v>
      </c>
      <c r="B3640" t="s">
        <v>6</v>
      </c>
      <c r="C3640" s="1">
        <v>2023</v>
      </c>
      <c r="D3640" t="s">
        <v>16581</v>
      </c>
      <c r="N3640" t="s">
        <v>16588</v>
      </c>
      <c r="O3640" t="s">
        <v>1740</v>
      </c>
      <c r="P3640" t="s">
        <v>1740</v>
      </c>
      <c r="U3640" t="s">
        <v>1740</v>
      </c>
      <c r="V3640" t="s">
        <v>1740</v>
      </c>
      <c r="Y3640">
        <v>5</v>
      </c>
      <c r="Z3640" t="s">
        <v>1740</v>
      </c>
      <c r="AA3640">
        <v>1</v>
      </c>
      <c r="AB3640">
        <v>10000</v>
      </c>
      <c r="AC3640" t="s">
        <v>1746</v>
      </c>
      <c r="AD3640" t="s">
        <v>1745</v>
      </c>
      <c r="AE3640" t="s">
        <v>1734</v>
      </c>
    </row>
    <row r="3641" spans="1:31" x14ac:dyDescent="0.2">
      <c r="A3641" t="s">
        <v>3</v>
      </c>
      <c r="B3641" t="s">
        <v>6</v>
      </c>
      <c r="C3641" s="1">
        <v>2023</v>
      </c>
      <c r="D3641" t="s">
        <v>16581</v>
      </c>
      <c r="N3641" t="s">
        <v>2</v>
      </c>
      <c r="O3641" t="s">
        <v>1740</v>
      </c>
      <c r="P3641" t="s">
        <v>1740</v>
      </c>
      <c r="U3641" t="s">
        <v>1740</v>
      </c>
      <c r="V3641" t="s">
        <v>1740</v>
      </c>
      <c r="Y3641">
        <v>3</v>
      </c>
      <c r="Z3641" t="s">
        <v>1740</v>
      </c>
      <c r="AA3641">
        <v>1</v>
      </c>
      <c r="AB3641">
        <v>7700</v>
      </c>
      <c r="AC3641" t="s">
        <v>1746</v>
      </c>
      <c r="AD3641" t="s">
        <v>1745</v>
      </c>
      <c r="AE3641" t="s">
        <v>1734</v>
      </c>
    </row>
    <row r="3642" spans="1:31" x14ac:dyDescent="0.2">
      <c r="A3642" t="s">
        <v>3</v>
      </c>
      <c r="B3642" t="s">
        <v>17</v>
      </c>
      <c r="C3642" s="1">
        <v>2023</v>
      </c>
      <c r="D3642" t="s">
        <v>16581</v>
      </c>
      <c r="N3642" t="s">
        <v>16582</v>
      </c>
      <c r="O3642" t="s">
        <v>1740</v>
      </c>
      <c r="P3642" t="s">
        <v>1740</v>
      </c>
      <c r="U3642" t="s">
        <v>1740</v>
      </c>
      <c r="V3642" t="s">
        <v>1740</v>
      </c>
      <c r="Y3642">
        <v>2</v>
      </c>
      <c r="Z3642" t="s">
        <v>1740</v>
      </c>
      <c r="AA3642">
        <v>1</v>
      </c>
      <c r="AB3642">
        <v>5700</v>
      </c>
      <c r="AC3642" t="s">
        <v>1743</v>
      </c>
      <c r="AD3642" t="s">
        <v>16583</v>
      </c>
      <c r="AE3642" t="s">
        <v>1734</v>
      </c>
    </row>
    <row r="3643" spans="1:31" x14ac:dyDescent="0.2">
      <c r="A3643" t="s">
        <v>3</v>
      </c>
      <c r="B3643" t="s">
        <v>8</v>
      </c>
      <c r="C3643" s="1">
        <v>2023</v>
      </c>
      <c r="D3643" t="s">
        <v>16581</v>
      </c>
      <c r="N3643" t="s">
        <v>16582</v>
      </c>
      <c r="O3643" t="s">
        <v>1740</v>
      </c>
      <c r="P3643" t="s">
        <v>1740</v>
      </c>
      <c r="U3643" t="s">
        <v>1740</v>
      </c>
      <c r="V3643" t="s">
        <v>1740</v>
      </c>
      <c r="Y3643">
        <v>4</v>
      </c>
      <c r="Z3643" t="s">
        <v>1740</v>
      </c>
      <c r="AA3643">
        <v>1</v>
      </c>
      <c r="AB3643">
        <v>4300</v>
      </c>
      <c r="AC3643" t="s">
        <v>1768</v>
      </c>
      <c r="AD3643" t="s">
        <v>1768</v>
      </c>
      <c r="AE3643" t="s">
        <v>1734</v>
      </c>
    </row>
    <row r="3644" spans="1:31" x14ac:dyDescent="0.2">
      <c r="A3644" t="s">
        <v>3</v>
      </c>
      <c r="B3644" t="s">
        <v>8</v>
      </c>
      <c r="C3644" s="1">
        <v>2023</v>
      </c>
      <c r="D3644" t="s">
        <v>16581</v>
      </c>
      <c r="N3644" t="s">
        <v>16586</v>
      </c>
      <c r="O3644" t="s">
        <v>1740</v>
      </c>
      <c r="P3644" t="s">
        <v>1740</v>
      </c>
      <c r="U3644" t="s">
        <v>1740</v>
      </c>
      <c r="V3644" t="s">
        <v>1740</v>
      </c>
      <c r="Y3644">
        <v>1</v>
      </c>
      <c r="Z3644" t="s">
        <v>1740</v>
      </c>
      <c r="AA3644">
        <v>1</v>
      </c>
      <c r="AB3644">
        <v>4500</v>
      </c>
      <c r="AC3644" t="s">
        <v>1768</v>
      </c>
      <c r="AD3644" t="s">
        <v>1768</v>
      </c>
      <c r="AE3644" t="s">
        <v>1734</v>
      </c>
    </row>
    <row r="3645" spans="1:31" x14ac:dyDescent="0.2">
      <c r="A3645" t="s">
        <v>3</v>
      </c>
      <c r="B3645" t="s">
        <v>8</v>
      </c>
      <c r="C3645" s="1">
        <v>2023</v>
      </c>
      <c r="D3645" t="s">
        <v>16581</v>
      </c>
      <c r="N3645" t="s">
        <v>16582</v>
      </c>
      <c r="O3645" t="s">
        <v>1740</v>
      </c>
      <c r="P3645" t="s">
        <v>1740</v>
      </c>
      <c r="U3645" t="s">
        <v>1740</v>
      </c>
      <c r="V3645" t="s">
        <v>1740</v>
      </c>
      <c r="Y3645">
        <v>6</v>
      </c>
      <c r="Z3645" t="s">
        <v>1740</v>
      </c>
      <c r="AA3645">
        <v>1</v>
      </c>
      <c r="AB3645">
        <v>4300</v>
      </c>
      <c r="AC3645" t="s">
        <v>1768</v>
      </c>
      <c r="AD3645" t="s">
        <v>1768</v>
      </c>
      <c r="AE3645" t="s">
        <v>1734</v>
      </c>
    </row>
    <row r="3646" spans="1:31" x14ac:dyDescent="0.2">
      <c r="A3646" t="s">
        <v>3</v>
      </c>
      <c r="B3646" t="s">
        <v>8</v>
      </c>
      <c r="C3646" s="1">
        <v>2023</v>
      </c>
      <c r="D3646" t="s">
        <v>16581</v>
      </c>
      <c r="N3646" t="s">
        <v>16582</v>
      </c>
      <c r="O3646" t="s">
        <v>1740</v>
      </c>
      <c r="P3646" t="s">
        <v>1740</v>
      </c>
      <c r="U3646" t="s">
        <v>1740</v>
      </c>
      <c r="V3646" t="s">
        <v>1740</v>
      </c>
      <c r="Y3646">
        <v>1</v>
      </c>
      <c r="Z3646" t="s">
        <v>1740</v>
      </c>
      <c r="AA3646">
        <v>1</v>
      </c>
      <c r="AB3646">
        <v>4500</v>
      </c>
      <c r="AC3646" t="s">
        <v>1768</v>
      </c>
      <c r="AD3646" t="s">
        <v>1768</v>
      </c>
      <c r="AE3646" t="s">
        <v>1734</v>
      </c>
    </row>
    <row r="3647" spans="1:31" x14ac:dyDescent="0.2">
      <c r="A3647" t="s">
        <v>3</v>
      </c>
      <c r="B3647" t="s">
        <v>8</v>
      </c>
      <c r="C3647" s="1">
        <v>2023</v>
      </c>
      <c r="D3647" t="s">
        <v>16581</v>
      </c>
      <c r="N3647" t="s">
        <v>16582</v>
      </c>
      <c r="O3647" t="s">
        <v>1740</v>
      </c>
      <c r="P3647" t="s">
        <v>1740</v>
      </c>
      <c r="U3647" t="s">
        <v>1740</v>
      </c>
      <c r="V3647" t="s">
        <v>1740</v>
      </c>
      <c r="Y3647">
        <v>2</v>
      </c>
      <c r="Z3647" t="s">
        <v>1740</v>
      </c>
      <c r="AA3647">
        <v>1</v>
      </c>
      <c r="AB3647">
        <v>4500</v>
      </c>
      <c r="AC3647" t="s">
        <v>1768</v>
      </c>
      <c r="AD3647" t="s">
        <v>1768</v>
      </c>
      <c r="AE3647" t="s">
        <v>1734</v>
      </c>
    </row>
    <row r="3648" spans="1:31" x14ac:dyDescent="0.2">
      <c r="A3648" t="s">
        <v>3</v>
      </c>
      <c r="B3648" t="s">
        <v>8</v>
      </c>
      <c r="C3648" s="1">
        <v>2023</v>
      </c>
      <c r="D3648" t="s">
        <v>16581</v>
      </c>
      <c r="N3648" t="s">
        <v>16582</v>
      </c>
      <c r="O3648" t="s">
        <v>1740</v>
      </c>
      <c r="P3648" t="s">
        <v>1740</v>
      </c>
      <c r="U3648" t="s">
        <v>1740</v>
      </c>
      <c r="V3648" t="s">
        <v>1740</v>
      </c>
      <c r="Y3648">
        <v>5</v>
      </c>
      <c r="Z3648" t="s">
        <v>1740</v>
      </c>
      <c r="AA3648">
        <v>1</v>
      </c>
      <c r="AB3648">
        <v>4300</v>
      </c>
      <c r="AC3648" t="s">
        <v>1768</v>
      </c>
      <c r="AD3648" t="s">
        <v>1768</v>
      </c>
      <c r="AE3648" t="s">
        <v>1734</v>
      </c>
    </row>
    <row r="3649" spans="1:31" x14ac:dyDescent="0.2">
      <c r="A3649" t="s">
        <v>3</v>
      </c>
      <c r="B3649" t="s">
        <v>8</v>
      </c>
      <c r="C3649" s="1">
        <v>2023</v>
      </c>
      <c r="D3649" t="s">
        <v>16581</v>
      </c>
      <c r="N3649" t="s">
        <v>16582</v>
      </c>
      <c r="O3649" t="s">
        <v>1740</v>
      </c>
      <c r="P3649" t="s">
        <v>1740</v>
      </c>
      <c r="U3649" t="s">
        <v>1740</v>
      </c>
      <c r="V3649" t="s">
        <v>1740</v>
      </c>
      <c r="Y3649">
        <v>3</v>
      </c>
      <c r="Z3649" t="s">
        <v>1740</v>
      </c>
      <c r="AA3649">
        <v>1</v>
      </c>
      <c r="AB3649">
        <v>4500</v>
      </c>
      <c r="AC3649" t="s">
        <v>1768</v>
      </c>
      <c r="AD3649" t="s">
        <v>1768</v>
      </c>
      <c r="AE3649" t="s">
        <v>1734</v>
      </c>
    </row>
    <row r="3650" spans="1:31" x14ac:dyDescent="0.2">
      <c r="A3650" t="s">
        <v>3</v>
      </c>
      <c r="B3650" t="s">
        <v>8</v>
      </c>
      <c r="C3650" s="1">
        <v>2023</v>
      </c>
      <c r="D3650" t="s">
        <v>16581</v>
      </c>
      <c r="N3650" t="s">
        <v>16586</v>
      </c>
      <c r="O3650" t="s">
        <v>1740</v>
      </c>
      <c r="P3650" t="s">
        <v>1740</v>
      </c>
      <c r="U3650" t="s">
        <v>1740</v>
      </c>
      <c r="V3650" t="s">
        <v>1740</v>
      </c>
      <c r="Y3650">
        <v>2</v>
      </c>
      <c r="Z3650" t="s">
        <v>1740</v>
      </c>
      <c r="AA3650">
        <v>1</v>
      </c>
      <c r="AB3650">
        <v>4500</v>
      </c>
      <c r="AC3650" t="s">
        <v>1768</v>
      </c>
      <c r="AD3650" t="s">
        <v>1768</v>
      </c>
      <c r="AE3650" t="s">
        <v>1734</v>
      </c>
    </row>
    <row r="3651" spans="1:31" x14ac:dyDescent="0.2">
      <c r="A3651" t="s">
        <v>3</v>
      </c>
      <c r="B3651" t="s">
        <v>10</v>
      </c>
      <c r="C3651" s="1">
        <v>2023</v>
      </c>
      <c r="D3651" t="s">
        <v>16581</v>
      </c>
      <c r="N3651" t="s">
        <v>16582</v>
      </c>
      <c r="O3651" t="s">
        <v>1740</v>
      </c>
      <c r="P3651" t="s">
        <v>1740</v>
      </c>
      <c r="U3651" t="s">
        <v>1740</v>
      </c>
      <c r="V3651" t="s">
        <v>1740</v>
      </c>
      <c r="Y3651">
        <v>2</v>
      </c>
      <c r="Z3651" t="s">
        <v>1740</v>
      </c>
      <c r="AA3651">
        <v>1</v>
      </c>
      <c r="AB3651">
        <v>6800</v>
      </c>
      <c r="AC3651" t="s">
        <v>1746</v>
      </c>
      <c r="AD3651" t="s">
        <v>1745</v>
      </c>
      <c r="AE3651" t="s">
        <v>1734</v>
      </c>
    </row>
    <row r="3652" spans="1:31" x14ac:dyDescent="0.2">
      <c r="A3652" t="s">
        <v>3</v>
      </c>
      <c r="B3652" t="s">
        <v>10</v>
      </c>
      <c r="C3652" s="1">
        <v>2023</v>
      </c>
      <c r="D3652" t="s">
        <v>16581</v>
      </c>
      <c r="N3652" t="s">
        <v>16589</v>
      </c>
      <c r="O3652" t="s">
        <v>1740</v>
      </c>
      <c r="P3652" t="s">
        <v>1740</v>
      </c>
      <c r="U3652" t="s">
        <v>1740</v>
      </c>
      <c r="V3652" t="s">
        <v>1740</v>
      </c>
      <c r="Y3652">
        <v>4</v>
      </c>
      <c r="Z3652" t="s">
        <v>1740</v>
      </c>
      <c r="AA3652">
        <v>1</v>
      </c>
      <c r="AB3652">
        <v>13450</v>
      </c>
      <c r="AC3652" t="s">
        <v>1754</v>
      </c>
      <c r="AD3652" t="s">
        <v>1754</v>
      </c>
      <c r="AE3652" t="s">
        <v>1734</v>
      </c>
    </row>
    <row r="3653" spans="1:31" x14ac:dyDescent="0.2">
      <c r="A3653" t="s">
        <v>3</v>
      </c>
      <c r="B3653" t="s">
        <v>10</v>
      </c>
      <c r="C3653" s="1">
        <v>2023</v>
      </c>
      <c r="D3653" t="s">
        <v>16581</v>
      </c>
      <c r="N3653" t="s">
        <v>16590</v>
      </c>
      <c r="O3653" t="s">
        <v>1740</v>
      </c>
      <c r="P3653" t="s">
        <v>1740</v>
      </c>
      <c r="U3653" t="s">
        <v>1740</v>
      </c>
      <c r="V3653" t="s">
        <v>1740</v>
      </c>
      <c r="Y3653">
        <v>5</v>
      </c>
      <c r="Z3653" t="s">
        <v>1740</v>
      </c>
      <c r="AA3653">
        <v>1</v>
      </c>
      <c r="AB3653">
        <v>13450</v>
      </c>
      <c r="AC3653" t="s">
        <v>1754</v>
      </c>
      <c r="AD3653" t="s">
        <v>1754</v>
      </c>
      <c r="AE3653" t="s">
        <v>1734</v>
      </c>
    </row>
    <row r="3654" spans="1:31" x14ac:dyDescent="0.2">
      <c r="A3654" t="s">
        <v>3</v>
      </c>
      <c r="B3654" t="s">
        <v>10</v>
      </c>
      <c r="C3654" s="1">
        <v>2023</v>
      </c>
      <c r="D3654" t="s">
        <v>16581</v>
      </c>
      <c r="N3654" t="s">
        <v>16589</v>
      </c>
      <c r="O3654" t="s">
        <v>1740</v>
      </c>
      <c r="P3654" t="s">
        <v>1740</v>
      </c>
      <c r="U3654" t="s">
        <v>1740</v>
      </c>
      <c r="V3654" t="s">
        <v>1740</v>
      </c>
      <c r="Y3654">
        <v>4</v>
      </c>
      <c r="Z3654" t="s">
        <v>1740</v>
      </c>
      <c r="AA3654">
        <v>1</v>
      </c>
      <c r="AB3654">
        <v>13450</v>
      </c>
      <c r="AC3654" t="s">
        <v>1743</v>
      </c>
      <c r="AD3654" t="s">
        <v>16583</v>
      </c>
      <c r="AE3654" t="s">
        <v>1734</v>
      </c>
    </row>
    <row r="3655" spans="1:31" x14ac:dyDescent="0.2">
      <c r="A3655" t="s">
        <v>3</v>
      </c>
      <c r="B3655" t="s">
        <v>10</v>
      </c>
      <c r="C3655" s="1">
        <v>2023</v>
      </c>
      <c r="D3655" t="s">
        <v>16581</v>
      </c>
      <c r="N3655" t="s">
        <v>16590</v>
      </c>
      <c r="O3655" t="s">
        <v>1740</v>
      </c>
      <c r="P3655" t="s">
        <v>1740</v>
      </c>
      <c r="U3655" t="s">
        <v>1740</v>
      </c>
      <c r="V3655" t="s">
        <v>1740</v>
      </c>
      <c r="Y3655">
        <v>5</v>
      </c>
      <c r="Z3655" t="s">
        <v>1740</v>
      </c>
      <c r="AA3655">
        <v>1</v>
      </c>
      <c r="AB3655">
        <v>13450</v>
      </c>
      <c r="AC3655" t="s">
        <v>1743</v>
      </c>
      <c r="AD3655" t="s">
        <v>16583</v>
      </c>
      <c r="AE3655" t="s">
        <v>1734</v>
      </c>
    </row>
    <row r="3656" spans="1:31" x14ac:dyDescent="0.2">
      <c r="A3656" t="s">
        <v>3</v>
      </c>
      <c r="B3656" t="s">
        <v>10</v>
      </c>
      <c r="C3656" s="1">
        <v>2023</v>
      </c>
      <c r="D3656" t="s">
        <v>16581</v>
      </c>
      <c r="N3656" t="s">
        <v>16590</v>
      </c>
      <c r="O3656" t="s">
        <v>1740</v>
      </c>
      <c r="P3656" t="s">
        <v>1740</v>
      </c>
      <c r="U3656" t="s">
        <v>1740</v>
      </c>
      <c r="V3656" t="s">
        <v>1740</v>
      </c>
      <c r="Y3656">
        <v>3</v>
      </c>
      <c r="Z3656" t="s">
        <v>1740</v>
      </c>
      <c r="AA3656">
        <v>1</v>
      </c>
      <c r="AB3656">
        <v>6800</v>
      </c>
      <c r="AC3656" t="s">
        <v>1754</v>
      </c>
      <c r="AD3656" t="s">
        <v>1754</v>
      </c>
      <c r="AE3656" t="s">
        <v>1734</v>
      </c>
    </row>
    <row r="3657" spans="1:31" x14ac:dyDescent="0.2">
      <c r="A3657" t="s">
        <v>3</v>
      </c>
      <c r="B3657" t="s">
        <v>10</v>
      </c>
      <c r="C3657" s="1">
        <v>2023</v>
      </c>
      <c r="D3657" t="s">
        <v>16581</v>
      </c>
      <c r="N3657" t="s">
        <v>16590</v>
      </c>
      <c r="O3657" t="s">
        <v>1740</v>
      </c>
      <c r="P3657" t="s">
        <v>1740</v>
      </c>
      <c r="U3657" t="s">
        <v>1740</v>
      </c>
      <c r="V3657" t="s">
        <v>1740</v>
      </c>
      <c r="Y3657">
        <v>6</v>
      </c>
      <c r="Z3657" t="s">
        <v>1740</v>
      </c>
      <c r="AA3657">
        <v>1</v>
      </c>
      <c r="AB3657">
        <v>13450</v>
      </c>
      <c r="AC3657" t="s">
        <v>1754</v>
      </c>
      <c r="AD3657" t="s">
        <v>1754</v>
      </c>
      <c r="AE3657" t="s">
        <v>1734</v>
      </c>
    </row>
    <row r="3658" spans="1:31" x14ac:dyDescent="0.2">
      <c r="A3658" t="s">
        <v>3</v>
      </c>
      <c r="B3658" t="s">
        <v>10</v>
      </c>
      <c r="C3658" s="1">
        <v>2023</v>
      </c>
      <c r="D3658" t="s">
        <v>16581</v>
      </c>
      <c r="N3658" t="s">
        <v>16590</v>
      </c>
      <c r="O3658" t="s">
        <v>1740</v>
      </c>
      <c r="P3658" t="s">
        <v>1740</v>
      </c>
      <c r="U3658" t="s">
        <v>1740</v>
      </c>
      <c r="V3658" t="s">
        <v>1740</v>
      </c>
      <c r="Y3658">
        <v>6</v>
      </c>
      <c r="Z3658" t="s">
        <v>1740</v>
      </c>
      <c r="AA3658">
        <v>1</v>
      </c>
      <c r="AB3658">
        <v>13450</v>
      </c>
      <c r="AC3658" t="s">
        <v>1743</v>
      </c>
      <c r="AD3658" t="s">
        <v>16583</v>
      </c>
      <c r="AE3658" t="s">
        <v>1734</v>
      </c>
    </row>
    <row r="3659" spans="1:31" x14ac:dyDescent="0.2">
      <c r="A3659" t="s">
        <v>3</v>
      </c>
      <c r="B3659" t="s">
        <v>10</v>
      </c>
      <c r="C3659" s="1">
        <v>2023</v>
      </c>
      <c r="D3659" t="s">
        <v>16581</v>
      </c>
      <c r="N3659" t="s">
        <v>16587</v>
      </c>
      <c r="O3659" t="s">
        <v>1740</v>
      </c>
      <c r="P3659" t="s">
        <v>1740</v>
      </c>
      <c r="U3659" t="s">
        <v>1740</v>
      </c>
      <c r="V3659" t="s">
        <v>1740</v>
      </c>
      <c r="Y3659">
        <v>5</v>
      </c>
      <c r="Z3659" t="s">
        <v>1740</v>
      </c>
      <c r="AA3659">
        <v>1</v>
      </c>
      <c r="AB3659">
        <v>13450</v>
      </c>
      <c r="AC3659" t="s">
        <v>1748</v>
      </c>
      <c r="AD3659" t="s">
        <v>1758</v>
      </c>
      <c r="AE3659" t="s">
        <v>1734</v>
      </c>
    </row>
    <row r="3660" spans="1:31" x14ac:dyDescent="0.2">
      <c r="A3660" t="s">
        <v>3</v>
      </c>
      <c r="B3660" t="s">
        <v>10</v>
      </c>
      <c r="C3660" s="1">
        <v>2023</v>
      </c>
      <c r="D3660" t="s">
        <v>16581</v>
      </c>
      <c r="N3660" t="s">
        <v>16590</v>
      </c>
      <c r="O3660" t="s">
        <v>1740</v>
      </c>
      <c r="P3660" t="s">
        <v>1740</v>
      </c>
      <c r="U3660" t="s">
        <v>1740</v>
      </c>
      <c r="V3660" t="s">
        <v>1740</v>
      </c>
      <c r="Y3660">
        <v>1</v>
      </c>
      <c r="Z3660" t="s">
        <v>1740</v>
      </c>
      <c r="AA3660">
        <v>1</v>
      </c>
      <c r="AB3660">
        <v>6800</v>
      </c>
      <c r="AC3660" t="s">
        <v>1754</v>
      </c>
      <c r="AD3660" t="s">
        <v>1754</v>
      </c>
      <c r="AE3660" t="s">
        <v>1734</v>
      </c>
    </row>
    <row r="3661" spans="1:31" x14ac:dyDescent="0.2">
      <c r="A3661" t="s">
        <v>15</v>
      </c>
      <c r="B3661" t="s">
        <v>1</v>
      </c>
      <c r="C3661" s="1">
        <v>2023</v>
      </c>
      <c r="D3661" t="s">
        <v>16581</v>
      </c>
      <c r="N3661" t="s">
        <v>16582</v>
      </c>
      <c r="O3661" t="s">
        <v>1740</v>
      </c>
      <c r="P3661" t="s">
        <v>1740</v>
      </c>
      <c r="U3661" t="s">
        <v>1740</v>
      </c>
      <c r="V3661" t="s">
        <v>1740</v>
      </c>
      <c r="Y3661">
        <v>1</v>
      </c>
      <c r="Z3661" t="s">
        <v>1740</v>
      </c>
      <c r="AA3661">
        <v>1</v>
      </c>
      <c r="AB3661">
        <v>6300</v>
      </c>
      <c r="AC3661" t="s">
        <v>1746</v>
      </c>
      <c r="AD3661" t="s">
        <v>1745</v>
      </c>
      <c r="AE3661" t="s">
        <v>1734</v>
      </c>
    </row>
    <row r="3662" spans="1:31" x14ac:dyDescent="0.2">
      <c r="A3662" t="s">
        <v>15</v>
      </c>
      <c r="B3662" t="s">
        <v>1</v>
      </c>
      <c r="C3662" s="1">
        <v>2023</v>
      </c>
      <c r="D3662" t="s">
        <v>16581</v>
      </c>
      <c r="N3662" t="s">
        <v>16582</v>
      </c>
      <c r="O3662" t="s">
        <v>1740</v>
      </c>
      <c r="P3662" t="s">
        <v>1740</v>
      </c>
      <c r="U3662" t="s">
        <v>1740</v>
      </c>
      <c r="V3662" t="s">
        <v>1740</v>
      </c>
      <c r="Y3662">
        <v>4</v>
      </c>
      <c r="Z3662" t="s">
        <v>1740</v>
      </c>
      <c r="AA3662">
        <v>1</v>
      </c>
      <c r="AB3662">
        <v>8600</v>
      </c>
      <c r="AC3662" t="s">
        <v>1746</v>
      </c>
      <c r="AD3662" t="s">
        <v>1745</v>
      </c>
      <c r="AE3662" t="s">
        <v>1734</v>
      </c>
    </row>
    <row r="3663" spans="1:31" x14ac:dyDescent="0.2">
      <c r="A3663" t="s">
        <v>15</v>
      </c>
      <c r="B3663" t="s">
        <v>1</v>
      </c>
      <c r="C3663" s="1">
        <v>2023</v>
      </c>
      <c r="D3663" t="s">
        <v>16581</v>
      </c>
      <c r="N3663" t="s">
        <v>16582</v>
      </c>
      <c r="O3663" t="s">
        <v>1740</v>
      </c>
      <c r="P3663" t="s">
        <v>1740</v>
      </c>
      <c r="U3663" t="s">
        <v>1740</v>
      </c>
      <c r="V3663" t="s">
        <v>1740</v>
      </c>
      <c r="Y3663">
        <v>10</v>
      </c>
      <c r="Z3663" t="s">
        <v>1740</v>
      </c>
      <c r="AA3663">
        <v>1</v>
      </c>
      <c r="AB3663">
        <v>9450</v>
      </c>
      <c r="AC3663" t="s">
        <v>1746</v>
      </c>
      <c r="AD3663" t="s">
        <v>1745</v>
      </c>
      <c r="AE3663" t="s">
        <v>1734</v>
      </c>
    </row>
    <row r="3664" spans="1:31" x14ac:dyDescent="0.2">
      <c r="A3664" t="s">
        <v>15</v>
      </c>
      <c r="B3664" t="s">
        <v>1</v>
      </c>
      <c r="C3664" s="1">
        <v>2023</v>
      </c>
      <c r="D3664" t="s">
        <v>16581</v>
      </c>
      <c r="N3664" t="s">
        <v>16582</v>
      </c>
      <c r="O3664" t="s">
        <v>1740</v>
      </c>
      <c r="P3664" t="s">
        <v>1740</v>
      </c>
      <c r="U3664" t="s">
        <v>1740</v>
      </c>
      <c r="V3664" t="s">
        <v>1740</v>
      </c>
      <c r="Y3664">
        <v>6</v>
      </c>
      <c r="Z3664" t="s">
        <v>1740</v>
      </c>
      <c r="AA3664">
        <v>1</v>
      </c>
      <c r="AB3664">
        <v>8600</v>
      </c>
      <c r="AC3664" t="s">
        <v>1746</v>
      </c>
      <c r="AD3664" t="s">
        <v>1745</v>
      </c>
      <c r="AE3664" t="s">
        <v>1734</v>
      </c>
    </row>
    <row r="3665" spans="1:31" x14ac:dyDescent="0.2">
      <c r="A3665" t="s">
        <v>15</v>
      </c>
      <c r="B3665" t="s">
        <v>1</v>
      </c>
      <c r="C3665" s="1">
        <v>2023</v>
      </c>
      <c r="D3665" t="s">
        <v>16581</v>
      </c>
      <c r="N3665" t="s">
        <v>16582</v>
      </c>
      <c r="O3665" t="s">
        <v>1740</v>
      </c>
      <c r="P3665" t="s">
        <v>1740</v>
      </c>
      <c r="U3665" t="s">
        <v>1740</v>
      </c>
      <c r="V3665" t="s">
        <v>1740</v>
      </c>
      <c r="Y3665">
        <v>3</v>
      </c>
      <c r="Z3665" t="s">
        <v>1740</v>
      </c>
      <c r="AA3665">
        <v>1</v>
      </c>
      <c r="AB3665">
        <v>6300</v>
      </c>
      <c r="AC3665" t="s">
        <v>1746</v>
      </c>
      <c r="AD3665" t="s">
        <v>1745</v>
      </c>
      <c r="AE3665" t="s">
        <v>1734</v>
      </c>
    </row>
    <row r="3666" spans="1:31" x14ac:dyDescent="0.2">
      <c r="A3666" t="s">
        <v>15</v>
      </c>
      <c r="B3666" t="s">
        <v>1</v>
      </c>
      <c r="C3666" s="1">
        <v>2023</v>
      </c>
      <c r="D3666" t="s">
        <v>16581</v>
      </c>
      <c r="N3666" t="s">
        <v>16582</v>
      </c>
      <c r="O3666" t="s">
        <v>1740</v>
      </c>
      <c r="P3666" t="s">
        <v>1740</v>
      </c>
      <c r="U3666" t="s">
        <v>1740</v>
      </c>
      <c r="V3666" t="s">
        <v>1740</v>
      </c>
      <c r="Y3666">
        <v>2</v>
      </c>
      <c r="Z3666" t="s">
        <v>1740</v>
      </c>
      <c r="AA3666">
        <v>1</v>
      </c>
      <c r="AB3666">
        <v>6300</v>
      </c>
      <c r="AC3666" t="s">
        <v>1746</v>
      </c>
      <c r="AD3666" t="s">
        <v>1745</v>
      </c>
      <c r="AE3666" t="s">
        <v>1734</v>
      </c>
    </row>
    <row r="3667" spans="1:31" x14ac:dyDescent="0.2">
      <c r="A3667" t="s">
        <v>15</v>
      </c>
      <c r="B3667" t="s">
        <v>1</v>
      </c>
      <c r="C3667" s="1">
        <v>2023</v>
      </c>
      <c r="D3667" t="s">
        <v>16581</v>
      </c>
      <c r="N3667" t="s">
        <v>16582</v>
      </c>
      <c r="O3667" t="s">
        <v>1740</v>
      </c>
      <c r="P3667" t="s">
        <v>1740</v>
      </c>
      <c r="U3667" t="s">
        <v>1740</v>
      </c>
      <c r="V3667" t="s">
        <v>1740</v>
      </c>
      <c r="Y3667">
        <v>5</v>
      </c>
      <c r="Z3667" t="s">
        <v>1740</v>
      </c>
      <c r="AA3667">
        <v>1</v>
      </c>
      <c r="AB3667">
        <v>8600</v>
      </c>
      <c r="AC3667" t="s">
        <v>1746</v>
      </c>
      <c r="AD3667" t="s">
        <v>1745</v>
      </c>
      <c r="AE3667" t="s">
        <v>1734</v>
      </c>
    </row>
    <row r="3668" spans="1:31" x14ac:dyDescent="0.2">
      <c r="A3668" t="s">
        <v>5</v>
      </c>
      <c r="B3668" t="s">
        <v>1</v>
      </c>
      <c r="C3668" s="1">
        <v>2023</v>
      </c>
      <c r="D3668" t="s">
        <v>16581</v>
      </c>
      <c r="N3668" t="s">
        <v>16582</v>
      </c>
      <c r="O3668" t="s">
        <v>1740</v>
      </c>
      <c r="P3668" t="s">
        <v>1740</v>
      </c>
      <c r="U3668" t="s">
        <v>1740</v>
      </c>
      <c r="V3668" t="s">
        <v>1740</v>
      </c>
      <c r="Y3668">
        <v>1</v>
      </c>
      <c r="Z3668" t="s">
        <v>1740</v>
      </c>
      <c r="AA3668">
        <v>1</v>
      </c>
      <c r="AB3668">
        <v>3200</v>
      </c>
      <c r="AC3668" t="s">
        <v>1751</v>
      </c>
      <c r="AD3668" t="s">
        <v>1752</v>
      </c>
      <c r="AE3668" t="s">
        <v>1734</v>
      </c>
    </row>
    <row r="3669" spans="1:31" x14ac:dyDescent="0.2">
      <c r="A3669" t="s">
        <v>5</v>
      </c>
      <c r="B3669" t="s">
        <v>1</v>
      </c>
      <c r="C3669" s="1">
        <v>2023</v>
      </c>
      <c r="D3669" t="s">
        <v>16581</v>
      </c>
      <c r="N3669" t="s">
        <v>16582</v>
      </c>
      <c r="O3669" t="s">
        <v>1740</v>
      </c>
      <c r="P3669" t="s">
        <v>1740</v>
      </c>
      <c r="U3669" t="s">
        <v>1740</v>
      </c>
      <c r="V3669" t="s">
        <v>1740</v>
      </c>
      <c r="Y3669">
        <v>2</v>
      </c>
      <c r="Z3669" t="s">
        <v>1740</v>
      </c>
      <c r="AA3669">
        <v>1</v>
      </c>
      <c r="AB3669">
        <v>3200</v>
      </c>
      <c r="AC3669" t="s">
        <v>1751</v>
      </c>
      <c r="AD3669" t="s">
        <v>1752</v>
      </c>
      <c r="AE3669" t="s">
        <v>1734</v>
      </c>
    </row>
    <row r="3670" spans="1:31" x14ac:dyDescent="0.2">
      <c r="A3670" t="s">
        <v>16591</v>
      </c>
      <c r="B3670" t="s">
        <v>1</v>
      </c>
      <c r="C3670" s="1">
        <v>2023</v>
      </c>
      <c r="D3670" t="s">
        <v>16581</v>
      </c>
      <c r="N3670" t="s">
        <v>16588</v>
      </c>
      <c r="O3670" t="s">
        <v>1740</v>
      </c>
      <c r="P3670" t="s">
        <v>1740</v>
      </c>
      <c r="U3670" t="s">
        <v>1740</v>
      </c>
      <c r="V3670" t="s">
        <v>1740</v>
      </c>
      <c r="Y3670">
        <v>6</v>
      </c>
      <c r="Z3670" t="s">
        <v>1740</v>
      </c>
      <c r="AA3670">
        <v>1</v>
      </c>
      <c r="AB3670">
        <v>6600</v>
      </c>
      <c r="AC3670" t="s">
        <v>1743</v>
      </c>
      <c r="AD3670" t="s">
        <v>16583</v>
      </c>
      <c r="AE3670" t="s">
        <v>1734</v>
      </c>
    </row>
    <row r="3671" spans="1:31" x14ac:dyDescent="0.2">
      <c r="A3671" t="s">
        <v>3</v>
      </c>
      <c r="B3671" t="s">
        <v>1</v>
      </c>
      <c r="C3671" s="1">
        <v>2023</v>
      </c>
      <c r="D3671" t="s">
        <v>16581</v>
      </c>
      <c r="N3671" t="s">
        <v>16588</v>
      </c>
      <c r="O3671" t="s">
        <v>1740</v>
      </c>
      <c r="P3671" t="s">
        <v>1740</v>
      </c>
      <c r="U3671" t="s">
        <v>1740</v>
      </c>
      <c r="V3671" t="s">
        <v>1740</v>
      </c>
      <c r="Y3671">
        <v>5</v>
      </c>
      <c r="Z3671" t="s">
        <v>1740</v>
      </c>
      <c r="AA3671">
        <v>1</v>
      </c>
      <c r="AB3671">
        <v>8100</v>
      </c>
      <c r="AC3671" t="s">
        <v>1743</v>
      </c>
      <c r="AD3671" t="s">
        <v>16583</v>
      </c>
      <c r="AE3671" t="s">
        <v>1734</v>
      </c>
    </row>
    <row r="3672" spans="1:31" x14ac:dyDescent="0.2">
      <c r="A3672" t="s">
        <v>3</v>
      </c>
      <c r="B3672" t="s">
        <v>1</v>
      </c>
      <c r="C3672" s="1">
        <v>2023</v>
      </c>
      <c r="D3672" t="s">
        <v>16581</v>
      </c>
      <c r="N3672" t="s">
        <v>16588</v>
      </c>
      <c r="O3672" t="s">
        <v>1740</v>
      </c>
      <c r="P3672" t="s">
        <v>1740</v>
      </c>
      <c r="U3672" t="s">
        <v>1740</v>
      </c>
      <c r="V3672" t="s">
        <v>1740</v>
      </c>
      <c r="Y3672">
        <v>5</v>
      </c>
      <c r="Z3672" t="s">
        <v>1740</v>
      </c>
      <c r="AA3672">
        <v>1</v>
      </c>
      <c r="AB3672">
        <v>8100</v>
      </c>
      <c r="AC3672" t="s">
        <v>1768</v>
      </c>
      <c r="AD3672" t="s">
        <v>1768</v>
      </c>
      <c r="AE3672" t="s">
        <v>1734</v>
      </c>
    </row>
    <row r="3673" spans="1:31" x14ac:dyDescent="0.2">
      <c r="A3673" t="s">
        <v>3</v>
      </c>
      <c r="B3673" t="s">
        <v>1</v>
      </c>
      <c r="C3673" s="1">
        <v>2023</v>
      </c>
      <c r="D3673" t="s">
        <v>16581</v>
      </c>
      <c r="N3673" t="s">
        <v>16588</v>
      </c>
      <c r="O3673" t="s">
        <v>1740</v>
      </c>
      <c r="P3673" t="s">
        <v>1740</v>
      </c>
      <c r="U3673" t="s">
        <v>1740</v>
      </c>
      <c r="V3673" t="s">
        <v>1740</v>
      </c>
      <c r="Y3673">
        <v>6</v>
      </c>
      <c r="Z3673" t="s">
        <v>1740</v>
      </c>
      <c r="AA3673">
        <v>1</v>
      </c>
      <c r="AB3673">
        <v>8100</v>
      </c>
      <c r="AC3673" t="s">
        <v>1743</v>
      </c>
      <c r="AD3673" t="s">
        <v>16583</v>
      </c>
      <c r="AE3673" t="s">
        <v>1734</v>
      </c>
    </row>
    <row r="3674" spans="1:31" x14ac:dyDescent="0.2">
      <c r="A3674" t="s">
        <v>3</v>
      </c>
      <c r="B3674" t="s">
        <v>1</v>
      </c>
      <c r="C3674" s="1">
        <v>2023</v>
      </c>
      <c r="D3674" t="s">
        <v>16581</v>
      </c>
      <c r="N3674" t="s">
        <v>16588</v>
      </c>
      <c r="O3674" t="s">
        <v>1740</v>
      </c>
      <c r="P3674" t="s">
        <v>1740</v>
      </c>
      <c r="U3674" t="s">
        <v>1740</v>
      </c>
      <c r="V3674" t="s">
        <v>1740</v>
      </c>
      <c r="Y3674">
        <v>6</v>
      </c>
      <c r="Z3674" t="s">
        <v>1740</v>
      </c>
      <c r="AA3674">
        <v>1</v>
      </c>
      <c r="AB3674">
        <v>8100</v>
      </c>
      <c r="AC3674" t="s">
        <v>1768</v>
      </c>
      <c r="AD3674" t="s">
        <v>1768</v>
      </c>
      <c r="AE3674" t="s">
        <v>1734</v>
      </c>
    </row>
    <row r="3675" spans="1:31" x14ac:dyDescent="0.2">
      <c r="A3675" t="s">
        <v>3</v>
      </c>
      <c r="B3675" t="s">
        <v>1</v>
      </c>
      <c r="C3675" s="1">
        <v>2023</v>
      </c>
      <c r="D3675" t="s">
        <v>16581</v>
      </c>
      <c r="N3675" t="s">
        <v>16587</v>
      </c>
      <c r="O3675" t="s">
        <v>1740</v>
      </c>
      <c r="P3675" t="s">
        <v>1740</v>
      </c>
      <c r="U3675" t="s">
        <v>1740</v>
      </c>
      <c r="V3675" t="s">
        <v>1740</v>
      </c>
      <c r="Y3675">
        <v>5</v>
      </c>
      <c r="Z3675" t="s">
        <v>1740</v>
      </c>
      <c r="AA3675">
        <v>1</v>
      </c>
      <c r="AB3675">
        <v>8100</v>
      </c>
      <c r="AC3675" t="s">
        <v>1751</v>
      </c>
      <c r="AD3675" t="s">
        <v>1752</v>
      </c>
      <c r="AE3675" t="s">
        <v>1734</v>
      </c>
    </row>
    <row r="3676" spans="1:31" x14ac:dyDescent="0.2">
      <c r="A3676" t="s">
        <v>3</v>
      </c>
      <c r="B3676" t="s">
        <v>1</v>
      </c>
      <c r="C3676" s="1">
        <v>2023</v>
      </c>
      <c r="D3676" t="s">
        <v>16581</v>
      </c>
      <c r="N3676" t="s">
        <v>2</v>
      </c>
      <c r="O3676" t="s">
        <v>1740</v>
      </c>
      <c r="P3676" t="s">
        <v>1740</v>
      </c>
      <c r="U3676" t="s">
        <v>1740</v>
      </c>
      <c r="V3676" t="s">
        <v>1740</v>
      </c>
      <c r="Y3676">
        <v>3</v>
      </c>
      <c r="Z3676" t="s">
        <v>1740</v>
      </c>
      <c r="AA3676">
        <v>1</v>
      </c>
      <c r="AB3676">
        <v>8100</v>
      </c>
      <c r="AC3676" t="s">
        <v>1754</v>
      </c>
      <c r="AD3676" t="s">
        <v>1754</v>
      </c>
      <c r="AE3676" t="s">
        <v>1734</v>
      </c>
    </row>
    <row r="3677" spans="1:31" x14ac:dyDescent="0.2">
      <c r="A3677" t="s">
        <v>3</v>
      </c>
      <c r="B3677" t="s">
        <v>1</v>
      </c>
      <c r="C3677" s="1">
        <v>2023</v>
      </c>
      <c r="D3677" t="s">
        <v>16581</v>
      </c>
      <c r="N3677" t="s">
        <v>16587</v>
      </c>
      <c r="O3677" t="s">
        <v>1740</v>
      </c>
      <c r="P3677" t="s">
        <v>1740</v>
      </c>
      <c r="U3677" t="s">
        <v>1740</v>
      </c>
      <c r="V3677" t="s">
        <v>1740</v>
      </c>
      <c r="Y3677">
        <v>6</v>
      </c>
      <c r="Z3677" t="s">
        <v>1740</v>
      </c>
      <c r="AA3677">
        <v>1</v>
      </c>
      <c r="AB3677">
        <v>8100</v>
      </c>
      <c r="AC3677" t="s">
        <v>1751</v>
      </c>
      <c r="AD3677" t="s">
        <v>1752</v>
      </c>
      <c r="AE3677" t="s">
        <v>1734</v>
      </c>
    </row>
    <row r="3678" spans="1:31" x14ac:dyDescent="0.2">
      <c r="A3678" t="s">
        <v>3</v>
      </c>
      <c r="B3678" t="s">
        <v>1</v>
      </c>
      <c r="C3678" s="1">
        <v>2023</v>
      </c>
      <c r="D3678" t="s">
        <v>16581</v>
      </c>
      <c r="N3678" t="s">
        <v>2</v>
      </c>
      <c r="O3678" t="s">
        <v>1740</v>
      </c>
      <c r="P3678" t="s">
        <v>1740</v>
      </c>
      <c r="U3678" t="s">
        <v>1740</v>
      </c>
      <c r="V3678" t="s">
        <v>1740</v>
      </c>
      <c r="Y3678">
        <v>2</v>
      </c>
      <c r="Z3678" t="s">
        <v>1740</v>
      </c>
      <c r="AA3678">
        <v>1</v>
      </c>
      <c r="AB3678">
        <v>8100</v>
      </c>
      <c r="AC3678" t="s">
        <v>1768</v>
      </c>
      <c r="AD3678" t="s">
        <v>1768</v>
      </c>
      <c r="AE3678" t="s">
        <v>1734</v>
      </c>
    </row>
    <row r="3679" spans="1:31" x14ac:dyDescent="0.2">
      <c r="A3679" t="s">
        <v>3</v>
      </c>
      <c r="B3679" t="s">
        <v>1</v>
      </c>
      <c r="C3679" s="1">
        <v>2023</v>
      </c>
      <c r="D3679" t="s">
        <v>16581</v>
      </c>
      <c r="N3679" t="s">
        <v>16586</v>
      </c>
      <c r="O3679" t="s">
        <v>1740</v>
      </c>
      <c r="P3679" t="s">
        <v>1740</v>
      </c>
      <c r="U3679" t="s">
        <v>1740</v>
      </c>
      <c r="V3679" t="s">
        <v>1740</v>
      </c>
      <c r="Y3679">
        <v>1</v>
      </c>
      <c r="Z3679" t="s">
        <v>1740</v>
      </c>
      <c r="AA3679">
        <v>1</v>
      </c>
      <c r="AB3679">
        <v>8100</v>
      </c>
      <c r="AC3679" t="s">
        <v>1754</v>
      </c>
      <c r="AD3679" t="s">
        <v>1754</v>
      </c>
      <c r="AE3679" t="s">
        <v>1734</v>
      </c>
    </row>
    <row r="3680" spans="1:31" x14ac:dyDescent="0.2">
      <c r="A3680" t="s">
        <v>3</v>
      </c>
      <c r="B3680" t="s">
        <v>1</v>
      </c>
      <c r="C3680" s="1">
        <v>2023</v>
      </c>
      <c r="D3680" t="s">
        <v>16581</v>
      </c>
      <c r="N3680" t="s">
        <v>16588</v>
      </c>
      <c r="O3680" t="s">
        <v>1740</v>
      </c>
      <c r="P3680" t="s">
        <v>1740</v>
      </c>
      <c r="U3680" t="s">
        <v>1740</v>
      </c>
      <c r="V3680" t="s">
        <v>1740</v>
      </c>
      <c r="Y3680">
        <v>1</v>
      </c>
      <c r="Z3680" t="s">
        <v>1740</v>
      </c>
      <c r="AA3680">
        <v>1</v>
      </c>
      <c r="AB3680">
        <v>8100</v>
      </c>
      <c r="AC3680" t="s">
        <v>1754</v>
      </c>
      <c r="AD3680" t="s">
        <v>1754</v>
      </c>
      <c r="AE3680" t="s">
        <v>1734</v>
      </c>
    </row>
    <row r="3681" spans="1:31" x14ac:dyDescent="0.2">
      <c r="A3681" t="s">
        <v>3</v>
      </c>
      <c r="B3681" t="s">
        <v>1</v>
      </c>
      <c r="C3681" s="1">
        <v>2023</v>
      </c>
      <c r="D3681" t="s">
        <v>16581</v>
      </c>
      <c r="N3681" t="s">
        <v>2</v>
      </c>
      <c r="O3681" t="s">
        <v>1740</v>
      </c>
      <c r="P3681" t="s">
        <v>1740</v>
      </c>
      <c r="U3681" t="s">
        <v>1740</v>
      </c>
      <c r="V3681" t="s">
        <v>1740</v>
      </c>
      <c r="Y3681">
        <v>3</v>
      </c>
      <c r="Z3681" t="s">
        <v>1740</v>
      </c>
      <c r="AA3681">
        <v>1</v>
      </c>
      <c r="AB3681">
        <v>8100</v>
      </c>
      <c r="AC3681" t="s">
        <v>1768</v>
      </c>
      <c r="AD3681" t="s">
        <v>1768</v>
      </c>
      <c r="AE3681" t="s">
        <v>1734</v>
      </c>
    </row>
    <row r="3682" spans="1:31" x14ac:dyDescent="0.2">
      <c r="A3682" t="s">
        <v>3</v>
      </c>
      <c r="B3682" t="s">
        <v>1</v>
      </c>
      <c r="C3682" s="1">
        <v>2023</v>
      </c>
      <c r="D3682" t="s">
        <v>16581</v>
      </c>
      <c r="N3682" t="s">
        <v>2</v>
      </c>
      <c r="O3682" t="s">
        <v>1740</v>
      </c>
      <c r="P3682" t="s">
        <v>1740</v>
      </c>
      <c r="U3682" t="s">
        <v>1740</v>
      </c>
      <c r="V3682" t="s">
        <v>1740</v>
      </c>
      <c r="Y3682">
        <v>4</v>
      </c>
      <c r="Z3682" t="s">
        <v>1740</v>
      </c>
      <c r="AA3682">
        <v>1</v>
      </c>
      <c r="AB3682">
        <v>8100</v>
      </c>
      <c r="AC3682" t="s">
        <v>1743</v>
      </c>
      <c r="AD3682" t="s">
        <v>16583</v>
      </c>
      <c r="AE3682" t="s">
        <v>1734</v>
      </c>
    </row>
    <row r="3683" spans="1:31" x14ac:dyDescent="0.2">
      <c r="A3683" t="s">
        <v>3</v>
      </c>
      <c r="B3683" t="s">
        <v>1</v>
      </c>
      <c r="C3683" s="1">
        <v>2023</v>
      </c>
      <c r="D3683" t="s">
        <v>16581</v>
      </c>
      <c r="N3683" t="s">
        <v>16582</v>
      </c>
      <c r="O3683" t="s">
        <v>1740</v>
      </c>
      <c r="P3683" t="s">
        <v>1740</v>
      </c>
      <c r="U3683" t="s">
        <v>1740</v>
      </c>
      <c r="V3683" t="s">
        <v>1740</v>
      </c>
      <c r="Y3683">
        <v>5</v>
      </c>
      <c r="Z3683" t="s">
        <v>1740</v>
      </c>
      <c r="AA3683">
        <v>1</v>
      </c>
      <c r="AB3683">
        <v>8100</v>
      </c>
      <c r="AC3683" t="s">
        <v>1748</v>
      </c>
      <c r="AD3683" t="s">
        <v>1758</v>
      </c>
      <c r="AE3683" t="s">
        <v>1734</v>
      </c>
    </row>
    <row r="3684" spans="1:31" x14ac:dyDescent="0.2">
      <c r="A3684" t="s">
        <v>3</v>
      </c>
      <c r="B3684" t="s">
        <v>1</v>
      </c>
      <c r="C3684" s="1">
        <v>2023</v>
      </c>
      <c r="D3684" t="s">
        <v>16581</v>
      </c>
      <c r="N3684" t="s">
        <v>2</v>
      </c>
      <c r="O3684" t="s">
        <v>1740</v>
      </c>
      <c r="P3684" t="s">
        <v>1740</v>
      </c>
      <c r="U3684" t="s">
        <v>1740</v>
      </c>
      <c r="V3684" t="s">
        <v>1740</v>
      </c>
      <c r="Y3684">
        <v>4</v>
      </c>
      <c r="Z3684" t="s">
        <v>1740</v>
      </c>
      <c r="AA3684">
        <v>1</v>
      </c>
      <c r="AB3684">
        <v>8100</v>
      </c>
      <c r="AC3684" t="s">
        <v>1754</v>
      </c>
      <c r="AD3684" t="s">
        <v>1754</v>
      </c>
      <c r="AE3684" t="s">
        <v>1734</v>
      </c>
    </row>
    <row r="3685" spans="1:31" x14ac:dyDescent="0.2">
      <c r="A3685" t="s">
        <v>3</v>
      </c>
      <c r="B3685" t="s">
        <v>1</v>
      </c>
      <c r="C3685" s="1">
        <v>2023</v>
      </c>
      <c r="D3685" t="s">
        <v>16581</v>
      </c>
      <c r="N3685" t="s">
        <v>16588</v>
      </c>
      <c r="O3685" t="s">
        <v>1740</v>
      </c>
      <c r="P3685" t="s">
        <v>1740</v>
      </c>
      <c r="U3685" t="s">
        <v>1740</v>
      </c>
      <c r="V3685" t="s">
        <v>1740</v>
      </c>
      <c r="Y3685">
        <v>6</v>
      </c>
      <c r="Z3685" t="s">
        <v>1740</v>
      </c>
      <c r="AA3685">
        <v>1</v>
      </c>
      <c r="AB3685">
        <v>8100</v>
      </c>
      <c r="AC3685" t="s">
        <v>1754</v>
      </c>
      <c r="AD3685" t="s">
        <v>1754</v>
      </c>
      <c r="AE3685" t="s">
        <v>1734</v>
      </c>
    </row>
    <row r="3686" spans="1:31" x14ac:dyDescent="0.2">
      <c r="A3686" t="s">
        <v>3</v>
      </c>
      <c r="B3686" t="s">
        <v>1</v>
      </c>
      <c r="C3686" s="1">
        <v>2023</v>
      </c>
      <c r="D3686" t="s">
        <v>16581</v>
      </c>
      <c r="N3686" t="s">
        <v>16587</v>
      </c>
      <c r="O3686" t="s">
        <v>1740</v>
      </c>
      <c r="P3686" t="s">
        <v>1740</v>
      </c>
      <c r="U3686" t="s">
        <v>1740</v>
      </c>
      <c r="V3686" t="s">
        <v>1740</v>
      </c>
      <c r="Y3686">
        <v>2</v>
      </c>
      <c r="Z3686" t="s">
        <v>1740</v>
      </c>
      <c r="AA3686">
        <v>1</v>
      </c>
      <c r="AB3686">
        <v>8100</v>
      </c>
      <c r="AC3686" t="s">
        <v>1748</v>
      </c>
      <c r="AD3686" t="s">
        <v>1758</v>
      </c>
      <c r="AE3686" t="s">
        <v>1734</v>
      </c>
    </row>
    <row r="3687" spans="1:31" x14ac:dyDescent="0.2">
      <c r="A3687" t="s">
        <v>3</v>
      </c>
      <c r="B3687" t="s">
        <v>1</v>
      </c>
      <c r="C3687" s="1">
        <v>2023</v>
      </c>
      <c r="D3687" t="s">
        <v>16581</v>
      </c>
      <c r="N3687" t="s">
        <v>2</v>
      </c>
      <c r="O3687" t="s">
        <v>1740</v>
      </c>
      <c r="P3687" t="s">
        <v>1740</v>
      </c>
      <c r="U3687" t="s">
        <v>1740</v>
      </c>
      <c r="V3687" t="s">
        <v>1740</v>
      </c>
      <c r="Y3687">
        <v>4</v>
      </c>
      <c r="Z3687" t="s">
        <v>1740</v>
      </c>
      <c r="AA3687">
        <v>1</v>
      </c>
      <c r="AB3687">
        <v>8100</v>
      </c>
      <c r="AC3687" t="s">
        <v>1768</v>
      </c>
      <c r="AD3687" t="s">
        <v>1768</v>
      </c>
      <c r="AE3687" t="s">
        <v>1734</v>
      </c>
    </row>
    <row r="3688" spans="1:31" x14ac:dyDescent="0.2">
      <c r="A3688" t="s">
        <v>3</v>
      </c>
      <c r="B3688" t="s">
        <v>1</v>
      </c>
      <c r="C3688" s="1">
        <v>2023</v>
      </c>
      <c r="D3688" t="s">
        <v>16581</v>
      </c>
      <c r="N3688" t="s">
        <v>16588</v>
      </c>
      <c r="O3688" t="s">
        <v>1740</v>
      </c>
      <c r="P3688" t="s">
        <v>1740</v>
      </c>
      <c r="U3688" t="s">
        <v>1740</v>
      </c>
      <c r="V3688" t="s">
        <v>1740</v>
      </c>
      <c r="Y3688">
        <v>1</v>
      </c>
      <c r="Z3688" t="s">
        <v>1740</v>
      </c>
      <c r="AA3688">
        <v>1</v>
      </c>
      <c r="AB3688">
        <v>8100</v>
      </c>
      <c r="AC3688" t="s">
        <v>1768</v>
      </c>
      <c r="AD3688" t="s">
        <v>1768</v>
      </c>
      <c r="AE3688" t="s">
        <v>1734</v>
      </c>
    </row>
    <row r="3689" spans="1:31" x14ac:dyDescent="0.2">
      <c r="A3689" t="s">
        <v>3</v>
      </c>
      <c r="B3689" t="s">
        <v>1</v>
      </c>
      <c r="C3689" s="1">
        <v>2023</v>
      </c>
      <c r="D3689" t="s">
        <v>16581</v>
      </c>
      <c r="N3689" t="s">
        <v>2</v>
      </c>
      <c r="O3689" t="s">
        <v>1740</v>
      </c>
      <c r="P3689" t="s">
        <v>1740</v>
      </c>
      <c r="U3689" t="s">
        <v>1740</v>
      </c>
      <c r="V3689" t="s">
        <v>1740</v>
      </c>
      <c r="Y3689">
        <v>2</v>
      </c>
      <c r="Z3689" t="s">
        <v>1740</v>
      </c>
      <c r="AA3689">
        <v>1</v>
      </c>
      <c r="AB3689">
        <v>8100</v>
      </c>
      <c r="AC3689" t="s">
        <v>1754</v>
      </c>
      <c r="AD3689" t="s">
        <v>1754</v>
      </c>
      <c r="AE3689" t="s">
        <v>1734</v>
      </c>
    </row>
    <row r="3690" spans="1:31" x14ac:dyDescent="0.2">
      <c r="A3690" t="s">
        <v>3</v>
      </c>
      <c r="B3690" t="s">
        <v>1</v>
      </c>
      <c r="C3690" s="1">
        <v>2023</v>
      </c>
      <c r="D3690" t="s">
        <v>16581</v>
      </c>
      <c r="N3690" t="s">
        <v>16588</v>
      </c>
      <c r="O3690" t="s">
        <v>1740</v>
      </c>
      <c r="P3690" t="s">
        <v>1740</v>
      </c>
      <c r="U3690" t="s">
        <v>1740</v>
      </c>
      <c r="V3690" t="s">
        <v>1740</v>
      </c>
      <c r="Y3690">
        <v>5</v>
      </c>
      <c r="Z3690" t="s">
        <v>1740</v>
      </c>
      <c r="AA3690">
        <v>1</v>
      </c>
      <c r="AB3690">
        <v>8100</v>
      </c>
      <c r="AC3690" t="s">
        <v>1754</v>
      </c>
      <c r="AD3690" t="s">
        <v>1754</v>
      </c>
      <c r="AE3690" t="s">
        <v>1734</v>
      </c>
    </row>
    <row r="3691" spans="1:31" x14ac:dyDescent="0.2">
      <c r="A3691" t="s">
        <v>15944</v>
      </c>
      <c r="B3691" t="s">
        <v>1</v>
      </c>
      <c r="C3691" s="1">
        <v>2023</v>
      </c>
      <c r="D3691" t="s">
        <v>16581</v>
      </c>
      <c r="N3691" t="s">
        <v>16582</v>
      </c>
      <c r="O3691" t="s">
        <v>1740</v>
      </c>
      <c r="P3691" t="s">
        <v>1740</v>
      </c>
      <c r="U3691" t="s">
        <v>1740</v>
      </c>
      <c r="V3691" t="s">
        <v>1740</v>
      </c>
      <c r="Y3691">
        <v>7</v>
      </c>
      <c r="Z3691" t="s">
        <v>1740</v>
      </c>
      <c r="AA3691">
        <v>1</v>
      </c>
      <c r="AB3691">
        <v>4900</v>
      </c>
      <c r="AC3691" t="s">
        <v>1748</v>
      </c>
      <c r="AD3691" t="s">
        <v>1758</v>
      </c>
      <c r="AE3691" t="s">
        <v>1734</v>
      </c>
    </row>
    <row r="3692" spans="1:31" x14ac:dyDescent="0.2">
      <c r="A3692" t="s">
        <v>15944</v>
      </c>
      <c r="B3692" t="s">
        <v>1</v>
      </c>
      <c r="C3692" s="1">
        <v>2023</v>
      </c>
      <c r="D3692" t="s">
        <v>16581</v>
      </c>
      <c r="N3692" t="s">
        <v>16582</v>
      </c>
      <c r="O3692" t="s">
        <v>1740</v>
      </c>
      <c r="P3692" t="s">
        <v>1740</v>
      </c>
      <c r="U3692" t="s">
        <v>1740</v>
      </c>
      <c r="V3692" t="s">
        <v>1740</v>
      </c>
      <c r="Y3692">
        <v>5</v>
      </c>
      <c r="Z3692" t="s">
        <v>1740</v>
      </c>
      <c r="AA3692">
        <v>1</v>
      </c>
      <c r="AB3692">
        <v>4900</v>
      </c>
      <c r="AC3692" t="s">
        <v>1748</v>
      </c>
      <c r="AD3692" t="s">
        <v>1758</v>
      </c>
      <c r="AE3692" t="s">
        <v>1734</v>
      </c>
    </row>
    <row r="3693" spans="1:31" x14ac:dyDescent="0.2">
      <c r="A3693" t="s">
        <v>15944</v>
      </c>
      <c r="B3693" t="s">
        <v>1</v>
      </c>
      <c r="C3693" s="1">
        <v>2023</v>
      </c>
      <c r="D3693" t="s">
        <v>16581</v>
      </c>
      <c r="N3693" t="s">
        <v>16582</v>
      </c>
      <c r="O3693" t="s">
        <v>1740</v>
      </c>
      <c r="P3693" t="s">
        <v>1740</v>
      </c>
      <c r="U3693" t="s">
        <v>1740</v>
      </c>
      <c r="V3693" t="s">
        <v>1740</v>
      </c>
      <c r="Y3693">
        <v>6</v>
      </c>
      <c r="Z3693" t="s">
        <v>1740</v>
      </c>
      <c r="AA3693">
        <v>1</v>
      </c>
      <c r="AB3693">
        <v>4900</v>
      </c>
      <c r="AC3693" t="s">
        <v>1748</v>
      </c>
      <c r="AD3693" t="s">
        <v>1758</v>
      </c>
      <c r="AE3693" t="s">
        <v>1734</v>
      </c>
    </row>
    <row r="3694" spans="1:31" x14ac:dyDescent="0.2">
      <c r="A3694" t="s">
        <v>15944</v>
      </c>
      <c r="B3694" t="s">
        <v>1</v>
      </c>
      <c r="C3694" s="1">
        <v>2023</v>
      </c>
      <c r="D3694" t="s">
        <v>16581</v>
      </c>
      <c r="N3694" t="s">
        <v>16582</v>
      </c>
      <c r="O3694" t="s">
        <v>1740</v>
      </c>
      <c r="P3694" t="s">
        <v>1740</v>
      </c>
      <c r="U3694" t="s">
        <v>1740</v>
      </c>
      <c r="V3694" t="s">
        <v>1740</v>
      </c>
      <c r="Y3694">
        <v>8</v>
      </c>
      <c r="Z3694" t="s">
        <v>1740</v>
      </c>
      <c r="AA3694">
        <v>1</v>
      </c>
      <c r="AB3694">
        <v>4900</v>
      </c>
      <c r="AC3694" t="s">
        <v>1748</v>
      </c>
      <c r="AD3694" t="s">
        <v>1758</v>
      </c>
      <c r="AE3694" t="s">
        <v>1734</v>
      </c>
    </row>
    <row r="3695" spans="1:31" x14ac:dyDescent="0.2">
      <c r="A3695" t="s">
        <v>13</v>
      </c>
      <c r="B3695" t="s">
        <v>1</v>
      </c>
      <c r="C3695" s="1">
        <v>2023</v>
      </c>
      <c r="D3695" t="s">
        <v>16581</v>
      </c>
      <c r="N3695" t="s">
        <v>16587</v>
      </c>
      <c r="O3695" t="s">
        <v>1740</v>
      </c>
      <c r="P3695" t="s">
        <v>1740</v>
      </c>
      <c r="U3695" t="s">
        <v>1740</v>
      </c>
      <c r="V3695" t="s">
        <v>1740</v>
      </c>
      <c r="Y3695">
        <v>4</v>
      </c>
      <c r="Z3695" t="s">
        <v>1740</v>
      </c>
      <c r="AA3695">
        <v>1</v>
      </c>
      <c r="AB3695">
        <v>5150</v>
      </c>
      <c r="AC3695" t="s">
        <v>1748</v>
      </c>
      <c r="AD3695" t="s">
        <v>1758</v>
      </c>
      <c r="AE3695" t="s">
        <v>1734</v>
      </c>
    </row>
    <row r="3696" spans="1:31" x14ac:dyDescent="0.2">
      <c r="A3696" t="s">
        <v>11</v>
      </c>
      <c r="B3696" t="s">
        <v>1</v>
      </c>
      <c r="C3696" s="1">
        <v>2023</v>
      </c>
      <c r="D3696" t="s">
        <v>16581</v>
      </c>
      <c r="N3696" t="s">
        <v>16582</v>
      </c>
      <c r="O3696" t="s">
        <v>1740</v>
      </c>
      <c r="P3696" t="s">
        <v>1740</v>
      </c>
      <c r="U3696" t="s">
        <v>1740</v>
      </c>
      <c r="V3696" t="s">
        <v>1740</v>
      </c>
      <c r="Y3696">
        <v>6</v>
      </c>
      <c r="Z3696" t="s">
        <v>1740</v>
      </c>
      <c r="AA3696">
        <v>1</v>
      </c>
      <c r="AB3696">
        <v>10300</v>
      </c>
      <c r="AC3696" t="s">
        <v>1746</v>
      </c>
      <c r="AD3696" t="s">
        <v>1745</v>
      </c>
      <c r="AE3696" t="s">
        <v>1734</v>
      </c>
    </row>
    <row r="3697" spans="1:31" x14ac:dyDescent="0.2">
      <c r="A3697" t="s">
        <v>11</v>
      </c>
      <c r="B3697" t="s">
        <v>1</v>
      </c>
      <c r="C3697" s="1">
        <v>2023</v>
      </c>
      <c r="D3697" t="s">
        <v>16581</v>
      </c>
      <c r="N3697" t="s">
        <v>16582</v>
      </c>
      <c r="O3697" t="s">
        <v>1740</v>
      </c>
      <c r="P3697" t="s">
        <v>1740</v>
      </c>
      <c r="U3697" t="s">
        <v>1740</v>
      </c>
      <c r="V3697" t="s">
        <v>1740</v>
      </c>
      <c r="Y3697">
        <v>5</v>
      </c>
      <c r="Z3697" t="s">
        <v>1740</v>
      </c>
      <c r="AA3697">
        <v>1</v>
      </c>
      <c r="AB3697">
        <v>10300</v>
      </c>
      <c r="AC3697" t="s">
        <v>1746</v>
      </c>
      <c r="AD3697" t="s">
        <v>1745</v>
      </c>
      <c r="AE3697" t="s">
        <v>1734</v>
      </c>
    </row>
    <row r="3698" spans="1:31" x14ac:dyDescent="0.2">
      <c r="A3698" t="s">
        <v>11</v>
      </c>
      <c r="B3698" t="s">
        <v>1</v>
      </c>
      <c r="C3698" s="1">
        <v>2023</v>
      </c>
      <c r="D3698" t="s">
        <v>16581</v>
      </c>
      <c r="N3698" t="s">
        <v>16587</v>
      </c>
      <c r="O3698" t="s">
        <v>1740</v>
      </c>
      <c r="P3698" t="s">
        <v>1740</v>
      </c>
      <c r="U3698" t="s">
        <v>1740</v>
      </c>
      <c r="V3698" t="s">
        <v>1740</v>
      </c>
      <c r="Y3698">
        <v>6</v>
      </c>
      <c r="Z3698" t="s">
        <v>1740</v>
      </c>
      <c r="AA3698">
        <v>1</v>
      </c>
      <c r="AB3698">
        <v>10300</v>
      </c>
      <c r="AC3698" t="s">
        <v>1746</v>
      </c>
      <c r="AD3698" t="s">
        <v>1745</v>
      </c>
      <c r="AE3698" t="s">
        <v>1734</v>
      </c>
    </row>
    <row r="3699" spans="1:31" x14ac:dyDescent="0.2">
      <c r="A3699" t="s">
        <v>11</v>
      </c>
      <c r="B3699" t="s">
        <v>1</v>
      </c>
      <c r="C3699" s="1">
        <v>2023</v>
      </c>
      <c r="D3699" t="s">
        <v>16581</v>
      </c>
      <c r="N3699" t="s">
        <v>16587</v>
      </c>
      <c r="O3699" t="s">
        <v>1740</v>
      </c>
      <c r="P3699" t="s">
        <v>1740</v>
      </c>
      <c r="U3699" t="s">
        <v>1740</v>
      </c>
      <c r="V3699" t="s">
        <v>1740</v>
      </c>
      <c r="Y3699">
        <v>2</v>
      </c>
      <c r="Z3699" t="s">
        <v>1740</v>
      </c>
      <c r="AA3699">
        <v>1</v>
      </c>
      <c r="AB3699">
        <v>7900</v>
      </c>
      <c r="AC3699" t="s">
        <v>1746</v>
      </c>
      <c r="AD3699" t="s">
        <v>1745</v>
      </c>
      <c r="AE3699" t="s">
        <v>1734</v>
      </c>
    </row>
    <row r="3700" spans="1:31" x14ac:dyDescent="0.2">
      <c r="A3700" t="s">
        <v>11</v>
      </c>
      <c r="B3700" t="s">
        <v>1</v>
      </c>
      <c r="C3700" s="1">
        <v>2023</v>
      </c>
      <c r="D3700" t="s">
        <v>16581</v>
      </c>
      <c r="N3700" t="s">
        <v>16587</v>
      </c>
      <c r="O3700" t="s">
        <v>1740</v>
      </c>
      <c r="P3700" t="s">
        <v>1740</v>
      </c>
      <c r="U3700" t="s">
        <v>1740</v>
      </c>
      <c r="V3700" t="s">
        <v>1740</v>
      </c>
      <c r="Y3700">
        <v>5</v>
      </c>
      <c r="Z3700" t="s">
        <v>1740</v>
      </c>
      <c r="AA3700">
        <v>1</v>
      </c>
      <c r="AB3700">
        <v>10300</v>
      </c>
      <c r="AC3700" t="s">
        <v>1746</v>
      </c>
      <c r="AD3700" t="s">
        <v>1745</v>
      </c>
      <c r="AE3700" t="s">
        <v>1734</v>
      </c>
    </row>
    <row r="3701" spans="1:31" x14ac:dyDescent="0.2">
      <c r="A3701" t="s">
        <v>11</v>
      </c>
      <c r="B3701" t="s">
        <v>1</v>
      </c>
      <c r="C3701" s="1">
        <v>2023</v>
      </c>
      <c r="D3701" t="s">
        <v>16581</v>
      </c>
      <c r="N3701" t="s">
        <v>16587</v>
      </c>
      <c r="O3701" t="s">
        <v>1740</v>
      </c>
      <c r="P3701" t="s">
        <v>1740</v>
      </c>
      <c r="U3701" t="s">
        <v>1740</v>
      </c>
      <c r="V3701" t="s">
        <v>1740</v>
      </c>
      <c r="Y3701">
        <v>4</v>
      </c>
      <c r="Z3701" t="s">
        <v>1740</v>
      </c>
      <c r="AA3701">
        <v>1</v>
      </c>
      <c r="AB3701">
        <v>10300</v>
      </c>
      <c r="AC3701" t="s">
        <v>1746</v>
      </c>
      <c r="AD3701" t="s">
        <v>1745</v>
      </c>
      <c r="AE3701" t="s">
        <v>1734</v>
      </c>
    </row>
    <row r="3702" spans="1:31" x14ac:dyDescent="0.2">
      <c r="A3702" t="s">
        <v>11</v>
      </c>
      <c r="B3702" t="s">
        <v>1</v>
      </c>
      <c r="C3702" s="1">
        <v>2023</v>
      </c>
      <c r="D3702" t="s">
        <v>16581</v>
      </c>
      <c r="N3702" t="s">
        <v>16587</v>
      </c>
      <c r="O3702" t="s">
        <v>1740</v>
      </c>
      <c r="P3702" t="s">
        <v>1740</v>
      </c>
      <c r="U3702" t="s">
        <v>1740</v>
      </c>
      <c r="V3702" t="s">
        <v>1740</v>
      </c>
      <c r="Y3702">
        <v>3</v>
      </c>
      <c r="Z3702" t="s">
        <v>1740</v>
      </c>
      <c r="AA3702">
        <v>1</v>
      </c>
      <c r="AB3702">
        <v>7900</v>
      </c>
      <c r="AC3702" t="s">
        <v>1746</v>
      </c>
      <c r="AD3702" t="s">
        <v>1745</v>
      </c>
      <c r="AE3702" t="s">
        <v>1734</v>
      </c>
    </row>
    <row r="3703" spans="1:31" x14ac:dyDescent="0.2">
      <c r="A3703" t="s">
        <v>16592</v>
      </c>
      <c r="B3703" t="s">
        <v>1</v>
      </c>
      <c r="C3703" s="1">
        <v>2023</v>
      </c>
      <c r="D3703" t="s">
        <v>16581</v>
      </c>
      <c r="N3703" t="s">
        <v>2</v>
      </c>
      <c r="O3703" t="s">
        <v>1740</v>
      </c>
      <c r="P3703" t="s">
        <v>1740</v>
      </c>
      <c r="U3703" t="s">
        <v>1740</v>
      </c>
      <c r="V3703" t="s">
        <v>1740</v>
      </c>
      <c r="Y3703">
        <v>4</v>
      </c>
      <c r="Z3703" t="s">
        <v>1740</v>
      </c>
      <c r="AA3703">
        <v>1</v>
      </c>
      <c r="AB3703">
        <v>5000</v>
      </c>
      <c r="AC3703" t="s">
        <v>1748</v>
      </c>
      <c r="AD3703" t="s">
        <v>1758</v>
      </c>
      <c r="AE3703" t="s">
        <v>1734</v>
      </c>
    </row>
    <row r="3704" spans="1:31" x14ac:dyDescent="0.2">
      <c r="A3704" t="s">
        <v>12</v>
      </c>
      <c r="B3704" t="s">
        <v>1</v>
      </c>
      <c r="C3704" s="1">
        <v>2023</v>
      </c>
      <c r="D3704" t="s">
        <v>16581</v>
      </c>
      <c r="N3704" t="s">
        <v>16588</v>
      </c>
      <c r="O3704" t="s">
        <v>1740</v>
      </c>
      <c r="P3704" t="s">
        <v>1740</v>
      </c>
      <c r="U3704" t="s">
        <v>1740</v>
      </c>
      <c r="V3704" t="s">
        <v>1740</v>
      </c>
      <c r="Y3704">
        <v>5</v>
      </c>
      <c r="Z3704" t="s">
        <v>1740</v>
      </c>
      <c r="AA3704">
        <v>1</v>
      </c>
      <c r="AB3704">
        <v>6600</v>
      </c>
      <c r="AC3704" t="s">
        <v>1746</v>
      </c>
      <c r="AD3704" t="s">
        <v>1745</v>
      </c>
      <c r="AE3704" t="s">
        <v>1734</v>
      </c>
    </row>
    <row r="3705" spans="1:31" x14ac:dyDescent="0.2">
      <c r="A3705" t="s">
        <v>12</v>
      </c>
      <c r="B3705" t="s">
        <v>1</v>
      </c>
      <c r="C3705" s="1">
        <v>2023</v>
      </c>
      <c r="D3705" t="s">
        <v>16581</v>
      </c>
      <c r="N3705" t="s">
        <v>2</v>
      </c>
      <c r="O3705" t="s">
        <v>1740</v>
      </c>
      <c r="P3705" t="s">
        <v>1740</v>
      </c>
      <c r="U3705" t="s">
        <v>1740</v>
      </c>
      <c r="V3705" t="s">
        <v>1740</v>
      </c>
      <c r="Y3705">
        <v>4</v>
      </c>
      <c r="Z3705" t="s">
        <v>1740</v>
      </c>
      <c r="AA3705">
        <v>1</v>
      </c>
      <c r="AB3705">
        <v>6600</v>
      </c>
      <c r="AC3705" t="s">
        <v>1746</v>
      </c>
      <c r="AD3705" t="s">
        <v>1745</v>
      </c>
      <c r="AE3705" t="s">
        <v>1734</v>
      </c>
    </row>
    <row r="3706" spans="1:31" x14ac:dyDescent="0.2">
      <c r="A3706" t="s">
        <v>16593</v>
      </c>
      <c r="B3706" t="s">
        <v>1</v>
      </c>
      <c r="C3706" s="1">
        <v>2023</v>
      </c>
      <c r="D3706" t="s">
        <v>16581</v>
      </c>
      <c r="N3706" t="s">
        <v>16582</v>
      </c>
      <c r="O3706" t="s">
        <v>1740</v>
      </c>
      <c r="P3706" t="s">
        <v>1740</v>
      </c>
      <c r="U3706" t="s">
        <v>1740</v>
      </c>
      <c r="V3706" t="s">
        <v>1740</v>
      </c>
      <c r="Y3706">
        <v>11</v>
      </c>
      <c r="Z3706" t="s">
        <v>1740</v>
      </c>
      <c r="AA3706">
        <v>1</v>
      </c>
      <c r="AB3706">
        <v>7750</v>
      </c>
      <c r="AC3706" t="s">
        <v>1754</v>
      </c>
      <c r="AD3706" t="s">
        <v>1754</v>
      </c>
      <c r="AE3706" t="s">
        <v>1734</v>
      </c>
    </row>
    <row r="3707" spans="1:31" x14ac:dyDescent="0.2">
      <c r="A3707" t="s">
        <v>16593</v>
      </c>
      <c r="B3707" t="s">
        <v>1</v>
      </c>
      <c r="C3707" s="1">
        <v>2023</v>
      </c>
      <c r="D3707" t="s">
        <v>16581</v>
      </c>
      <c r="N3707" t="s">
        <v>16582</v>
      </c>
      <c r="O3707" t="s">
        <v>1740</v>
      </c>
      <c r="P3707" t="s">
        <v>1740</v>
      </c>
      <c r="U3707" t="s">
        <v>1740</v>
      </c>
      <c r="V3707" t="s">
        <v>1740</v>
      </c>
      <c r="Y3707">
        <v>5</v>
      </c>
      <c r="Z3707" t="s">
        <v>1740</v>
      </c>
      <c r="AA3707">
        <v>1</v>
      </c>
      <c r="AB3707">
        <v>6000</v>
      </c>
      <c r="AC3707" t="s">
        <v>1754</v>
      </c>
      <c r="AD3707" t="s">
        <v>1754</v>
      </c>
      <c r="AE3707" t="s">
        <v>1734</v>
      </c>
    </row>
    <row r="3708" spans="1:31" x14ac:dyDescent="0.2">
      <c r="A3708" t="s">
        <v>16593</v>
      </c>
      <c r="B3708" t="s">
        <v>1</v>
      </c>
      <c r="C3708" s="1">
        <v>2023</v>
      </c>
      <c r="D3708" t="s">
        <v>16581</v>
      </c>
      <c r="N3708" t="s">
        <v>16582</v>
      </c>
      <c r="O3708" t="s">
        <v>1740</v>
      </c>
      <c r="P3708" t="s">
        <v>1740</v>
      </c>
      <c r="U3708" t="s">
        <v>1740</v>
      </c>
      <c r="V3708" t="s">
        <v>1740</v>
      </c>
      <c r="Y3708">
        <v>8</v>
      </c>
      <c r="Z3708" t="s">
        <v>1740</v>
      </c>
      <c r="AA3708">
        <v>1</v>
      </c>
      <c r="AB3708">
        <v>7200</v>
      </c>
      <c r="AC3708" t="s">
        <v>1754</v>
      </c>
      <c r="AD3708" t="s">
        <v>1754</v>
      </c>
      <c r="AE3708" t="s">
        <v>1734</v>
      </c>
    </row>
    <row r="3709" spans="1:31" x14ac:dyDescent="0.2">
      <c r="A3709" t="s">
        <v>16593</v>
      </c>
      <c r="B3709" t="s">
        <v>1</v>
      </c>
      <c r="C3709" s="1">
        <v>2023</v>
      </c>
      <c r="D3709" t="s">
        <v>16581</v>
      </c>
      <c r="N3709" t="s">
        <v>16582</v>
      </c>
      <c r="O3709" t="s">
        <v>1740</v>
      </c>
      <c r="P3709" t="s">
        <v>1740</v>
      </c>
      <c r="U3709" t="s">
        <v>1740</v>
      </c>
      <c r="V3709" t="s">
        <v>1740</v>
      </c>
      <c r="Y3709">
        <v>2</v>
      </c>
      <c r="Z3709" t="s">
        <v>1740</v>
      </c>
      <c r="AA3709">
        <v>1</v>
      </c>
      <c r="AB3709">
        <v>3500</v>
      </c>
      <c r="AC3709" t="s">
        <v>1754</v>
      </c>
      <c r="AD3709" t="s">
        <v>1754</v>
      </c>
      <c r="AE3709" t="s">
        <v>1734</v>
      </c>
    </row>
    <row r="3710" spans="1:31" x14ac:dyDescent="0.2">
      <c r="A3710" t="s">
        <v>16593</v>
      </c>
      <c r="B3710" t="s">
        <v>1</v>
      </c>
      <c r="C3710" s="1">
        <v>2023</v>
      </c>
      <c r="D3710" t="s">
        <v>16581</v>
      </c>
      <c r="N3710" t="s">
        <v>16582</v>
      </c>
      <c r="O3710" t="s">
        <v>1740</v>
      </c>
      <c r="P3710" t="s">
        <v>1740</v>
      </c>
      <c r="U3710" t="s">
        <v>1740</v>
      </c>
      <c r="V3710" t="s">
        <v>1740</v>
      </c>
      <c r="Y3710">
        <v>10</v>
      </c>
      <c r="Z3710" t="s">
        <v>1740</v>
      </c>
      <c r="AA3710">
        <v>1</v>
      </c>
      <c r="AB3710">
        <v>7750</v>
      </c>
      <c r="AC3710" t="s">
        <v>1754</v>
      </c>
      <c r="AD3710" t="s">
        <v>1754</v>
      </c>
      <c r="AE3710" t="s">
        <v>1734</v>
      </c>
    </row>
    <row r="3711" spans="1:31" x14ac:dyDescent="0.2">
      <c r="A3711" t="s">
        <v>16593</v>
      </c>
      <c r="B3711" t="s">
        <v>1</v>
      </c>
      <c r="C3711" s="1">
        <v>2023</v>
      </c>
      <c r="D3711" t="s">
        <v>16581</v>
      </c>
      <c r="N3711" t="s">
        <v>2</v>
      </c>
      <c r="O3711" t="s">
        <v>1740</v>
      </c>
      <c r="P3711" t="s">
        <v>1740</v>
      </c>
      <c r="U3711" t="s">
        <v>1740</v>
      </c>
      <c r="V3711" t="s">
        <v>1740</v>
      </c>
      <c r="Y3711">
        <v>9</v>
      </c>
      <c r="Z3711" t="s">
        <v>1740</v>
      </c>
      <c r="AA3711">
        <v>1</v>
      </c>
      <c r="AB3711">
        <v>7200</v>
      </c>
      <c r="AC3711" t="s">
        <v>1751</v>
      </c>
      <c r="AD3711" t="s">
        <v>1752</v>
      </c>
      <c r="AE3711" t="s">
        <v>1734</v>
      </c>
    </row>
    <row r="3712" spans="1:31" x14ac:dyDescent="0.2">
      <c r="A3712" t="s">
        <v>16593</v>
      </c>
      <c r="B3712" t="s">
        <v>1</v>
      </c>
      <c r="C3712" s="1">
        <v>2023</v>
      </c>
      <c r="D3712" t="s">
        <v>16581</v>
      </c>
      <c r="N3712" t="s">
        <v>16582</v>
      </c>
      <c r="O3712" t="s">
        <v>1740</v>
      </c>
      <c r="P3712" t="s">
        <v>1740</v>
      </c>
      <c r="U3712" t="s">
        <v>1740</v>
      </c>
      <c r="V3712" t="s">
        <v>1740</v>
      </c>
      <c r="Y3712">
        <v>9</v>
      </c>
      <c r="Z3712" t="s">
        <v>1740</v>
      </c>
      <c r="AA3712">
        <v>1</v>
      </c>
      <c r="AB3712">
        <v>7200</v>
      </c>
      <c r="AC3712" t="s">
        <v>1754</v>
      </c>
      <c r="AD3712" t="s">
        <v>1754</v>
      </c>
      <c r="AE3712" t="s">
        <v>1734</v>
      </c>
    </row>
    <row r="3713" spans="1:31" x14ac:dyDescent="0.2">
      <c r="A3713" t="s">
        <v>16593</v>
      </c>
      <c r="B3713" t="s">
        <v>1</v>
      </c>
      <c r="C3713" s="1">
        <v>2023</v>
      </c>
      <c r="D3713" t="s">
        <v>16581</v>
      </c>
      <c r="N3713" t="s">
        <v>16582</v>
      </c>
      <c r="O3713" t="s">
        <v>1740</v>
      </c>
      <c r="P3713" t="s">
        <v>1740</v>
      </c>
      <c r="U3713" t="s">
        <v>1740</v>
      </c>
      <c r="V3713" t="s">
        <v>1740</v>
      </c>
      <c r="Y3713">
        <v>7</v>
      </c>
      <c r="Z3713" t="s">
        <v>1740</v>
      </c>
      <c r="AA3713">
        <v>1</v>
      </c>
      <c r="AB3713">
        <v>7200</v>
      </c>
      <c r="AC3713" t="s">
        <v>1754</v>
      </c>
      <c r="AD3713" t="s">
        <v>1754</v>
      </c>
      <c r="AE3713" t="s">
        <v>1734</v>
      </c>
    </row>
    <row r="3714" spans="1:31" x14ac:dyDescent="0.2">
      <c r="A3714" t="s">
        <v>16593</v>
      </c>
      <c r="B3714" t="s">
        <v>1</v>
      </c>
      <c r="C3714" s="1">
        <v>2023</v>
      </c>
      <c r="D3714" t="s">
        <v>16581</v>
      </c>
      <c r="N3714" t="s">
        <v>16582</v>
      </c>
      <c r="O3714" t="s">
        <v>1740</v>
      </c>
      <c r="P3714" t="s">
        <v>1740</v>
      </c>
      <c r="U3714" t="s">
        <v>1740</v>
      </c>
      <c r="V3714" t="s">
        <v>1740</v>
      </c>
      <c r="Y3714">
        <v>4</v>
      </c>
      <c r="Z3714" t="s">
        <v>1740</v>
      </c>
      <c r="AA3714">
        <v>1</v>
      </c>
      <c r="AB3714">
        <v>6000</v>
      </c>
      <c r="AC3714" t="s">
        <v>1754</v>
      </c>
      <c r="AD3714" t="s">
        <v>1754</v>
      </c>
      <c r="AE3714" t="s">
        <v>1734</v>
      </c>
    </row>
    <row r="3715" spans="1:31" x14ac:dyDescent="0.2">
      <c r="A3715" t="s">
        <v>16593</v>
      </c>
      <c r="B3715" t="s">
        <v>1</v>
      </c>
      <c r="C3715" s="1">
        <v>2023</v>
      </c>
      <c r="D3715" t="s">
        <v>16581</v>
      </c>
      <c r="N3715" t="s">
        <v>16582</v>
      </c>
      <c r="O3715" t="s">
        <v>1740</v>
      </c>
      <c r="P3715" t="s">
        <v>1740</v>
      </c>
      <c r="U3715" t="s">
        <v>1740</v>
      </c>
      <c r="V3715" t="s">
        <v>1740</v>
      </c>
      <c r="Y3715">
        <v>3</v>
      </c>
      <c r="Z3715" t="s">
        <v>1740</v>
      </c>
      <c r="AA3715">
        <v>1</v>
      </c>
      <c r="AB3715">
        <v>3500</v>
      </c>
      <c r="AC3715" t="s">
        <v>1754</v>
      </c>
      <c r="AD3715" t="s">
        <v>1754</v>
      </c>
      <c r="AE3715" t="s">
        <v>1734</v>
      </c>
    </row>
    <row r="3716" spans="1:31" x14ac:dyDescent="0.2">
      <c r="A3716" t="s">
        <v>16593</v>
      </c>
      <c r="B3716" t="s">
        <v>1</v>
      </c>
      <c r="C3716" s="1">
        <v>2023</v>
      </c>
      <c r="D3716" t="s">
        <v>16581</v>
      </c>
      <c r="N3716" t="s">
        <v>16582</v>
      </c>
      <c r="O3716" t="s">
        <v>1740</v>
      </c>
      <c r="P3716" t="s">
        <v>1740</v>
      </c>
      <c r="U3716" t="s">
        <v>1740</v>
      </c>
      <c r="V3716" t="s">
        <v>1740</v>
      </c>
      <c r="Y3716">
        <v>6</v>
      </c>
      <c r="Z3716" t="s">
        <v>1740</v>
      </c>
      <c r="AA3716">
        <v>1</v>
      </c>
      <c r="AB3716">
        <v>6000</v>
      </c>
      <c r="AC3716" t="s">
        <v>1754</v>
      </c>
      <c r="AD3716" t="s">
        <v>1754</v>
      </c>
      <c r="AE3716" t="s">
        <v>1734</v>
      </c>
    </row>
    <row r="3717" spans="1:31" x14ac:dyDescent="0.2">
      <c r="A3717" t="s">
        <v>16593</v>
      </c>
      <c r="B3717" t="s">
        <v>1</v>
      </c>
      <c r="C3717" s="1">
        <v>2023</v>
      </c>
      <c r="D3717" t="s">
        <v>16581</v>
      </c>
      <c r="N3717" t="s">
        <v>16582</v>
      </c>
      <c r="O3717" t="s">
        <v>1740</v>
      </c>
      <c r="P3717" t="s">
        <v>1740</v>
      </c>
      <c r="U3717" t="s">
        <v>1740</v>
      </c>
      <c r="V3717" t="s">
        <v>1740</v>
      </c>
      <c r="Y3717">
        <v>1</v>
      </c>
      <c r="Z3717" t="s">
        <v>1740</v>
      </c>
      <c r="AA3717">
        <v>1</v>
      </c>
      <c r="AB3717">
        <v>3500</v>
      </c>
      <c r="AC3717" t="s">
        <v>1754</v>
      </c>
      <c r="AD3717" t="s">
        <v>1754</v>
      </c>
      <c r="AE3717" t="s">
        <v>1734</v>
      </c>
    </row>
    <row r="3718" spans="1:31" x14ac:dyDescent="0.2">
      <c r="A3718" t="s">
        <v>16594</v>
      </c>
      <c r="B3718" t="s">
        <v>1</v>
      </c>
      <c r="C3718" s="1">
        <v>2023</v>
      </c>
      <c r="D3718" t="s">
        <v>16581</v>
      </c>
      <c r="N3718" t="s">
        <v>2</v>
      </c>
      <c r="O3718" t="s">
        <v>1740</v>
      </c>
      <c r="P3718" t="s">
        <v>1740</v>
      </c>
      <c r="U3718" t="s">
        <v>1740</v>
      </c>
      <c r="V3718" t="s">
        <v>1740</v>
      </c>
      <c r="Y3718">
        <v>10</v>
      </c>
      <c r="Z3718" t="s">
        <v>1740</v>
      </c>
      <c r="AA3718">
        <v>1</v>
      </c>
      <c r="AB3718">
        <v>7750</v>
      </c>
      <c r="AC3718" t="s">
        <v>1751</v>
      </c>
      <c r="AD3718" t="s">
        <v>1752</v>
      </c>
      <c r="AE3718" t="s">
        <v>1734</v>
      </c>
    </row>
    <row r="3719" spans="1:31" x14ac:dyDescent="0.2">
      <c r="A3719" t="s">
        <v>16594</v>
      </c>
      <c r="B3719" t="s">
        <v>1</v>
      </c>
      <c r="C3719" s="1">
        <v>2023</v>
      </c>
      <c r="D3719" t="s">
        <v>16581</v>
      </c>
      <c r="N3719" t="s">
        <v>2</v>
      </c>
      <c r="O3719" t="s">
        <v>1740</v>
      </c>
      <c r="P3719" t="s">
        <v>1740</v>
      </c>
      <c r="U3719" t="s">
        <v>1740</v>
      </c>
      <c r="V3719" t="s">
        <v>1740</v>
      </c>
      <c r="Y3719">
        <v>9</v>
      </c>
      <c r="Z3719" t="s">
        <v>1740</v>
      </c>
      <c r="AA3719">
        <v>1</v>
      </c>
      <c r="AB3719">
        <v>7400</v>
      </c>
      <c r="AC3719" t="s">
        <v>1751</v>
      </c>
      <c r="AD3719" t="s">
        <v>1752</v>
      </c>
      <c r="AE3719" t="s">
        <v>1734</v>
      </c>
    </row>
    <row r="3720" spans="1:31" x14ac:dyDescent="0.2">
      <c r="A3720" t="s">
        <v>16595</v>
      </c>
      <c r="B3720" t="s">
        <v>1</v>
      </c>
      <c r="C3720" s="1">
        <v>2023</v>
      </c>
      <c r="D3720" t="s">
        <v>16581</v>
      </c>
      <c r="N3720" t="s">
        <v>16582</v>
      </c>
      <c r="O3720" t="s">
        <v>1740</v>
      </c>
      <c r="P3720" t="s">
        <v>1740</v>
      </c>
      <c r="U3720" t="s">
        <v>1740</v>
      </c>
      <c r="V3720" t="s">
        <v>1740</v>
      </c>
      <c r="Y3720">
        <v>1</v>
      </c>
      <c r="Z3720" t="s">
        <v>1740</v>
      </c>
      <c r="AA3720">
        <v>1</v>
      </c>
      <c r="AB3720">
        <v>3100</v>
      </c>
      <c r="AC3720" t="s">
        <v>1754</v>
      </c>
      <c r="AD3720" t="s">
        <v>1754</v>
      </c>
      <c r="AE3720" t="s">
        <v>1734</v>
      </c>
    </row>
    <row r="3721" spans="1:31" x14ac:dyDescent="0.2">
      <c r="A3721" t="s">
        <v>16595</v>
      </c>
      <c r="B3721" t="s">
        <v>1</v>
      </c>
      <c r="C3721" s="1">
        <v>2023</v>
      </c>
      <c r="D3721" t="s">
        <v>16581</v>
      </c>
      <c r="N3721" t="s">
        <v>16582</v>
      </c>
      <c r="O3721" t="s">
        <v>1740</v>
      </c>
      <c r="P3721" t="s">
        <v>1740</v>
      </c>
      <c r="U3721" t="s">
        <v>1740</v>
      </c>
      <c r="V3721" t="s">
        <v>1740</v>
      </c>
      <c r="Y3721">
        <v>3</v>
      </c>
      <c r="Z3721" t="s">
        <v>1740</v>
      </c>
      <c r="AA3721">
        <v>1</v>
      </c>
      <c r="AB3721">
        <v>3100</v>
      </c>
      <c r="AC3721" t="s">
        <v>1754</v>
      </c>
      <c r="AD3721" t="s">
        <v>1754</v>
      </c>
      <c r="AE3721" t="s">
        <v>1734</v>
      </c>
    </row>
    <row r="3722" spans="1:31" x14ac:dyDescent="0.2">
      <c r="A3722" t="s">
        <v>16595</v>
      </c>
      <c r="B3722" t="s">
        <v>1</v>
      </c>
      <c r="C3722" s="1">
        <v>2023</v>
      </c>
      <c r="D3722" t="s">
        <v>16581</v>
      </c>
      <c r="N3722" t="s">
        <v>16582</v>
      </c>
      <c r="O3722" t="s">
        <v>1740</v>
      </c>
      <c r="P3722" t="s">
        <v>1740</v>
      </c>
      <c r="U3722" t="s">
        <v>1740</v>
      </c>
      <c r="V3722" t="s">
        <v>1740</v>
      </c>
      <c r="Y3722">
        <v>9</v>
      </c>
      <c r="Z3722" t="s">
        <v>1740</v>
      </c>
      <c r="AA3722">
        <v>1</v>
      </c>
      <c r="AB3722">
        <v>5700</v>
      </c>
      <c r="AC3722" t="s">
        <v>1754</v>
      </c>
      <c r="AD3722" t="s">
        <v>1754</v>
      </c>
      <c r="AE3722" t="s">
        <v>1734</v>
      </c>
    </row>
    <row r="3723" spans="1:31" x14ac:dyDescent="0.2">
      <c r="A3723" t="s">
        <v>16595</v>
      </c>
      <c r="B3723" t="s">
        <v>1</v>
      </c>
      <c r="C3723" s="1">
        <v>2023</v>
      </c>
      <c r="D3723" t="s">
        <v>16581</v>
      </c>
      <c r="N3723" t="s">
        <v>16582</v>
      </c>
      <c r="O3723" t="s">
        <v>1740</v>
      </c>
      <c r="P3723" t="s">
        <v>1740</v>
      </c>
      <c r="U3723" t="s">
        <v>1740</v>
      </c>
      <c r="V3723" t="s">
        <v>1740</v>
      </c>
      <c r="Y3723">
        <v>10</v>
      </c>
      <c r="Z3723" t="s">
        <v>1740</v>
      </c>
      <c r="AA3723">
        <v>1</v>
      </c>
      <c r="AB3723">
        <v>6000</v>
      </c>
      <c r="AC3723" t="s">
        <v>1754</v>
      </c>
      <c r="AD3723" t="s">
        <v>1754</v>
      </c>
      <c r="AE3723" t="s">
        <v>1734</v>
      </c>
    </row>
    <row r="3724" spans="1:31" x14ac:dyDescent="0.2">
      <c r="A3724" t="s">
        <v>16595</v>
      </c>
      <c r="B3724" t="s">
        <v>1</v>
      </c>
      <c r="C3724" s="1">
        <v>2023</v>
      </c>
      <c r="D3724" t="s">
        <v>16581</v>
      </c>
      <c r="N3724" t="s">
        <v>16582</v>
      </c>
      <c r="O3724" t="s">
        <v>1740</v>
      </c>
      <c r="P3724" t="s">
        <v>1740</v>
      </c>
      <c r="U3724" t="s">
        <v>1740</v>
      </c>
      <c r="V3724" t="s">
        <v>1740</v>
      </c>
      <c r="Y3724">
        <v>2</v>
      </c>
      <c r="Z3724" t="s">
        <v>1740</v>
      </c>
      <c r="AA3724">
        <v>1</v>
      </c>
      <c r="AB3724">
        <v>3100</v>
      </c>
      <c r="AC3724" t="s">
        <v>1754</v>
      </c>
      <c r="AD3724" t="s">
        <v>1754</v>
      </c>
      <c r="AE3724" t="s">
        <v>1734</v>
      </c>
    </row>
    <row r="3725" spans="1:31" x14ac:dyDescent="0.2">
      <c r="A3725" t="s">
        <v>16595</v>
      </c>
      <c r="B3725" t="s">
        <v>1</v>
      </c>
      <c r="C3725" s="1">
        <v>2023</v>
      </c>
      <c r="D3725" t="s">
        <v>16581</v>
      </c>
      <c r="N3725" t="s">
        <v>16582</v>
      </c>
      <c r="O3725" t="s">
        <v>1740</v>
      </c>
      <c r="P3725" t="s">
        <v>1740</v>
      </c>
      <c r="U3725" t="s">
        <v>1740</v>
      </c>
      <c r="V3725" t="s">
        <v>1740</v>
      </c>
      <c r="Y3725">
        <v>8</v>
      </c>
      <c r="Z3725" t="s">
        <v>1740</v>
      </c>
      <c r="AA3725">
        <v>1</v>
      </c>
      <c r="AB3725">
        <v>5700</v>
      </c>
      <c r="AC3725" t="s">
        <v>1754</v>
      </c>
      <c r="AD3725" t="s">
        <v>1754</v>
      </c>
      <c r="AE3725" t="s">
        <v>1734</v>
      </c>
    </row>
    <row r="3726" spans="1:31" x14ac:dyDescent="0.2">
      <c r="A3726" t="s">
        <v>16595</v>
      </c>
      <c r="B3726" t="s">
        <v>1</v>
      </c>
      <c r="C3726" s="1">
        <v>2023</v>
      </c>
      <c r="D3726" t="s">
        <v>16581</v>
      </c>
      <c r="N3726" t="s">
        <v>16582</v>
      </c>
      <c r="O3726" t="s">
        <v>1740</v>
      </c>
      <c r="P3726" t="s">
        <v>1740</v>
      </c>
      <c r="U3726" t="s">
        <v>1740</v>
      </c>
      <c r="V3726" t="s">
        <v>1740</v>
      </c>
      <c r="Y3726">
        <v>5</v>
      </c>
      <c r="Z3726" t="s">
        <v>1740</v>
      </c>
      <c r="AA3726">
        <v>1</v>
      </c>
      <c r="AB3726">
        <v>4900</v>
      </c>
      <c r="AC3726" t="s">
        <v>1754</v>
      </c>
      <c r="AD3726" t="s">
        <v>1754</v>
      </c>
      <c r="AE3726" t="s">
        <v>1734</v>
      </c>
    </row>
    <row r="3727" spans="1:31" x14ac:dyDescent="0.2">
      <c r="A3727" t="s">
        <v>16595</v>
      </c>
      <c r="B3727" t="s">
        <v>1</v>
      </c>
      <c r="C3727" s="1">
        <v>2023</v>
      </c>
      <c r="D3727" t="s">
        <v>16581</v>
      </c>
      <c r="N3727" t="s">
        <v>16582</v>
      </c>
      <c r="O3727" t="s">
        <v>1740</v>
      </c>
      <c r="P3727" t="s">
        <v>1740</v>
      </c>
      <c r="U3727" t="s">
        <v>1740</v>
      </c>
      <c r="V3727" t="s">
        <v>1740</v>
      </c>
      <c r="Y3727">
        <v>11</v>
      </c>
      <c r="Z3727" t="s">
        <v>1740</v>
      </c>
      <c r="AA3727">
        <v>1</v>
      </c>
      <c r="AB3727">
        <v>6000</v>
      </c>
      <c r="AC3727" t="s">
        <v>1754</v>
      </c>
      <c r="AD3727" t="s">
        <v>1754</v>
      </c>
      <c r="AE3727" t="s">
        <v>1734</v>
      </c>
    </row>
    <row r="3728" spans="1:31" x14ac:dyDescent="0.2">
      <c r="A3728" t="s">
        <v>16595</v>
      </c>
      <c r="B3728" t="s">
        <v>1</v>
      </c>
      <c r="C3728" s="1">
        <v>2023</v>
      </c>
      <c r="D3728" t="s">
        <v>16581</v>
      </c>
      <c r="N3728" t="s">
        <v>16582</v>
      </c>
      <c r="O3728" t="s">
        <v>1740</v>
      </c>
      <c r="P3728" t="s">
        <v>1740</v>
      </c>
      <c r="U3728" t="s">
        <v>1740</v>
      </c>
      <c r="V3728" t="s">
        <v>1740</v>
      </c>
      <c r="Y3728">
        <v>6</v>
      </c>
      <c r="Z3728" t="s">
        <v>1740</v>
      </c>
      <c r="AA3728">
        <v>1</v>
      </c>
      <c r="AB3728">
        <v>4900</v>
      </c>
      <c r="AC3728" t="s">
        <v>1754</v>
      </c>
      <c r="AD3728" t="s">
        <v>1754</v>
      </c>
      <c r="AE3728" t="s">
        <v>1734</v>
      </c>
    </row>
    <row r="3729" spans="1:31" x14ac:dyDescent="0.2">
      <c r="A3729" t="s">
        <v>16594</v>
      </c>
      <c r="B3729" t="s">
        <v>1</v>
      </c>
      <c r="C3729" s="1">
        <v>2023</v>
      </c>
      <c r="D3729" t="s">
        <v>16581</v>
      </c>
      <c r="N3729" t="s">
        <v>2</v>
      </c>
      <c r="O3729" t="s">
        <v>1740</v>
      </c>
      <c r="P3729" t="s">
        <v>1740</v>
      </c>
      <c r="U3729" t="s">
        <v>1740</v>
      </c>
      <c r="V3729" t="s">
        <v>1740</v>
      </c>
      <c r="Y3729">
        <v>11</v>
      </c>
      <c r="Z3729" t="s">
        <v>1740</v>
      </c>
      <c r="AA3729">
        <v>1</v>
      </c>
      <c r="AB3729">
        <v>7750</v>
      </c>
      <c r="AC3729" t="s">
        <v>1751</v>
      </c>
      <c r="AD3729" t="s">
        <v>1752</v>
      </c>
      <c r="AE3729" t="s">
        <v>1734</v>
      </c>
    </row>
    <row r="3730" spans="1:31" x14ac:dyDescent="0.2">
      <c r="A3730" t="s">
        <v>16584</v>
      </c>
      <c r="B3730" t="s">
        <v>1</v>
      </c>
      <c r="C3730" s="1">
        <v>2023</v>
      </c>
      <c r="D3730" t="s">
        <v>16581</v>
      </c>
      <c r="N3730" t="s">
        <v>16587</v>
      </c>
      <c r="O3730" t="s">
        <v>1740</v>
      </c>
      <c r="P3730" t="s">
        <v>1740</v>
      </c>
      <c r="U3730" t="s">
        <v>1740</v>
      </c>
      <c r="V3730" t="s">
        <v>1740</v>
      </c>
      <c r="Y3730">
        <v>9</v>
      </c>
      <c r="Z3730" t="s">
        <v>1740</v>
      </c>
      <c r="AA3730">
        <v>1</v>
      </c>
      <c r="AB3730">
        <v>5150</v>
      </c>
      <c r="AC3730" t="s">
        <v>1746</v>
      </c>
      <c r="AD3730" t="s">
        <v>1745</v>
      </c>
      <c r="AE3730" t="s">
        <v>1734</v>
      </c>
    </row>
    <row r="3731" spans="1:31" x14ac:dyDescent="0.2">
      <c r="A3731" t="s">
        <v>16595</v>
      </c>
      <c r="B3731" t="s">
        <v>1</v>
      </c>
      <c r="C3731" s="1">
        <v>2023</v>
      </c>
      <c r="D3731" t="s">
        <v>16581</v>
      </c>
      <c r="N3731" t="s">
        <v>16582</v>
      </c>
      <c r="O3731" t="s">
        <v>1740</v>
      </c>
      <c r="P3731" t="s">
        <v>1740</v>
      </c>
      <c r="U3731" t="s">
        <v>1740</v>
      </c>
      <c r="V3731" t="s">
        <v>1740</v>
      </c>
      <c r="Y3731">
        <v>4</v>
      </c>
      <c r="Z3731" t="s">
        <v>1740</v>
      </c>
      <c r="AA3731">
        <v>1</v>
      </c>
      <c r="AB3731">
        <v>4900</v>
      </c>
      <c r="AC3731" t="s">
        <v>1754</v>
      </c>
      <c r="AD3731" t="s">
        <v>1754</v>
      </c>
      <c r="AE3731" t="s">
        <v>1734</v>
      </c>
    </row>
    <row r="3732" spans="1:31" x14ac:dyDescent="0.2">
      <c r="A3732" t="s">
        <v>16595</v>
      </c>
      <c r="B3732" t="s">
        <v>1</v>
      </c>
      <c r="C3732" s="1">
        <v>2023</v>
      </c>
      <c r="D3732" t="s">
        <v>16581</v>
      </c>
      <c r="N3732" t="s">
        <v>16582</v>
      </c>
      <c r="O3732" t="s">
        <v>1740</v>
      </c>
      <c r="P3732" t="s">
        <v>1740</v>
      </c>
      <c r="U3732" t="s">
        <v>1740</v>
      </c>
      <c r="V3732" t="s">
        <v>1740</v>
      </c>
      <c r="Y3732">
        <v>7</v>
      </c>
      <c r="Z3732" t="s">
        <v>1740</v>
      </c>
      <c r="AA3732">
        <v>1</v>
      </c>
      <c r="AB3732">
        <v>5700</v>
      </c>
      <c r="AC3732" t="s">
        <v>1754</v>
      </c>
      <c r="AD3732" t="s">
        <v>1754</v>
      </c>
      <c r="AE3732" t="s">
        <v>1734</v>
      </c>
    </row>
    <row r="3733" spans="1:31" x14ac:dyDescent="0.2">
      <c r="A3733" t="s">
        <v>14</v>
      </c>
      <c r="B3733" t="s">
        <v>1</v>
      </c>
      <c r="C3733" s="1">
        <v>2023</v>
      </c>
      <c r="D3733" t="s">
        <v>16581</v>
      </c>
      <c r="N3733" t="s">
        <v>16582</v>
      </c>
      <c r="O3733" t="s">
        <v>1740</v>
      </c>
      <c r="P3733" t="s">
        <v>1740</v>
      </c>
      <c r="U3733" t="s">
        <v>1740</v>
      </c>
      <c r="V3733" t="s">
        <v>1740</v>
      </c>
      <c r="Y3733">
        <v>2</v>
      </c>
      <c r="Z3733" t="s">
        <v>1740</v>
      </c>
      <c r="AA3733">
        <v>1</v>
      </c>
      <c r="AB3733">
        <v>3200</v>
      </c>
      <c r="AC3733" t="s">
        <v>1746</v>
      </c>
      <c r="AD3733" t="s">
        <v>1745</v>
      </c>
      <c r="AE3733" t="s">
        <v>1734</v>
      </c>
    </row>
    <row r="3734" spans="1:31" x14ac:dyDescent="0.2">
      <c r="A3734" t="s">
        <v>14</v>
      </c>
      <c r="B3734" t="s">
        <v>1</v>
      </c>
      <c r="C3734" s="1">
        <v>2023</v>
      </c>
      <c r="D3734" t="s">
        <v>16581</v>
      </c>
      <c r="N3734" t="s">
        <v>16582</v>
      </c>
      <c r="O3734" t="s">
        <v>1740</v>
      </c>
      <c r="P3734" t="s">
        <v>1740</v>
      </c>
      <c r="U3734" t="s">
        <v>1740</v>
      </c>
      <c r="V3734" t="s">
        <v>1740</v>
      </c>
      <c r="Y3734">
        <v>5</v>
      </c>
      <c r="Z3734" t="s">
        <v>1740</v>
      </c>
      <c r="AA3734">
        <v>1</v>
      </c>
      <c r="AB3734">
        <v>5150</v>
      </c>
      <c r="AC3734" t="s">
        <v>1746</v>
      </c>
      <c r="AD3734" t="s">
        <v>1745</v>
      </c>
      <c r="AE3734" t="s">
        <v>1734</v>
      </c>
    </row>
    <row r="3735" spans="1:31" x14ac:dyDescent="0.2">
      <c r="A3735" t="s">
        <v>14</v>
      </c>
      <c r="B3735" t="s">
        <v>1</v>
      </c>
      <c r="C3735" s="1">
        <v>2023</v>
      </c>
      <c r="D3735" t="s">
        <v>16581</v>
      </c>
      <c r="N3735" t="s">
        <v>16582</v>
      </c>
      <c r="O3735" t="s">
        <v>1740</v>
      </c>
      <c r="P3735" t="s">
        <v>1740</v>
      </c>
      <c r="U3735" t="s">
        <v>1740</v>
      </c>
      <c r="V3735" t="s">
        <v>1740</v>
      </c>
      <c r="Y3735">
        <v>1</v>
      </c>
      <c r="Z3735" t="s">
        <v>1740</v>
      </c>
      <c r="AA3735">
        <v>1</v>
      </c>
      <c r="AB3735">
        <v>3200</v>
      </c>
      <c r="AC3735" t="s">
        <v>1746</v>
      </c>
      <c r="AD3735" t="s">
        <v>1745</v>
      </c>
      <c r="AE3735" t="s">
        <v>1734</v>
      </c>
    </row>
    <row r="3736" spans="1:31" x14ac:dyDescent="0.2">
      <c r="A3736" t="s">
        <v>14</v>
      </c>
      <c r="B3736" t="s">
        <v>1</v>
      </c>
      <c r="C3736" s="1">
        <v>2023</v>
      </c>
      <c r="D3736" t="s">
        <v>16581</v>
      </c>
      <c r="N3736" t="s">
        <v>16582</v>
      </c>
      <c r="O3736" t="s">
        <v>1740</v>
      </c>
      <c r="P3736" t="s">
        <v>1740</v>
      </c>
      <c r="U3736" t="s">
        <v>1740</v>
      </c>
      <c r="V3736" t="s">
        <v>1740</v>
      </c>
      <c r="Y3736">
        <v>4</v>
      </c>
      <c r="Z3736" t="s">
        <v>1740</v>
      </c>
      <c r="AA3736">
        <v>1</v>
      </c>
      <c r="AB3736">
        <v>5150</v>
      </c>
      <c r="AC3736" t="s">
        <v>1746</v>
      </c>
      <c r="AD3736" t="s">
        <v>1745</v>
      </c>
      <c r="AE3736" t="s">
        <v>1734</v>
      </c>
    </row>
    <row r="3737" spans="1:31" x14ac:dyDescent="0.2">
      <c r="A3737" t="s">
        <v>14</v>
      </c>
      <c r="B3737" t="s">
        <v>1</v>
      </c>
      <c r="C3737" s="1">
        <v>2023</v>
      </c>
      <c r="D3737" t="s">
        <v>16581</v>
      </c>
      <c r="N3737" t="s">
        <v>16582</v>
      </c>
      <c r="O3737" t="s">
        <v>1740</v>
      </c>
      <c r="P3737" t="s">
        <v>1740</v>
      </c>
      <c r="U3737" t="s">
        <v>1740</v>
      </c>
      <c r="V3737" t="s">
        <v>1740</v>
      </c>
      <c r="Y3737">
        <v>7</v>
      </c>
      <c r="Z3737" t="s">
        <v>1740</v>
      </c>
      <c r="AA3737">
        <v>1</v>
      </c>
      <c r="AB3737">
        <v>6000</v>
      </c>
      <c r="AC3737" t="s">
        <v>1746</v>
      </c>
      <c r="AD3737" t="s">
        <v>1745</v>
      </c>
      <c r="AE3737" t="s">
        <v>1734</v>
      </c>
    </row>
    <row r="3738" spans="1:31" x14ac:dyDescent="0.2">
      <c r="A3738" t="s">
        <v>14</v>
      </c>
      <c r="B3738" t="s">
        <v>1</v>
      </c>
      <c r="C3738" s="1">
        <v>2023</v>
      </c>
      <c r="D3738" t="s">
        <v>16581</v>
      </c>
      <c r="N3738" t="s">
        <v>16582</v>
      </c>
      <c r="O3738" t="s">
        <v>1740</v>
      </c>
      <c r="P3738" t="s">
        <v>1740</v>
      </c>
      <c r="U3738" t="s">
        <v>1740</v>
      </c>
      <c r="V3738" t="s">
        <v>1740</v>
      </c>
      <c r="Y3738">
        <v>6</v>
      </c>
      <c r="Z3738" t="s">
        <v>1740</v>
      </c>
      <c r="AA3738">
        <v>1</v>
      </c>
      <c r="AB3738">
        <v>5150</v>
      </c>
      <c r="AC3738" t="s">
        <v>1746</v>
      </c>
      <c r="AD3738" t="s">
        <v>1745</v>
      </c>
      <c r="AE3738" t="s">
        <v>1734</v>
      </c>
    </row>
    <row r="3739" spans="1:31" x14ac:dyDescent="0.2">
      <c r="A3739" t="s">
        <v>14</v>
      </c>
      <c r="B3739" t="s">
        <v>1</v>
      </c>
      <c r="C3739" s="1">
        <v>2023</v>
      </c>
      <c r="D3739" t="s">
        <v>16581</v>
      </c>
      <c r="N3739" t="s">
        <v>16582</v>
      </c>
      <c r="O3739" t="s">
        <v>1740</v>
      </c>
      <c r="P3739" t="s">
        <v>1740</v>
      </c>
      <c r="U3739" t="s">
        <v>1740</v>
      </c>
      <c r="V3739" t="s">
        <v>1740</v>
      </c>
      <c r="Y3739">
        <v>3</v>
      </c>
      <c r="Z3739" t="s">
        <v>1740</v>
      </c>
      <c r="AA3739">
        <v>1</v>
      </c>
      <c r="AB3739">
        <v>3200</v>
      </c>
      <c r="AC3739" t="s">
        <v>1746</v>
      </c>
      <c r="AD3739" t="s">
        <v>1745</v>
      </c>
      <c r="AE3739" t="s">
        <v>1734</v>
      </c>
    </row>
    <row r="3740" spans="1:31" x14ac:dyDescent="0.2">
      <c r="A3740" t="s">
        <v>15</v>
      </c>
      <c r="B3740" t="s">
        <v>10</v>
      </c>
      <c r="C3740" s="1">
        <v>2023</v>
      </c>
      <c r="D3740" t="s">
        <v>16581</v>
      </c>
      <c r="N3740" t="s">
        <v>2</v>
      </c>
      <c r="O3740" t="s">
        <v>1740</v>
      </c>
      <c r="P3740" t="s">
        <v>1740</v>
      </c>
      <c r="U3740" t="s">
        <v>1740</v>
      </c>
      <c r="V3740" t="s">
        <v>1740</v>
      </c>
      <c r="Y3740">
        <v>11</v>
      </c>
      <c r="Z3740" t="s">
        <v>1740</v>
      </c>
      <c r="AA3740">
        <v>1</v>
      </c>
      <c r="AB3740">
        <v>15450</v>
      </c>
      <c r="AC3740" t="s">
        <v>1767</v>
      </c>
      <c r="AD3740" t="s">
        <v>1762</v>
      </c>
      <c r="AE3740" t="s">
        <v>1734</v>
      </c>
    </row>
    <row r="3741" spans="1:31" x14ac:dyDescent="0.2">
      <c r="A3741" t="s">
        <v>15</v>
      </c>
      <c r="B3741" t="s">
        <v>10</v>
      </c>
      <c r="C3741" s="1">
        <v>2023</v>
      </c>
      <c r="D3741" t="s">
        <v>16581</v>
      </c>
      <c r="N3741" t="s">
        <v>2</v>
      </c>
      <c r="O3741" t="s">
        <v>1740</v>
      </c>
      <c r="P3741" t="s">
        <v>1740</v>
      </c>
      <c r="U3741" t="s">
        <v>1740</v>
      </c>
      <c r="V3741" t="s">
        <v>1740</v>
      </c>
      <c r="Y3741">
        <v>10</v>
      </c>
      <c r="Z3741" t="s">
        <v>1740</v>
      </c>
      <c r="AA3741">
        <v>1</v>
      </c>
      <c r="AB3741">
        <v>15450</v>
      </c>
      <c r="AC3741" t="s">
        <v>1767</v>
      </c>
      <c r="AD3741" t="s">
        <v>1762</v>
      </c>
      <c r="AE3741" t="s">
        <v>1734</v>
      </c>
    </row>
    <row r="3742" spans="1:31" x14ac:dyDescent="0.2">
      <c r="A3742" t="s">
        <v>3</v>
      </c>
      <c r="B3742" t="s">
        <v>6</v>
      </c>
      <c r="C3742" s="1">
        <v>2023</v>
      </c>
      <c r="D3742" t="s">
        <v>16581</v>
      </c>
      <c r="N3742" t="s">
        <v>16582</v>
      </c>
      <c r="O3742" t="s">
        <v>1740</v>
      </c>
      <c r="P3742" t="s">
        <v>1740</v>
      </c>
      <c r="U3742" t="s">
        <v>1740</v>
      </c>
      <c r="V3742" t="s">
        <v>1740</v>
      </c>
      <c r="Y3742">
        <v>1</v>
      </c>
      <c r="Z3742" t="s">
        <v>1740</v>
      </c>
      <c r="AA3742">
        <v>1</v>
      </c>
      <c r="AB3742">
        <v>7700</v>
      </c>
      <c r="AC3742" t="s">
        <v>1767</v>
      </c>
      <c r="AD3742" t="s">
        <v>1762</v>
      </c>
      <c r="AE3742" t="s">
        <v>1734</v>
      </c>
    </row>
    <row r="3743" spans="1:31" x14ac:dyDescent="0.2">
      <c r="A3743" t="s">
        <v>16592</v>
      </c>
      <c r="B3743" t="s">
        <v>1</v>
      </c>
      <c r="C3743" s="1">
        <v>2023</v>
      </c>
      <c r="D3743" t="s">
        <v>16581</v>
      </c>
      <c r="N3743" t="s">
        <v>2</v>
      </c>
      <c r="O3743" t="s">
        <v>1740</v>
      </c>
      <c r="P3743" t="s">
        <v>1740</v>
      </c>
      <c r="U3743" t="s">
        <v>1740</v>
      </c>
      <c r="V3743" t="s">
        <v>1740</v>
      </c>
      <c r="Y3743">
        <v>7</v>
      </c>
      <c r="Z3743" t="s">
        <v>1740</v>
      </c>
      <c r="AA3743">
        <v>1</v>
      </c>
      <c r="AB3743">
        <v>5000</v>
      </c>
      <c r="AC3743" t="s">
        <v>1767</v>
      </c>
      <c r="AD3743" t="s">
        <v>1762</v>
      </c>
      <c r="AE3743" t="s">
        <v>1734</v>
      </c>
    </row>
    <row r="3744" spans="1:31" x14ac:dyDescent="0.2">
      <c r="A3744" t="s">
        <v>16592</v>
      </c>
      <c r="B3744" t="s">
        <v>1</v>
      </c>
      <c r="C3744" s="1">
        <v>2023</v>
      </c>
      <c r="D3744" t="s">
        <v>16581</v>
      </c>
      <c r="N3744" t="s">
        <v>16588</v>
      </c>
      <c r="O3744" t="s">
        <v>1740</v>
      </c>
      <c r="P3744" t="s">
        <v>1740</v>
      </c>
      <c r="U3744" t="s">
        <v>1740</v>
      </c>
      <c r="V3744" t="s">
        <v>1740</v>
      </c>
      <c r="Y3744">
        <v>5</v>
      </c>
      <c r="Z3744" t="s">
        <v>1740</v>
      </c>
      <c r="AA3744">
        <v>1</v>
      </c>
      <c r="AB3744">
        <v>5000</v>
      </c>
      <c r="AC3744" t="s">
        <v>1767</v>
      </c>
      <c r="AD3744" t="s">
        <v>1762</v>
      </c>
      <c r="AE3744" t="s">
        <v>1734</v>
      </c>
    </row>
    <row r="3745" spans="1:31" x14ac:dyDescent="0.2">
      <c r="A3745" t="s">
        <v>16592</v>
      </c>
      <c r="B3745" t="s">
        <v>1</v>
      </c>
      <c r="C3745" s="1">
        <v>2023</v>
      </c>
      <c r="D3745" t="s">
        <v>16581</v>
      </c>
      <c r="N3745" t="s">
        <v>16588</v>
      </c>
      <c r="O3745" t="s">
        <v>1740</v>
      </c>
      <c r="P3745" t="s">
        <v>1740</v>
      </c>
      <c r="U3745" t="s">
        <v>1740</v>
      </c>
      <c r="V3745" t="s">
        <v>1740</v>
      </c>
      <c r="Y3745">
        <v>6</v>
      </c>
      <c r="Z3745" t="s">
        <v>1740</v>
      </c>
      <c r="AA3745">
        <v>1</v>
      </c>
      <c r="AB3745">
        <v>5000</v>
      </c>
      <c r="AC3745" t="s">
        <v>1767</v>
      </c>
      <c r="AD3745" t="s">
        <v>1762</v>
      </c>
      <c r="AE3745" t="s">
        <v>1734</v>
      </c>
    </row>
    <row r="3746" spans="1:31" x14ac:dyDescent="0.2">
      <c r="A3746" t="s">
        <v>16595</v>
      </c>
      <c r="B3746" t="s">
        <v>1</v>
      </c>
      <c r="C3746" s="1">
        <v>2023</v>
      </c>
      <c r="D3746" t="s">
        <v>16581</v>
      </c>
      <c r="N3746" t="s">
        <v>16588</v>
      </c>
      <c r="O3746" t="s">
        <v>1740</v>
      </c>
      <c r="P3746" t="s">
        <v>1740</v>
      </c>
      <c r="U3746" t="s">
        <v>1740</v>
      </c>
      <c r="V3746" t="s">
        <v>1740</v>
      </c>
      <c r="Y3746">
        <v>6</v>
      </c>
      <c r="Z3746" t="s">
        <v>1740</v>
      </c>
      <c r="AA3746">
        <v>1</v>
      </c>
      <c r="AB3746">
        <v>4900</v>
      </c>
      <c r="AC3746" t="s">
        <v>1767</v>
      </c>
      <c r="AD3746" t="s">
        <v>1762</v>
      </c>
      <c r="AE3746" t="s">
        <v>1734</v>
      </c>
    </row>
    <row r="3747" spans="1:31" x14ac:dyDescent="0.2">
      <c r="A3747" t="s">
        <v>16595</v>
      </c>
      <c r="B3747" t="s">
        <v>1</v>
      </c>
      <c r="C3747" s="1">
        <v>2023</v>
      </c>
      <c r="D3747" t="s">
        <v>16581</v>
      </c>
      <c r="N3747" t="s">
        <v>16588</v>
      </c>
      <c r="O3747" t="s">
        <v>1740</v>
      </c>
      <c r="P3747" t="s">
        <v>1740</v>
      </c>
      <c r="U3747" t="s">
        <v>1740</v>
      </c>
      <c r="V3747" t="s">
        <v>1740</v>
      </c>
      <c r="Y3747">
        <v>5</v>
      </c>
      <c r="Z3747" t="s">
        <v>1740</v>
      </c>
      <c r="AA3747">
        <v>1</v>
      </c>
      <c r="AB3747">
        <v>4900</v>
      </c>
      <c r="AC3747" t="s">
        <v>1767</v>
      </c>
      <c r="AD3747" t="s">
        <v>1762</v>
      </c>
      <c r="AE3747" t="s">
        <v>1734</v>
      </c>
    </row>
    <row r="3748" spans="1:31" x14ac:dyDescent="0.2">
      <c r="A3748" t="s">
        <v>16595</v>
      </c>
      <c r="B3748" t="s">
        <v>1</v>
      </c>
      <c r="C3748" s="1">
        <v>2023</v>
      </c>
      <c r="D3748" t="s">
        <v>16581</v>
      </c>
      <c r="N3748" t="s">
        <v>2</v>
      </c>
      <c r="O3748" t="s">
        <v>1740</v>
      </c>
      <c r="P3748" t="s">
        <v>1740</v>
      </c>
      <c r="U3748" t="s">
        <v>1740</v>
      </c>
      <c r="V3748" t="s">
        <v>1740</v>
      </c>
      <c r="Y3748">
        <v>4</v>
      </c>
      <c r="Z3748" t="s">
        <v>1740</v>
      </c>
      <c r="AA3748">
        <v>1</v>
      </c>
      <c r="AB3748">
        <v>4900</v>
      </c>
      <c r="AC3748" t="s">
        <v>1767</v>
      </c>
      <c r="AD3748" t="s">
        <v>1762</v>
      </c>
      <c r="AE3748" t="s">
        <v>1734</v>
      </c>
    </row>
    <row r="3749" spans="1:31" x14ac:dyDescent="0.2">
      <c r="A3749" t="s">
        <v>16595</v>
      </c>
      <c r="B3749" t="s">
        <v>1</v>
      </c>
      <c r="C3749" s="1">
        <v>2023</v>
      </c>
      <c r="D3749" t="s">
        <v>16581</v>
      </c>
      <c r="N3749" t="s">
        <v>2</v>
      </c>
      <c r="O3749" t="s">
        <v>1740</v>
      </c>
      <c r="P3749" t="s">
        <v>1740</v>
      </c>
      <c r="U3749" t="s">
        <v>1740</v>
      </c>
      <c r="V3749" t="s">
        <v>1740</v>
      </c>
      <c r="Y3749">
        <v>7</v>
      </c>
      <c r="Z3749" t="s">
        <v>1740</v>
      </c>
      <c r="AA3749">
        <v>1</v>
      </c>
      <c r="AB3749">
        <v>5700</v>
      </c>
      <c r="AC3749" t="s">
        <v>1767</v>
      </c>
      <c r="AD3749" t="s">
        <v>1762</v>
      </c>
      <c r="AE3749" t="s">
        <v>1734</v>
      </c>
    </row>
    <row r="3750" spans="1:31" x14ac:dyDescent="0.2">
      <c r="A3750" t="s">
        <v>9</v>
      </c>
      <c r="B3750" t="s">
        <v>17</v>
      </c>
      <c r="C3750" s="1">
        <v>2023</v>
      </c>
      <c r="D3750" t="s">
        <v>16581</v>
      </c>
      <c r="N3750" t="s">
        <v>2</v>
      </c>
      <c r="O3750" t="s">
        <v>1740</v>
      </c>
      <c r="P3750" t="s">
        <v>1740</v>
      </c>
      <c r="U3750" t="s">
        <v>1740</v>
      </c>
      <c r="V3750" t="s">
        <v>1740</v>
      </c>
      <c r="Y3750">
        <v>4</v>
      </c>
      <c r="Z3750" t="s">
        <v>1740</v>
      </c>
      <c r="AA3750">
        <v>1</v>
      </c>
      <c r="AB3750">
        <v>6000</v>
      </c>
      <c r="AC3750" t="s">
        <v>1761</v>
      </c>
      <c r="AD3750" t="s">
        <v>1762</v>
      </c>
      <c r="AE3750" t="s">
        <v>1734</v>
      </c>
    </row>
    <row r="3751" spans="1:31" x14ac:dyDescent="0.2">
      <c r="A3751" t="s">
        <v>9</v>
      </c>
      <c r="B3751" t="s">
        <v>17</v>
      </c>
      <c r="C3751" s="1">
        <v>2023</v>
      </c>
      <c r="D3751" t="s">
        <v>16581</v>
      </c>
      <c r="N3751" t="s">
        <v>16588</v>
      </c>
      <c r="O3751" t="s">
        <v>1740</v>
      </c>
      <c r="P3751" t="s">
        <v>1740</v>
      </c>
      <c r="U3751" t="s">
        <v>1740</v>
      </c>
      <c r="V3751" t="s">
        <v>1740</v>
      </c>
      <c r="Y3751">
        <v>5</v>
      </c>
      <c r="Z3751" t="s">
        <v>1740</v>
      </c>
      <c r="AA3751">
        <v>1</v>
      </c>
      <c r="AB3751">
        <v>6000</v>
      </c>
      <c r="AC3751" t="s">
        <v>1761</v>
      </c>
      <c r="AD3751" t="s">
        <v>1762</v>
      </c>
      <c r="AE3751" t="s">
        <v>1734</v>
      </c>
    </row>
    <row r="3752" spans="1:31" x14ac:dyDescent="0.2">
      <c r="A3752" t="s">
        <v>9</v>
      </c>
      <c r="B3752" t="s">
        <v>8</v>
      </c>
      <c r="C3752" s="1">
        <v>2023</v>
      </c>
      <c r="D3752" t="s">
        <v>16581</v>
      </c>
      <c r="N3752" t="s">
        <v>16582</v>
      </c>
      <c r="O3752" t="s">
        <v>1740</v>
      </c>
      <c r="P3752" t="s">
        <v>1740</v>
      </c>
      <c r="U3752" t="s">
        <v>1740</v>
      </c>
      <c r="V3752" t="s">
        <v>1740</v>
      </c>
      <c r="Y3752">
        <v>8</v>
      </c>
      <c r="Z3752" t="s">
        <v>1740</v>
      </c>
      <c r="AA3752">
        <v>1</v>
      </c>
      <c r="AB3752">
        <v>2950</v>
      </c>
      <c r="AC3752" t="s">
        <v>1761</v>
      </c>
      <c r="AD3752" t="s">
        <v>1762</v>
      </c>
      <c r="AE3752" t="s">
        <v>1734</v>
      </c>
    </row>
    <row r="3753" spans="1:31" x14ac:dyDescent="0.2">
      <c r="A3753" t="s">
        <v>9</v>
      </c>
      <c r="B3753" t="s">
        <v>1</v>
      </c>
      <c r="C3753" s="1">
        <v>2023</v>
      </c>
      <c r="D3753" t="s">
        <v>16581</v>
      </c>
      <c r="N3753" t="s">
        <v>16582</v>
      </c>
      <c r="O3753" t="s">
        <v>1740</v>
      </c>
      <c r="P3753" t="s">
        <v>1740</v>
      </c>
      <c r="U3753" t="s">
        <v>1740</v>
      </c>
      <c r="V3753" t="s">
        <v>1740</v>
      </c>
      <c r="Y3753">
        <v>8</v>
      </c>
      <c r="Z3753" t="s">
        <v>1740</v>
      </c>
      <c r="AA3753">
        <v>1</v>
      </c>
      <c r="AB3753">
        <v>6550</v>
      </c>
      <c r="AC3753" t="s">
        <v>1761</v>
      </c>
      <c r="AD3753" t="s">
        <v>1762</v>
      </c>
      <c r="AE3753" t="s">
        <v>1734</v>
      </c>
    </row>
    <row r="3754" spans="1:31" x14ac:dyDescent="0.2">
      <c r="A3754" t="s">
        <v>5</v>
      </c>
      <c r="B3754" t="s">
        <v>17</v>
      </c>
      <c r="C3754" s="1">
        <v>2023</v>
      </c>
      <c r="D3754" t="s">
        <v>16581</v>
      </c>
      <c r="N3754" t="s">
        <v>16582</v>
      </c>
      <c r="O3754" t="s">
        <v>1740</v>
      </c>
      <c r="P3754" t="s">
        <v>1740</v>
      </c>
      <c r="U3754" t="s">
        <v>1740</v>
      </c>
      <c r="V3754" t="s">
        <v>1740</v>
      </c>
      <c r="Y3754">
        <v>9</v>
      </c>
      <c r="Z3754" t="s">
        <v>1740</v>
      </c>
      <c r="AA3754">
        <v>1</v>
      </c>
      <c r="AB3754">
        <v>3900</v>
      </c>
      <c r="AC3754" t="s">
        <v>1761</v>
      </c>
      <c r="AD3754" t="s">
        <v>1762</v>
      </c>
      <c r="AE3754" t="s">
        <v>1734</v>
      </c>
    </row>
    <row r="3755" spans="1:31" x14ac:dyDescent="0.2">
      <c r="A3755" t="s">
        <v>5</v>
      </c>
      <c r="B3755" t="s">
        <v>17</v>
      </c>
      <c r="C3755" s="1">
        <v>2023</v>
      </c>
      <c r="D3755" t="s">
        <v>16581</v>
      </c>
      <c r="N3755" t="s">
        <v>16589</v>
      </c>
      <c r="O3755" t="s">
        <v>1740</v>
      </c>
      <c r="P3755" t="s">
        <v>1740</v>
      </c>
      <c r="U3755" t="s">
        <v>1740</v>
      </c>
      <c r="V3755" t="s">
        <v>1740</v>
      </c>
      <c r="Y3755">
        <v>4</v>
      </c>
      <c r="Z3755" t="s">
        <v>1740</v>
      </c>
      <c r="AA3755">
        <v>1</v>
      </c>
      <c r="AB3755">
        <v>3900</v>
      </c>
      <c r="AC3755" t="s">
        <v>1761</v>
      </c>
      <c r="AD3755" t="s">
        <v>1762</v>
      </c>
      <c r="AE3755" t="s">
        <v>1734</v>
      </c>
    </row>
    <row r="3756" spans="1:31" x14ac:dyDescent="0.2">
      <c r="A3756" t="s">
        <v>5</v>
      </c>
      <c r="B3756" t="s">
        <v>17</v>
      </c>
      <c r="C3756" s="1">
        <v>2023</v>
      </c>
      <c r="D3756" t="s">
        <v>16581</v>
      </c>
      <c r="N3756" t="s">
        <v>16590</v>
      </c>
      <c r="O3756" t="s">
        <v>1740</v>
      </c>
      <c r="P3756" t="s">
        <v>1740</v>
      </c>
      <c r="U3756" t="s">
        <v>1740</v>
      </c>
      <c r="V3756" t="s">
        <v>1740</v>
      </c>
      <c r="Y3756">
        <v>3</v>
      </c>
      <c r="Z3756" t="s">
        <v>1740</v>
      </c>
      <c r="AA3756">
        <v>1</v>
      </c>
      <c r="AB3756">
        <v>2000</v>
      </c>
      <c r="AC3756" t="s">
        <v>1761</v>
      </c>
      <c r="AD3756" t="s">
        <v>1762</v>
      </c>
      <c r="AE3756" t="s">
        <v>1734</v>
      </c>
    </row>
    <row r="3757" spans="1:31" x14ac:dyDescent="0.2">
      <c r="A3757" t="s">
        <v>5</v>
      </c>
      <c r="B3757" t="s">
        <v>17</v>
      </c>
      <c r="C3757" s="1">
        <v>2023</v>
      </c>
      <c r="D3757" t="s">
        <v>16581</v>
      </c>
      <c r="N3757" t="s">
        <v>16582</v>
      </c>
      <c r="O3757" t="s">
        <v>1740</v>
      </c>
      <c r="P3757" t="s">
        <v>1740</v>
      </c>
      <c r="U3757" t="s">
        <v>1740</v>
      </c>
      <c r="V3757" t="s">
        <v>1740</v>
      </c>
      <c r="Y3757">
        <v>8</v>
      </c>
      <c r="Z3757" t="s">
        <v>1740</v>
      </c>
      <c r="AA3757">
        <v>1</v>
      </c>
      <c r="AB3757">
        <v>3900</v>
      </c>
      <c r="AC3757" t="s">
        <v>1761</v>
      </c>
      <c r="AD3757" t="s">
        <v>1762</v>
      </c>
      <c r="AE3757" t="s">
        <v>1734</v>
      </c>
    </row>
    <row r="3758" spans="1:31" x14ac:dyDescent="0.2">
      <c r="A3758" t="s">
        <v>6</v>
      </c>
      <c r="B3758" t="s">
        <v>1</v>
      </c>
      <c r="C3758" s="1">
        <v>2023</v>
      </c>
      <c r="D3758" t="s">
        <v>16581</v>
      </c>
      <c r="N3758" t="s">
        <v>16587</v>
      </c>
      <c r="O3758" t="s">
        <v>1740</v>
      </c>
      <c r="P3758" t="s">
        <v>1740</v>
      </c>
      <c r="U3758" t="s">
        <v>1740</v>
      </c>
      <c r="V3758" t="s">
        <v>1740</v>
      </c>
      <c r="Y3758">
        <v>1</v>
      </c>
      <c r="Z3758" t="s">
        <v>1740</v>
      </c>
      <c r="AA3758">
        <v>1</v>
      </c>
      <c r="AB3758">
        <v>2600</v>
      </c>
      <c r="AC3758" t="s">
        <v>1761</v>
      </c>
      <c r="AD3758" t="s">
        <v>1762</v>
      </c>
      <c r="AE3758" t="s">
        <v>1734</v>
      </c>
    </row>
    <row r="3759" spans="1:31" x14ac:dyDescent="0.2">
      <c r="A3759" t="s">
        <v>6</v>
      </c>
      <c r="B3759" t="s">
        <v>1</v>
      </c>
      <c r="C3759" s="1">
        <v>2023</v>
      </c>
      <c r="D3759" t="s">
        <v>16581</v>
      </c>
      <c r="N3759" t="s">
        <v>16587</v>
      </c>
      <c r="O3759" t="s">
        <v>1740</v>
      </c>
      <c r="P3759" t="s">
        <v>1740</v>
      </c>
      <c r="U3759" t="s">
        <v>1740</v>
      </c>
      <c r="V3759" t="s">
        <v>1740</v>
      </c>
      <c r="Y3759">
        <v>4</v>
      </c>
      <c r="Z3759" t="s">
        <v>1740</v>
      </c>
      <c r="AA3759">
        <v>1</v>
      </c>
      <c r="AB3759">
        <v>5150</v>
      </c>
      <c r="AC3759" t="s">
        <v>1761</v>
      </c>
      <c r="AD3759" t="s">
        <v>1762</v>
      </c>
      <c r="AE3759" t="s">
        <v>1734</v>
      </c>
    </row>
    <row r="3760" spans="1:31" x14ac:dyDescent="0.2">
      <c r="A3760" t="s">
        <v>6</v>
      </c>
      <c r="B3760" t="s">
        <v>1</v>
      </c>
      <c r="C3760" s="1">
        <v>2023</v>
      </c>
      <c r="D3760" t="s">
        <v>16581</v>
      </c>
      <c r="N3760" t="s">
        <v>16582</v>
      </c>
      <c r="O3760" t="s">
        <v>1740</v>
      </c>
      <c r="P3760" t="s">
        <v>1740</v>
      </c>
      <c r="U3760" t="s">
        <v>1740</v>
      </c>
      <c r="V3760" t="s">
        <v>1740</v>
      </c>
      <c r="Y3760">
        <v>9</v>
      </c>
      <c r="Z3760" t="s">
        <v>1740</v>
      </c>
      <c r="AA3760">
        <v>1</v>
      </c>
      <c r="AB3760">
        <v>6900</v>
      </c>
      <c r="AC3760" t="s">
        <v>1761</v>
      </c>
      <c r="AD3760" t="s">
        <v>1762</v>
      </c>
      <c r="AE3760" t="s">
        <v>1734</v>
      </c>
    </row>
    <row r="3761" spans="1:31" x14ac:dyDescent="0.2">
      <c r="A3761" t="s">
        <v>6</v>
      </c>
      <c r="B3761" t="s">
        <v>1</v>
      </c>
      <c r="C3761" s="1">
        <v>2023</v>
      </c>
      <c r="D3761" t="s">
        <v>16581</v>
      </c>
      <c r="N3761" t="s">
        <v>16582</v>
      </c>
      <c r="O3761" t="s">
        <v>1740</v>
      </c>
      <c r="P3761" t="s">
        <v>1740</v>
      </c>
      <c r="U3761" t="s">
        <v>1740</v>
      </c>
      <c r="V3761" t="s">
        <v>1740</v>
      </c>
      <c r="Y3761">
        <v>8</v>
      </c>
      <c r="Z3761" t="s">
        <v>1740</v>
      </c>
      <c r="AA3761">
        <v>1</v>
      </c>
      <c r="AB3761">
        <v>6900</v>
      </c>
      <c r="AC3761" t="s">
        <v>1761</v>
      </c>
      <c r="AD3761" t="s">
        <v>1762</v>
      </c>
      <c r="AE3761" t="s">
        <v>1734</v>
      </c>
    </row>
    <row r="3762" spans="1:31" x14ac:dyDescent="0.2">
      <c r="A3762" t="s">
        <v>6</v>
      </c>
      <c r="B3762" t="s">
        <v>1</v>
      </c>
      <c r="C3762" s="1">
        <v>2023</v>
      </c>
      <c r="D3762" t="s">
        <v>16581</v>
      </c>
      <c r="N3762" t="s">
        <v>2</v>
      </c>
      <c r="O3762" t="s">
        <v>1740</v>
      </c>
      <c r="P3762" t="s">
        <v>1740</v>
      </c>
      <c r="U3762" t="s">
        <v>1740</v>
      </c>
      <c r="V3762" t="s">
        <v>1740</v>
      </c>
      <c r="Y3762">
        <v>9</v>
      </c>
      <c r="Z3762" t="s">
        <v>1740</v>
      </c>
      <c r="AA3762">
        <v>1</v>
      </c>
      <c r="AB3762">
        <v>6900</v>
      </c>
      <c r="AC3762" t="s">
        <v>1761</v>
      </c>
      <c r="AD3762" t="s">
        <v>1762</v>
      </c>
      <c r="AE3762" t="s">
        <v>1734</v>
      </c>
    </row>
    <row r="3763" spans="1:31" x14ac:dyDescent="0.2">
      <c r="A3763" t="s">
        <v>6</v>
      </c>
      <c r="B3763" t="s">
        <v>1</v>
      </c>
      <c r="C3763" s="1">
        <v>2023</v>
      </c>
      <c r="D3763" t="s">
        <v>16581</v>
      </c>
      <c r="N3763" t="s">
        <v>2</v>
      </c>
      <c r="O3763" t="s">
        <v>1740</v>
      </c>
      <c r="P3763" t="s">
        <v>1740</v>
      </c>
      <c r="U3763" t="s">
        <v>1740</v>
      </c>
      <c r="V3763" t="s">
        <v>1740</v>
      </c>
      <c r="Y3763">
        <v>11</v>
      </c>
      <c r="Z3763" t="s">
        <v>1740</v>
      </c>
      <c r="AA3763">
        <v>1</v>
      </c>
      <c r="AB3763">
        <v>6900</v>
      </c>
      <c r="AC3763" t="s">
        <v>1761</v>
      </c>
      <c r="AD3763" t="s">
        <v>1762</v>
      </c>
      <c r="AE3763" t="s">
        <v>1734</v>
      </c>
    </row>
    <row r="3764" spans="1:31" x14ac:dyDescent="0.2">
      <c r="A3764" t="s">
        <v>6</v>
      </c>
      <c r="B3764" t="s">
        <v>1</v>
      </c>
      <c r="C3764" s="1">
        <v>2023</v>
      </c>
      <c r="D3764" t="s">
        <v>16581</v>
      </c>
      <c r="N3764" t="s">
        <v>16587</v>
      </c>
      <c r="O3764" t="s">
        <v>1740</v>
      </c>
      <c r="P3764" t="s">
        <v>1740</v>
      </c>
      <c r="U3764" t="s">
        <v>1740</v>
      </c>
      <c r="V3764" t="s">
        <v>1740</v>
      </c>
      <c r="Y3764">
        <v>6</v>
      </c>
      <c r="Z3764" t="s">
        <v>1740</v>
      </c>
      <c r="AA3764">
        <v>1</v>
      </c>
      <c r="AB3764">
        <v>5150</v>
      </c>
      <c r="AC3764" t="s">
        <v>1761</v>
      </c>
      <c r="AD3764" t="s">
        <v>1762</v>
      </c>
      <c r="AE3764" t="s">
        <v>1734</v>
      </c>
    </row>
    <row r="3765" spans="1:31" x14ac:dyDescent="0.2">
      <c r="A3765" t="s">
        <v>6</v>
      </c>
      <c r="B3765" t="s">
        <v>1</v>
      </c>
      <c r="C3765" s="1">
        <v>2023</v>
      </c>
      <c r="D3765" t="s">
        <v>16581</v>
      </c>
      <c r="N3765" t="s">
        <v>16587</v>
      </c>
      <c r="O3765" t="s">
        <v>1740</v>
      </c>
      <c r="P3765" t="s">
        <v>1740</v>
      </c>
      <c r="U3765" t="s">
        <v>1740</v>
      </c>
      <c r="V3765" t="s">
        <v>1740</v>
      </c>
      <c r="Y3765">
        <v>2</v>
      </c>
      <c r="Z3765" t="s">
        <v>1740</v>
      </c>
      <c r="AA3765">
        <v>1</v>
      </c>
      <c r="AB3765">
        <v>2600</v>
      </c>
      <c r="AC3765" t="s">
        <v>1761</v>
      </c>
      <c r="AD3765" t="s">
        <v>1762</v>
      </c>
      <c r="AE3765" t="s">
        <v>1734</v>
      </c>
    </row>
    <row r="3766" spans="1:31" x14ac:dyDescent="0.2">
      <c r="A3766" t="s">
        <v>6</v>
      </c>
      <c r="B3766" t="s">
        <v>1</v>
      </c>
      <c r="C3766" s="1">
        <v>2023</v>
      </c>
      <c r="D3766" t="s">
        <v>16581</v>
      </c>
      <c r="N3766" t="s">
        <v>16587</v>
      </c>
      <c r="O3766" t="s">
        <v>1740</v>
      </c>
      <c r="P3766" t="s">
        <v>1740</v>
      </c>
      <c r="U3766" t="s">
        <v>1740</v>
      </c>
      <c r="V3766" t="s">
        <v>1740</v>
      </c>
      <c r="Y3766">
        <v>5</v>
      </c>
      <c r="Z3766" t="s">
        <v>1740</v>
      </c>
      <c r="AA3766">
        <v>1</v>
      </c>
      <c r="AB3766">
        <v>5150</v>
      </c>
      <c r="AC3766" t="s">
        <v>1761</v>
      </c>
      <c r="AD3766" t="s">
        <v>1762</v>
      </c>
      <c r="AE3766" t="s">
        <v>1734</v>
      </c>
    </row>
    <row r="3767" spans="1:31" x14ac:dyDescent="0.2">
      <c r="A3767" t="s">
        <v>6</v>
      </c>
      <c r="B3767" t="s">
        <v>1</v>
      </c>
      <c r="C3767" s="1">
        <v>2023</v>
      </c>
      <c r="D3767" t="s">
        <v>16581</v>
      </c>
      <c r="N3767" t="s">
        <v>2</v>
      </c>
      <c r="O3767" t="s">
        <v>1740</v>
      </c>
      <c r="P3767" t="s">
        <v>1740</v>
      </c>
      <c r="U3767" t="s">
        <v>1740</v>
      </c>
      <c r="V3767" t="s">
        <v>1740</v>
      </c>
      <c r="Y3767">
        <v>10</v>
      </c>
      <c r="Z3767" t="s">
        <v>1740</v>
      </c>
      <c r="AA3767">
        <v>1</v>
      </c>
      <c r="AB3767">
        <v>6900</v>
      </c>
      <c r="AC3767" t="s">
        <v>1761</v>
      </c>
      <c r="AD3767" t="s">
        <v>1762</v>
      </c>
      <c r="AE3767" t="s">
        <v>1734</v>
      </c>
    </row>
    <row r="3768" spans="1:31" x14ac:dyDescent="0.2">
      <c r="A3768" t="s">
        <v>6</v>
      </c>
      <c r="B3768" t="s">
        <v>1</v>
      </c>
      <c r="C3768" s="1">
        <v>2023</v>
      </c>
      <c r="D3768" t="s">
        <v>16581</v>
      </c>
      <c r="N3768" t="s">
        <v>16587</v>
      </c>
      <c r="O3768" t="s">
        <v>1740</v>
      </c>
      <c r="P3768" t="s">
        <v>1740</v>
      </c>
      <c r="U3768" t="s">
        <v>1740</v>
      </c>
      <c r="V3768" t="s">
        <v>1740</v>
      </c>
      <c r="Y3768">
        <v>3</v>
      </c>
      <c r="Z3768" t="s">
        <v>1740</v>
      </c>
      <c r="AA3768">
        <v>1</v>
      </c>
      <c r="AB3768">
        <v>2600</v>
      </c>
      <c r="AC3768" t="s">
        <v>1761</v>
      </c>
      <c r="AD3768" t="s">
        <v>1762</v>
      </c>
      <c r="AE3768" t="s">
        <v>1734</v>
      </c>
    </row>
    <row r="3769" spans="1:31" x14ac:dyDescent="0.2">
      <c r="A3769" t="s">
        <v>3</v>
      </c>
      <c r="B3769" t="s">
        <v>6</v>
      </c>
      <c r="C3769" s="1">
        <v>2023</v>
      </c>
      <c r="D3769" t="s">
        <v>16581</v>
      </c>
      <c r="N3769" t="s">
        <v>16587</v>
      </c>
      <c r="O3769" t="s">
        <v>1740</v>
      </c>
      <c r="P3769" t="s">
        <v>1740</v>
      </c>
      <c r="U3769" t="s">
        <v>1740</v>
      </c>
      <c r="V3769" t="s">
        <v>1740</v>
      </c>
      <c r="Y3769">
        <v>3</v>
      </c>
      <c r="Z3769" t="s">
        <v>1740</v>
      </c>
      <c r="AA3769">
        <v>1</v>
      </c>
      <c r="AB3769">
        <v>7700</v>
      </c>
      <c r="AC3769" t="s">
        <v>1761</v>
      </c>
      <c r="AD3769" t="s">
        <v>1762</v>
      </c>
      <c r="AE3769" t="s">
        <v>1734</v>
      </c>
    </row>
    <row r="3770" spans="1:31" x14ac:dyDescent="0.2">
      <c r="A3770" t="s">
        <v>3</v>
      </c>
      <c r="B3770" t="s">
        <v>6</v>
      </c>
      <c r="C3770" s="1">
        <v>2023</v>
      </c>
      <c r="D3770" t="s">
        <v>16581</v>
      </c>
      <c r="N3770" t="s">
        <v>16587</v>
      </c>
      <c r="O3770" t="s">
        <v>1740</v>
      </c>
      <c r="P3770" t="s">
        <v>1740</v>
      </c>
      <c r="U3770" t="s">
        <v>1740</v>
      </c>
      <c r="V3770" t="s">
        <v>1740</v>
      </c>
      <c r="Y3770">
        <v>2</v>
      </c>
      <c r="Z3770" t="s">
        <v>1740</v>
      </c>
      <c r="AA3770">
        <v>1</v>
      </c>
      <c r="AB3770">
        <v>7700</v>
      </c>
      <c r="AC3770" t="s">
        <v>1761</v>
      </c>
      <c r="AD3770" t="s">
        <v>1762</v>
      </c>
      <c r="AE3770" t="s">
        <v>1734</v>
      </c>
    </row>
    <row r="3771" spans="1:31" x14ac:dyDescent="0.2">
      <c r="A3771" t="s">
        <v>3</v>
      </c>
      <c r="B3771" t="s">
        <v>6</v>
      </c>
      <c r="C3771" s="1">
        <v>2023</v>
      </c>
      <c r="D3771" t="s">
        <v>16581</v>
      </c>
      <c r="N3771" t="s">
        <v>16587</v>
      </c>
      <c r="O3771" t="s">
        <v>1740</v>
      </c>
      <c r="P3771" t="s">
        <v>1740</v>
      </c>
      <c r="U3771" t="s">
        <v>1740</v>
      </c>
      <c r="V3771" t="s">
        <v>1740</v>
      </c>
      <c r="Y3771">
        <v>4</v>
      </c>
      <c r="Z3771" t="s">
        <v>1740</v>
      </c>
      <c r="AA3771">
        <v>1</v>
      </c>
      <c r="AB3771">
        <v>10000</v>
      </c>
      <c r="AC3771" t="s">
        <v>1761</v>
      </c>
      <c r="AD3771" t="s">
        <v>1762</v>
      </c>
      <c r="AE3771" t="s">
        <v>1734</v>
      </c>
    </row>
    <row r="3772" spans="1:31" x14ac:dyDescent="0.2">
      <c r="A3772" t="s">
        <v>3</v>
      </c>
      <c r="B3772" t="s">
        <v>6</v>
      </c>
      <c r="C3772" s="1">
        <v>2023</v>
      </c>
      <c r="D3772" t="s">
        <v>16581</v>
      </c>
      <c r="N3772" t="s">
        <v>16587</v>
      </c>
      <c r="O3772" t="s">
        <v>1740</v>
      </c>
      <c r="P3772" t="s">
        <v>1740</v>
      </c>
      <c r="U3772" t="s">
        <v>1740</v>
      </c>
      <c r="V3772" t="s">
        <v>1740</v>
      </c>
      <c r="Y3772">
        <v>5</v>
      </c>
      <c r="Z3772" t="s">
        <v>1740</v>
      </c>
      <c r="AA3772">
        <v>1</v>
      </c>
      <c r="AB3772">
        <v>10000</v>
      </c>
      <c r="AC3772" t="s">
        <v>1761</v>
      </c>
      <c r="AD3772" t="s">
        <v>1762</v>
      </c>
      <c r="AE3772" t="s">
        <v>1734</v>
      </c>
    </row>
    <row r="3773" spans="1:31" x14ac:dyDescent="0.2">
      <c r="A3773" t="s">
        <v>3</v>
      </c>
      <c r="B3773" t="s">
        <v>6</v>
      </c>
      <c r="C3773" s="1">
        <v>2023</v>
      </c>
      <c r="D3773" t="s">
        <v>16581</v>
      </c>
      <c r="N3773" t="s">
        <v>16587</v>
      </c>
      <c r="O3773" t="s">
        <v>1740</v>
      </c>
      <c r="P3773" t="s">
        <v>1740</v>
      </c>
      <c r="U3773" t="s">
        <v>1740</v>
      </c>
      <c r="V3773" t="s">
        <v>1740</v>
      </c>
      <c r="Y3773">
        <v>6</v>
      </c>
      <c r="Z3773" t="s">
        <v>1740</v>
      </c>
      <c r="AA3773">
        <v>1</v>
      </c>
      <c r="AB3773">
        <v>10000</v>
      </c>
      <c r="AC3773" t="s">
        <v>1761</v>
      </c>
      <c r="AD3773" t="s">
        <v>1762</v>
      </c>
      <c r="AE3773" t="s">
        <v>1734</v>
      </c>
    </row>
    <row r="3774" spans="1:31" x14ac:dyDescent="0.2">
      <c r="A3774" t="s">
        <v>3</v>
      </c>
      <c r="B3774" t="s">
        <v>17</v>
      </c>
      <c r="C3774" s="1">
        <v>2023</v>
      </c>
      <c r="D3774" t="s">
        <v>16581</v>
      </c>
      <c r="N3774" t="s">
        <v>16587</v>
      </c>
      <c r="O3774" t="s">
        <v>1740</v>
      </c>
      <c r="P3774" t="s">
        <v>1740</v>
      </c>
      <c r="U3774" t="s">
        <v>1740</v>
      </c>
      <c r="V3774" t="s">
        <v>1740</v>
      </c>
      <c r="Y3774">
        <v>4</v>
      </c>
      <c r="Z3774" t="s">
        <v>1740</v>
      </c>
      <c r="AA3774">
        <v>1</v>
      </c>
      <c r="AB3774">
        <v>6900</v>
      </c>
      <c r="AC3774" t="s">
        <v>1761</v>
      </c>
      <c r="AD3774" t="s">
        <v>1762</v>
      </c>
      <c r="AE3774" t="s">
        <v>1734</v>
      </c>
    </row>
    <row r="3775" spans="1:31" x14ac:dyDescent="0.2">
      <c r="A3775" t="s">
        <v>3</v>
      </c>
      <c r="B3775" t="s">
        <v>17</v>
      </c>
      <c r="C3775" s="1">
        <v>2023</v>
      </c>
      <c r="D3775" t="s">
        <v>16581</v>
      </c>
      <c r="N3775" t="s">
        <v>16587</v>
      </c>
      <c r="O3775" t="s">
        <v>1740</v>
      </c>
      <c r="P3775" t="s">
        <v>1740</v>
      </c>
      <c r="U3775" t="s">
        <v>1740</v>
      </c>
      <c r="V3775" t="s">
        <v>1740</v>
      </c>
      <c r="Y3775">
        <v>3</v>
      </c>
      <c r="Z3775" t="s">
        <v>1740</v>
      </c>
      <c r="AA3775">
        <v>1</v>
      </c>
      <c r="AB3775">
        <v>5700</v>
      </c>
      <c r="AC3775" t="s">
        <v>1761</v>
      </c>
      <c r="AD3775" t="s">
        <v>1762</v>
      </c>
      <c r="AE3775" t="s">
        <v>1734</v>
      </c>
    </row>
    <row r="3776" spans="1:31" x14ac:dyDescent="0.2">
      <c r="A3776" t="s">
        <v>3</v>
      </c>
      <c r="B3776" t="s">
        <v>17</v>
      </c>
      <c r="C3776" s="1">
        <v>2023</v>
      </c>
      <c r="D3776" t="s">
        <v>16581</v>
      </c>
      <c r="N3776" t="s">
        <v>16587</v>
      </c>
      <c r="O3776" t="s">
        <v>1740</v>
      </c>
      <c r="P3776" t="s">
        <v>1740</v>
      </c>
      <c r="U3776" t="s">
        <v>1740</v>
      </c>
      <c r="V3776" t="s">
        <v>1740</v>
      </c>
      <c r="Y3776">
        <v>6</v>
      </c>
      <c r="Z3776" t="s">
        <v>1740</v>
      </c>
      <c r="AA3776">
        <v>1</v>
      </c>
      <c r="AB3776">
        <v>6900</v>
      </c>
      <c r="AC3776" t="s">
        <v>1761</v>
      </c>
      <c r="AD3776" t="s">
        <v>1762</v>
      </c>
      <c r="AE3776" t="s">
        <v>1734</v>
      </c>
    </row>
    <row r="3777" spans="1:31" x14ac:dyDescent="0.2">
      <c r="A3777" t="s">
        <v>3</v>
      </c>
      <c r="B3777" t="s">
        <v>17</v>
      </c>
      <c r="C3777" s="1">
        <v>2023</v>
      </c>
      <c r="D3777" t="s">
        <v>16581</v>
      </c>
      <c r="N3777" t="s">
        <v>16588</v>
      </c>
      <c r="O3777" t="s">
        <v>1740</v>
      </c>
      <c r="P3777" t="s">
        <v>1740</v>
      </c>
      <c r="U3777" t="s">
        <v>1740</v>
      </c>
      <c r="V3777" t="s">
        <v>1740</v>
      </c>
      <c r="Y3777">
        <v>5</v>
      </c>
      <c r="Z3777" t="s">
        <v>1740</v>
      </c>
      <c r="AA3777">
        <v>1</v>
      </c>
      <c r="AB3777">
        <v>6900</v>
      </c>
      <c r="AC3777" t="s">
        <v>1761</v>
      </c>
      <c r="AD3777" t="s">
        <v>1762</v>
      </c>
      <c r="AE3777" t="s">
        <v>1734</v>
      </c>
    </row>
    <row r="3778" spans="1:31" x14ac:dyDescent="0.2">
      <c r="A3778" t="s">
        <v>3</v>
      </c>
      <c r="B3778" t="s">
        <v>17</v>
      </c>
      <c r="C3778" s="1">
        <v>2023</v>
      </c>
      <c r="D3778" t="s">
        <v>16581</v>
      </c>
      <c r="N3778" t="s">
        <v>16587</v>
      </c>
      <c r="O3778" t="s">
        <v>1740</v>
      </c>
      <c r="P3778" t="s">
        <v>1740</v>
      </c>
      <c r="U3778" t="s">
        <v>1740</v>
      </c>
      <c r="V3778" t="s">
        <v>1740</v>
      </c>
      <c r="Y3778">
        <v>5</v>
      </c>
      <c r="Z3778" t="s">
        <v>1740</v>
      </c>
      <c r="AA3778">
        <v>1</v>
      </c>
      <c r="AB3778">
        <v>6900</v>
      </c>
      <c r="AC3778" t="s">
        <v>1761</v>
      </c>
      <c r="AD3778" t="s">
        <v>1762</v>
      </c>
      <c r="AE3778" t="s">
        <v>1734</v>
      </c>
    </row>
    <row r="3779" spans="1:31" x14ac:dyDescent="0.2">
      <c r="A3779" t="s">
        <v>3</v>
      </c>
      <c r="B3779" t="s">
        <v>17</v>
      </c>
      <c r="C3779" s="1">
        <v>2023</v>
      </c>
      <c r="D3779" t="s">
        <v>16581</v>
      </c>
      <c r="N3779" t="s">
        <v>16588</v>
      </c>
      <c r="O3779" t="s">
        <v>1740</v>
      </c>
      <c r="P3779" t="s">
        <v>1740</v>
      </c>
      <c r="U3779" t="s">
        <v>1740</v>
      </c>
      <c r="V3779" t="s">
        <v>1740</v>
      </c>
      <c r="Y3779">
        <v>6</v>
      </c>
      <c r="Z3779" t="s">
        <v>1740</v>
      </c>
      <c r="AA3779">
        <v>1</v>
      </c>
      <c r="AB3779">
        <v>6900</v>
      </c>
      <c r="AC3779" t="s">
        <v>1761</v>
      </c>
      <c r="AD3779" t="s">
        <v>1762</v>
      </c>
      <c r="AE3779" t="s">
        <v>1734</v>
      </c>
    </row>
    <row r="3780" spans="1:31" x14ac:dyDescent="0.2">
      <c r="A3780" t="s">
        <v>3</v>
      </c>
      <c r="B3780" t="s">
        <v>17</v>
      </c>
      <c r="C3780" s="1">
        <v>2023</v>
      </c>
      <c r="D3780" t="s">
        <v>16581</v>
      </c>
      <c r="N3780" t="s">
        <v>16587</v>
      </c>
      <c r="O3780" t="s">
        <v>1740</v>
      </c>
      <c r="P3780" t="s">
        <v>1740</v>
      </c>
      <c r="U3780" t="s">
        <v>1740</v>
      </c>
      <c r="V3780" t="s">
        <v>1740</v>
      </c>
      <c r="Y3780">
        <v>1</v>
      </c>
      <c r="Z3780" t="s">
        <v>1740</v>
      </c>
      <c r="AA3780">
        <v>1</v>
      </c>
      <c r="AB3780">
        <v>5700</v>
      </c>
      <c r="AC3780" t="s">
        <v>1761</v>
      </c>
      <c r="AD3780" t="s">
        <v>1762</v>
      </c>
      <c r="AE3780" t="s">
        <v>1734</v>
      </c>
    </row>
    <row r="3781" spans="1:31" x14ac:dyDescent="0.2">
      <c r="A3781" t="s">
        <v>3</v>
      </c>
      <c r="B3781" t="s">
        <v>17</v>
      </c>
      <c r="C3781" s="1">
        <v>2023</v>
      </c>
      <c r="D3781" t="s">
        <v>16581</v>
      </c>
      <c r="N3781" t="s">
        <v>16587</v>
      </c>
      <c r="O3781" t="s">
        <v>1740</v>
      </c>
      <c r="P3781" t="s">
        <v>1740</v>
      </c>
      <c r="U3781" t="s">
        <v>1740</v>
      </c>
      <c r="V3781" t="s">
        <v>1740</v>
      </c>
      <c r="Y3781">
        <v>2</v>
      </c>
      <c r="Z3781" t="s">
        <v>1740</v>
      </c>
      <c r="AA3781">
        <v>1</v>
      </c>
      <c r="AB3781">
        <v>5700</v>
      </c>
      <c r="AC3781" t="s">
        <v>1761</v>
      </c>
      <c r="AD3781" t="s">
        <v>1762</v>
      </c>
      <c r="AE3781" t="s">
        <v>1734</v>
      </c>
    </row>
    <row r="3782" spans="1:31" x14ac:dyDescent="0.2">
      <c r="A3782" t="s">
        <v>4</v>
      </c>
      <c r="B3782" t="s">
        <v>10</v>
      </c>
      <c r="C3782" s="1">
        <v>2023</v>
      </c>
      <c r="D3782" t="s">
        <v>16581</v>
      </c>
      <c r="N3782" t="s">
        <v>16588</v>
      </c>
      <c r="O3782" t="s">
        <v>1740</v>
      </c>
      <c r="P3782" t="s">
        <v>1740</v>
      </c>
      <c r="U3782" t="s">
        <v>1740</v>
      </c>
      <c r="V3782" t="s">
        <v>1740</v>
      </c>
      <c r="Y3782">
        <v>5</v>
      </c>
      <c r="Z3782" t="s">
        <v>1740</v>
      </c>
      <c r="AA3782">
        <v>1</v>
      </c>
      <c r="AB3782">
        <v>4300</v>
      </c>
      <c r="AC3782" t="s">
        <v>1761</v>
      </c>
      <c r="AD3782" t="s">
        <v>1762</v>
      </c>
      <c r="AE3782" t="s">
        <v>1734</v>
      </c>
    </row>
    <row r="3783" spans="1:31" x14ac:dyDescent="0.2">
      <c r="A3783" t="s">
        <v>4</v>
      </c>
      <c r="B3783" t="s">
        <v>10</v>
      </c>
      <c r="C3783" s="1">
        <v>2023</v>
      </c>
      <c r="D3783" t="s">
        <v>16581</v>
      </c>
      <c r="N3783" t="s">
        <v>2</v>
      </c>
      <c r="O3783" t="s">
        <v>1740</v>
      </c>
      <c r="P3783" t="s">
        <v>1740</v>
      </c>
      <c r="U3783" t="s">
        <v>1740</v>
      </c>
      <c r="V3783" t="s">
        <v>1740</v>
      </c>
      <c r="Y3783">
        <v>4</v>
      </c>
      <c r="Z3783" t="s">
        <v>1740</v>
      </c>
      <c r="AA3783">
        <v>1</v>
      </c>
      <c r="AB3783">
        <v>4300</v>
      </c>
      <c r="AC3783" t="s">
        <v>1761</v>
      </c>
      <c r="AD3783" t="s">
        <v>1762</v>
      </c>
      <c r="AE3783" t="s">
        <v>1734</v>
      </c>
    </row>
    <row r="3784" spans="1:31" x14ac:dyDescent="0.2">
      <c r="A3784" t="s">
        <v>4</v>
      </c>
      <c r="B3784" t="s">
        <v>10</v>
      </c>
      <c r="C3784" s="1">
        <v>2023</v>
      </c>
      <c r="D3784" t="s">
        <v>16581</v>
      </c>
      <c r="N3784" t="s">
        <v>2</v>
      </c>
      <c r="O3784" t="s">
        <v>1740</v>
      </c>
      <c r="P3784" t="s">
        <v>1740</v>
      </c>
      <c r="U3784" t="s">
        <v>1740</v>
      </c>
      <c r="V3784" t="s">
        <v>1740</v>
      </c>
      <c r="Y3784">
        <v>7</v>
      </c>
      <c r="Z3784" t="s">
        <v>1740</v>
      </c>
      <c r="AA3784">
        <v>1</v>
      </c>
      <c r="AB3784">
        <v>4300</v>
      </c>
      <c r="AC3784" t="s">
        <v>1761</v>
      </c>
      <c r="AD3784" t="s">
        <v>1762</v>
      </c>
      <c r="AE3784" t="s">
        <v>1734</v>
      </c>
    </row>
    <row r="3785" spans="1:31" x14ac:dyDescent="0.2">
      <c r="A3785" t="s">
        <v>4</v>
      </c>
      <c r="B3785" t="s">
        <v>10</v>
      </c>
      <c r="C3785" s="1">
        <v>2023</v>
      </c>
      <c r="D3785" t="s">
        <v>16581</v>
      </c>
      <c r="N3785" t="s">
        <v>16588</v>
      </c>
      <c r="O3785" t="s">
        <v>1740</v>
      </c>
      <c r="P3785" t="s">
        <v>1740</v>
      </c>
      <c r="U3785" t="s">
        <v>1740</v>
      </c>
      <c r="V3785" t="s">
        <v>1740</v>
      </c>
      <c r="Y3785">
        <v>6</v>
      </c>
      <c r="Z3785" t="s">
        <v>1740</v>
      </c>
      <c r="AA3785">
        <v>1</v>
      </c>
      <c r="AB3785">
        <v>4300</v>
      </c>
      <c r="AC3785" t="s">
        <v>1761</v>
      </c>
      <c r="AD3785" t="s">
        <v>1762</v>
      </c>
      <c r="AE3785" t="s">
        <v>1734</v>
      </c>
    </row>
    <row r="3786" spans="1:31" x14ac:dyDescent="0.2">
      <c r="A3786" t="s">
        <v>4</v>
      </c>
      <c r="B3786" t="s">
        <v>1</v>
      </c>
      <c r="C3786" s="1">
        <v>2023</v>
      </c>
      <c r="D3786" t="s">
        <v>16581</v>
      </c>
      <c r="N3786" t="s">
        <v>16588</v>
      </c>
      <c r="O3786" t="s">
        <v>1740</v>
      </c>
      <c r="P3786" t="s">
        <v>1740</v>
      </c>
      <c r="U3786" t="s">
        <v>1740</v>
      </c>
      <c r="V3786" t="s">
        <v>1740</v>
      </c>
      <c r="Y3786">
        <v>6</v>
      </c>
      <c r="Z3786" t="s">
        <v>1740</v>
      </c>
      <c r="AA3786">
        <v>1</v>
      </c>
      <c r="AB3786">
        <v>4900</v>
      </c>
      <c r="AC3786" t="s">
        <v>1761</v>
      </c>
      <c r="AD3786" t="s">
        <v>1762</v>
      </c>
      <c r="AE3786" t="s">
        <v>1734</v>
      </c>
    </row>
    <row r="3787" spans="1:31" x14ac:dyDescent="0.2">
      <c r="A3787" t="s">
        <v>4</v>
      </c>
      <c r="B3787" t="s">
        <v>1</v>
      </c>
      <c r="C3787" s="1">
        <v>2023</v>
      </c>
      <c r="D3787" t="s">
        <v>16581</v>
      </c>
      <c r="N3787" t="s">
        <v>2</v>
      </c>
      <c r="O3787" t="s">
        <v>1740</v>
      </c>
      <c r="P3787" t="s">
        <v>1740</v>
      </c>
      <c r="U3787" t="s">
        <v>1740</v>
      </c>
      <c r="V3787" t="s">
        <v>1740</v>
      </c>
      <c r="Y3787">
        <v>4</v>
      </c>
      <c r="Z3787" t="s">
        <v>1740</v>
      </c>
      <c r="AA3787">
        <v>1</v>
      </c>
      <c r="AB3787">
        <v>4900</v>
      </c>
      <c r="AC3787" t="s">
        <v>1761</v>
      </c>
      <c r="AD3787" t="s">
        <v>1762</v>
      </c>
      <c r="AE3787" t="s">
        <v>1734</v>
      </c>
    </row>
    <row r="3788" spans="1:31" x14ac:dyDescent="0.2">
      <c r="A3788" t="s">
        <v>4</v>
      </c>
      <c r="B3788" t="s">
        <v>1</v>
      </c>
      <c r="C3788" s="1">
        <v>2023</v>
      </c>
      <c r="D3788" t="s">
        <v>16581</v>
      </c>
      <c r="N3788" t="s">
        <v>2</v>
      </c>
      <c r="O3788" t="s">
        <v>1740</v>
      </c>
      <c r="P3788" t="s">
        <v>1740</v>
      </c>
      <c r="U3788" t="s">
        <v>1740</v>
      </c>
      <c r="V3788" t="s">
        <v>1740</v>
      </c>
      <c r="Y3788">
        <v>7</v>
      </c>
      <c r="Z3788" t="s">
        <v>1740</v>
      </c>
      <c r="AA3788">
        <v>1</v>
      </c>
      <c r="AB3788">
        <v>6000</v>
      </c>
      <c r="AC3788" t="s">
        <v>1761</v>
      </c>
      <c r="AD3788" t="s">
        <v>1762</v>
      </c>
      <c r="AE3788" t="s">
        <v>1734</v>
      </c>
    </row>
    <row r="3789" spans="1:31" x14ac:dyDescent="0.2">
      <c r="A3789" t="s">
        <v>4</v>
      </c>
      <c r="B3789" t="s">
        <v>1</v>
      </c>
      <c r="C3789" s="1">
        <v>2023</v>
      </c>
      <c r="D3789" t="s">
        <v>16581</v>
      </c>
      <c r="N3789" t="s">
        <v>16588</v>
      </c>
      <c r="O3789" t="s">
        <v>1740</v>
      </c>
      <c r="P3789" t="s">
        <v>1740</v>
      </c>
      <c r="U3789" t="s">
        <v>1740</v>
      </c>
      <c r="V3789" t="s">
        <v>1740</v>
      </c>
      <c r="Y3789">
        <v>5</v>
      </c>
      <c r="Z3789" t="s">
        <v>1740</v>
      </c>
      <c r="AA3789">
        <v>1</v>
      </c>
      <c r="AB3789">
        <v>4900</v>
      </c>
      <c r="AC3789" t="s">
        <v>1761</v>
      </c>
      <c r="AD3789" t="s">
        <v>1762</v>
      </c>
      <c r="AE3789" t="s">
        <v>1734</v>
      </c>
    </row>
    <row r="3790" spans="1:31" x14ac:dyDescent="0.2">
      <c r="A3790" t="s">
        <v>16595</v>
      </c>
      <c r="B3790" t="s">
        <v>17</v>
      </c>
      <c r="C3790" s="1">
        <v>2023</v>
      </c>
      <c r="D3790" t="s">
        <v>16581</v>
      </c>
      <c r="N3790" t="s">
        <v>2</v>
      </c>
      <c r="O3790" t="s">
        <v>1740</v>
      </c>
      <c r="P3790" t="s">
        <v>1740</v>
      </c>
      <c r="U3790" t="s">
        <v>1740</v>
      </c>
      <c r="V3790" t="s">
        <v>1740</v>
      </c>
      <c r="Y3790">
        <v>4</v>
      </c>
      <c r="Z3790" t="s">
        <v>1740</v>
      </c>
      <c r="AA3790">
        <v>1</v>
      </c>
      <c r="AB3790">
        <v>3450</v>
      </c>
      <c r="AC3790" t="s">
        <v>1761</v>
      </c>
      <c r="AD3790" t="s">
        <v>1762</v>
      </c>
      <c r="AE3790" t="s">
        <v>1734</v>
      </c>
    </row>
    <row r="3791" spans="1:31" x14ac:dyDescent="0.2">
      <c r="A3791" t="s">
        <v>16595</v>
      </c>
      <c r="B3791" t="s">
        <v>6</v>
      </c>
      <c r="C3791" s="1">
        <v>2023</v>
      </c>
      <c r="D3791" t="s">
        <v>16581</v>
      </c>
      <c r="N3791" t="s">
        <v>16587</v>
      </c>
      <c r="O3791" t="s">
        <v>1740</v>
      </c>
      <c r="P3791" t="s">
        <v>1740</v>
      </c>
      <c r="U3791" t="s">
        <v>1740</v>
      </c>
      <c r="V3791" t="s">
        <v>1740</v>
      </c>
      <c r="Y3791">
        <v>5</v>
      </c>
      <c r="Z3791" t="s">
        <v>1740</v>
      </c>
      <c r="AA3791">
        <v>1</v>
      </c>
      <c r="AB3791">
        <v>8600</v>
      </c>
      <c r="AC3791" t="s">
        <v>1761</v>
      </c>
      <c r="AD3791" t="s">
        <v>1762</v>
      </c>
      <c r="AE3791" t="s">
        <v>1734</v>
      </c>
    </row>
    <row r="3792" spans="1:31" x14ac:dyDescent="0.2">
      <c r="A3792" t="s">
        <v>16595</v>
      </c>
      <c r="B3792" t="s">
        <v>6</v>
      </c>
      <c r="C3792" s="1">
        <v>2023</v>
      </c>
      <c r="D3792" t="s">
        <v>16581</v>
      </c>
      <c r="N3792" t="s">
        <v>16587</v>
      </c>
      <c r="O3792" t="s">
        <v>1740</v>
      </c>
      <c r="P3792" t="s">
        <v>1740</v>
      </c>
      <c r="U3792" t="s">
        <v>1740</v>
      </c>
      <c r="V3792" t="s">
        <v>1740</v>
      </c>
      <c r="Y3792">
        <v>7</v>
      </c>
      <c r="Z3792" t="s">
        <v>1740</v>
      </c>
      <c r="AA3792">
        <v>1</v>
      </c>
      <c r="AB3792">
        <v>8600</v>
      </c>
      <c r="AC3792" t="s">
        <v>1761</v>
      </c>
      <c r="AD3792" t="s">
        <v>1762</v>
      </c>
      <c r="AE3792" t="s">
        <v>1734</v>
      </c>
    </row>
    <row r="3793" spans="1:31" x14ac:dyDescent="0.2">
      <c r="A3793" t="s">
        <v>16595</v>
      </c>
      <c r="B3793" t="s">
        <v>17</v>
      </c>
      <c r="C3793" s="1">
        <v>2023</v>
      </c>
      <c r="D3793" t="s">
        <v>16581</v>
      </c>
      <c r="N3793" t="s">
        <v>16588</v>
      </c>
      <c r="O3793" t="s">
        <v>1740</v>
      </c>
      <c r="P3793" t="s">
        <v>1740</v>
      </c>
      <c r="U3793" t="s">
        <v>1740</v>
      </c>
      <c r="V3793" t="s">
        <v>1740</v>
      </c>
      <c r="Y3793">
        <v>6</v>
      </c>
      <c r="Z3793" t="s">
        <v>1740</v>
      </c>
      <c r="AA3793">
        <v>1</v>
      </c>
      <c r="AB3793">
        <v>3450</v>
      </c>
      <c r="AC3793" t="s">
        <v>1761</v>
      </c>
      <c r="AD3793" t="s">
        <v>1762</v>
      </c>
      <c r="AE3793" t="s">
        <v>1734</v>
      </c>
    </row>
    <row r="3794" spans="1:31" x14ac:dyDescent="0.2">
      <c r="A3794" t="s">
        <v>16595</v>
      </c>
      <c r="B3794" t="s">
        <v>6</v>
      </c>
      <c r="C3794" s="1">
        <v>2023</v>
      </c>
      <c r="D3794" t="s">
        <v>16581</v>
      </c>
      <c r="N3794" t="s">
        <v>16587</v>
      </c>
      <c r="O3794" t="s">
        <v>1740</v>
      </c>
      <c r="P3794" t="s">
        <v>1740</v>
      </c>
      <c r="U3794" t="s">
        <v>1740</v>
      </c>
      <c r="V3794" t="s">
        <v>1740</v>
      </c>
      <c r="Y3794">
        <v>4</v>
      </c>
      <c r="Z3794" t="s">
        <v>1740</v>
      </c>
      <c r="AA3794">
        <v>1</v>
      </c>
      <c r="AB3794">
        <v>8600</v>
      </c>
      <c r="AC3794" t="s">
        <v>1761</v>
      </c>
      <c r="AD3794" t="s">
        <v>1762</v>
      </c>
      <c r="AE3794" t="s">
        <v>1734</v>
      </c>
    </row>
    <row r="3795" spans="1:31" x14ac:dyDescent="0.2">
      <c r="A3795" t="s">
        <v>16595</v>
      </c>
      <c r="B3795" t="s">
        <v>10</v>
      </c>
      <c r="C3795" s="1">
        <v>2023</v>
      </c>
      <c r="D3795" t="s">
        <v>16581</v>
      </c>
      <c r="N3795" t="s">
        <v>2</v>
      </c>
      <c r="O3795" t="s">
        <v>1740</v>
      </c>
      <c r="P3795" t="s">
        <v>1740</v>
      </c>
      <c r="U3795" t="s">
        <v>1740</v>
      </c>
      <c r="V3795" t="s">
        <v>1740</v>
      </c>
      <c r="Y3795">
        <v>10</v>
      </c>
      <c r="Z3795" t="s">
        <v>1740</v>
      </c>
      <c r="AA3795">
        <v>1</v>
      </c>
      <c r="AB3795">
        <v>4300</v>
      </c>
      <c r="AC3795" t="s">
        <v>1761</v>
      </c>
      <c r="AD3795" t="s">
        <v>1762</v>
      </c>
      <c r="AE3795" t="s">
        <v>1734</v>
      </c>
    </row>
    <row r="3796" spans="1:31" x14ac:dyDescent="0.2">
      <c r="A3796" t="s">
        <v>16595</v>
      </c>
      <c r="B3796" t="s">
        <v>10</v>
      </c>
      <c r="C3796" s="1">
        <v>2023</v>
      </c>
      <c r="D3796" t="s">
        <v>16581</v>
      </c>
      <c r="N3796" t="s">
        <v>2</v>
      </c>
      <c r="O3796" t="s">
        <v>1740</v>
      </c>
      <c r="P3796" t="s">
        <v>1740</v>
      </c>
      <c r="U3796" t="s">
        <v>1740</v>
      </c>
      <c r="V3796" t="s">
        <v>1740</v>
      </c>
      <c r="Y3796">
        <v>11</v>
      </c>
      <c r="Z3796" t="s">
        <v>1740</v>
      </c>
      <c r="AA3796">
        <v>1</v>
      </c>
      <c r="AB3796">
        <v>4300</v>
      </c>
      <c r="AC3796" t="s">
        <v>1761</v>
      </c>
      <c r="AD3796" t="s">
        <v>1762</v>
      </c>
      <c r="AE3796" t="s">
        <v>1734</v>
      </c>
    </row>
    <row r="3797" spans="1:31" x14ac:dyDescent="0.2">
      <c r="A3797" t="s">
        <v>16595</v>
      </c>
      <c r="B3797" t="s">
        <v>1</v>
      </c>
      <c r="C3797" s="1">
        <v>2023</v>
      </c>
      <c r="D3797" t="s">
        <v>16581</v>
      </c>
      <c r="N3797" t="s">
        <v>2</v>
      </c>
      <c r="O3797" t="s">
        <v>1740</v>
      </c>
      <c r="P3797" t="s">
        <v>1740</v>
      </c>
      <c r="U3797" t="s">
        <v>1740</v>
      </c>
      <c r="V3797" t="s">
        <v>1740</v>
      </c>
      <c r="Y3797">
        <v>10</v>
      </c>
      <c r="Z3797" t="s">
        <v>1740</v>
      </c>
      <c r="AA3797">
        <v>1</v>
      </c>
      <c r="AB3797">
        <v>6000</v>
      </c>
      <c r="AC3797" t="s">
        <v>1761</v>
      </c>
      <c r="AD3797" t="s">
        <v>1762</v>
      </c>
      <c r="AE3797" t="s">
        <v>1734</v>
      </c>
    </row>
    <row r="3798" spans="1:31" x14ac:dyDescent="0.2">
      <c r="A3798" t="s">
        <v>16595</v>
      </c>
      <c r="B3798" t="s">
        <v>6</v>
      </c>
      <c r="C3798" s="1">
        <v>2023</v>
      </c>
      <c r="D3798" t="s">
        <v>16581</v>
      </c>
      <c r="N3798" t="s">
        <v>16587</v>
      </c>
      <c r="O3798" t="s">
        <v>1740</v>
      </c>
      <c r="P3798" t="s">
        <v>1740</v>
      </c>
      <c r="U3798" t="s">
        <v>1740</v>
      </c>
      <c r="V3798" t="s">
        <v>1740</v>
      </c>
      <c r="Y3798">
        <v>6</v>
      </c>
      <c r="Z3798" t="s">
        <v>1740</v>
      </c>
      <c r="AA3798">
        <v>1</v>
      </c>
      <c r="AB3798">
        <v>8600</v>
      </c>
      <c r="AC3798" t="s">
        <v>1761</v>
      </c>
      <c r="AD3798" t="s">
        <v>1762</v>
      </c>
      <c r="AE3798" t="s">
        <v>1734</v>
      </c>
    </row>
    <row r="3799" spans="1:31" x14ac:dyDescent="0.2">
      <c r="A3799" t="s">
        <v>16595</v>
      </c>
      <c r="B3799" t="s">
        <v>17</v>
      </c>
      <c r="C3799" s="1">
        <v>2023</v>
      </c>
      <c r="D3799" t="s">
        <v>16581</v>
      </c>
      <c r="N3799" t="s">
        <v>16588</v>
      </c>
      <c r="O3799" t="s">
        <v>1740</v>
      </c>
      <c r="P3799" t="s">
        <v>1740</v>
      </c>
      <c r="U3799" t="s">
        <v>1740</v>
      </c>
      <c r="V3799" t="s">
        <v>1740</v>
      </c>
      <c r="Y3799">
        <v>5</v>
      </c>
      <c r="Z3799" t="s">
        <v>1740</v>
      </c>
      <c r="AA3799">
        <v>1</v>
      </c>
      <c r="AB3799">
        <v>3450</v>
      </c>
      <c r="AC3799" t="s">
        <v>1761</v>
      </c>
      <c r="AD3799" t="s">
        <v>1762</v>
      </c>
      <c r="AE3799" t="s">
        <v>1734</v>
      </c>
    </row>
    <row r="3800" spans="1:31" x14ac:dyDescent="0.2">
      <c r="A3800" t="s">
        <v>16595</v>
      </c>
      <c r="B3800" t="s">
        <v>1</v>
      </c>
      <c r="C3800" s="1">
        <v>2023</v>
      </c>
      <c r="D3800" t="s">
        <v>16581</v>
      </c>
      <c r="N3800" t="s">
        <v>2</v>
      </c>
      <c r="O3800" t="s">
        <v>1740</v>
      </c>
      <c r="P3800" t="s">
        <v>1740</v>
      </c>
      <c r="U3800" t="s">
        <v>1740</v>
      </c>
      <c r="V3800" t="s">
        <v>1740</v>
      </c>
      <c r="Y3800">
        <v>11</v>
      </c>
      <c r="Z3800" t="s">
        <v>1740</v>
      </c>
      <c r="AA3800">
        <v>1</v>
      </c>
      <c r="AB3800">
        <v>6000</v>
      </c>
      <c r="AC3800" t="s">
        <v>1761</v>
      </c>
      <c r="AD3800" t="s">
        <v>1762</v>
      </c>
      <c r="AE3800" t="s">
        <v>1734</v>
      </c>
    </row>
    <row r="3801" spans="1:31" x14ac:dyDescent="0.2">
      <c r="A3801" t="s">
        <v>13</v>
      </c>
      <c r="B3801" t="s">
        <v>1</v>
      </c>
      <c r="C3801" s="1">
        <v>2023</v>
      </c>
      <c r="D3801" t="s">
        <v>16585</v>
      </c>
      <c r="N3801" t="s">
        <v>16586</v>
      </c>
      <c r="O3801" t="s">
        <v>1740</v>
      </c>
      <c r="P3801" t="s">
        <v>1740</v>
      </c>
      <c r="U3801" t="s">
        <v>1740</v>
      </c>
      <c r="V3801" t="s">
        <v>1740</v>
      </c>
      <c r="Y3801">
        <v>1</v>
      </c>
      <c r="Z3801" t="s">
        <v>1740</v>
      </c>
      <c r="AA3801">
        <v>1</v>
      </c>
      <c r="AB3801">
        <v>3900</v>
      </c>
      <c r="AC3801" t="s">
        <v>1764</v>
      </c>
      <c r="AD3801" t="s">
        <v>1762</v>
      </c>
      <c r="AE3801" t="s">
        <v>1734</v>
      </c>
    </row>
    <row r="3802" spans="1:31" x14ac:dyDescent="0.2">
      <c r="A3802" t="s">
        <v>16596</v>
      </c>
      <c r="B3802" t="s">
        <v>1</v>
      </c>
      <c r="C3802" s="1">
        <v>2023</v>
      </c>
      <c r="D3802" t="s">
        <v>16585</v>
      </c>
      <c r="N3802" t="s">
        <v>16586</v>
      </c>
      <c r="O3802" t="s">
        <v>1740</v>
      </c>
      <c r="P3802" t="s">
        <v>1740</v>
      </c>
      <c r="U3802" t="s">
        <v>1740</v>
      </c>
      <c r="V3802" t="s">
        <v>1740</v>
      </c>
      <c r="Y3802">
        <v>1</v>
      </c>
      <c r="Z3802" t="s">
        <v>1740</v>
      </c>
      <c r="AA3802">
        <v>1</v>
      </c>
      <c r="AB3802">
        <v>3000</v>
      </c>
      <c r="AC3802" t="s">
        <v>1764</v>
      </c>
      <c r="AD3802" t="s">
        <v>1762</v>
      </c>
      <c r="AE3802" t="s">
        <v>1734</v>
      </c>
    </row>
    <row r="3803" spans="1:31" x14ac:dyDescent="0.2">
      <c r="A3803" t="s">
        <v>9</v>
      </c>
      <c r="B3803" t="s">
        <v>1</v>
      </c>
      <c r="C3803" s="1">
        <v>2023</v>
      </c>
      <c r="D3803" t="s">
        <v>16581</v>
      </c>
      <c r="N3803" t="s">
        <v>16582</v>
      </c>
      <c r="O3803" t="s">
        <v>1740</v>
      </c>
      <c r="P3803" t="s">
        <v>1740</v>
      </c>
      <c r="U3803" t="s">
        <v>1740</v>
      </c>
      <c r="V3803" t="s">
        <v>1740</v>
      </c>
      <c r="Y3803">
        <v>5</v>
      </c>
      <c r="Z3803" t="s">
        <v>1740</v>
      </c>
      <c r="AA3803">
        <v>1</v>
      </c>
      <c r="AB3803">
        <v>6050</v>
      </c>
      <c r="AC3803" t="s">
        <v>1764</v>
      </c>
      <c r="AD3803" t="s">
        <v>1762</v>
      </c>
      <c r="AE3803" t="s">
        <v>1734</v>
      </c>
    </row>
    <row r="3804" spans="1:31" x14ac:dyDescent="0.2">
      <c r="A3804" t="s">
        <v>5</v>
      </c>
      <c r="B3804" t="s">
        <v>17</v>
      </c>
      <c r="C3804" s="1">
        <v>2023</v>
      </c>
      <c r="D3804" t="s">
        <v>16581</v>
      </c>
      <c r="N3804" t="s">
        <v>16590</v>
      </c>
      <c r="O3804" t="s">
        <v>1740</v>
      </c>
      <c r="P3804" t="s">
        <v>1740</v>
      </c>
      <c r="U3804" t="s">
        <v>1740</v>
      </c>
      <c r="V3804" t="s">
        <v>1740</v>
      </c>
      <c r="Y3804">
        <v>3</v>
      </c>
      <c r="Z3804" t="s">
        <v>1740</v>
      </c>
      <c r="AA3804">
        <v>1</v>
      </c>
      <c r="AB3804">
        <v>2000</v>
      </c>
      <c r="AC3804" t="s">
        <v>1764</v>
      </c>
      <c r="AD3804" t="s">
        <v>1762</v>
      </c>
      <c r="AE3804" t="s">
        <v>1734</v>
      </c>
    </row>
    <row r="3805" spans="1:31" x14ac:dyDescent="0.2">
      <c r="A3805" t="s">
        <v>5</v>
      </c>
      <c r="B3805" t="s">
        <v>17</v>
      </c>
      <c r="C3805" s="1">
        <v>2023</v>
      </c>
      <c r="D3805" t="s">
        <v>16581</v>
      </c>
      <c r="N3805" t="s">
        <v>16589</v>
      </c>
      <c r="O3805" t="s">
        <v>1740</v>
      </c>
      <c r="P3805" t="s">
        <v>1740</v>
      </c>
      <c r="U3805" t="s">
        <v>1740</v>
      </c>
      <c r="V3805" t="s">
        <v>1740</v>
      </c>
      <c r="Y3805">
        <v>4</v>
      </c>
      <c r="Z3805" t="s">
        <v>1740</v>
      </c>
      <c r="AA3805">
        <v>1</v>
      </c>
      <c r="AB3805">
        <v>3900</v>
      </c>
      <c r="AC3805" t="s">
        <v>1764</v>
      </c>
      <c r="AD3805" t="s">
        <v>1762</v>
      </c>
      <c r="AE3805" t="s">
        <v>1734</v>
      </c>
    </row>
    <row r="3806" spans="1:31" x14ac:dyDescent="0.2">
      <c r="A3806" t="s">
        <v>5</v>
      </c>
      <c r="B3806" t="s">
        <v>17</v>
      </c>
      <c r="C3806" s="1">
        <v>2023</v>
      </c>
      <c r="D3806" t="s">
        <v>16581</v>
      </c>
      <c r="N3806" t="s">
        <v>16590</v>
      </c>
      <c r="O3806" t="s">
        <v>1740</v>
      </c>
      <c r="P3806" t="s">
        <v>1740</v>
      </c>
      <c r="U3806" t="s">
        <v>1740</v>
      </c>
      <c r="V3806" t="s">
        <v>1740</v>
      </c>
      <c r="Y3806">
        <v>2</v>
      </c>
      <c r="Z3806" t="s">
        <v>1740</v>
      </c>
      <c r="AA3806">
        <v>1</v>
      </c>
      <c r="AB3806">
        <v>2000</v>
      </c>
      <c r="AC3806" t="s">
        <v>1764</v>
      </c>
      <c r="AD3806" t="s">
        <v>1762</v>
      </c>
      <c r="AE3806" t="s">
        <v>1734</v>
      </c>
    </row>
    <row r="3807" spans="1:31" x14ac:dyDescent="0.2">
      <c r="A3807" t="s">
        <v>5</v>
      </c>
      <c r="B3807" t="s">
        <v>1</v>
      </c>
      <c r="C3807" s="1">
        <v>2023</v>
      </c>
      <c r="D3807" t="s">
        <v>16581</v>
      </c>
      <c r="N3807" t="s">
        <v>16590</v>
      </c>
      <c r="O3807" t="s">
        <v>1740</v>
      </c>
      <c r="P3807" t="s">
        <v>1740</v>
      </c>
      <c r="U3807" t="s">
        <v>1740</v>
      </c>
      <c r="V3807" t="s">
        <v>1740</v>
      </c>
      <c r="Y3807">
        <v>2</v>
      </c>
      <c r="Z3807" t="s">
        <v>1740</v>
      </c>
      <c r="AA3807">
        <v>1</v>
      </c>
      <c r="AB3807">
        <v>3200</v>
      </c>
      <c r="AC3807" t="s">
        <v>1764</v>
      </c>
      <c r="AD3807" t="s">
        <v>1762</v>
      </c>
      <c r="AE3807" t="s">
        <v>1734</v>
      </c>
    </row>
    <row r="3808" spans="1:31" x14ac:dyDescent="0.2">
      <c r="A3808" t="s">
        <v>7</v>
      </c>
      <c r="B3808" t="s">
        <v>1</v>
      </c>
      <c r="C3808" s="1">
        <v>2023</v>
      </c>
      <c r="D3808" t="s">
        <v>16581</v>
      </c>
      <c r="N3808" t="s">
        <v>16582</v>
      </c>
      <c r="O3808" t="s">
        <v>1740</v>
      </c>
      <c r="P3808" t="s">
        <v>1740</v>
      </c>
      <c r="U3808" t="s">
        <v>1740</v>
      </c>
      <c r="V3808" t="s">
        <v>1740</v>
      </c>
      <c r="Y3808">
        <v>8</v>
      </c>
      <c r="Z3808" t="s">
        <v>1740</v>
      </c>
      <c r="AA3808">
        <v>1</v>
      </c>
      <c r="AB3808">
        <v>6000</v>
      </c>
      <c r="AC3808" t="s">
        <v>1764</v>
      </c>
      <c r="AD3808" t="s">
        <v>1762</v>
      </c>
      <c r="AE3808" t="s">
        <v>1734</v>
      </c>
    </row>
    <row r="3809" spans="1:31" x14ac:dyDescent="0.2">
      <c r="A3809" t="s">
        <v>7</v>
      </c>
      <c r="B3809" t="s">
        <v>1</v>
      </c>
      <c r="C3809" s="1">
        <v>2023</v>
      </c>
      <c r="D3809" t="s">
        <v>16581</v>
      </c>
      <c r="N3809" t="s">
        <v>2</v>
      </c>
      <c r="O3809" t="s">
        <v>1740</v>
      </c>
      <c r="P3809" t="s">
        <v>1740</v>
      </c>
      <c r="U3809" t="s">
        <v>1740</v>
      </c>
      <c r="V3809" t="s">
        <v>1740</v>
      </c>
      <c r="Y3809">
        <v>9</v>
      </c>
      <c r="Z3809" t="s">
        <v>1740</v>
      </c>
      <c r="AA3809">
        <v>1</v>
      </c>
      <c r="AB3809">
        <v>6000</v>
      </c>
      <c r="AC3809" t="s">
        <v>1764</v>
      </c>
      <c r="AD3809" t="s">
        <v>1762</v>
      </c>
      <c r="AE3809" t="s">
        <v>1734</v>
      </c>
    </row>
    <row r="3810" spans="1:31" x14ac:dyDescent="0.2">
      <c r="A3810" t="s">
        <v>7</v>
      </c>
      <c r="B3810" t="s">
        <v>1</v>
      </c>
      <c r="C3810" s="1">
        <v>2023</v>
      </c>
      <c r="D3810" t="s">
        <v>16581</v>
      </c>
      <c r="N3810" t="s">
        <v>16587</v>
      </c>
      <c r="O3810" t="s">
        <v>1740</v>
      </c>
      <c r="P3810" t="s">
        <v>1740</v>
      </c>
      <c r="U3810" t="s">
        <v>1740</v>
      </c>
      <c r="V3810" t="s">
        <v>1740</v>
      </c>
      <c r="Y3810">
        <v>6</v>
      </c>
      <c r="Z3810" t="s">
        <v>1740</v>
      </c>
      <c r="AA3810">
        <v>1</v>
      </c>
      <c r="AB3810">
        <v>5150</v>
      </c>
      <c r="AC3810" t="s">
        <v>1764</v>
      </c>
      <c r="AD3810" t="s">
        <v>1762</v>
      </c>
      <c r="AE3810" t="s">
        <v>1734</v>
      </c>
    </row>
    <row r="3811" spans="1:31" x14ac:dyDescent="0.2">
      <c r="A3811" t="s">
        <v>7</v>
      </c>
      <c r="B3811" t="s">
        <v>1</v>
      </c>
      <c r="C3811" s="1">
        <v>2023</v>
      </c>
      <c r="D3811" t="s">
        <v>16581</v>
      </c>
      <c r="N3811" t="s">
        <v>2</v>
      </c>
      <c r="O3811" t="s">
        <v>1740</v>
      </c>
      <c r="P3811" t="s">
        <v>1740</v>
      </c>
      <c r="U3811" t="s">
        <v>1740</v>
      </c>
      <c r="V3811" t="s">
        <v>1740</v>
      </c>
      <c r="Y3811">
        <v>11</v>
      </c>
      <c r="Z3811" t="s">
        <v>1740</v>
      </c>
      <c r="AA3811">
        <v>1</v>
      </c>
      <c r="AB3811">
        <v>6000</v>
      </c>
      <c r="AC3811" t="s">
        <v>1764</v>
      </c>
      <c r="AD3811" t="s">
        <v>1762</v>
      </c>
      <c r="AE3811" t="s">
        <v>1734</v>
      </c>
    </row>
    <row r="3812" spans="1:31" x14ac:dyDescent="0.2">
      <c r="A3812" t="s">
        <v>7</v>
      </c>
      <c r="B3812" t="s">
        <v>1</v>
      </c>
      <c r="C3812" s="1">
        <v>2023</v>
      </c>
      <c r="D3812" t="s">
        <v>16581</v>
      </c>
      <c r="N3812" t="s">
        <v>16582</v>
      </c>
      <c r="O3812" t="s">
        <v>1740</v>
      </c>
      <c r="P3812" t="s">
        <v>1740</v>
      </c>
      <c r="U3812" t="s">
        <v>1740</v>
      </c>
      <c r="V3812" t="s">
        <v>1740</v>
      </c>
      <c r="Y3812">
        <v>6</v>
      </c>
      <c r="Z3812" t="s">
        <v>1740</v>
      </c>
      <c r="AA3812">
        <v>1</v>
      </c>
      <c r="AB3812">
        <v>5150</v>
      </c>
      <c r="AC3812" t="s">
        <v>1764</v>
      </c>
      <c r="AD3812" t="s">
        <v>1762</v>
      </c>
      <c r="AE3812" t="s">
        <v>1734</v>
      </c>
    </row>
    <row r="3813" spans="1:31" x14ac:dyDescent="0.2">
      <c r="A3813" t="s">
        <v>7</v>
      </c>
      <c r="B3813" t="s">
        <v>1</v>
      </c>
      <c r="C3813" s="1">
        <v>2023</v>
      </c>
      <c r="D3813" t="s">
        <v>16581</v>
      </c>
      <c r="N3813" t="s">
        <v>16587</v>
      </c>
      <c r="O3813" t="s">
        <v>1740</v>
      </c>
      <c r="P3813" t="s">
        <v>1740</v>
      </c>
      <c r="U3813" t="s">
        <v>1740</v>
      </c>
      <c r="V3813" t="s">
        <v>1740</v>
      </c>
      <c r="Y3813">
        <v>8</v>
      </c>
      <c r="Z3813" t="s">
        <v>1740</v>
      </c>
      <c r="AA3813">
        <v>1</v>
      </c>
      <c r="AB3813">
        <v>6000</v>
      </c>
      <c r="AC3813" t="s">
        <v>1764</v>
      </c>
      <c r="AD3813" t="s">
        <v>1762</v>
      </c>
      <c r="AE3813" t="s">
        <v>1734</v>
      </c>
    </row>
    <row r="3814" spans="1:31" x14ac:dyDescent="0.2">
      <c r="A3814" t="s">
        <v>7</v>
      </c>
      <c r="B3814" t="s">
        <v>1</v>
      </c>
      <c r="C3814" s="1">
        <v>2023</v>
      </c>
      <c r="D3814" t="s">
        <v>16581</v>
      </c>
      <c r="N3814" t="s">
        <v>2</v>
      </c>
      <c r="O3814" t="s">
        <v>1740</v>
      </c>
      <c r="P3814" t="s">
        <v>1740</v>
      </c>
      <c r="U3814" t="s">
        <v>1740</v>
      </c>
      <c r="V3814" t="s">
        <v>1740</v>
      </c>
      <c r="Y3814">
        <v>10</v>
      </c>
      <c r="Z3814" t="s">
        <v>1740</v>
      </c>
      <c r="AA3814">
        <v>1</v>
      </c>
      <c r="AB3814">
        <v>6000</v>
      </c>
      <c r="AC3814" t="s">
        <v>1764</v>
      </c>
      <c r="AD3814" t="s">
        <v>1762</v>
      </c>
      <c r="AE3814" t="s">
        <v>1734</v>
      </c>
    </row>
    <row r="3815" spans="1:31" x14ac:dyDescent="0.2">
      <c r="A3815" t="s">
        <v>6</v>
      </c>
      <c r="B3815" t="s">
        <v>6</v>
      </c>
      <c r="C3815" s="1">
        <v>2023</v>
      </c>
      <c r="D3815" t="s">
        <v>16581</v>
      </c>
      <c r="N3815" t="s">
        <v>16582</v>
      </c>
      <c r="O3815" t="s">
        <v>1740</v>
      </c>
      <c r="P3815" t="s">
        <v>1740</v>
      </c>
      <c r="U3815" t="s">
        <v>1740</v>
      </c>
      <c r="V3815" t="s">
        <v>1740</v>
      </c>
      <c r="Y3815">
        <v>1</v>
      </c>
      <c r="Z3815" t="s">
        <v>1740</v>
      </c>
      <c r="AA3815">
        <v>1</v>
      </c>
      <c r="AB3815">
        <v>3300</v>
      </c>
      <c r="AC3815" t="s">
        <v>1764</v>
      </c>
      <c r="AD3815" t="s">
        <v>1762</v>
      </c>
      <c r="AE3815" t="s">
        <v>1734</v>
      </c>
    </row>
    <row r="3816" spans="1:31" x14ac:dyDescent="0.2">
      <c r="A3816" t="s">
        <v>6</v>
      </c>
      <c r="B3816" t="s">
        <v>1</v>
      </c>
      <c r="C3816" s="1">
        <v>2023</v>
      </c>
      <c r="D3816" t="s">
        <v>16581</v>
      </c>
      <c r="N3816" t="s">
        <v>16582</v>
      </c>
      <c r="O3816" t="s">
        <v>1740</v>
      </c>
      <c r="P3816" t="s">
        <v>1740</v>
      </c>
      <c r="U3816" t="s">
        <v>1740</v>
      </c>
      <c r="V3816" t="s">
        <v>1740</v>
      </c>
      <c r="Y3816">
        <v>7</v>
      </c>
      <c r="Z3816" t="s">
        <v>1740</v>
      </c>
      <c r="AA3816">
        <v>1</v>
      </c>
      <c r="AB3816">
        <v>6900</v>
      </c>
      <c r="AC3816" t="s">
        <v>1764</v>
      </c>
      <c r="AD3816" t="s">
        <v>1762</v>
      </c>
      <c r="AE3816" t="s">
        <v>1734</v>
      </c>
    </row>
    <row r="3817" spans="1:31" x14ac:dyDescent="0.2">
      <c r="A3817" t="s">
        <v>6</v>
      </c>
      <c r="B3817" t="s">
        <v>1</v>
      </c>
      <c r="C3817" s="1">
        <v>2023</v>
      </c>
      <c r="D3817" t="s">
        <v>16581</v>
      </c>
      <c r="N3817" t="s">
        <v>16587</v>
      </c>
      <c r="O3817" t="s">
        <v>1740</v>
      </c>
      <c r="P3817" t="s">
        <v>1740</v>
      </c>
      <c r="U3817" t="s">
        <v>1740</v>
      </c>
      <c r="V3817" t="s">
        <v>1740</v>
      </c>
      <c r="Y3817">
        <v>3</v>
      </c>
      <c r="Z3817" t="s">
        <v>1740</v>
      </c>
      <c r="AA3817">
        <v>1</v>
      </c>
      <c r="AB3817">
        <v>2600</v>
      </c>
      <c r="AC3817" t="s">
        <v>1764</v>
      </c>
      <c r="AD3817" t="s">
        <v>1762</v>
      </c>
      <c r="AE3817" t="s">
        <v>1734</v>
      </c>
    </row>
    <row r="3818" spans="1:31" x14ac:dyDescent="0.2">
      <c r="A3818" t="s">
        <v>6</v>
      </c>
      <c r="B3818" t="s">
        <v>1</v>
      </c>
      <c r="C3818" s="1">
        <v>2023</v>
      </c>
      <c r="D3818" t="s">
        <v>16581</v>
      </c>
      <c r="N3818" t="s">
        <v>16582</v>
      </c>
      <c r="O3818" t="s">
        <v>1740</v>
      </c>
      <c r="P3818" t="s">
        <v>1740</v>
      </c>
      <c r="U3818" t="s">
        <v>1740</v>
      </c>
      <c r="V3818" t="s">
        <v>1740</v>
      </c>
      <c r="Y3818">
        <v>1</v>
      </c>
      <c r="Z3818" t="s">
        <v>1740</v>
      </c>
      <c r="AA3818">
        <v>1</v>
      </c>
      <c r="AB3818">
        <v>2600</v>
      </c>
      <c r="AC3818" t="s">
        <v>1764</v>
      </c>
      <c r="AD3818" t="s">
        <v>1762</v>
      </c>
      <c r="AE3818" t="s">
        <v>1734</v>
      </c>
    </row>
    <row r="3819" spans="1:31" x14ac:dyDescent="0.2">
      <c r="A3819" t="s">
        <v>6</v>
      </c>
      <c r="B3819" t="s">
        <v>1</v>
      </c>
      <c r="C3819" s="1">
        <v>2023</v>
      </c>
      <c r="D3819" t="s">
        <v>16581</v>
      </c>
      <c r="N3819" t="s">
        <v>16582</v>
      </c>
      <c r="O3819" t="s">
        <v>1740</v>
      </c>
      <c r="P3819" t="s">
        <v>1740</v>
      </c>
      <c r="U3819" t="s">
        <v>1740</v>
      </c>
      <c r="V3819" t="s">
        <v>1740</v>
      </c>
      <c r="Y3819">
        <v>10</v>
      </c>
      <c r="Z3819" t="s">
        <v>1740</v>
      </c>
      <c r="AA3819">
        <v>1</v>
      </c>
      <c r="AB3819">
        <v>6900</v>
      </c>
      <c r="AC3819" t="s">
        <v>1764</v>
      </c>
      <c r="AD3819" t="s">
        <v>1762</v>
      </c>
      <c r="AE3819" t="s">
        <v>1734</v>
      </c>
    </row>
    <row r="3820" spans="1:31" x14ac:dyDescent="0.2">
      <c r="A3820" t="s">
        <v>6</v>
      </c>
      <c r="B3820" t="s">
        <v>1</v>
      </c>
      <c r="C3820" s="1">
        <v>2023</v>
      </c>
      <c r="D3820" t="s">
        <v>16581</v>
      </c>
      <c r="N3820" t="s">
        <v>16582</v>
      </c>
      <c r="O3820" t="s">
        <v>1740</v>
      </c>
      <c r="P3820" t="s">
        <v>1740</v>
      </c>
      <c r="U3820" t="s">
        <v>1740</v>
      </c>
      <c r="V3820" t="s">
        <v>1740</v>
      </c>
      <c r="Y3820">
        <v>8</v>
      </c>
      <c r="Z3820" t="s">
        <v>1740</v>
      </c>
      <c r="AA3820">
        <v>1</v>
      </c>
      <c r="AB3820">
        <v>6900</v>
      </c>
      <c r="AC3820" t="s">
        <v>1764</v>
      </c>
      <c r="AD3820" t="s">
        <v>1762</v>
      </c>
      <c r="AE3820" t="s">
        <v>1734</v>
      </c>
    </row>
    <row r="3821" spans="1:31" x14ac:dyDescent="0.2">
      <c r="A3821" t="s">
        <v>6</v>
      </c>
      <c r="B3821" t="s">
        <v>1</v>
      </c>
      <c r="C3821" s="1">
        <v>2023</v>
      </c>
      <c r="D3821" t="s">
        <v>16581</v>
      </c>
      <c r="N3821" t="s">
        <v>16587</v>
      </c>
      <c r="O3821" t="s">
        <v>1740</v>
      </c>
      <c r="P3821" t="s">
        <v>1740</v>
      </c>
      <c r="U3821" t="s">
        <v>1740</v>
      </c>
      <c r="V3821" t="s">
        <v>1740</v>
      </c>
      <c r="Y3821">
        <v>10</v>
      </c>
      <c r="Z3821" t="s">
        <v>1740</v>
      </c>
      <c r="AA3821">
        <v>1</v>
      </c>
      <c r="AB3821">
        <v>6900</v>
      </c>
      <c r="AC3821" t="s">
        <v>1764</v>
      </c>
      <c r="AD3821" t="s">
        <v>1762</v>
      </c>
      <c r="AE3821" t="s">
        <v>1734</v>
      </c>
    </row>
    <row r="3822" spans="1:31" x14ac:dyDescent="0.2">
      <c r="A3822" t="s">
        <v>6</v>
      </c>
      <c r="B3822" t="s">
        <v>1</v>
      </c>
      <c r="C3822" s="1">
        <v>2023</v>
      </c>
      <c r="D3822" t="s">
        <v>16581</v>
      </c>
      <c r="N3822" t="s">
        <v>16587</v>
      </c>
      <c r="O3822" t="s">
        <v>1740</v>
      </c>
      <c r="P3822" t="s">
        <v>1740</v>
      </c>
      <c r="U3822" t="s">
        <v>1740</v>
      </c>
      <c r="V3822" t="s">
        <v>1740</v>
      </c>
      <c r="Y3822">
        <v>11</v>
      </c>
      <c r="Z3822" t="s">
        <v>1740</v>
      </c>
      <c r="AA3822">
        <v>1</v>
      </c>
      <c r="AB3822">
        <v>6900</v>
      </c>
      <c r="AC3822" t="s">
        <v>1764</v>
      </c>
      <c r="AD3822" t="s">
        <v>1762</v>
      </c>
      <c r="AE3822" t="s">
        <v>1734</v>
      </c>
    </row>
    <row r="3823" spans="1:31" x14ac:dyDescent="0.2">
      <c r="A3823" t="s">
        <v>6</v>
      </c>
      <c r="B3823" t="s">
        <v>1</v>
      </c>
      <c r="C3823" s="1">
        <v>2023</v>
      </c>
      <c r="D3823" t="s">
        <v>16581</v>
      </c>
      <c r="N3823" t="s">
        <v>16582</v>
      </c>
      <c r="O3823" t="s">
        <v>1740</v>
      </c>
      <c r="P3823" t="s">
        <v>1740</v>
      </c>
      <c r="U3823" t="s">
        <v>1740</v>
      </c>
      <c r="V3823" t="s">
        <v>1740</v>
      </c>
      <c r="Y3823">
        <v>5</v>
      </c>
      <c r="Z3823" t="s">
        <v>1740</v>
      </c>
      <c r="AA3823">
        <v>1</v>
      </c>
      <c r="AB3823">
        <v>5150</v>
      </c>
      <c r="AC3823" t="s">
        <v>1764</v>
      </c>
      <c r="AD3823" t="s">
        <v>1762</v>
      </c>
      <c r="AE3823" t="s">
        <v>1734</v>
      </c>
    </row>
    <row r="3824" spans="1:31" x14ac:dyDescent="0.2">
      <c r="A3824" t="s">
        <v>3</v>
      </c>
      <c r="B3824" t="s">
        <v>6</v>
      </c>
      <c r="C3824" s="1">
        <v>2023</v>
      </c>
      <c r="D3824" t="s">
        <v>16581</v>
      </c>
      <c r="N3824" t="s">
        <v>16582</v>
      </c>
      <c r="O3824" t="s">
        <v>1740</v>
      </c>
      <c r="P3824" t="s">
        <v>1740</v>
      </c>
      <c r="U3824" t="s">
        <v>1740</v>
      </c>
      <c r="V3824" t="s">
        <v>1740</v>
      </c>
      <c r="Y3824">
        <v>3</v>
      </c>
      <c r="Z3824" t="s">
        <v>1740</v>
      </c>
      <c r="AA3824">
        <v>1</v>
      </c>
      <c r="AB3824">
        <v>7700</v>
      </c>
      <c r="AC3824" t="s">
        <v>1764</v>
      </c>
      <c r="AD3824" t="s">
        <v>1762</v>
      </c>
      <c r="AE3824" t="s">
        <v>1734</v>
      </c>
    </row>
    <row r="3825" spans="1:31" x14ac:dyDescent="0.2">
      <c r="A3825" t="s">
        <v>3</v>
      </c>
      <c r="B3825" t="s">
        <v>6</v>
      </c>
      <c r="C3825" s="1">
        <v>2023</v>
      </c>
      <c r="D3825" t="s">
        <v>16581</v>
      </c>
      <c r="N3825" t="s">
        <v>16582</v>
      </c>
      <c r="O3825" t="s">
        <v>1740</v>
      </c>
      <c r="P3825" t="s">
        <v>1740</v>
      </c>
      <c r="U3825" t="s">
        <v>1740</v>
      </c>
      <c r="V3825" t="s">
        <v>1740</v>
      </c>
      <c r="Y3825">
        <v>4</v>
      </c>
      <c r="Z3825" t="s">
        <v>1740</v>
      </c>
      <c r="AA3825">
        <v>1</v>
      </c>
      <c r="AB3825">
        <v>10000</v>
      </c>
      <c r="AC3825" t="s">
        <v>1764</v>
      </c>
      <c r="AD3825" t="s">
        <v>1762</v>
      </c>
      <c r="AE3825" t="s">
        <v>1734</v>
      </c>
    </row>
    <row r="3826" spans="1:31" x14ac:dyDescent="0.2">
      <c r="A3826" t="s">
        <v>3</v>
      </c>
      <c r="B3826" t="s">
        <v>6</v>
      </c>
      <c r="C3826" s="1">
        <v>2023</v>
      </c>
      <c r="D3826" t="s">
        <v>16581</v>
      </c>
      <c r="N3826" t="s">
        <v>16582</v>
      </c>
      <c r="O3826" t="s">
        <v>1740</v>
      </c>
      <c r="P3826" t="s">
        <v>1740</v>
      </c>
      <c r="U3826" t="s">
        <v>1740</v>
      </c>
      <c r="V3826" t="s">
        <v>1740</v>
      </c>
      <c r="Y3826">
        <v>1</v>
      </c>
      <c r="Z3826" t="s">
        <v>1740</v>
      </c>
      <c r="AA3826">
        <v>1</v>
      </c>
      <c r="AB3826">
        <v>7700</v>
      </c>
      <c r="AC3826" t="s">
        <v>1764</v>
      </c>
      <c r="AD3826" t="s">
        <v>1762</v>
      </c>
      <c r="AE3826" t="s">
        <v>1734</v>
      </c>
    </row>
    <row r="3827" spans="1:31" x14ac:dyDescent="0.2">
      <c r="A3827" t="s">
        <v>3</v>
      </c>
      <c r="B3827" t="s">
        <v>6</v>
      </c>
      <c r="C3827" s="1">
        <v>2023</v>
      </c>
      <c r="D3827" t="s">
        <v>16581</v>
      </c>
      <c r="N3827" t="s">
        <v>16587</v>
      </c>
      <c r="O3827" t="s">
        <v>1740</v>
      </c>
      <c r="P3827" t="s">
        <v>1740</v>
      </c>
      <c r="U3827" t="s">
        <v>1740</v>
      </c>
      <c r="V3827" t="s">
        <v>1740</v>
      </c>
      <c r="Y3827">
        <v>2</v>
      </c>
      <c r="Z3827" t="s">
        <v>1740</v>
      </c>
      <c r="AA3827">
        <v>1</v>
      </c>
      <c r="AB3827">
        <v>7700</v>
      </c>
      <c r="AC3827" t="s">
        <v>1764</v>
      </c>
      <c r="AD3827" t="s">
        <v>1762</v>
      </c>
      <c r="AE3827" t="s">
        <v>1734</v>
      </c>
    </row>
    <row r="3828" spans="1:31" x14ac:dyDescent="0.2">
      <c r="A3828" t="s">
        <v>3</v>
      </c>
      <c r="B3828" t="s">
        <v>6</v>
      </c>
      <c r="C3828" s="1">
        <v>2023</v>
      </c>
      <c r="D3828" t="s">
        <v>16581</v>
      </c>
      <c r="N3828" t="s">
        <v>16587</v>
      </c>
      <c r="O3828" t="s">
        <v>1740</v>
      </c>
      <c r="P3828" t="s">
        <v>1740</v>
      </c>
      <c r="U3828" t="s">
        <v>1740</v>
      </c>
      <c r="V3828" t="s">
        <v>1740</v>
      </c>
      <c r="Y3828">
        <v>3</v>
      </c>
      <c r="Z3828" t="s">
        <v>1740</v>
      </c>
      <c r="AA3828">
        <v>1</v>
      </c>
      <c r="AB3828">
        <v>7700</v>
      </c>
      <c r="AC3828" t="s">
        <v>1764</v>
      </c>
      <c r="AD3828" t="s">
        <v>1762</v>
      </c>
      <c r="AE3828" t="s">
        <v>1734</v>
      </c>
    </row>
    <row r="3829" spans="1:31" x14ac:dyDescent="0.2">
      <c r="A3829" t="s">
        <v>3</v>
      </c>
      <c r="B3829" t="s">
        <v>6</v>
      </c>
      <c r="C3829" s="1">
        <v>2023</v>
      </c>
      <c r="D3829" t="s">
        <v>16581</v>
      </c>
      <c r="N3829" t="s">
        <v>16587</v>
      </c>
      <c r="O3829" t="s">
        <v>1740</v>
      </c>
      <c r="P3829" t="s">
        <v>1740</v>
      </c>
      <c r="U3829" t="s">
        <v>1740</v>
      </c>
      <c r="V3829" t="s">
        <v>1740</v>
      </c>
      <c r="Y3829">
        <v>4</v>
      </c>
      <c r="Z3829" t="s">
        <v>1740</v>
      </c>
      <c r="AA3829">
        <v>1</v>
      </c>
      <c r="AB3829">
        <v>10000</v>
      </c>
      <c r="AC3829" t="s">
        <v>1764</v>
      </c>
      <c r="AD3829" t="s">
        <v>1762</v>
      </c>
      <c r="AE3829" t="s">
        <v>1734</v>
      </c>
    </row>
    <row r="3830" spans="1:31" x14ac:dyDescent="0.2">
      <c r="A3830" t="s">
        <v>3</v>
      </c>
      <c r="B3830" t="s">
        <v>6</v>
      </c>
      <c r="C3830" s="1">
        <v>2023</v>
      </c>
      <c r="D3830" t="s">
        <v>16581</v>
      </c>
      <c r="N3830" t="s">
        <v>16582</v>
      </c>
      <c r="O3830" t="s">
        <v>1740</v>
      </c>
      <c r="P3830" t="s">
        <v>1740</v>
      </c>
      <c r="U3830" t="s">
        <v>1740</v>
      </c>
      <c r="V3830" t="s">
        <v>1740</v>
      </c>
      <c r="Y3830">
        <v>5</v>
      </c>
      <c r="Z3830" t="s">
        <v>1740</v>
      </c>
      <c r="AA3830">
        <v>1</v>
      </c>
      <c r="AB3830">
        <v>10000</v>
      </c>
      <c r="AC3830" t="s">
        <v>1764</v>
      </c>
      <c r="AD3830" t="s">
        <v>1762</v>
      </c>
      <c r="AE3830" t="s">
        <v>1734</v>
      </c>
    </row>
    <row r="3831" spans="1:31" x14ac:dyDescent="0.2">
      <c r="A3831" t="s">
        <v>3</v>
      </c>
      <c r="B3831" t="s">
        <v>17</v>
      </c>
      <c r="C3831" s="1">
        <v>2023</v>
      </c>
      <c r="D3831" t="s">
        <v>16581</v>
      </c>
      <c r="N3831" t="s">
        <v>16587</v>
      </c>
      <c r="O3831" t="s">
        <v>1740</v>
      </c>
      <c r="P3831" t="s">
        <v>1740</v>
      </c>
      <c r="U3831" t="s">
        <v>1740</v>
      </c>
      <c r="V3831" t="s">
        <v>1740</v>
      </c>
      <c r="Y3831">
        <v>1</v>
      </c>
      <c r="Z3831" t="s">
        <v>1740</v>
      </c>
      <c r="AA3831">
        <v>1</v>
      </c>
      <c r="AB3831">
        <v>5700</v>
      </c>
      <c r="AC3831" t="s">
        <v>1764</v>
      </c>
      <c r="AD3831" t="s">
        <v>1762</v>
      </c>
      <c r="AE3831" t="s">
        <v>1734</v>
      </c>
    </row>
    <row r="3832" spans="1:31" x14ac:dyDescent="0.2">
      <c r="A3832" t="s">
        <v>3</v>
      </c>
      <c r="B3832" t="s">
        <v>8</v>
      </c>
      <c r="C3832" s="1">
        <v>2023</v>
      </c>
      <c r="D3832" t="s">
        <v>16581</v>
      </c>
      <c r="N3832" t="s">
        <v>16590</v>
      </c>
      <c r="O3832" t="s">
        <v>1740</v>
      </c>
      <c r="P3832" t="s">
        <v>1740</v>
      </c>
      <c r="U3832" t="s">
        <v>1740</v>
      </c>
      <c r="V3832" t="s">
        <v>1740</v>
      </c>
      <c r="Y3832">
        <v>2</v>
      </c>
      <c r="Z3832" t="s">
        <v>1740</v>
      </c>
      <c r="AA3832">
        <v>1</v>
      </c>
      <c r="AB3832">
        <v>4500</v>
      </c>
      <c r="AC3832" t="s">
        <v>1764</v>
      </c>
      <c r="AD3832" t="s">
        <v>1762</v>
      </c>
      <c r="AE3832" t="s">
        <v>1734</v>
      </c>
    </row>
    <row r="3833" spans="1:31" x14ac:dyDescent="0.2">
      <c r="A3833" t="s">
        <v>3</v>
      </c>
      <c r="B3833" t="s">
        <v>8</v>
      </c>
      <c r="C3833" s="1">
        <v>2023</v>
      </c>
      <c r="D3833" t="s">
        <v>16581</v>
      </c>
      <c r="N3833" t="s">
        <v>16587</v>
      </c>
      <c r="O3833" t="s">
        <v>1740</v>
      </c>
      <c r="P3833" t="s">
        <v>1740</v>
      </c>
      <c r="U3833" t="s">
        <v>1740</v>
      </c>
      <c r="V3833" t="s">
        <v>1740</v>
      </c>
      <c r="Y3833">
        <v>1</v>
      </c>
      <c r="Z3833" t="s">
        <v>1740</v>
      </c>
      <c r="AA3833">
        <v>1</v>
      </c>
      <c r="AB3833">
        <v>4500</v>
      </c>
      <c r="AC3833" t="s">
        <v>1764</v>
      </c>
      <c r="AD3833" t="s">
        <v>1762</v>
      </c>
      <c r="AE3833" t="s">
        <v>1734</v>
      </c>
    </row>
    <row r="3834" spans="1:31" x14ac:dyDescent="0.2">
      <c r="A3834" t="s">
        <v>3</v>
      </c>
      <c r="B3834" t="s">
        <v>1</v>
      </c>
      <c r="C3834" s="1">
        <v>2023</v>
      </c>
      <c r="D3834" t="s">
        <v>16581</v>
      </c>
      <c r="N3834" t="s">
        <v>16590</v>
      </c>
      <c r="O3834" t="s">
        <v>1740</v>
      </c>
      <c r="P3834" t="s">
        <v>1740</v>
      </c>
      <c r="U3834" t="s">
        <v>1740</v>
      </c>
      <c r="V3834" t="s">
        <v>1740</v>
      </c>
      <c r="Y3834">
        <v>5</v>
      </c>
      <c r="Z3834" t="s">
        <v>1740</v>
      </c>
      <c r="AA3834">
        <v>1</v>
      </c>
      <c r="AB3834">
        <v>8100</v>
      </c>
      <c r="AC3834" t="s">
        <v>1764</v>
      </c>
      <c r="AD3834" t="s">
        <v>1762</v>
      </c>
      <c r="AE3834" t="s">
        <v>1734</v>
      </c>
    </row>
    <row r="3835" spans="1:31" x14ac:dyDescent="0.2">
      <c r="A3835" t="s">
        <v>3</v>
      </c>
      <c r="B3835" t="s">
        <v>1</v>
      </c>
      <c r="C3835" s="1">
        <v>2023</v>
      </c>
      <c r="D3835" t="s">
        <v>16581</v>
      </c>
      <c r="N3835" t="s">
        <v>16588</v>
      </c>
      <c r="O3835" t="s">
        <v>1740</v>
      </c>
      <c r="P3835" t="s">
        <v>1740</v>
      </c>
      <c r="U3835" t="s">
        <v>1740</v>
      </c>
      <c r="V3835" t="s">
        <v>1740</v>
      </c>
      <c r="Y3835">
        <v>6</v>
      </c>
      <c r="Z3835" t="s">
        <v>1740</v>
      </c>
      <c r="AA3835">
        <v>1</v>
      </c>
      <c r="AB3835">
        <v>8100</v>
      </c>
      <c r="AC3835" t="s">
        <v>1764</v>
      </c>
      <c r="AD3835" t="s">
        <v>1762</v>
      </c>
      <c r="AE3835" t="s">
        <v>1734</v>
      </c>
    </row>
    <row r="3836" spans="1:31" x14ac:dyDescent="0.2">
      <c r="A3836" t="s">
        <v>16597</v>
      </c>
      <c r="B3836" t="s">
        <v>1</v>
      </c>
      <c r="C3836" s="1">
        <v>2023</v>
      </c>
      <c r="D3836" t="s">
        <v>16581</v>
      </c>
      <c r="N3836" t="s">
        <v>16587</v>
      </c>
      <c r="O3836" t="s">
        <v>1740</v>
      </c>
      <c r="P3836" t="s">
        <v>1740</v>
      </c>
      <c r="U3836" t="s">
        <v>1740</v>
      </c>
      <c r="V3836" t="s">
        <v>1740</v>
      </c>
      <c r="Y3836">
        <v>2</v>
      </c>
      <c r="Z3836" t="s">
        <v>1740</v>
      </c>
      <c r="AA3836">
        <v>1</v>
      </c>
      <c r="AB3836">
        <v>3700</v>
      </c>
      <c r="AC3836" t="s">
        <v>1764</v>
      </c>
      <c r="AD3836" t="s">
        <v>1762</v>
      </c>
      <c r="AE3836" t="s">
        <v>1734</v>
      </c>
    </row>
    <row r="3837" spans="1:31" x14ac:dyDescent="0.2">
      <c r="A3837" t="s">
        <v>16597</v>
      </c>
      <c r="B3837" t="s">
        <v>1</v>
      </c>
      <c r="C3837" s="1">
        <v>2023</v>
      </c>
      <c r="D3837" t="s">
        <v>16581</v>
      </c>
      <c r="N3837" t="s">
        <v>16587</v>
      </c>
      <c r="O3837" t="s">
        <v>1740</v>
      </c>
      <c r="P3837" t="s">
        <v>1740</v>
      </c>
      <c r="U3837" t="s">
        <v>1740</v>
      </c>
      <c r="V3837" t="s">
        <v>1740</v>
      </c>
      <c r="Y3837">
        <v>1</v>
      </c>
      <c r="Z3837" t="s">
        <v>1740</v>
      </c>
      <c r="AA3837">
        <v>1</v>
      </c>
      <c r="AB3837">
        <v>3700</v>
      </c>
      <c r="AC3837" t="s">
        <v>1764</v>
      </c>
      <c r="AD3837" t="s">
        <v>1762</v>
      </c>
      <c r="AE3837" t="s">
        <v>1734</v>
      </c>
    </row>
    <row r="3838" spans="1:31" x14ac:dyDescent="0.2">
      <c r="A3838" t="s">
        <v>15944</v>
      </c>
      <c r="B3838" t="s">
        <v>1</v>
      </c>
      <c r="C3838" s="1">
        <v>2023</v>
      </c>
      <c r="D3838" t="s">
        <v>16581</v>
      </c>
      <c r="N3838" t="s">
        <v>16590</v>
      </c>
      <c r="O3838" t="s">
        <v>1740</v>
      </c>
      <c r="P3838" t="s">
        <v>1740</v>
      </c>
      <c r="U3838" t="s">
        <v>1740</v>
      </c>
      <c r="V3838" t="s">
        <v>1740</v>
      </c>
      <c r="Y3838">
        <v>5</v>
      </c>
      <c r="Z3838" t="s">
        <v>1740</v>
      </c>
      <c r="AA3838">
        <v>1</v>
      </c>
      <c r="AB3838">
        <v>4900</v>
      </c>
      <c r="AC3838" t="s">
        <v>1764</v>
      </c>
      <c r="AD3838" t="s">
        <v>1762</v>
      </c>
      <c r="AE3838" t="s">
        <v>1734</v>
      </c>
    </row>
    <row r="3839" spans="1:31" x14ac:dyDescent="0.2">
      <c r="A3839" t="s">
        <v>15944</v>
      </c>
      <c r="B3839" t="s">
        <v>1</v>
      </c>
      <c r="C3839" s="1">
        <v>2023</v>
      </c>
      <c r="D3839" t="s">
        <v>16581</v>
      </c>
      <c r="N3839" t="s">
        <v>16590</v>
      </c>
      <c r="O3839" t="s">
        <v>1740</v>
      </c>
      <c r="P3839" t="s">
        <v>1740</v>
      </c>
      <c r="U3839" t="s">
        <v>1740</v>
      </c>
      <c r="V3839" t="s">
        <v>1740</v>
      </c>
      <c r="Y3839">
        <v>8</v>
      </c>
      <c r="Z3839" t="s">
        <v>1740</v>
      </c>
      <c r="AA3839">
        <v>1</v>
      </c>
      <c r="AB3839">
        <v>4900</v>
      </c>
      <c r="AC3839" t="s">
        <v>1764</v>
      </c>
      <c r="AD3839" t="s">
        <v>1762</v>
      </c>
      <c r="AE3839" t="s">
        <v>1734</v>
      </c>
    </row>
    <row r="3840" spans="1:31" x14ac:dyDescent="0.2">
      <c r="A3840" t="s">
        <v>15944</v>
      </c>
      <c r="B3840" t="s">
        <v>1</v>
      </c>
      <c r="C3840" s="1">
        <v>2023</v>
      </c>
      <c r="D3840" t="s">
        <v>16581</v>
      </c>
      <c r="N3840" t="s">
        <v>16590</v>
      </c>
      <c r="O3840" t="s">
        <v>1740</v>
      </c>
      <c r="P3840" t="s">
        <v>1740</v>
      </c>
      <c r="U3840" t="s">
        <v>1740</v>
      </c>
      <c r="V3840" t="s">
        <v>1740</v>
      </c>
      <c r="Y3840">
        <v>1</v>
      </c>
      <c r="Z3840" t="s">
        <v>1740</v>
      </c>
      <c r="AA3840">
        <v>1</v>
      </c>
      <c r="AB3840">
        <v>3100</v>
      </c>
      <c r="AC3840" t="s">
        <v>1764</v>
      </c>
      <c r="AD3840" t="s">
        <v>1762</v>
      </c>
      <c r="AE3840" t="s">
        <v>1734</v>
      </c>
    </row>
    <row r="3841" spans="1:31" x14ac:dyDescent="0.2">
      <c r="A3841" t="s">
        <v>15944</v>
      </c>
      <c r="B3841" t="s">
        <v>1</v>
      </c>
      <c r="C3841" s="1">
        <v>2023</v>
      </c>
      <c r="D3841" t="s">
        <v>16581</v>
      </c>
      <c r="N3841" t="s">
        <v>16589</v>
      </c>
      <c r="O3841" t="s">
        <v>1740</v>
      </c>
      <c r="P3841" t="s">
        <v>1740</v>
      </c>
      <c r="U3841" t="s">
        <v>1740</v>
      </c>
      <c r="V3841" t="s">
        <v>1740</v>
      </c>
      <c r="Y3841">
        <v>4</v>
      </c>
      <c r="Z3841" t="s">
        <v>1740</v>
      </c>
      <c r="AA3841">
        <v>1</v>
      </c>
      <c r="AB3841">
        <v>4900</v>
      </c>
      <c r="AC3841" t="s">
        <v>1764</v>
      </c>
      <c r="AD3841" t="s">
        <v>1762</v>
      </c>
      <c r="AE3841" t="s">
        <v>1734</v>
      </c>
    </row>
    <row r="3842" spans="1:31" x14ac:dyDescent="0.2">
      <c r="A3842" t="s">
        <v>15944</v>
      </c>
      <c r="B3842" t="s">
        <v>1</v>
      </c>
      <c r="C3842" s="1">
        <v>2023</v>
      </c>
      <c r="D3842" t="s">
        <v>16581</v>
      </c>
      <c r="N3842" t="s">
        <v>16590</v>
      </c>
      <c r="O3842" t="s">
        <v>1740</v>
      </c>
      <c r="P3842" t="s">
        <v>1740</v>
      </c>
      <c r="U3842" t="s">
        <v>1740</v>
      </c>
      <c r="V3842" t="s">
        <v>1740</v>
      </c>
      <c r="Y3842">
        <v>2</v>
      </c>
      <c r="Z3842" t="s">
        <v>1740</v>
      </c>
      <c r="AA3842">
        <v>1</v>
      </c>
      <c r="AB3842">
        <v>3100</v>
      </c>
      <c r="AC3842" t="s">
        <v>1764</v>
      </c>
      <c r="AD3842" t="s">
        <v>1762</v>
      </c>
      <c r="AE3842" t="s">
        <v>1734</v>
      </c>
    </row>
    <row r="3843" spans="1:31" x14ac:dyDescent="0.2">
      <c r="A3843" t="s">
        <v>15944</v>
      </c>
      <c r="B3843" t="s">
        <v>1</v>
      </c>
      <c r="C3843" s="1">
        <v>2023</v>
      </c>
      <c r="D3843" t="s">
        <v>16581</v>
      </c>
      <c r="N3843" t="s">
        <v>16590</v>
      </c>
      <c r="O3843" t="s">
        <v>1740</v>
      </c>
      <c r="P3843" t="s">
        <v>1740</v>
      </c>
      <c r="U3843" t="s">
        <v>1740</v>
      </c>
      <c r="V3843" t="s">
        <v>1740</v>
      </c>
      <c r="Y3843">
        <v>3</v>
      </c>
      <c r="Z3843" t="s">
        <v>1740</v>
      </c>
      <c r="AA3843">
        <v>1</v>
      </c>
      <c r="AB3843">
        <v>3100</v>
      </c>
      <c r="AC3843" t="s">
        <v>1764</v>
      </c>
      <c r="AD3843" t="s">
        <v>1762</v>
      </c>
      <c r="AE3843" t="s">
        <v>1734</v>
      </c>
    </row>
    <row r="3844" spans="1:31" x14ac:dyDescent="0.2">
      <c r="A3844" t="s">
        <v>15944</v>
      </c>
      <c r="B3844" t="s">
        <v>1</v>
      </c>
      <c r="C3844" s="1">
        <v>2023</v>
      </c>
      <c r="D3844" t="s">
        <v>16581</v>
      </c>
      <c r="N3844" t="s">
        <v>16590</v>
      </c>
      <c r="O3844" t="s">
        <v>1740</v>
      </c>
      <c r="P3844" t="s">
        <v>1740</v>
      </c>
      <c r="U3844" t="s">
        <v>1740</v>
      </c>
      <c r="V3844" t="s">
        <v>1740</v>
      </c>
      <c r="Y3844">
        <v>6</v>
      </c>
      <c r="Z3844" t="s">
        <v>1740</v>
      </c>
      <c r="AA3844">
        <v>1</v>
      </c>
      <c r="AB3844">
        <v>4900</v>
      </c>
      <c r="AC3844" t="s">
        <v>1764</v>
      </c>
      <c r="AD3844" t="s">
        <v>1762</v>
      </c>
      <c r="AE3844" t="s">
        <v>1734</v>
      </c>
    </row>
    <row r="3845" spans="1:31" x14ac:dyDescent="0.2">
      <c r="A3845" t="s">
        <v>13</v>
      </c>
      <c r="B3845" t="s">
        <v>1</v>
      </c>
      <c r="C3845" s="1">
        <v>2023</v>
      </c>
      <c r="D3845" t="s">
        <v>16581</v>
      </c>
      <c r="N3845" t="s">
        <v>16582</v>
      </c>
      <c r="O3845" t="s">
        <v>1740</v>
      </c>
      <c r="P3845" t="s">
        <v>1740</v>
      </c>
      <c r="U3845" t="s">
        <v>1740</v>
      </c>
      <c r="V3845" t="s">
        <v>1740</v>
      </c>
      <c r="Y3845">
        <v>5</v>
      </c>
      <c r="Z3845" t="s">
        <v>1740</v>
      </c>
      <c r="AA3845">
        <v>1</v>
      </c>
      <c r="AB3845">
        <v>5150</v>
      </c>
      <c r="AC3845" t="s">
        <v>1764</v>
      </c>
      <c r="AD3845" t="s">
        <v>1762</v>
      </c>
      <c r="AE3845" t="s">
        <v>1734</v>
      </c>
    </row>
    <row r="3846" spans="1:31" x14ac:dyDescent="0.2">
      <c r="A3846" t="s">
        <v>11</v>
      </c>
      <c r="B3846" t="s">
        <v>17</v>
      </c>
      <c r="C3846" s="1">
        <v>2023</v>
      </c>
      <c r="D3846" t="s">
        <v>16581</v>
      </c>
      <c r="N3846" t="s">
        <v>16587</v>
      </c>
      <c r="O3846" t="s">
        <v>1740</v>
      </c>
      <c r="P3846" t="s">
        <v>1740</v>
      </c>
      <c r="U3846" t="s">
        <v>1740</v>
      </c>
      <c r="V3846" t="s">
        <v>1740</v>
      </c>
      <c r="Y3846">
        <v>5</v>
      </c>
      <c r="Z3846" t="s">
        <v>1740</v>
      </c>
      <c r="AA3846">
        <v>1</v>
      </c>
      <c r="AB3846">
        <v>6900</v>
      </c>
      <c r="AC3846" t="s">
        <v>1764</v>
      </c>
      <c r="AD3846" t="s">
        <v>1762</v>
      </c>
      <c r="AE3846" t="s">
        <v>1734</v>
      </c>
    </row>
    <row r="3847" spans="1:31" x14ac:dyDescent="0.2">
      <c r="A3847" t="s">
        <v>11</v>
      </c>
      <c r="B3847" t="s">
        <v>17</v>
      </c>
      <c r="C3847" s="1">
        <v>2023</v>
      </c>
      <c r="D3847" t="s">
        <v>16581</v>
      </c>
      <c r="N3847" t="s">
        <v>16587</v>
      </c>
      <c r="O3847" t="s">
        <v>1740</v>
      </c>
      <c r="P3847" t="s">
        <v>1740</v>
      </c>
      <c r="U3847" t="s">
        <v>1740</v>
      </c>
      <c r="V3847" t="s">
        <v>1740</v>
      </c>
      <c r="Y3847">
        <v>4</v>
      </c>
      <c r="Z3847" t="s">
        <v>1740</v>
      </c>
      <c r="AA3847">
        <v>1</v>
      </c>
      <c r="AB3847">
        <v>6900</v>
      </c>
      <c r="AC3847" t="s">
        <v>1764</v>
      </c>
      <c r="AD3847" t="s">
        <v>1762</v>
      </c>
      <c r="AE3847" t="s">
        <v>1734</v>
      </c>
    </row>
    <row r="3848" spans="1:31" x14ac:dyDescent="0.2">
      <c r="A3848" t="s">
        <v>11</v>
      </c>
      <c r="B3848" t="s">
        <v>8</v>
      </c>
      <c r="C3848" s="1">
        <v>2023</v>
      </c>
      <c r="D3848" t="s">
        <v>16581</v>
      </c>
      <c r="N3848" t="s">
        <v>16582</v>
      </c>
      <c r="O3848" t="s">
        <v>1740</v>
      </c>
      <c r="P3848" t="s">
        <v>1740</v>
      </c>
      <c r="U3848" t="s">
        <v>1740</v>
      </c>
      <c r="V3848" t="s">
        <v>1740</v>
      </c>
      <c r="Y3848">
        <v>5</v>
      </c>
      <c r="Z3848" t="s">
        <v>1740</v>
      </c>
      <c r="AA3848">
        <v>1</v>
      </c>
      <c r="AB3848">
        <v>5150</v>
      </c>
      <c r="AC3848" t="s">
        <v>1764</v>
      </c>
      <c r="AD3848" t="s">
        <v>1762</v>
      </c>
      <c r="AE3848" t="s">
        <v>1734</v>
      </c>
    </row>
    <row r="3849" spans="1:31" x14ac:dyDescent="0.2">
      <c r="A3849" t="s">
        <v>11</v>
      </c>
      <c r="B3849" t="s">
        <v>8</v>
      </c>
      <c r="C3849" s="1">
        <v>2023</v>
      </c>
      <c r="D3849" t="s">
        <v>16581</v>
      </c>
      <c r="N3849" t="s">
        <v>16587</v>
      </c>
      <c r="O3849" t="s">
        <v>1740</v>
      </c>
      <c r="P3849" t="s">
        <v>1740</v>
      </c>
      <c r="U3849" t="s">
        <v>1740</v>
      </c>
      <c r="V3849" t="s">
        <v>1740</v>
      </c>
      <c r="Y3849">
        <v>5</v>
      </c>
      <c r="Z3849" t="s">
        <v>1740</v>
      </c>
      <c r="AA3849">
        <v>1</v>
      </c>
      <c r="AB3849">
        <v>5150</v>
      </c>
      <c r="AC3849" t="s">
        <v>1764</v>
      </c>
      <c r="AD3849" t="s">
        <v>1762</v>
      </c>
      <c r="AE3849" t="s">
        <v>1734</v>
      </c>
    </row>
    <row r="3850" spans="1:31" x14ac:dyDescent="0.2">
      <c r="A3850" t="s">
        <v>11</v>
      </c>
      <c r="B3850" t="s">
        <v>1</v>
      </c>
      <c r="C3850" s="1">
        <v>2023</v>
      </c>
      <c r="D3850" t="s">
        <v>16581</v>
      </c>
      <c r="N3850" t="s">
        <v>16582</v>
      </c>
      <c r="O3850" t="s">
        <v>1740</v>
      </c>
      <c r="P3850" t="s">
        <v>1740</v>
      </c>
      <c r="U3850" t="s">
        <v>1740</v>
      </c>
      <c r="V3850" t="s">
        <v>1740</v>
      </c>
      <c r="Y3850">
        <v>1</v>
      </c>
      <c r="Z3850" t="s">
        <v>1740</v>
      </c>
      <c r="AA3850">
        <v>1</v>
      </c>
      <c r="AB3850">
        <v>7900</v>
      </c>
      <c r="AC3850" t="s">
        <v>1764</v>
      </c>
      <c r="AD3850" t="s">
        <v>1762</v>
      </c>
      <c r="AE3850" t="s">
        <v>1734</v>
      </c>
    </row>
    <row r="3851" spans="1:31" x14ac:dyDescent="0.2">
      <c r="A3851" t="s">
        <v>11</v>
      </c>
      <c r="B3851" t="s">
        <v>1</v>
      </c>
      <c r="C3851" s="1">
        <v>2023</v>
      </c>
      <c r="D3851" t="s">
        <v>16581</v>
      </c>
      <c r="N3851" t="s">
        <v>16582</v>
      </c>
      <c r="O3851" t="s">
        <v>1740</v>
      </c>
      <c r="P3851" t="s">
        <v>1740</v>
      </c>
      <c r="U3851" t="s">
        <v>1740</v>
      </c>
      <c r="V3851" t="s">
        <v>1740</v>
      </c>
      <c r="Y3851">
        <v>4</v>
      </c>
      <c r="Z3851" t="s">
        <v>1740</v>
      </c>
      <c r="AA3851">
        <v>1</v>
      </c>
      <c r="AB3851">
        <v>10300</v>
      </c>
      <c r="AC3851" t="s">
        <v>1764</v>
      </c>
      <c r="AD3851" t="s">
        <v>1762</v>
      </c>
      <c r="AE3851" t="s">
        <v>1734</v>
      </c>
    </row>
    <row r="3852" spans="1:31" x14ac:dyDescent="0.2">
      <c r="A3852" t="s">
        <v>11</v>
      </c>
      <c r="B3852" t="s">
        <v>1</v>
      </c>
      <c r="C3852" s="1">
        <v>2023</v>
      </c>
      <c r="D3852" t="s">
        <v>16581</v>
      </c>
      <c r="N3852" t="s">
        <v>16587</v>
      </c>
      <c r="O3852" t="s">
        <v>1740</v>
      </c>
      <c r="P3852" t="s">
        <v>1740</v>
      </c>
      <c r="U3852" t="s">
        <v>1740</v>
      </c>
      <c r="V3852" t="s">
        <v>1740</v>
      </c>
      <c r="Y3852">
        <v>1</v>
      </c>
      <c r="Z3852" t="s">
        <v>1740</v>
      </c>
      <c r="AA3852">
        <v>1</v>
      </c>
      <c r="AB3852">
        <v>7900</v>
      </c>
      <c r="AC3852" t="s">
        <v>1764</v>
      </c>
      <c r="AD3852" t="s">
        <v>1762</v>
      </c>
      <c r="AE3852" t="s">
        <v>1734</v>
      </c>
    </row>
    <row r="3853" spans="1:31" x14ac:dyDescent="0.2">
      <c r="A3853" t="s">
        <v>11</v>
      </c>
      <c r="B3853" t="s">
        <v>1</v>
      </c>
      <c r="C3853" s="1">
        <v>2023</v>
      </c>
      <c r="D3853" t="s">
        <v>16581</v>
      </c>
      <c r="N3853" t="s">
        <v>16582</v>
      </c>
      <c r="O3853" t="s">
        <v>1740</v>
      </c>
      <c r="P3853" t="s">
        <v>1740</v>
      </c>
      <c r="U3853" t="s">
        <v>1740</v>
      </c>
      <c r="V3853" t="s">
        <v>1740</v>
      </c>
      <c r="Y3853">
        <v>5</v>
      </c>
      <c r="Z3853" t="s">
        <v>1740</v>
      </c>
      <c r="AA3853">
        <v>1</v>
      </c>
      <c r="AB3853">
        <v>10300</v>
      </c>
      <c r="AC3853" t="s">
        <v>1764</v>
      </c>
      <c r="AD3853" t="s">
        <v>1762</v>
      </c>
      <c r="AE3853" t="s">
        <v>1734</v>
      </c>
    </row>
    <row r="3854" spans="1:31" x14ac:dyDescent="0.2">
      <c r="A3854" t="s">
        <v>11</v>
      </c>
      <c r="B3854" t="s">
        <v>1</v>
      </c>
      <c r="C3854" s="1">
        <v>2023</v>
      </c>
      <c r="D3854" t="s">
        <v>16581</v>
      </c>
      <c r="N3854" t="s">
        <v>16587</v>
      </c>
      <c r="O3854" t="s">
        <v>1740</v>
      </c>
      <c r="P3854" t="s">
        <v>1740</v>
      </c>
      <c r="U3854" t="s">
        <v>1740</v>
      </c>
      <c r="V3854" t="s">
        <v>1740</v>
      </c>
      <c r="Y3854">
        <v>5</v>
      </c>
      <c r="Z3854" t="s">
        <v>1740</v>
      </c>
      <c r="AA3854">
        <v>1</v>
      </c>
      <c r="AB3854">
        <v>10300</v>
      </c>
      <c r="AC3854" t="s">
        <v>1764</v>
      </c>
      <c r="AD3854" t="s">
        <v>1762</v>
      </c>
      <c r="AE3854" t="s">
        <v>1734</v>
      </c>
    </row>
    <row r="3855" spans="1:31" x14ac:dyDescent="0.2">
      <c r="A3855" t="s">
        <v>16592</v>
      </c>
      <c r="B3855" t="s">
        <v>8</v>
      </c>
      <c r="C3855" s="1">
        <v>2023</v>
      </c>
      <c r="D3855" t="s">
        <v>16581</v>
      </c>
      <c r="N3855" t="s">
        <v>16582</v>
      </c>
      <c r="O3855" t="s">
        <v>1740</v>
      </c>
      <c r="P3855" t="s">
        <v>1740</v>
      </c>
      <c r="U3855" t="s">
        <v>1740</v>
      </c>
      <c r="V3855" t="s">
        <v>1740</v>
      </c>
      <c r="Y3855">
        <v>4</v>
      </c>
      <c r="Z3855" t="s">
        <v>1740</v>
      </c>
      <c r="AA3855">
        <v>1</v>
      </c>
      <c r="AB3855">
        <v>1750</v>
      </c>
      <c r="AC3855" t="s">
        <v>1764</v>
      </c>
      <c r="AD3855" t="s">
        <v>1762</v>
      </c>
      <c r="AE3855" t="s">
        <v>1734</v>
      </c>
    </row>
    <row r="3856" spans="1:31" x14ac:dyDescent="0.2">
      <c r="A3856" t="s">
        <v>16592</v>
      </c>
      <c r="B3856" t="s">
        <v>8</v>
      </c>
      <c r="C3856" s="1">
        <v>2023</v>
      </c>
      <c r="D3856" t="s">
        <v>16581</v>
      </c>
      <c r="N3856" t="s">
        <v>16582</v>
      </c>
      <c r="O3856" t="s">
        <v>1740</v>
      </c>
      <c r="P3856" t="s">
        <v>1740</v>
      </c>
      <c r="U3856" t="s">
        <v>1740</v>
      </c>
      <c r="V3856" t="s">
        <v>1740</v>
      </c>
      <c r="Y3856">
        <v>3</v>
      </c>
      <c r="Z3856" t="s">
        <v>1740</v>
      </c>
      <c r="AA3856">
        <v>1</v>
      </c>
      <c r="AB3856">
        <v>1400</v>
      </c>
      <c r="AC3856" t="s">
        <v>1764</v>
      </c>
      <c r="AD3856" t="s">
        <v>1762</v>
      </c>
      <c r="AE3856" t="s">
        <v>1734</v>
      </c>
    </row>
    <row r="3857" spans="1:31" x14ac:dyDescent="0.2">
      <c r="A3857" t="s">
        <v>16592</v>
      </c>
      <c r="B3857" t="s">
        <v>1</v>
      </c>
      <c r="C3857" s="1">
        <v>2023</v>
      </c>
      <c r="D3857" t="s">
        <v>16581</v>
      </c>
      <c r="N3857" t="s">
        <v>2</v>
      </c>
      <c r="O3857" t="s">
        <v>1740</v>
      </c>
      <c r="P3857" t="s">
        <v>1740</v>
      </c>
      <c r="U3857" t="s">
        <v>1740</v>
      </c>
      <c r="V3857" t="s">
        <v>1740</v>
      </c>
      <c r="Y3857">
        <v>11</v>
      </c>
      <c r="Z3857" t="s">
        <v>1740</v>
      </c>
      <c r="AA3857">
        <v>1</v>
      </c>
      <c r="AB3857">
        <v>5300</v>
      </c>
      <c r="AC3857" t="s">
        <v>1764</v>
      </c>
      <c r="AD3857" t="s">
        <v>1762</v>
      </c>
      <c r="AE3857" t="s">
        <v>1734</v>
      </c>
    </row>
    <row r="3858" spans="1:31" x14ac:dyDescent="0.2">
      <c r="A3858" t="s">
        <v>16592</v>
      </c>
      <c r="B3858" t="s">
        <v>8</v>
      </c>
      <c r="C3858" s="1">
        <v>2023</v>
      </c>
      <c r="D3858" t="s">
        <v>16581</v>
      </c>
      <c r="N3858" t="s">
        <v>16582</v>
      </c>
      <c r="O3858" t="s">
        <v>1740</v>
      </c>
      <c r="P3858" t="s">
        <v>1740</v>
      </c>
      <c r="U3858" t="s">
        <v>1740</v>
      </c>
      <c r="V3858" t="s">
        <v>1740</v>
      </c>
      <c r="Y3858">
        <v>5</v>
      </c>
      <c r="Z3858" t="s">
        <v>1740</v>
      </c>
      <c r="AA3858">
        <v>1</v>
      </c>
      <c r="AB3858">
        <v>1750</v>
      </c>
      <c r="AC3858" t="s">
        <v>1764</v>
      </c>
      <c r="AD3858" t="s">
        <v>1762</v>
      </c>
      <c r="AE3858" t="s">
        <v>1734</v>
      </c>
    </row>
    <row r="3859" spans="1:31" x14ac:dyDescent="0.2">
      <c r="A3859" t="s">
        <v>16592</v>
      </c>
      <c r="B3859" t="s">
        <v>8</v>
      </c>
      <c r="C3859" s="1">
        <v>2023</v>
      </c>
      <c r="D3859" t="s">
        <v>16581</v>
      </c>
      <c r="N3859" t="s">
        <v>2</v>
      </c>
      <c r="O3859" t="s">
        <v>1740</v>
      </c>
      <c r="P3859" t="s">
        <v>1740</v>
      </c>
      <c r="U3859" t="s">
        <v>1740</v>
      </c>
      <c r="V3859" t="s">
        <v>1740</v>
      </c>
      <c r="Y3859">
        <v>11</v>
      </c>
      <c r="Z3859" t="s">
        <v>1740</v>
      </c>
      <c r="AA3859">
        <v>1</v>
      </c>
      <c r="AB3859">
        <v>2600</v>
      </c>
      <c r="AC3859" t="s">
        <v>1764</v>
      </c>
      <c r="AD3859" t="s">
        <v>1762</v>
      </c>
      <c r="AE3859" t="s">
        <v>1734</v>
      </c>
    </row>
    <row r="3860" spans="1:31" x14ac:dyDescent="0.2">
      <c r="A3860" t="s">
        <v>12</v>
      </c>
      <c r="B3860" t="s">
        <v>1</v>
      </c>
      <c r="C3860" s="1">
        <v>2023</v>
      </c>
      <c r="D3860" t="s">
        <v>16581</v>
      </c>
      <c r="N3860" t="s">
        <v>16587</v>
      </c>
      <c r="O3860" t="s">
        <v>1740</v>
      </c>
      <c r="P3860" t="s">
        <v>1740</v>
      </c>
      <c r="U3860" t="s">
        <v>1740</v>
      </c>
      <c r="V3860" t="s">
        <v>1740</v>
      </c>
      <c r="Y3860">
        <v>5</v>
      </c>
      <c r="Z3860" t="s">
        <v>1740</v>
      </c>
      <c r="AA3860">
        <v>1</v>
      </c>
      <c r="AB3860">
        <v>6600</v>
      </c>
      <c r="AC3860" t="s">
        <v>1764</v>
      </c>
      <c r="AD3860" t="s">
        <v>1762</v>
      </c>
      <c r="AE3860" t="s">
        <v>1734</v>
      </c>
    </row>
    <row r="3861" spans="1:31" x14ac:dyDescent="0.2">
      <c r="A3861" t="s">
        <v>12</v>
      </c>
      <c r="B3861" t="s">
        <v>1</v>
      </c>
      <c r="C3861" s="1">
        <v>2023</v>
      </c>
      <c r="D3861" t="s">
        <v>16581</v>
      </c>
      <c r="N3861" t="s">
        <v>16588</v>
      </c>
      <c r="O3861" t="s">
        <v>1740</v>
      </c>
      <c r="P3861" t="s">
        <v>1740</v>
      </c>
      <c r="U3861" t="s">
        <v>1740</v>
      </c>
      <c r="V3861" t="s">
        <v>1740</v>
      </c>
      <c r="Y3861">
        <v>6</v>
      </c>
      <c r="Z3861" t="s">
        <v>1740</v>
      </c>
      <c r="AA3861">
        <v>1</v>
      </c>
      <c r="AB3861">
        <v>6600</v>
      </c>
      <c r="AC3861" t="s">
        <v>1764</v>
      </c>
      <c r="AD3861" t="s">
        <v>1762</v>
      </c>
      <c r="AE3861" t="s">
        <v>1734</v>
      </c>
    </row>
    <row r="3862" spans="1:31" x14ac:dyDescent="0.2">
      <c r="A3862" t="s">
        <v>12</v>
      </c>
      <c r="B3862" t="s">
        <v>1</v>
      </c>
      <c r="C3862" s="1">
        <v>2023</v>
      </c>
      <c r="D3862" t="s">
        <v>16581</v>
      </c>
      <c r="N3862" t="s">
        <v>16587</v>
      </c>
      <c r="O3862" t="s">
        <v>1740</v>
      </c>
      <c r="P3862" t="s">
        <v>1740</v>
      </c>
      <c r="U3862" t="s">
        <v>1740</v>
      </c>
      <c r="V3862" t="s">
        <v>1740</v>
      </c>
      <c r="Y3862">
        <v>4</v>
      </c>
      <c r="Z3862" t="s">
        <v>1740</v>
      </c>
      <c r="AA3862">
        <v>1</v>
      </c>
      <c r="AB3862">
        <v>6600</v>
      </c>
      <c r="AC3862" t="s">
        <v>1764</v>
      </c>
      <c r="AD3862" t="s">
        <v>1762</v>
      </c>
      <c r="AE3862" t="s">
        <v>1734</v>
      </c>
    </row>
    <row r="3863" spans="1:31" x14ac:dyDescent="0.2">
      <c r="A3863" t="s">
        <v>12</v>
      </c>
      <c r="B3863" t="s">
        <v>1</v>
      </c>
      <c r="C3863" s="1">
        <v>2023</v>
      </c>
      <c r="D3863" t="s">
        <v>16581</v>
      </c>
      <c r="N3863" t="s">
        <v>2</v>
      </c>
      <c r="O3863" t="s">
        <v>1740</v>
      </c>
      <c r="P3863" t="s">
        <v>1740</v>
      </c>
      <c r="U3863" t="s">
        <v>1740</v>
      </c>
      <c r="V3863" t="s">
        <v>1740</v>
      </c>
      <c r="Y3863">
        <v>7</v>
      </c>
      <c r="Z3863" t="s">
        <v>1740</v>
      </c>
      <c r="AA3863">
        <v>1</v>
      </c>
      <c r="AB3863">
        <v>6600</v>
      </c>
      <c r="AC3863" t="s">
        <v>1764</v>
      </c>
      <c r="AD3863" t="s">
        <v>1762</v>
      </c>
      <c r="AE3863" t="s">
        <v>1734</v>
      </c>
    </row>
    <row r="3864" spans="1:31" x14ac:dyDescent="0.2">
      <c r="A3864" t="s">
        <v>16593</v>
      </c>
      <c r="B3864" t="s">
        <v>8</v>
      </c>
      <c r="C3864" s="1">
        <v>2023</v>
      </c>
      <c r="D3864" t="s">
        <v>16581</v>
      </c>
      <c r="N3864" t="s">
        <v>16582</v>
      </c>
      <c r="O3864" t="s">
        <v>1740</v>
      </c>
      <c r="P3864" t="s">
        <v>1740</v>
      </c>
      <c r="U3864" t="s">
        <v>1740</v>
      </c>
      <c r="V3864" t="s">
        <v>1740</v>
      </c>
      <c r="Y3864">
        <v>5</v>
      </c>
      <c r="Z3864" t="s">
        <v>1740</v>
      </c>
      <c r="AA3864">
        <v>1</v>
      </c>
      <c r="AB3864">
        <v>1550</v>
      </c>
      <c r="AC3864" t="s">
        <v>1764</v>
      </c>
      <c r="AD3864" t="s">
        <v>1762</v>
      </c>
      <c r="AE3864" t="s">
        <v>1734</v>
      </c>
    </row>
    <row r="3865" spans="1:31" x14ac:dyDescent="0.2">
      <c r="A3865" t="s">
        <v>16593</v>
      </c>
      <c r="B3865" t="s">
        <v>8</v>
      </c>
      <c r="C3865" s="1">
        <v>2023</v>
      </c>
      <c r="D3865" t="s">
        <v>16581</v>
      </c>
      <c r="N3865" t="s">
        <v>16582</v>
      </c>
      <c r="O3865" t="s">
        <v>1740</v>
      </c>
      <c r="P3865" t="s">
        <v>1740</v>
      </c>
      <c r="U3865" t="s">
        <v>1740</v>
      </c>
      <c r="V3865" t="s">
        <v>1740</v>
      </c>
      <c r="Y3865">
        <v>4</v>
      </c>
      <c r="Z3865" t="s">
        <v>1740</v>
      </c>
      <c r="AA3865">
        <v>1</v>
      </c>
      <c r="AB3865">
        <v>1550</v>
      </c>
      <c r="AC3865" t="s">
        <v>1764</v>
      </c>
      <c r="AD3865" t="s">
        <v>1762</v>
      </c>
      <c r="AE3865" t="s">
        <v>1734</v>
      </c>
    </row>
    <row r="3866" spans="1:31" x14ac:dyDescent="0.2">
      <c r="A3866" t="s">
        <v>16596</v>
      </c>
      <c r="B3866" t="s">
        <v>1</v>
      </c>
      <c r="C3866" s="1">
        <v>2023</v>
      </c>
      <c r="D3866" t="s">
        <v>16581</v>
      </c>
      <c r="N3866" t="s">
        <v>16587</v>
      </c>
      <c r="O3866" t="s">
        <v>1740</v>
      </c>
      <c r="P3866" t="s">
        <v>1740</v>
      </c>
      <c r="U3866" t="s">
        <v>1740</v>
      </c>
      <c r="V3866" t="s">
        <v>1740</v>
      </c>
      <c r="Y3866">
        <v>4</v>
      </c>
      <c r="Z3866" t="s">
        <v>1740</v>
      </c>
      <c r="AA3866">
        <v>1</v>
      </c>
      <c r="AB3866">
        <v>4500</v>
      </c>
      <c r="AC3866" t="s">
        <v>1764</v>
      </c>
      <c r="AD3866" t="s">
        <v>1762</v>
      </c>
      <c r="AE3866" t="s">
        <v>1734</v>
      </c>
    </row>
    <row r="3867" spans="1:31" x14ac:dyDescent="0.2">
      <c r="A3867" t="s">
        <v>16596</v>
      </c>
      <c r="B3867" t="s">
        <v>1</v>
      </c>
      <c r="C3867" s="1">
        <v>2023</v>
      </c>
      <c r="D3867" t="s">
        <v>16581</v>
      </c>
      <c r="N3867" t="s">
        <v>16587</v>
      </c>
      <c r="O3867" t="s">
        <v>1740</v>
      </c>
      <c r="P3867" t="s">
        <v>1740</v>
      </c>
      <c r="U3867" t="s">
        <v>1740</v>
      </c>
      <c r="V3867" t="s">
        <v>1740</v>
      </c>
      <c r="Y3867">
        <v>5</v>
      </c>
      <c r="Z3867" t="s">
        <v>1740</v>
      </c>
      <c r="AA3867">
        <v>1</v>
      </c>
      <c r="AB3867">
        <v>4500</v>
      </c>
      <c r="AC3867" t="s">
        <v>1764</v>
      </c>
      <c r="AD3867" t="s">
        <v>1762</v>
      </c>
      <c r="AE3867" t="s">
        <v>1734</v>
      </c>
    </row>
    <row r="3868" spans="1:31" x14ac:dyDescent="0.2">
      <c r="A3868" t="s">
        <v>16596</v>
      </c>
      <c r="B3868" t="s">
        <v>1</v>
      </c>
      <c r="C3868" s="1">
        <v>2023</v>
      </c>
      <c r="D3868" t="s">
        <v>16581</v>
      </c>
      <c r="N3868" t="s">
        <v>16586</v>
      </c>
      <c r="O3868" t="s">
        <v>1740</v>
      </c>
      <c r="P3868" t="s">
        <v>1740</v>
      </c>
      <c r="U3868" t="s">
        <v>1740</v>
      </c>
      <c r="V3868" t="s">
        <v>1740</v>
      </c>
      <c r="Y3868">
        <v>2</v>
      </c>
      <c r="Z3868" t="s">
        <v>1740</v>
      </c>
      <c r="AA3868">
        <v>1</v>
      </c>
      <c r="AB3868">
        <v>3000</v>
      </c>
      <c r="AC3868" t="s">
        <v>1764</v>
      </c>
      <c r="AD3868" t="s">
        <v>1762</v>
      </c>
      <c r="AE3868" t="s">
        <v>1734</v>
      </c>
    </row>
    <row r="3869" spans="1:31" x14ac:dyDescent="0.2">
      <c r="A3869" t="s">
        <v>16</v>
      </c>
      <c r="B3869" t="s">
        <v>8</v>
      </c>
      <c r="C3869" s="1">
        <v>2023</v>
      </c>
      <c r="D3869" t="s">
        <v>16581</v>
      </c>
      <c r="N3869" t="s">
        <v>16582</v>
      </c>
      <c r="O3869" t="s">
        <v>1740</v>
      </c>
      <c r="P3869" t="s">
        <v>1740</v>
      </c>
      <c r="U3869" t="s">
        <v>1740</v>
      </c>
      <c r="V3869" t="s">
        <v>1740</v>
      </c>
      <c r="Y3869">
        <v>11</v>
      </c>
      <c r="Z3869" t="s">
        <v>1740</v>
      </c>
      <c r="AA3869">
        <v>1</v>
      </c>
      <c r="AB3869">
        <v>1900</v>
      </c>
      <c r="AC3869" t="s">
        <v>1764</v>
      </c>
      <c r="AD3869" t="s">
        <v>1762</v>
      </c>
      <c r="AE3869" t="s">
        <v>1734</v>
      </c>
    </row>
    <row r="3870" spans="1:31" x14ac:dyDescent="0.2">
      <c r="A3870" t="s">
        <v>16</v>
      </c>
      <c r="B3870" t="s">
        <v>8</v>
      </c>
      <c r="C3870" s="1">
        <v>2023</v>
      </c>
      <c r="D3870" t="s">
        <v>16581</v>
      </c>
      <c r="N3870" t="s">
        <v>16582</v>
      </c>
      <c r="O3870" t="s">
        <v>1740</v>
      </c>
      <c r="P3870" t="s">
        <v>1740</v>
      </c>
      <c r="U3870" t="s">
        <v>1740</v>
      </c>
      <c r="V3870" t="s">
        <v>1740</v>
      </c>
      <c r="Y3870">
        <v>10</v>
      </c>
      <c r="Z3870" t="s">
        <v>1740</v>
      </c>
      <c r="AA3870">
        <v>1</v>
      </c>
      <c r="AB3870">
        <v>1900</v>
      </c>
      <c r="AC3870" t="s">
        <v>1764</v>
      </c>
      <c r="AD3870" t="s">
        <v>1762</v>
      </c>
      <c r="AE3870" t="s">
        <v>1734</v>
      </c>
    </row>
    <row r="3871" spans="1:31" x14ac:dyDescent="0.2">
      <c r="A3871" t="s">
        <v>16</v>
      </c>
      <c r="B3871" t="s">
        <v>1</v>
      </c>
      <c r="C3871" s="1">
        <v>2023</v>
      </c>
      <c r="D3871" t="s">
        <v>16581</v>
      </c>
      <c r="N3871" t="s">
        <v>16582</v>
      </c>
      <c r="O3871" t="s">
        <v>1740</v>
      </c>
      <c r="P3871" t="s">
        <v>1740</v>
      </c>
      <c r="U3871" t="s">
        <v>1740</v>
      </c>
      <c r="V3871" t="s">
        <v>1740</v>
      </c>
      <c r="Y3871">
        <v>5</v>
      </c>
      <c r="Z3871" t="s">
        <v>1740</v>
      </c>
      <c r="AA3871">
        <v>1</v>
      </c>
      <c r="AB3871">
        <v>4300</v>
      </c>
      <c r="AC3871" t="s">
        <v>1764</v>
      </c>
      <c r="AD3871" t="s">
        <v>1762</v>
      </c>
      <c r="AE3871" t="s">
        <v>1734</v>
      </c>
    </row>
    <row r="3872" spans="1:31" x14ac:dyDescent="0.2">
      <c r="A3872" t="s">
        <v>16</v>
      </c>
      <c r="B3872" t="s">
        <v>1</v>
      </c>
      <c r="C3872" s="1">
        <v>2023</v>
      </c>
      <c r="D3872" t="s">
        <v>16581</v>
      </c>
      <c r="N3872" t="s">
        <v>16582</v>
      </c>
      <c r="O3872" t="s">
        <v>1740</v>
      </c>
      <c r="P3872" t="s">
        <v>1740</v>
      </c>
      <c r="U3872" t="s">
        <v>1740</v>
      </c>
      <c r="V3872" t="s">
        <v>1740</v>
      </c>
      <c r="Y3872">
        <v>2</v>
      </c>
      <c r="Z3872" t="s">
        <v>1740</v>
      </c>
      <c r="AA3872">
        <v>1</v>
      </c>
      <c r="AB3872">
        <v>3300</v>
      </c>
      <c r="AC3872" t="s">
        <v>1764</v>
      </c>
      <c r="AD3872" t="s">
        <v>1762</v>
      </c>
      <c r="AE3872" t="s">
        <v>1734</v>
      </c>
    </row>
    <row r="3873" spans="1:31" x14ac:dyDescent="0.2">
      <c r="A3873" t="s">
        <v>16</v>
      </c>
      <c r="B3873" t="s">
        <v>1</v>
      </c>
      <c r="C3873" s="1">
        <v>2023</v>
      </c>
      <c r="D3873" t="s">
        <v>16581</v>
      </c>
      <c r="N3873" t="s">
        <v>16587</v>
      </c>
      <c r="O3873" t="s">
        <v>1740</v>
      </c>
      <c r="P3873" t="s">
        <v>1740</v>
      </c>
      <c r="U3873" t="s">
        <v>1740</v>
      </c>
      <c r="V3873" t="s">
        <v>1740</v>
      </c>
      <c r="Y3873">
        <v>4</v>
      </c>
      <c r="Z3873" t="s">
        <v>1740</v>
      </c>
      <c r="AA3873">
        <v>1</v>
      </c>
      <c r="AB3873">
        <v>4300</v>
      </c>
      <c r="AC3873" t="s">
        <v>1764</v>
      </c>
      <c r="AD3873" t="s">
        <v>1762</v>
      </c>
      <c r="AE3873" t="s">
        <v>1734</v>
      </c>
    </row>
    <row r="3874" spans="1:31" x14ac:dyDescent="0.2">
      <c r="A3874" t="s">
        <v>16</v>
      </c>
      <c r="B3874" t="s">
        <v>1</v>
      </c>
      <c r="C3874" s="1">
        <v>2023</v>
      </c>
      <c r="D3874" t="s">
        <v>16581</v>
      </c>
      <c r="N3874" t="s">
        <v>16582</v>
      </c>
      <c r="O3874" t="s">
        <v>1740</v>
      </c>
      <c r="P3874" t="s">
        <v>1740</v>
      </c>
      <c r="U3874" t="s">
        <v>1740</v>
      </c>
      <c r="V3874" t="s">
        <v>1740</v>
      </c>
      <c r="Y3874">
        <v>3</v>
      </c>
      <c r="Z3874" t="s">
        <v>1740</v>
      </c>
      <c r="AA3874">
        <v>1</v>
      </c>
      <c r="AB3874">
        <v>3300</v>
      </c>
      <c r="AC3874" t="s">
        <v>1764</v>
      </c>
      <c r="AD3874" t="s">
        <v>1762</v>
      </c>
      <c r="AE3874" t="s">
        <v>1734</v>
      </c>
    </row>
    <row r="3875" spans="1:31" x14ac:dyDescent="0.2">
      <c r="A3875" t="s">
        <v>16</v>
      </c>
      <c r="B3875" t="s">
        <v>1</v>
      </c>
      <c r="C3875" s="1">
        <v>2023</v>
      </c>
      <c r="D3875" t="s">
        <v>16581</v>
      </c>
      <c r="N3875" t="s">
        <v>16587</v>
      </c>
      <c r="O3875" t="s">
        <v>1740</v>
      </c>
      <c r="P3875" t="s">
        <v>1740</v>
      </c>
      <c r="U3875" t="s">
        <v>1740</v>
      </c>
      <c r="V3875" t="s">
        <v>1740</v>
      </c>
      <c r="Y3875">
        <v>5</v>
      </c>
      <c r="Z3875" t="s">
        <v>1740</v>
      </c>
      <c r="AA3875">
        <v>1</v>
      </c>
      <c r="AB3875">
        <v>4300</v>
      </c>
      <c r="AC3875" t="s">
        <v>1764</v>
      </c>
      <c r="AD3875" t="s">
        <v>1762</v>
      </c>
      <c r="AE3875" t="s">
        <v>1734</v>
      </c>
    </row>
    <row r="3876" spans="1:31" x14ac:dyDescent="0.2">
      <c r="A3876" t="s">
        <v>16</v>
      </c>
      <c r="B3876" t="s">
        <v>1</v>
      </c>
      <c r="C3876" s="1">
        <v>2023</v>
      </c>
      <c r="D3876" t="s">
        <v>16581</v>
      </c>
      <c r="N3876" t="s">
        <v>16582</v>
      </c>
      <c r="O3876" t="s">
        <v>1740</v>
      </c>
      <c r="P3876" t="s">
        <v>1740</v>
      </c>
      <c r="U3876" t="s">
        <v>1740</v>
      </c>
      <c r="V3876" t="s">
        <v>1740</v>
      </c>
      <c r="Y3876">
        <v>1</v>
      </c>
      <c r="Z3876" t="s">
        <v>1740</v>
      </c>
      <c r="AA3876">
        <v>1</v>
      </c>
      <c r="AB3876">
        <v>3300</v>
      </c>
      <c r="AC3876" t="s">
        <v>1764</v>
      </c>
      <c r="AD3876" t="s">
        <v>1762</v>
      </c>
      <c r="AE3876" t="s">
        <v>1734</v>
      </c>
    </row>
    <row r="3877" spans="1:31" x14ac:dyDescent="0.2">
      <c r="A3877" t="s">
        <v>16</v>
      </c>
      <c r="B3877" t="s">
        <v>1</v>
      </c>
      <c r="C3877" s="1">
        <v>2023</v>
      </c>
      <c r="D3877" t="s">
        <v>16581</v>
      </c>
      <c r="N3877" t="s">
        <v>16582</v>
      </c>
      <c r="O3877" t="s">
        <v>1740</v>
      </c>
      <c r="P3877" t="s">
        <v>1740</v>
      </c>
      <c r="U3877" t="s">
        <v>1740</v>
      </c>
      <c r="V3877" t="s">
        <v>1740</v>
      </c>
      <c r="Y3877">
        <v>4</v>
      </c>
      <c r="Z3877" t="s">
        <v>1740</v>
      </c>
      <c r="AA3877">
        <v>1</v>
      </c>
      <c r="AB3877">
        <v>4300</v>
      </c>
      <c r="AC3877" t="s">
        <v>1764</v>
      </c>
      <c r="AD3877" t="s">
        <v>1762</v>
      </c>
      <c r="AE3877" t="s">
        <v>1734</v>
      </c>
    </row>
    <row r="3878" spans="1:31" x14ac:dyDescent="0.2">
      <c r="A3878" t="s">
        <v>16594</v>
      </c>
      <c r="B3878" t="s">
        <v>1</v>
      </c>
      <c r="C3878" s="1">
        <v>2023</v>
      </c>
      <c r="D3878" t="s">
        <v>16581</v>
      </c>
      <c r="N3878" t="s">
        <v>16590</v>
      </c>
      <c r="O3878" t="s">
        <v>1740</v>
      </c>
      <c r="P3878" t="s">
        <v>1740</v>
      </c>
      <c r="U3878" t="s">
        <v>1740</v>
      </c>
      <c r="V3878" t="s">
        <v>1740</v>
      </c>
      <c r="Y3878">
        <v>10</v>
      </c>
      <c r="Z3878" t="s">
        <v>1740</v>
      </c>
      <c r="AA3878">
        <v>1</v>
      </c>
      <c r="AB3878">
        <v>7750</v>
      </c>
      <c r="AC3878" t="s">
        <v>1764</v>
      </c>
      <c r="AD3878" t="s">
        <v>1762</v>
      </c>
      <c r="AE3878" t="s">
        <v>1734</v>
      </c>
    </row>
    <row r="3879" spans="1:31" x14ac:dyDescent="0.2">
      <c r="A3879" t="s">
        <v>16594</v>
      </c>
      <c r="B3879" t="s">
        <v>1</v>
      </c>
      <c r="C3879" s="1">
        <v>2023</v>
      </c>
      <c r="D3879" t="s">
        <v>16581</v>
      </c>
      <c r="N3879" t="s">
        <v>16582</v>
      </c>
      <c r="O3879" t="s">
        <v>1740</v>
      </c>
      <c r="P3879" t="s">
        <v>1740</v>
      </c>
      <c r="U3879" t="s">
        <v>1740</v>
      </c>
      <c r="V3879" t="s">
        <v>1740</v>
      </c>
      <c r="Y3879">
        <v>4</v>
      </c>
      <c r="Z3879" t="s">
        <v>1740</v>
      </c>
      <c r="AA3879">
        <v>1</v>
      </c>
      <c r="AB3879">
        <v>7050</v>
      </c>
      <c r="AC3879" t="s">
        <v>1764</v>
      </c>
      <c r="AD3879" t="s">
        <v>1762</v>
      </c>
      <c r="AE3879" t="s">
        <v>1734</v>
      </c>
    </row>
    <row r="3880" spans="1:31" x14ac:dyDescent="0.2">
      <c r="A3880" t="s">
        <v>16594</v>
      </c>
      <c r="B3880" t="s">
        <v>1</v>
      </c>
      <c r="C3880" s="1">
        <v>2023</v>
      </c>
      <c r="D3880" t="s">
        <v>16581</v>
      </c>
      <c r="N3880" t="s">
        <v>16582</v>
      </c>
      <c r="O3880" t="s">
        <v>1740</v>
      </c>
      <c r="P3880" t="s">
        <v>1740</v>
      </c>
      <c r="U3880" t="s">
        <v>1740</v>
      </c>
      <c r="V3880" t="s">
        <v>1740</v>
      </c>
      <c r="Y3880">
        <v>5</v>
      </c>
      <c r="Z3880" t="s">
        <v>1740</v>
      </c>
      <c r="AA3880">
        <v>1</v>
      </c>
      <c r="AB3880">
        <v>7050</v>
      </c>
      <c r="AC3880" t="s">
        <v>1764</v>
      </c>
      <c r="AD3880" t="s">
        <v>1762</v>
      </c>
      <c r="AE3880" t="s">
        <v>1734</v>
      </c>
    </row>
    <row r="3881" spans="1:31" x14ac:dyDescent="0.2">
      <c r="A3881" t="s">
        <v>16584</v>
      </c>
      <c r="B3881" t="s">
        <v>17</v>
      </c>
      <c r="C3881" s="1">
        <v>2023</v>
      </c>
      <c r="D3881" t="s">
        <v>16581</v>
      </c>
      <c r="N3881" t="s">
        <v>16582</v>
      </c>
      <c r="O3881" t="s">
        <v>1740</v>
      </c>
      <c r="P3881" t="s">
        <v>1740</v>
      </c>
      <c r="U3881" t="s">
        <v>1740</v>
      </c>
      <c r="V3881" t="s">
        <v>1740</v>
      </c>
      <c r="Y3881">
        <v>1</v>
      </c>
      <c r="Z3881" t="s">
        <v>1740</v>
      </c>
      <c r="AA3881">
        <v>1</v>
      </c>
      <c r="AB3881">
        <v>1900</v>
      </c>
      <c r="AC3881" t="s">
        <v>1764</v>
      </c>
      <c r="AD3881" t="s">
        <v>1762</v>
      </c>
      <c r="AE3881" t="s">
        <v>1734</v>
      </c>
    </row>
    <row r="3882" spans="1:31" x14ac:dyDescent="0.2">
      <c r="A3882" t="s">
        <v>16584</v>
      </c>
      <c r="B3882" t="s">
        <v>17</v>
      </c>
      <c r="C3882" s="1">
        <v>2023</v>
      </c>
      <c r="D3882" t="s">
        <v>16581</v>
      </c>
      <c r="N3882" t="s">
        <v>16582</v>
      </c>
      <c r="O3882" t="s">
        <v>1740</v>
      </c>
      <c r="P3882" t="s">
        <v>1740</v>
      </c>
      <c r="U3882" t="s">
        <v>1740</v>
      </c>
      <c r="V3882" t="s">
        <v>1740</v>
      </c>
      <c r="Y3882">
        <v>4</v>
      </c>
      <c r="Z3882" t="s">
        <v>1740</v>
      </c>
      <c r="AA3882">
        <v>1</v>
      </c>
      <c r="AB3882">
        <v>6000</v>
      </c>
      <c r="AC3882" t="s">
        <v>1764</v>
      </c>
      <c r="AD3882" t="s">
        <v>1762</v>
      </c>
      <c r="AE3882" t="s">
        <v>1734</v>
      </c>
    </row>
    <row r="3883" spans="1:31" x14ac:dyDescent="0.2">
      <c r="A3883" t="s">
        <v>16584</v>
      </c>
      <c r="B3883" t="s">
        <v>17</v>
      </c>
      <c r="C3883" s="1">
        <v>2023</v>
      </c>
      <c r="D3883" t="s">
        <v>16581</v>
      </c>
      <c r="N3883" t="s">
        <v>16587</v>
      </c>
      <c r="O3883" t="s">
        <v>1740</v>
      </c>
      <c r="P3883" t="s">
        <v>1740</v>
      </c>
      <c r="U3883" t="s">
        <v>1740</v>
      </c>
      <c r="V3883" t="s">
        <v>1740</v>
      </c>
      <c r="Y3883">
        <v>4</v>
      </c>
      <c r="Z3883" t="s">
        <v>1740</v>
      </c>
      <c r="AA3883">
        <v>1</v>
      </c>
      <c r="AB3883">
        <v>6000</v>
      </c>
      <c r="AC3883" t="s">
        <v>1764</v>
      </c>
      <c r="AD3883" t="s">
        <v>1762</v>
      </c>
      <c r="AE3883" t="s">
        <v>1734</v>
      </c>
    </row>
    <row r="3884" spans="1:31" x14ac:dyDescent="0.2">
      <c r="A3884" t="s">
        <v>16584</v>
      </c>
      <c r="B3884" t="s">
        <v>17</v>
      </c>
      <c r="C3884" s="1">
        <v>2023</v>
      </c>
      <c r="D3884" t="s">
        <v>16581</v>
      </c>
      <c r="N3884" t="s">
        <v>16582</v>
      </c>
      <c r="O3884" t="s">
        <v>1740</v>
      </c>
      <c r="P3884" t="s">
        <v>1740</v>
      </c>
      <c r="U3884" t="s">
        <v>1740</v>
      </c>
      <c r="V3884" t="s">
        <v>1740</v>
      </c>
      <c r="Y3884">
        <v>2</v>
      </c>
      <c r="Z3884" t="s">
        <v>1740</v>
      </c>
      <c r="AA3884">
        <v>1</v>
      </c>
      <c r="AB3884">
        <v>1900</v>
      </c>
      <c r="AC3884" t="s">
        <v>1764</v>
      </c>
      <c r="AD3884" t="s">
        <v>1762</v>
      </c>
      <c r="AE3884" t="s">
        <v>1734</v>
      </c>
    </row>
    <row r="3885" spans="1:31" x14ac:dyDescent="0.2">
      <c r="A3885" t="s">
        <v>16584</v>
      </c>
      <c r="B3885" t="s">
        <v>17</v>
      </c>
      <c r="C3885" s="1">
        <v>2023</v>
      </c>
      <c r="D3885" t="s">
        <v>16581</v>
      </c>
      <c r="N3885" t="s">
        <v>16582</v>
      </c>
      <c r="O3885" t="s">
        <v>1740</v>
      </c>
      <c r="P3885" t="s">
        <v>1740</v>
      </c>
      <c r="U3885" t="s">
        <v>1740</v>
      </c>
      <c r="V3885" t="s">
        <v>1740</v>
      </c>
      <c r="Y3885">
        <v>3</v>
      </c>
      <c r="Z3885" t="s">
        <v>1740</v>
      </c>
      <c r="AA3885">
        <v>1</v>
      </c>
      <c r="AB3885">
        <v>1900</v>
      </c>
      <c r="AC3885" t="s">
        <v>1764</v>
      </c>
      <c r="AD3885" t="s">
        <v>1762</v>
      </c>
      <c r="AE3885" t="s">
        <v>1734</v>
      </c>
    </row>
    <row r="3886" spans="1:31" x14ac:dyDescent="0.2">
      <c r="A3886" t="s">
        <v>16584</v>
      </c>
      <c r="B3886" t="s">
        <v>17</v>
      </c>
      <c r="C3886" s="1">
        <v>2023</v>
      </c>
      <c r="D3886" t="s">
        <v>16581</v>
      </c>
      <c r="N3886" t="s">
        <v>16587</v>
      </c>
      <c r="O3886" t="s">
        <v>1740</v>
      </c>
      <c r="P3886" t="s">
        <v>1740</v>
      </c>
      <c r="U3886" t="s">
        <v>1740</v>
      </c>
      <c r="V3886" t="s">
        <v>1740</v>
      </c>
      <c r="Y3886">
        <v>5</v>
      </c>
      <c r="Z3886" t="s">
        <v>1740</v>
      </c>
      <c r="AA3886">
        <v>1</v>
      </c>
      <c r="AB3886">
        <v>6000</v>
      </c>
      <c r="AC3886" t="s">
        <v>1764</v>
      </c>
      <c r="AD3886" t="s">
        <v>1762</v>
      </c>
      <c r="AE3886" t="s">
        <v>1734</v>
      </c>
    </row>
    <row r="3887" spans="1:31" x14ac:dyDescent="0.2">
      <c r="A3887" t="s">
        <v>16584</v>
      </c>
      <c r="B3887" t="s">
        <v>1</v>
      </c>
      <c r="C3887" s="1">
        <v>2023</v>
      </c>
      <c r="D3887" t="s">
        <v>16581</v>
      </c>
      <c r="N3887" t="s">
        <v>16582</v>
      </c>
      <c r="O3887" t="s">
        <v>1740</v>
      </c>
      <c r="P3887" t="s">
        <v>1740</v>
      </c>
      <c r="U3887" t="s">
        <v>1740</v>
      </c>
      <c r="V3887" t="s">
        <v>1740</v>
      </c>
      <c r="Y3887">
        <v>1</v>
      </c>
      <c r="Z3887" t="s">
        <v>1740</v>
      </c>
      <c r="AA3887">
        <v>1</v>
      </c>
      <c r="AB3887">
        <v>3300</v>
      </c>
      <c r="AC3887" t="s">
        <v>1764</v>
      </c>
      <c r="AD3887" t="s">
        <v>1762</v>
      </c>
      <c r="AE3887" t="s">
        <v>1734</v>
      </c>
    </row>
    <row r="3888" spans="1:31" x14ac:dyDescent="0.2">
      <c r="A3888" t="s">
        <v>16584</v>
      </c>
      <c r="B3888" t="s">
        <v>1</v>
      </c>
      <c r="C3888" s="1">
        <v>2023</v>
      </c>
      <c r="D3888" t="s">
        <v>16581</v>
      </c>
      <c r="N3888" t="s">
        <v>16582</v>
      </c>
      <c r="O3888" t="s">
        <v>1740</v>
      </c>
      <c r="P3888" t="s">
        <v>1740</v>
      </c>
      <c r="U3888" t="s">
        <v>1740</v>
      </c>
      <c r="V3888" t="s">
        <v>1740</v>
      </c>
      <c r="Y3888">
        <v>2</v>
      </c>
      <c r="Z3888" t="s">
        <v>1740</v>
      </c>
      <c r="AA3888">
        <v>1</v>
      </c>
      <c r="AB3888">
        <v>3300</v>
      </c>
      <c r="AC3888" t="s">
        <v>1764</v>
      </c>
      <c r="AD3888" t="s">
        <v>1762</v>
      </c>
      <c r="AE3888" t="s">
        <v>1734</v>
      </c>
    </row>
    <row r="3889" spans="1:31" x14ac:dyDescent="0.2">
      <c r="A3889" t="s">
        <v>16584</v>
      </c>
      <c r="B3889" t="s">
        <v>1</v>
      </c>
      <c r="C3889" s="1">
        <v>2023</v>
      </c>
      <c r="D3889" t="s">
        <v>16581</v>
      </c>
      <c r="N3889" t="s">
        <v>16587</v>
      </c>
      <c r="O3889" t="s">
        <v>1740</v>
      </c>
      <c r="P3889" t="s">
        <v>1740</v>
      </c>
      <c r="U3889" t="s">
        <v>1740</v>
      </c>
      <c r="V3889" t="s">
        <v>1740</v>
      </c>
      <c r="Y3889">
        <v>10</v>
      </c>
      <c r="Z3889" t="s">
        <v>1740</v>
      </c>
      <c r="AA3889">
        <v>1</v>
      </c>
      <c r="AB3889">
        <v>5700</v>
      </c>
      <c r="AC3889" t="s">
        <v>1764</v>
      </c>
      <c r="AD3889" t="s">
        <v>1762</v>
      </c>
      <c r="AE3889" t="s">
        <v>1734</v>
      </c>
    </row>
    <row r="3890" spans="1:31" x14ac:dyDescent="0.2">
      <c r="A3890" t="s">
        <v>16584</v>
      </c>
      <c r="B3890" t="s">
        <v>1</v>
      </c>
      <c r="C3890" s="1">
        <v>2023</v>
      </c>
      <c r="D3890" t="s">
        <v>16581</v>
      </c>
      <c r="N3890" t="s">
        <v>16582</v>
      </c>
      <c r="O3890" t="s">
        <v>1740</v>
      </c>
      <c r="P3890" t="s">
        <v>1740</v>
      </c>
      <c r="U3890" t="s">
        <v>1740</v>
      </c>
      <c r="V3890" t="s">
        <v>1740</v>
      </c>
      <c r="Y3890">
        <v>3</v>
      </c>
      <c r="Z3890" t="s">
        <v>1740</v>
      </c>
      <c r="AA3890">
        <v>1</v>
      </c>
      <c r="AB3890">
        <v>3300</v>
      </c>
      <c r="AC3890" t="s">
        <v>1764</v>
      </c>
      <c r="AD3890" t="s">
        <v>1762</v>
      </c>
      <c r="AE3890" t="s">
        <v>1734</v>
      </c>
    </row>
    <row r="3891" spans="1:31" x14ac:dyDescent="0.2">
      <c r="A3891" t="s">
        <v>16584</v>
      </c>
      <c r="B3891" t="s">
        <v>1</v>
      </c>
      <c r="C3891" s="1">
        <v>2023</v>
      </c>
      <c r="D3891" t="s">
        <v>16581</v>
      </c>
      <c r="N3891" t="s">
        <v>16587</v>
      </c>
      <c r="O3891" t="s">
        <v>1740</v>
      </c>
      <c r="P3891" t="s">
        <v>1740</v>
      </c>
      <c r="U3891" t="s">
        <v>1740</v>
      </c>
      <c r="V3891" t="s">
        <v>1740</v>
      </c>
      <c r="Y3891">
        <v>11</v>
      </c>
      <c r="Z3891" t="s">
        <v>1740</v>
      </c>
      <c r="AA3891">
        <v>1</v>
      </c>
      <c r="AB3891">
        <v>5700</v>
      </c>
      <c r="AC3891" t="s">
        <v>1764</v>
      </c>
      <c r="AD3891" t="s">
        <v>1762</v>
      </c>
      <c r="AE3891" t="s">
        <v>1734</v>
      </c>
    </row>
    <row r="3892" spans="1:31" x14ac:dyDescent="0.2">
      <c r="A3892" t="s">
        <v>16595</v>
      </c>
      <c r="B3892" t="s">
        <v>8</v>
      </c>
      <c r="C3892" s="1">
        <v>2023</v>
      </c>
      <c r="D3892" t="s">
        <v>16581</v>
      </c>
      <c r="N3892" t="s">
        <v>16582</v>
      </c>
      <c r="O3892" t="s">
        <v>1740</v>
      </c>
      <c r="P3892" t="s">
        <v>1740</v>
      </c>
      <c r="U3892" t="s">
        <v>1740</v>
      </c>
      <c r="V3892" t="s">
        <v>1740</v>
      </c>
      <c r="Y3892">
        <v>5</v>
      </c>
      <c r="Z3892" t="s">
        <v>1740</v>
      </c>
      <c r="AA3892">
        <v>1</v>
      </c>
      <c r="AB3892">
        <v>1650</v>
      </c>
      <c r="AC3892" t="s">
        <v>1764</v>
      </c>
      <c r="AD3892" t="s">
        <v>1762</v>
      </c>
      <c r="AE3892" t="s">
        <v>1734</v>
      </c>
    </row>
    <row r="3893" spans="1:31" x14ac:dyDescent="0.2">
      <c r="A3893" t="s">
        <v>16595</v>
      </c>
      <c r="B3893" t="s">
        <v>8</v>
      </c>
      <c r="C3893" s="1">
        <v>2023</v>
      </c>
      <c r="D3893" t="s">
        <v>16581</v>
      </c>
      <c r="N3893" t="s">
        <v>16582</v>
      </c>
      <c r="O3893" t="s">
        <v>1740</v>
      </c>
      <c r="P3893" t="s">
        <v>1740</v>
      </c>
      <c r="U3893" t="s">
        <v>1740</v>
      </c>
      <c r="V3893" t="s">
        <v>1740</v>
      </c>
      <c r="Y3893">
        <v>4</v>
      </c>
      <c r="Z3893" t="s">
        <v>1740</v>
      </c>
      <c r="AA3893">
        <v>1</v>
      </c>
      <c r="AB3893">
        <v>1650</v>
      </c>
      <c r="AC3893" t="s">
        <v>1764</v>
      </c>
      <c r="AD3893" t="s">
        <v>1762</v>
      </c>
      <c r="AE3893" t="s">
        <v>1734</v>
      </c>
    </row>
    <row r="3894" spans="1:31" x14ac:dyDescent="0.2">
      <c r="A3894" t="s">
        <v>16594</v>
      </c>
      <c r="B3894" t="s">
        <v>1</v>
      </c>
      <c r="C3894" s="1">
        <v>2023</v>
      </c>
      <c r="D3894" t="s">
        <v>16581</v>
      </c>
      <c r="N3894" t="s">
        <v>16590</v>
      </c>
      <c r="O3894" t="s">
        <v>1740</v>
      </c>
      <c r="P3894" t="s">
        <v>1740</v>
      </c>
      <c r="U3894" t="s">
        <v>1740</v>
      </c>
      <c r="V3894" t="s">
        <v>1740</v>
      </c>
      <c r="Y3894">
        <v>9</v>
      </c>
      <c r="Z3894" t="s">
        <v>1740</v>
      </c>
      <c r="AA3894">
        <v>1</v>
      </c>
      <c r="AB3894">
        <v>7400</v>
      </c>
      <c r="AC3894" t="s">
        <v>1764</v>
      </c>
      <c r="AD3894" t="s">
        <v>1762</v>
      </c>
      <c r="AE3894" t="s">
        <v>1734</v>
      </c>
    </row>
    <row r="3895" spans="1:31" x14ac:dyDescent="0.2">
      <c r="A3895" t="s">
        <v>14</v>
      </c>
      <c r="B3895" t="s">
        <v>8</v>
      </c>
      <c r="C3895" s="1">
        <v>2023</v>
      </c>
      <c r="D3895" t="s">
        <v>16581</v>
      </c>
      <c r="N3895" t="s">
        <v>16582</v>
      </c>
      <c r="O3895" t="s">
        <v>1740</v>
      </c>
      <c r="P3895" t="s">
        <v>1740</v>
      </c>
      <c r="U3895" t="s">
        <v>1740</v>
      </c>
      <c r="V3895" t="s">
        <v>1740</v>
      </c>
      <c r="Y3895">
        <v>5</v>
      </c>
      <c r="Z3895" t="s">
        <v>1740</v>
      </c>
      <c r="AA3895">
        <v>1</v>
      </c>
      <c r="AB3895">
        <v>1400</v>
      </c>
      <c r="AC3895" t="s">
        <v>1764</v>
      </c>
      <c r="AD3895" t="s">
        <v>1762</v>
      </c>
      <c r="AE3895" t="s">
        <v>1734</v>
      </c>
    </row>
    <row r="3896" spans="1:31" x14ac:dyDescent="0.2">
      <c r="A3896" t="s">
        <v>14</v>
      </c>
      <c r="B3896" t="s">
        <v>8</v>
      </c>
      <c r="C3896" s="1">
        <v>2023</v>
      </c>
      <c r="D3896" t="s">
        <v>16581</v>
      </c>
      <c r="N3896" t="s">
        <v>16582</v>
      </c>
      <c r="O3896" t="s">
        <v>1740</v>
      </c>
      <c r="P3896" t="s">
        <v>1740</v>
      </c>
      <c r="U3896" t="s">
        <v>1740</v>
      </c>
      <c r="V3896" t="s">
        <v>1740</v>
      </c>
      <c r="Y3896">
        <v>4</v>
      </c>
      <c r="Z3896" t="s">
        <v>1740</v>
      </c>
      <c r="AA3896">
        <v>1</v>
      </c>
      <c r="AB3896">
        <v>1400</v>
      </c>
      <c r="AC3896" t="s">
        <v>1764</v>
      </c>
      <c r="AD3896" t="s">
        <v>1762</v>
      </c>
      <c r="AE3896" t="s">
        <v>1734</v>
      </c>
    </row>
    <row r="3897" spans="1:31" x14ac:dyDescent="0.2">
      <c r="A3897" t="s">
        <v>14</v>
      </c>
      <c r="B3897" t="s">
        <v>1</v>
      </c>
      <c r="C3897" s="1">
        <v>2023</v>
      </c>
      <c r="D3897" t="s">
        <v>16581</v>
      </c>
      <c r="N3897" t="s">
        <v>16582</v>
      </c>
      <c r="O3897" t="s">
        <v>1740</v>
      </c>
      <c r="P3897" t="s">
        <v>1740</v>
      </c>
      <c r="U3897" t="s">
        <v>1740</v>
      </c>
      <c r="V3897" t="s">
        <v>1740</v>
      </c>
      <c r="Y3897">
        <v>2</v>
      </c>
      <c r="Z3897" t="s">
        <v>1740</v>
      </c>
      <c r="AA3897">
        <v>1</v>
      </c>
      <c r="AB3897">
        <v>3200</v>
      </c>
      <c r="AC3897" t="s">
        <v>1764</v>
      </c>
      <c r="AD3897" t="s">
        <v>1762</v>
      </c>
      <c r="AE3897" t="s">
        <v>1734</v>
      </c>
    </row>
    <row r="3898" spans="1:31" x14ac:dyDescent="0.2">
      <c r="A3898" t="s">
        <v>14</v>
      </c>
      <c r="B3898" t="s">
        <v>1</v>
      </c>
      <c r="C3898" s="1">
        <v>2023</v>
      </c>
      <c r="D3898" t="s">
        <v>16581</v>
      </c>
      <c r="N3898" t="s">
        <v>16587</v>
      </c>
      <c r="O3898" t="s">
        <v>1740</v>
      </c>
      <c r="P3898" t="s">
        <v>1740</v>
      </c>
      <c r="U3898" t="s">
        <v>1740</v>
      </c>
      <c r="V3898" t="s">
        <v>1740</v>
      </c>
      <c r="Y3898">
        <v>4</v>
      </c>
      <c r="Z3898" t="s">
        <v>1740</v>
      </c>
      <c r="AA3898">
        <v>1</v>
      </c>
      <c r="AB3898">
        <v>5150</v>
      </c>
      <c r="AC3898" t="s">
        <v>1764</v>
      </c>
      <c r="AD3898" t="s">
        <v>1762</v>
      </c>
      <c r="AE3898" t="s">
        <v>1734</v>
      </c>
    </row>
    <row r="3899" spans="1:31" x14ac:dyDescent="0.2">
      <c r="A3899" t="s">
        <v>14</v>
      </c>
      <c r="B3899" t="s">
        <v>1</v>
      </c>
      <c r="C3899" s="1">
        <v>2023</v>
      </c>
      <c r="D3899" t="s">
        <v>16581</v>
      </c>
      <c r="N3899" t="s">
        <v>16582</v>
      </c>
      <c r="O3899" t="s">
        <v>1740</v>
      </c>
      <c r="P3899" t="s">
        <v>1740</v>
      </c>
      <c r="U3899" t="s">
        <v>1740</v>
      </c>
      <c r="V3899" t="s">
        <v>1740</v>
      </c>
      <c r="Y3899">
        <v>3</v>
      </c>
      <c r="Z3899" t="s">
        <v>1740</v>
      </c>
      <c r="AA3899">
        <v>1</v>
      </c>
      <c r="AB3899">
        <v>3200</v>
      </c>
      <c r="AC3899" t="s">
        <v>1764</v>
      </c>
      <c r="AD3899" t="s">
        <v>1762</v>
      </c>
      <c r="AE3899" t="s">
        <v>1734</v>
      </c>
    </row>
    <row r="3900" spans="1:31" x14ac:dyDescent="0.2">
      <c r="A3900" t="s">
        <v>15</v>
      </c>
      <c r="B3900" t="s">
        <v>1</v>
      </c>
      <c r="C3900" s="1">
        <v>2023</v>
      </c>
      <c r="F3900" t="s">
        <v>15754</v>
      </c>
      <c r="G3900" t="s">
        <v>81</v>
      </c>
      <c r="H3900" t="s">
        <v>79</v>
      </c>
      <c r="I3900" t="s">
        <v>1260</v>
      </c>
      <c r="J3900" t="s">
        <v>26</v>
      </c>
      <c r="K3900" t="s">
        <v>30</v>
      </c>
      <c r="L3900" t="s">
        <v>29</v>
      </c>
      <c r="M3900">
        <v>1</v>
      </c>
      <c r="N3900" t="s">
        <v>1547</v>
      </c>
      <c r="O3900" t="s">
        <v>1740</v>
      </c>
      <c r="P3900" t="s">
        <v>1740</v>
      </c>
      <c r="Q3900" t="s">
        <v>1557</v>
      </c>
      <c r="U3900" t="s">
        <v>1740</v>
      </c>
      <c r="V3900" t="s">
        <v>1740</v>
      </c>
      <c r="Y3900">
        <v>10</v>
      </c>
      <c r="Z3900" t="s">
        <v>7199</v>
      </c>
      <c r="AA3900">
        <v>2</v>
      </c>
      <c r="AB3900">
        <v>18900</v>
      </c>
      <c r="AC3900" t="s">
        <v>1748</v>
      </c>
      <c r="AD3900" t="s">
        <v>1758</v>
      </c>
      <c r="AE3900" t="s">
        <v>1734</v>
      </c>
    </row>
    <row r="3901" spans="1:31" x14ac:dyDescent="0.2">
      <c r="A3901" t="s">
        <v>15</v>
      </c>
      <c r="B3901" t="s">
        <v>1</v>
      </c>
      <c r="C3901" s="1">
        <v>2023</v>
      </c>
      <c r="F3901" t="s">
        <v>15754</v>
      </c>
      <c r="G3901" t="s">
        <v>81</v>
      </c>
      <c r="H3901" t="s">
        <v>79</v>
      </c>
      <c r="I3901" t="s">
        <v>1260</v>
      </c>
      <c r="J3901" t="s">
        <v>26</v>
      </c>
      <c r="K3901" t="s">
        <v>15645</v>
      </c>
      <c r="L3901" t="s">
        <v>29</v>
      </c>
      <c r="M3901">
        <v>1</v>
      </c>
      <c r="N3901" t="s">
        <v>1547</v>
      </c>
      <c r="O3901" t="s">
        <v>1740</v>
      </c>
      <c r="P3901" t="s">
        <v>1740</v>
      </c>
      <c r="Q3901" t="s">
        <v>1557</v>
      </c>
      <c r="U3901" t="s">
        <v>1740</v>
      </c>
      <c r="V3901" t="s">
        <v>1740</v>
      </c>
      <c r="Y3901">
        <v>11</v>
      </c>
      <c r="Z3901" t="s">
        <v>7199</v>
      </c>
      <c r="AA3901">
        <v>2</v>
      </c>
      <c r="AB3901">
        <v>18900</v>
      </c>
      <c r="AC3901" t="s">
        <v>1748</v>
      </c>
      <c r="AD3901" t="s">
        <v>1758</v>
      </c>
      <c r="AE3901" t="s">
        <v>1734</v>
      </c>
    </row>
    <row r="3902" spans="1:31" x14ac:dyDescent="0.2">
      <c r="A3902" t="s">
        <v>3</v>
      </c>
      <c r="B3902" t="s">
        <v>10</v>
      </c>
      <c r="C3902" s="1">
        <v>2023</v>
      </c>
      <c r="F3902" t="s">
        <v>16333</v>
      </c>
      <c r="G3902" t="s">
        <v>786</v>
      </c>
      <c r="H3902" t="s">
        <v>16598</v>
      </c>
      <c r="I3902" t="s">
        <v>16242</v>
      </c>
      <c r="J3902" t="s">
        <v>26</v>
      </c>
      <c r="K3902" t="s">
        <v>30</v>
      </c>
      <c r="L3902" t="s">
        <v>29</v>
      </c>
      <c r="M3902">
        <v>17</v>
      </c>
      <c r="N3902" t="s">
        <v>1242</v>
      </c>
      <c r="O3902" t="s">
        <v>1740</v>
      </c>
      <c r="P3902" t="s">
        <v>1740</v>
      </c>
      <c r="Q3902" t="s">
        <v>16599</v>
      </c>
      <c r="U3902" t="s">
        <v>1740</v>
      </c>
      <c r="V3902" t="s">
        <v>1740</v>
      </c>
      <c r="Y3902">
        <v>10</v>
      </c>
      <c r="Z3902" t="s">
        <v>16244</v>
      </c>
      <c r="AA3902">
        <v>9</v>
      </c>
      <c r="AB3902">
        <v>170100</v>
      </c>
      <c r="AC3902" t="s">
        <v>1748</v>
      </c>
      <c r="AD3902" t="s">
        <v>1758</v>
      </c>
      <c r="AE3902" t="s">
        <v>1734</v>
      </c>
    </row>
    <row r="3903" spans="1:31" x14ac:dyDescent="0.2">
      <c r="A3903" t="s">
        <v>3</v>
      </c>
      <c r="B3903" t="s">
        <v>6</v>
      </c>
      <c r="C3903" s="1">
        <v>2023</v>
      </c>
      <c r="G3903" t="s">
        <v>16364</v>
      </c>
      <c r="I3903" t="s">
        <v>94</v>
      </c>
      <c r="J3903" t="s">
        <v>26</v>
      </c>
      <c r="K3903" t="s">
        <v>30</v>
      </c>
      <c r="M3903">
        <v>3</v>
      </c>
      <c r="N3903" t="s">
        <v>16252</v>
      </c>
      <c r="O3903" t="s">
        <v>1740</v>
      </c>
      <c r="P3903" t="s">
        <v>1740</v>
      </c>
      <c r="U3903" t="s">
        <v>1740</v>
      </c>
      <c r="V3903" t="s">
        <v>1740</v>
      </c>
      <c r="Y3903">
        <v>9</v>
      </c>
      <c r="Z3903" t="s">
        <v>1760</v>
      </c>
      <c r="AA3903">
        <v>2</v>
      </c>
      <c r="AB3903">
        <v>20000</v>
      </c>
      <c r="AC3903" t="s">
        <v>1761</v>
      </c>
      <c r="AD3903" t="s">
        <v>1762</v>
      </c>
      <c r="AE3903" t="s">
        <v>1734</v>
      </c>
    </row>
    <row r="3904" spans="1:31" x14ac:dyDescent="0.2">
      <c r="A3904" t="s">
        <v>3</v>
      </c>
      <c r="B3904" t="s">
        <v>10</v>
      </c>
      <c r="C3904" s="1">
        <v>2023</v>
      </c>
      <c r="F3904" t="s">
        <v>15833</v>
      </c>
      <c r="G3904" t="s">
        <v>786</v>
      </c>
      <c r="H3904" t="s">
        <v>236</v>
      </c>
      <c r="I3904" t="s">
        <v>1234</v>
      </c>
      <c r="J3904" t="s">
        <v>26</v>
      </c>
      <c r="K3904" t="s">
        <v>30</v>
      </c>
      <c r="L3904" t="s">
        <v>28</v>
      </c>
      <c r="M3904">
        <v>4</v>
      </c>
      <c r="N3904" t="s">
        <v>1513</v>
      </c>
      <c r="O3904" t="s">
        <v>1740</v>
      </c>
      <c r="P3904" t="s">
        <v>1740</v>
      </c>
      <c r="U3904" t="s">
        <v>1740</v>
      </c>
      <c r="V3904" t="s">
        <v>1740</v>
      </c>
      <c r="Y3904">
        <v>10</v>
      </c>
      <c r="Z3904" t="s">
        <v>7182</v>
      </c>
      <c r="AA3904">
        <v>2</v>
      </c>
      <c r="AB3904">
        <v>37800</v>
      </c>
      <c r="AC3904" t="s">
        <v>1761</v>
      </c>
      <c r="AD3904" t="s">
        <v>1762</v>
      </c>
      <c r="AE3904" t="s">
        <v>1734</v>
      </c>
    </row>
    <row r="3905" spans="1:31" x14ac:dyDescent="0.2">
      <c r="A3905" t="s">
        <v>3</v>
      </c>
      <c r="B3905" t="s">
        <v>1</v>
      </c>
      <c r="C3905" s="1">
        <v>2023</v>
      </c>
      <c r="F3905" t="s">
        <v>15655</v>
      </c>
      <c r="G3905" t="s">
        <v>78</v>
      </c>
      <c r="H3905" t="s">
        <v>79</v>
      </c>
      <c r="I3905" t="s">
        <v>62</v>
      </c>
      <c r="J3905" t="s">
        <v>26</v>
      </c>
      <c r="K3905" t="s">
        <v>27</v>
      </c>
      <c r="L3905" t="s">
        <v>29</v>
      </c>
      <c r="N3905" t="s">
        <v>87</v>
      </c>
      <c r="O3905" t="s">
        <v>1740</v>
      </c>
      <c r="P3905" t="s">
        <v>1740</v>
      </c>
      <c r="U3905" t="s">
        <v>1740</v>
      </c>
      <c r="V3905" t="s">
        <v>1740</v>
      </c>
      <c r="Y3905">
        <v>7</v>
      </c>
      <c r="Z3905" t="s">
        <v>15658</v>
      </c>
      <c r="AA3905">
        <v>3</v>
      </c>
      <c r="AB3905">
        <v>28350</v>
      </c>
      <c r="AC3905" t="s">
        <v>1754</v>
      </c>
      <c r="AD3905" t="s">
        <v>1754</v>
      </c>
      <c r="AE3905" t="s">
        <v>1734</v>
      </c>
    </row>
    <row r="3906" spans="1:31" x14ac:dyDescent="0.2">
      <c r="A3906" t="s">
        <v>3</v>
      </c>
      <c r="B3906" t="s">
        <v>1</v>
      </c>
      <c r="C3906" s="1">
        <v>2023</v>
      </c>
      <c r="F3906" t="s">
        <v>15655</v>
      </c>
      <c r="G3906" t="s">
        <v>78</v>
      </c>
      <c r="H3906" t="s">
        <v>79</v>
      </c>
      <c r="I3906" t="s">
        <v>62</v>
      </c>
      <c r="J3906" t="s">
        <v>26</v>
      </c>
      <c r="K3906" t="s">
        <v>15645</v>
      </c>
      <c r="L3906" t="s">
        <v>29</v>
      </c>
      <c r="M3906">
        <v>1</v>
      </c>
      <c r="N3906" t="s">
        <v>87</v>
      </c>
      <c r="O3906" t="s">
        <v>1740</v>
      </c>
      <c r="P3906" t="s">
        <v>1740</v>
      </c>
      <c r="U3906" t="s">
        <v>1740</v>
      </c>
      <c r="V3906" t="s">
        <v>1740</v>
      </c>
      <c r="Y3906">
        <v>8</v>
      </c>
      <c r="Z3906" t="s">
        <v>15658</v>
      </c>
      <c r="AA3906">
        <v>3</v>
      </c>
      <c r="AB3906">
        <v>28350</v>
      </c>
      <c r="AC3906" t="s">
        <v>1754</v>
      </c>
      <c r="AD3906" t="s">
        <v>1754</v>
      </c>
      <c r="AE3906" t="s">
        <v>1734</v>
      </c>
    </row>
    <row r="3907" spans="1:31" x14ac:dyDescent="0.2">
      <c r="A3907" t="s">
        <v>3</v>
      </c>
      <c r="B3907" t="s">
        <v>1</v>
      </c>
      <c r="C3907" s="1">
        <v>2023</v>
      </c>
      <c r="F3907" t="s">
        <v>15655</v>
      </c>
      <c r="G3907" t="s">
        <v>78</v>
      </c>
      <c r="H3907" t="s">
        <v>79</v>
      </c>
      <c r="I3907" t="s">
        <v>15657</v>
      </c>
      <c r="J3907" t="s">
        <v>26</v>
      </c>
      <c r="K3907" t="s">
        <v>15645</v>
      </c>
      <c r="L3907" t="s">
        <v>29</v>
      </c>
      <c r="M3907">
        <v>1</v>
      </c>
      <c r="N3907" t="s">
        <v>87</v>
      </c>
      <c r="O3907" t="s">
        <v>1740</v>
      </c>
      <c r="P3907" t="s">
        <v>1740</v>
      </c>
      <c r="U3907" t="s">
        <v>1740</v>
      </c>
      <c r="V3907" t="s">
        <v>1740</v>
      </c>
      <c r="Y3907">
        <v>12</v>
      </c>
      <c r="Z3907" t="s">
        <v>7401</v>
      </c>
      <c r="AA3907">
        <v>3</v>
      </c>
      <c r="AB3907">
        <v>33450</v>
      </c>
      <c r="AC3907" t="s">
        <v>1754</v>
      </c>
      <c r="AD3907" t="s">
        <v>1754</v>
      </c>
      <c r="AE3907" t="s">
        <v>1734</v>
      </c>
    </row>
    <row r="3908" spans="1:31" x14ac:dyDescent="0.2">
      <c r="A3908" t="s">
        <v>3</v>
      </c>
      <c r="B3908" t="s">
        <v>1</v>
      </c>
      <c r="C3908" s="1">
        <v>2023</v>
      </c>
      <c r="F3908" t="s">
        <v>15655</v>
      </c>
      <c r="G3908" t="s">
        <v>78</v>
      </c>
      <c r="H3908" t="s">
        <v>79</v>
      </c>
      <c r="I3908" t="s">
        <v>15657</v>
      </c>
      <c r="J3908" t="s">
        <v>26</v>
      </c>
      <c r="K3908" t="s">
        <v>15645</v>
      </c>
      <c r="L3908" t="s">
        <v>29</v>
      </c>
      <c r="M3908">
        <v>1</v>
      </c>
      <c r="N3908" t="s">
        <v>87</v>
      </c>
      <c r="O3908" t="s">
        <v>1740</v>
      </c>
      <c r="P3908" t="s">
        <v>1740</v>
      </c>
      <c r="U3908" t="s">
        <v>1740</v>
      </c>
      <c r="V3908" t="s">
        <v>1740</v>
      </c>
      <c r="Y3908">
        <v>11</v>
      </c>
      <c r="Z3908" t="s">
        <v>7401</v>
      </c>
      <c r="AA3908">
        <v>3</v>
      </c>
      <c r="AB3908">
        <v>33450</v>
      </c>
      <c r="AC3908" t="s">
        <v>1754</v>
      </c>
      <c r="AD3908" t="s">
        <v>1754</v>
      </c>
      <c r="AE3908" t="s">
        <v>1734</v>
      </c>
    </row>
    <row r="3909" spans="1:31" x14ac:dyDescent="0.2">
      <c r="A3909" t="s">
        <v>3</v>
      </c>
      <c r="B3909" t="s">
        <v>1</v>
      </c>
      <c r="C3909" s="1">
        <v>2023</v>
      </c>
      <c r="F3909" t="s">
        <v>15655</v>
      </c>
      <c r="G3909" t="s">
        <v>78</v>
      </c>
      <c r="H3909" t="s">
        <v>79</v>
      </c>
      <c r="I3909" t="s">
        <v>62</v>
      </c>
      <c r="J3909" t="s">
        <v>26</v>
      </c>
      <c r="K3909" t="s">
        <v>15645</v>
      </c>
      <c r="L3909" t="s">
        <v>29</v>
      </c>
      <c r="M3909">
        <v>1</v>
      </c>
      <c r="N3909" t="s">
        <v>87</v>
      </c>
      <c r="O3909" t="s">
        <v>1740</v>
      </c>
      <c r="P3909" t="s">
        <v>1740</v>
      </c>
      <c r="U3909" t="s">
        <v>1740</v>
      </c>
      <c r="V3909" t="s">
        <v>1740</v>
      </c>
      <c r="Y3909">
        <v>9</v>
      </c>
      <c r="Z3909" t="s">
        <v>15658</v>
      </c>
      <c r="AA3909">
        <v>3</v>
      </c>
      <c r="AB3909">
        <v>28350</v>
      </c>
      <c r="AC3909" t="s">
        <v>1754</v>
      </c>
      <c r="AD3909" t="s">
        <v>1754</v>
      </c>
      <c r="AE3909" t="s">
        <v>1734</v>
      </c>
    </row>
    <row r="3910" spans="1:31" x14ac:dyDescent="0.2">
      <c r="A3910" t="s">
        <v>3</v>
      </c>
      <c r="B3910" t="s">
        <v>1</v>
      </c>
      <c r="C3910" s="1">
        <v>2023</v>
      </c>
      <c r="F3910" t="s">
        <v>15655</v>
      </c>
      <c r="G3910" t="s">
        <v>78</v>
      </c>
      <c r="H3910" t="s">
        <v>79</v>
      </c>
      <c r="I3910" t="s">
        <v>15657</v>
      </c>
      <c r="J3910" t="s">
        <v>26</v>
      </c>
      <c r="K3910" t="s">
        <v>15645</v>
      </c>
      <c r="L3910" t="s">
        <v>29</v>
      </c>
      <c r="M3910">
        <v>1</v>
      </c>
      <c r="N3910" t="s">
        <v>87</v>
      </c>
      <c r="O3910" t="s">
        <v>1740</v>
      </c>
      <c r="P3910" t="s">
        <v>1740</v>
      </c>
      <c r="U3910" t="s">
        <v>1740</v>
      </c>
      <c r="V3910" t="s">
        <v>1740</v>
      </c>
      <c r="Y3910">
        <v>10</v>
      </c>
      <c r="Z3910" t="s">
        <v>7401</v>
      </c>
      <c r="AA3910">
        <v>3</v>
      </c>
      <c r="AB3910">
        <v>33450</v>
      </c>
      <c r="AC3910" t="s">
        <v>1754</v>
      </c>
      <c r="AD3910" t="s">
        <v>1754</v>
      </c>
      <c r="AE3910" t="s">
        <v>1734</v>
      </c>
    </row>
    <row r="3911" spans="1:31" x14ac:dyDescent="0.2">
      <c r="A3911" t="s">
        <v>12</v>
      </c>
      <c r="B3911" t="s">
        <v>1</v>
      </c>
      <c r="C3911" s="1">
        <v>2023</v>
      </c>
      <c r="F3911" t="s">
        <v>15729</v>
      </c>
      <c r="G3911" t="s">
        <v>78</v>
      </c>
      <c r="H3911" t="s">
        <v>79</v>
      </c>
      <c r="I3911" t="s">
        <v>100</v>
      </c>
      <c r="J3911" t="s">
        <v>26</v>
      </c>
      <c r="K3911" t="s">
        <v>15645</v>
      </c>
      <c r="L3911" t="s">
        <v>29</v>
      </c>
      <c r="M3911">
        <v>1</v>
      </c>
      <c r="N3911" t="s">
        <v>16600</v>
      </c>
      <c r="O3911" t="s">
        <v>1740</v>
      </c>
      <c r="P3911" t="s">
        <v>1740</v>
      </c>
      <c r="U3911" t="s">
        <v>1740</v>
      </c>
      <c r="V3911" t="s">
        <v>1740</v>
      </c>
      <c r="Y3911">
        <v>9</v>
      </c>
      <c r="Z3911" t="s">
        <v>15906</v>
      </c>
      <c r="AA3911">
        <v>7</v>
      </c>
      <c r="AB3911">
        <v>46200</v>
      </c>
      <c r="AC3911" t="s">
        <v>1767</v>
      </c>
      <c r="AD3911" t="s">
        <v>1762</v>
      </c>
      <c r="AE3911" t="s">
        <v>1734</v>
      </c>
    </row>
    <row r="3912" spans="1:31" x14ac:dyDescent="0.2">
      <c r="A3912" t="s">
        <v>12</v>
      </c>
      <c r="B3912" t="s">
        <v>1</v>
      </c>
      <c r="C3912" s="1">
        <v>2023</v>
      </c>
      <c r="F3912" t="s">
        <v>15729</v>
      </c>
      <c r="G3912" t="s">
        <v>78</v>
      </c>
      <c r="H3912" t="s">
        <v>79</v>
      </c>
      <c r="I3912" t="s">
        <v>100</v>
      </c>
      <c r="J3912" t="s">
        <v>53</v>
      </c>
      <c r="K3912" t="s">
        <v>30</v>
      </c>
      <c r="L3912" t="s">
        <v>29</v>
      </c>
      <c r="M3912">
        <v>1</v>
      </c>
      <c r="N3912" t="s">
        <v>16600</v>
      </c>
      <c r="O3912" t="s">
        <v>1740</v>
      </c>
      <c r="P3912" t="s">
        <v>1740</v>
      </c>
      <c r="U3912" t="s">
        <v>1740</v>
      </c>
      <c r="V3912" t="s">
        <v>1740</v>
      </c>
      <c r="Y3912">
        <v>12</v>
      </c>
      <c r="Z3912" t="s">
        <v>15906</v>
      </c>
      <c r="AA3912">
        <v>5</v>
      </c>
      <c r="AB3912">
        <v>39000</v>
      </c>
      <c r="AC3912" t="s">
        <v>1767</v>
      </c>
      <c r="AD3912" t="s">
        <v>1762</v>
      </c>
      <c r="AE3912" t="s">
        <v>1734</v>
      </c>
    </row>
    <row r="3913" spans="1:31" x14ac:dyDescent="0.2">
      <c r="A3913" t="s">
        <v>12</v>
      </c>
      <c r="B3913" t="s">
        <v>1</v>
      </c>
      <c r="C3913" s="1">
        <v>2023</v>
      </c>
      <c r="F3913" t="s">
        <v>15729</v>
      </c>
      <c r="G3913" t="s">
        <v>78</v>
      </c>
      <c r="H3913" t="s">
        <v>79</v>
      </c>
      <c r="I3913" t="s">
        <v>100</v>
      </c>
      <c r="J3913" t="s">
        <v>26</v>
      </c>
      <c r="K3913" t="s">
        <v>15645</v>
      </c>
      <c r="L3913" t="s">
        <v>29</v>
      </c>
      <c r="M3913">
        <v>1</v>
      </c>
      <c r="N3913" t="s">
        <v>16600</v>
      </c>
      <c r="O3913" t="s">
        <v>1740</v>
      </c>
      <c r="P3913" t="s">
        <v>1740</v>
      </c>
      <c r="U3913" t="s">
        <v>1740</v>
      </c>
      <c r="V3913" t="s">
        <v>1740</v>
      </c>
      <c r="Y3913">
        <v>8</v>
      </c>
      <c r="Z3913" t="s">
        <v>15906</v>
      </c>
      <c r="AA3913">
        <v>7</v>
      </c>
      <c r="AB3913">
        <v>46200</v>
      </c>
      <c r="AC3913" t="s">
        <v>1767</v>
      </c>
      <c r="AD3913" t="s">
        <v>1762</v>
      </c>
      <c r="AE3913" t="s">
        <v>1734</v>
      </c>
    </row>
    <row r="3914" spans="1:31" x14ac:dyDescent="0.2">
      <c r="A3914" t="s">
        <v>12</v>
      </c>
      <c r="B3914" t="s">
        <v>1</v>
      </c>
      <c r="C3914" s="1">
        <v>2023</v>
      </c>
      <c r="F3914" t="s">
        <v>15729</v>
      </c>
      <c r="G3914" t="s">
        <v>78</v>
      </c>
      <c r="H3914" t="s">
        <v>79</v>
      </c>
      <c r="I3914" t="s">
        <v>16207</v>
      </c>
      <c r="J3914" t="s">
        <v>26</v>
      </c>
      <c r="K3914" t="s">
        <v>30</v>
      </c>
      <c r="L3914" t="s">
        <v>29</v>
      </c>
      <c r="M3914">
        <v>1</v>
      </c>
      <c r="N3914" t="s">
        <v>16600</v>
      </c>
      <c r="O3914" t="s">
        <v>1740</v>
      </c>
      <c r="P3914" t="s">
        <v>1740</v>
      </c>
      <c r="U3914" t="s">
        <v>1740</v>
      </c>
      <c r="V3914" t="s">
        <v>1740</v>
      </c>
      <c r="Y3914">
        <v>11</v>
      </c>
      <c r="Z3914" t="s">
        <v>16208</v>
      </c>
      <c r="AA3914">
        <v>7</v>
      </c>
      <c r="AB3914">
        <v>54600</v>
      </c>
      <c r="AC3914" t="s">
        <v>1767</v>
      </c>
      <c r="AD3914" t="s">
        <v>1762</v>
      </c>
      <c r="AE3914" t="s">
        <v>1734</v>
      </c>
    </row>
    <row r="3915" spans="1:31" x14ac:dyDescent="0.2">
      <c r="A3915" t="s">
        <v>12</v>
      </c>
      <c r="B3915" t="s">
        <v>1</v>
      </c>
      <c r="C3915" s="1">
        <v>2023</v>
      </c>
      <c r="F3915" t="s">
        <v>15729</v>
      </c>
      <c r="G3915" t="s">
        <v>78</v>
      </c>
      <c r="H3915" t="s">
        <v>79</v>
      </c>
      <c r="I3915" t="s">
        <v>100</v>
      </c>
      <c r="J3915" t="s">
        <v>26</v>
      </c>
      <c r="K3915" t="s">
        <v>15645</v>
      </c>
      <c r="L3915" t="s">
        <v>29</v>
      </c>
      <c r="M3915">
        <v>1</v>
      </c>
      <c r="N3915" t="s">
        <v>16600</v>
      </c>
      <c r="O3915" t="s">
        <v>1740</v>
      </c>
      <c r="P3915" t="s">
        <v>1740</v>
      </c>
      <c r="U3915" t="s">
        <v>1740</v>
      </c>
      <c r="V3915" t="s">
        <v>1740</v>
      </c>
      <c r="Y3915">
        <v>10</v>
      </c>
      <c r="Z3915" t="s">
        <v>15906</v>
      </c>
      <c r="AA3915">
        <v>7</v>
      </c>
      <c r="AB3915">
        <v>54600</v>
      </c>
      <c r="AC3915" t="s">
        <v>1767</v>
      </c>
      <c r="AD3915" t="s">
        <v>1762</v>
      </c>
      <c r="AE3915" t="s">
        <v>1734</v>
      </c>
    </row>
    <row r="3916" spans="1:31" x14ac:dyDescent="0.2">
      <c r="A3916" t="s">
        <v>12</v>
      </c>
      <c r="B3916" t="s">
        <v>1</v>
      </c>
      <c r="C3916" s="1">
        <v>2023</v>
      </c>
      <c r="F3916" t="s">
        <v>15729</v>
      </c>
      <c r="G3916" t="s">
        <v>78</v>
      </c>
      <c r="H3916" t="s">
        <v>79</v>
      </c>
      <c r="I3916" t="s">
        <v>100</v>
      </c>
      <c r="J3916" t="s">
        <v>26</v>
      </c>
      <c r="K3916" t="s">
        <v>30</v>
      </c>
      <c r="L3916" t="s">
        <v>29</v>
      </c>
      <c r="M3916">
        <v>1</v>
      </c>
      <c r="N3916" t="s">
        <v>16600</v>
      </c>
      <c r="O3916" t="s">
        <v>1740</v>
      </c>
      <c r="P3916" t="s">
        <v>1740</v>
      </c>
      <c r="U3916" t="s">
        <v>1740</v>
      </c>
      <c r="V3916" t="s">
        <v>1740</v>
      </c>
      <c r="Y3916">
        <v>12</v>
      </c>
      <c r="Z3916" t="s">
        <v>15906</v>
      </c>
      <c r="AA3916">
        <v>2</v>
      </c>
      <c r="AB3916">
        <v>15600</v>
      </c>
      <c r="AC3916" t="s">
        <v>1767</v>
      </c>
      <c r="AD3916" t="s">
        <v>1762</v>
      </c>
      <c r="AE3916" t="s">
        <v>1734</v>
      </c>
    </row>
    <row r="3917" spans="1:31" x14ac:dyDescent="0.2">
      <c r="A3917" t="s">
        <v>4</v>
      </c>
      <c r="B3917" t="s">
        <v>1</v>
      </c>
      <c r="C3917" s="1">
        <v>2023</v>
      </c>
      <c r="F3917" t="s">
        <v>15996</v>
      </c>
      <c r="G3917" t="s">
        <v>81</v>
      </c>
      <c r="H3917" t="s">
        <v>79</v>
      </c>
      <c r="I3917" t="s">
        <v>100</v>
      </c>
      <c r="J3917" t="s">
        <v>26</v>
      </c>
      <c r="K3917" t="s">
        <v>15645</v>
      </c>
      <c r="L3917" t="s">
        <v>29</v>
      </c>
      <c r="M3917">
        <v>1</v>
      </c>
      <c r="N3917" t="s">
        <v>1198</v>
      </c>
      <c r="O3917" t="s">
        <v>1740</v>
      </c>
      <c r="P3917" t="s">
        <v>1740</v>
      </c>
      <c r="U3917" t="s">
        <v>1740</v>
      </c>
      <c r="V3917" t="s">
        <v>1740</v>
      </c>
      <c r="Y3917">
        <v>11</v>
      </c>
      <c r="Z3917" t="s">
        <v>15906</v>
      </c>
      <c r="AA3917">
        <v>2</v>
      </c>
      <c r="AB3917">
        <v>13100</v>
      </c>
      <c r="AC3917" t="s">
        <v>1767</v>
      </c>
      <c r="AD3917" t="s">
        <v>1762</v>
      </c>
      <c r="AE3917" t="s">
        <v>1734</v>
      </c>
    </row>
    <row r="3918" spans="1:31" x14ac:dyDescent="0.2">
      <c r="A3918" t="s">
        <v>4</v>
      </c>
      <c r="B3918" t="s">
        <v>1</v>
      </c>
      <c r="C3918" s="1">
        <v>2023</v>
      </c>
      <c r="F3918" t="s">
        <v>15996</v>
      </c>
      <c r="G3918" t="s">
        <v>81</v>
      </c>
      <c r="H3918" t="s">
        <v>79</v>
      </c>
      <c r="I3918" t="s">
        <v>100</v>
      </c>
      <c r="J3918" t="s">
        <v>26</v>
      </c>
      <c r="K3918" t="s">
        <v>15645</v>
      </c>
      <c r="L3918" t="s">
        <v>29</v>
      </c>
      <c r="M3918">
        <v>1</v>
      </c>
      <c r="N3918" t="s">
        <v>1198</v>
      </c>
      <c r="O3918" t="s">
        <v>1740</v>
      </c>
      <c r="P3918" t="s">
        <v>1740</v>
      </c>
      <c r="U3918" t="s">
        <v>1740</v>
      </c>
      <c r="V3918" t="s">
        <v>1740</v>
      </c>
      <c r="Y3918">
        <v>10</v>
      </c>
      <c r="Z3918" t="s">
        <v>15906</v>
      </c>
      <c r="AA3918">
        <v>2</v>
      </c>
      <c r="AB3918">
        <v>13100</v>
      </c>
      <c r="AC3918" t="s">
        <v>1767</v>
      </c>
      <c r="AD3918" t="s">
        <v>1762</v>
      </c>
      <c r="AE3918" t="s">
        <v>1734</v>
      </c>
    </row>
    <row r="3919" spans="1:31" x14ac:dyDescent="0.2">
      <c r="A3919" t="s">
        <v>4</v>
      </c>
      <c r="B3919" t="s">
        <v>1</v>
      </c>
      <c r="C3919" s="1">
        <v>2023</v>
      </c>
      <c r="F3919" t="s">
        <v>15996</v>
      </c>
      <c r="G3919" t="s">
        <v>81</v>
      </c>
      <c r="H3919" t="s">
        <v>79</v>
      </c>
      <c r="I3919" t="s">
        <v>100</v>
      </c>
      <c r="J3919" t="s">
        <v>26</v>
      </c>
      <c r="K3919" t="s">
        <v>30</v>
      </c>
      <c r="L3919" t="s">
        <v>29</v>
      </c>
      <c r="M3919">
        <v>1</v>
      </c>
      <c r="N3919" t="s">
        <v>1198</v>
      </c>
      <c r="O3919" t="s">
        <v>1740</v>
      </c>
      <c r="P3919" t="s">
        <v>1740</v>
      </c>
      <c r="U3919" t="s">
        <v>1740</v>
      </c>
      <c r="V3919" t="s">
        <v>1740</v>
      </c>
      <c r="Y3919">
        <v>9</v>
      </c>
      <c r="Z3919" t="s">
        <v>15906</v>
      </c>
      <c r="AA3919">
        <v>2</v>
      </c>
      <c r="AB3919">
        <v>12000</v>
      </c>
      <c r="AC3919" t="s">
        <v>1767</v>
      </c>
      <c r="AD3919" t="s">
        <v>1762</v>
      </c>
      <c r="AE3919" t="s">
        <v>1734</v>
      </c>
    </row>
    <row r="3920" spans="1:31" x14ac:dyDescent="0.2">
      <c r="A3920" t="s">
        <v>4</v>
      </c>
      <c r="B3920" t="s">
        <v>1</v>
      </c>
      <c r="C3920" s="1">
        <v>2023</v>
      </c>
      <c r="F3920" t="s">
        <v>15998</v>
      </c>
      <c r="G3920" t="s">
        <v>78</v>
      </c>
      <c r="H3920" t="s">
        <v>79</v>
      </c>
      <c r="I3920" t="s">
        <v>62</v>
      </c>
      <c r="J3920" t="s">
        <v>26</v>
      </c>
      <c r="K3920" t="s">
        <v>15645</v>
      </c>
      <c r="L3920" t="s">
        <v>29</v>
      </c>
      <c r="M3920">
        <v>1</v>
      </c>
      <c r="N3920" t="s">
        <v>1198</v>
      </c>
      <c r="O3920" t="s">
        <v>1740</v>
      </c>
      <c r="P3920" t="s">
        <v>1740</v>
      </c>
      <c r="U3920" t="s">
        <v>1740</v>
      </c>
      <c r="V3920" t="s">
        <v>1740</v>
      </c>
      <c r="Y3920">
        <v>9</v>
      </c>
      <c r="Z3920" t="s">
        <v>15658</v>
      </c>
      <c r="AA3920">
        <v>2</v>
      </c>
      <c r="AB3920">
        <v>12000</v>
      </c>
      <c r="AC3920" t="s">
        <v>1754</v>
      </c>
      <c r="AD3920" t="s">
        <v>1754</v>
      </c>
      <c r="AE3920" t="s">
        <v>1734</v>
      </c>
    </row>
    <row r="3921" spans="1:31" x14ac:dyDescent="0.2">
      <c r="A3921" t="s">
        <v>4</v>
      </c>
      <c r="B3921" t="s">
        <v>1</v>
      </c>
      <c r="C3921" s="1">
        <v>2023</v>
      </c>
      <c r="F3921" t="s">
        <v>15998</v>
      </c>
      <c r="G3921" t="s">
        <v>78</v>
      </c>
      <c r="H3921" t="s">
        <v>79</v>
      </c>
      <c r="I3921" t="s">
        <v>15657</v>
      </c>
      <c r="J3921" t="s">
        <v>26</v>
      </c>
      <c r="K3921" t="s">
        <v>15645</v>
      </c>
      <c r="L3921" t="s">
        <v>29</v>
      </c>
      <c r="M3921">
        <v>1</v>
      </c>
      <c r="N3921" t="s">
        <v>1198</v>
      </c>
      <c r="O3921" t="s">
        <v>1740</v>
      </c>
      <c r="P3921" t="s">
        <v>1740</v>
      </c>
      <c r="U3921" t="s">
        <v>1740</v>
      </c>
      <c r="V3921" t="s">
        <v>1740</v>
      </c>
      <c r="Y3921">
        <v>11</v>
      </c>
      <c r="Z3921" t="s">
        <v>7401</v>
      </c>
      <c r="AA3921">
        <v>2</v>
      </c>
      <c r="AB3921">
        <v>13100</v>
      </c>
      <c r="AC3921" t="s">
        <v>1754</v>
      </c>
      <c r="AD3921" t="s">
        <v>1754</v>
      </c>
      <c r="AE3921" t="s">
        <v>1734</v>
      </c>
    </row>
    <row r="3922" spans="1:31" x14ac:dyDescent="0.2">
      <c r="A3922" t="s">
        <v>4</v>
      </c>
      <c r="B3922" t="s">
        <v>1</v>
      </c>
      <c r="C3922" s="1">
        <v>2023</v>
      </c>
      <c r="F3922" t="s">
        <v>15998</v>
      </c>
      <c r="G3922" t="s">
        <v>78</v>
      </c>
      <c r="H3922" t="s">
        <v>79</v>
      </c>
      <c r="I3922" t="s">
        <v>15657</v>
      </c>
      <c r="J3922" t="s">
        <v>26</v>
      </c>
      <c r="K3922" t="s">
        <v>15645</v>
      </c>
      <c r="L3922" t="s">
        <v>29</v>
      </c>
      <c r="M3922">
        <v>1</v>
      </c>
      <c r="N3922" t="s">
        <v>1224</v>
      </c>
      <c r="O3922" t="s">
        <v>1740</v>
      </c>
      <c r="P3922" t="s">
        <v>1740</v>
      </c>
      <c r="U3922" t="s">
        <v>1740</v>
      </c>
      <c r="V3922" t="s">
        <v>1740</v>
      </c>
      <c r="Y3922">
        <v>10</v>
      </c>
      <c r="Z3922" t="s">
        <v>7401</v>
      </c>
      <c r="AA3922">
        <v>2</v>
      </c>
      <c r="AB3922">
        <v>13100</v>
      </c>
      <c r="AC3922" t="s">
        <v>1754</v>
      </c>
      <c r="AD3922" t="s">
        <v>1754</v>
      </c>
      <c r="AE3922" t="s">
        <v>1734</v>
      </c>
    </row>
    <row r="3923" spans="1:31" x14ac:dyDescent="0.2">
      <c r="A3923" t="s">
        <v>4</v>
      </c>
      <c r="B3923" t="s">
        <v>1</v>
      </c>
      <c r="C3923" s="1">
        <v>2023</v>
      </c>
      <c r="F3923" t="s">
        <v>15998</v>
      </c>
      <c r="G3923" t="s">
        <v>78</v>
      </c>
      <c r="H3923" t="s">
        <v>79</v>
      </c>
      <c r="I3923" t="s">
        <v>15657</v>
      </c>
      <c r="J3923" t="s">
        <v>26</v>
      </c>
      <c r="K3923" t="s">
        <v>15645</v>
      </c>
      <c r="L3923" t="s">
        <v>29</v>
      </c>
      <c r="M3923">
        <v>1</v>
      </c>
      <c r="N3923" t="s">
        <v>1198</v>
      </c>
      <c r="O3923" t="s">
        <v>1740</v>
      </c>
      <c r="P3923" t="s">
        <v>1740</v>
      </c>
      <c r="U3923" t="s">
        <v>1740</v>
      </c>
      <c r="V3923" t="s">
        <v>1740</v>
      </c>
      <c r="Y3923">
        <v>10</v>
      </c>
      <c r="Z3923" t="s">
        <v>7401</v>
      </c>
      <c r="AA3923">
        <v>2</v>
      </c>
      <c r="AB3923">
        <v>13100</v>
      </c>
      <c r="AC3923" t="s">
        <v>1754</v>
      </c>
      <c r="AD3923" t="s">
        <v>1754</v>
      </c>
      <c r="AE3923" t="s">
        <v>1734</v>
      </c>
    </row>
    <row r="3924" spans="1:31" x14ac:dyDescent="0.2">
      <c r="A3924" t="s">
        <v>4</v>
      </c>
      <c r="B3924" t="s">
        <v>1</v>
      </c>
      <c r="C3924" s="1">
        <v>2023</v>
      </c>
      <c r="F3924" t="s">
        <v>15998</v>
      </c>
      <c r="G3924" t="s">
        <v>78</v>
      </c>
      <c r="H3924" t="s">
        <v>79</v>
      </c>
      <c r="I3924" t="s">
        <v>15657</v>
      </c>
      <c r="J3924" t="s">
        <v>26</v>
      </c>
      <c r="K3924" t="s">
        <v>15645</v>
      </c>
      <c r="L3924" t="s">
        <v>29</v>
      </c>
      <c r="M3924">
        <v>1</v>
      </c>
      <c r="N3924" t="s">
        <v>1224</v>
      </c>
      <c r="O3924" t="s">
        <v>1740</v>
      </c>
      <c r="P3924" t="s">
        <v>1740</v>
      </c>
      <c r="U3924" t="s">
        <v>1740</v>
      </c>
      <c r="V3924" t="s">
        <v>1740</v>
      </c>
      <c r="Y3924">
        <v>11</v>
      </c>
      <c r="Z3924" t="s">
        <v>7401</v>
      </c>
      <c r="AA3924">
        <v>2</v>
      </c>
      <c r="AB3924">
        <v>13100</v>
      </c>
      <c r="AC3924" t="s">
        <v>1754</v>
      </c>
      <c r="AD3924" t="s">
        <v>1754</v>
      </c>
      <c r="AE3924" t="s">
        <v>1734</v>
      </c>
    </row>
    <row r="3925" spans="1:31" x14ac:dyDescent="0.2">
      <c r="A3925" t="s">
        <v>4</v>
      </c>
      <c r="B3925" t="s">
        <v>1</v>
      </c>
      <c r="C3925" s="1">
        <v>2023</v>
      </c>
      <c r="F3925" t="s">
        <v>15998</v>
      </c>
      <c r="G3925" t="s">
        <v>78</v>
      </c>
      <c r="H3925" t="s">
        <v>79</v>
      </c>
      <c r="I3925" t="s">
        <v>62</v>
      </c>
      <c r="J3925" t="s">
        <v>26</v>
      </c>
      <c r="K3925" t="s">
        <v>15645</v>
      </c>
      <c r="L3925" t="s">
        <v>29</v>
      </c>
      <c r="M3925">
        <v>1</v>
      </c>
      <c r="N3925" t="s">
        <v>1224</v>
      </c>
      <c r="O3925" t="s">
        <v>1740</v>
      </c>
      <c r="P3925" t="s">
        <v>1740</v>
      </c>
      <c r="U3925" t="s">
        <v>1740</v>
      </c>
      <c r="V3925" t="s">
        <v>1740</v>
      </c>
      <c r="Y3925">
        <v>9</v>
      </c>
      <c r="Z3925" t="s">
        <v>15658</v>
      </c>
      <c r="AA3925">
        <v>2</v>
      </c>
      <c r="AB3925">
        <v>12000</v>
      </c>
      <c r="AC3925" t="s">
        <v>1754</v>
      </c>
      <c r="AD3925" t="s">
        <v>1754</v>
      </c>
      <c r="AE3925" t="s">
        <v>1734</v>
      </c>
    </row>
    <row r="3926" spans="1:31" x14ac:dyDescent="0.2">
      <c r="A3926" t="s">
        <v>4</v>
      </c>
      <c r="B3926" t="s">
        <v>1</v>
      </c>
      <c r="C3926" s="1">
        <v>2023</v>
      </c>
      <c r="F3926" t="s">
        <v>15994</v>
      </c>
      <c r="G3926" t="s">
        <v>78</v>
      </c>
      <c r="H3926" t="s">
        <v>79</v>
      </c>
      <c r="I3926" t="s">
        <v>784</v>
      </c>
      <c r="J3926" t="s">
        <v>26</v>
      </c>
      <c r="K3926" t="s">
        <v>15645</v>
      </c>
      <c r="L3926" t="s">
        <v>29</v>
      </c>
      <c r="M3926">
        <v>1</v>
      </c>
      <c r="N3926" t="s">
        <v>1200</v>
      </c>
      <c r="O3926" t="s">
        <v>1740</v>
      </c>
      <c r="P3926" t="s">
        <v>1740</v>
      </c>
      <c r="U3926" t="s">
        <v>1740</v>
      </c>
      <c r="V3926" t="s">
        <v>1740</v>
      </c>
      <c r="Y3926">
        <v>9</v>
      </c>
      <c r="Z3926" t="s">
        <v>1702</v>
      </c>
      <c r="AA3926">
        <v>2</v>
      </c>
      <c r="AB3926">
        <v>12000</v>
      </c>
      <c r="AC3926" t="s">
        <v>1751</v>
      </c>
      <c r="AD3926" t="s">
        <v>1752</v>
      </c>
      <c r="AE3926" t="s">
        <v>1734</v>
      </c>
    </row>
    <row r="3927" spans="1:31" x14ac:dyDescent="0.2">
      <c r="A3927" t="s">
        <v>4</v>
      </c>
      <c r="B3927" t="s">
        <v>1</v>
      </c>
      <c r="C3927" s="1">
        <v>2023</v>
      </c>
      <c r="F3927" t="s">
        <v>15994</v>
      </c>
      <c r="G3927" t="s">
        <v>78</v>
      </c>
      <c r="H3927" t="s">
        <v>79</v>
      </c>
      <c r="I3927" t="s">
        <v>784</v>
      </c>
      <c r="J3927" t="s">
        <v>26</v>
      </c>
      <c r="K3927" t="s">
        <v>15645</v>
      </c>
      <c r="L3927" t="s">
        <v>29</v>
      </c>
      <c r="M3927">
        <v>1</v>
      </c>
      <c r="N3927" t="s">
        <v>1200</v>
      </c>
      <c r="O3927" t="s">
        <v>1740</v>
      </c>
      <c r="P3927" t="s">
        <v>1740</v>
      </c>
      <c r="U3927" t="s">
        <v>1740</v>
      </c>
      <c r="V3927" t="s">
        <v>1740</v>
      </c>
      <c r="Y3927">
        <v>10</v>
      </c>
      <c r="Z3927" t="s">
        <v>1702</v>
      </c>
      <c r="AA3927">
        <v>2</v>
      </c>
      <c r="AB3927">
        <v>13100</v>
      </c>
      <c r="AC3927" t="s">
        <v>1751</v>
      </c>
      <c r="AD3927" t="s">
        <v>1752</v>
      </c>
      <c r="AE3927" t="s">
        <v>1734</v>
      </c>
    </row>
    <row r="3928" spans="1:31" x14ac:dyDescent="0.2">
      <c r="A3928" t="s">
        <v>4</v>
      </c>
      <c r="B3928" t="s">
        <v>1</v>
      </c>
      <c r="C3928" s="1">
        <v>2023</v>
      </c>
      <c r="F3928" t="s">
        <v>15994</v>
      </c>
      <c r="G3928" t="s">
        <v>78</v>
      </c>
      <c r="H3928" t="s">
        <v>79</v>
      </c>
      <c r="I3928" t="s">
        <v>784</v>
      </c>
      <c r="J3928" t="s">
        <v>26</v>
      </c>
      <c r="K3928" t="s">
        <v>15645</v>
      </c>
      <c r="L3928" t="s">
        <v>29</v>
      </c>
      <c r="M3928">
        <v>1</v>
      </c>
      <c r="N3928" t="s">
        <v>1200</v>
      </c>
      <c r="O3928" t="s">
        <v>1740</v>
      </c>
      <c r="P3928" t="s">
        <v>1740</v>
      </c>
      <c r="U3928" t="s">
        <v>1740</v>
      </c>
      <c r="V3928" t="s">
        <v>1740</v>
      </c>
      <c r="Y3928">
        <v>11</v>
      </c>
      <c r="Z3928" t="s">
        <v>1702</v>
      </c>
      <c r="AA3928">
        <v>2</v>
      </c>
      <c r="AB3928">
        <v>13100</v>
      </c>
      <c r="AC3928" t="s">
        <v>1751</v>
      </c>
      <c r="AD3928" t="s">
        <v>1752</v>
      </c>
      <c r="AE3928" t="s">
        <v>1734</v>
      </c>
    </row>
    <row r="3929" spans="1:31" x14ac:dyDescent="0.2">
      <c r="A3929" t="s">
        <v>14</v>
      </c>
      <c r="B3929" t="s">
        <v>1</v>
      </c>
      <c r="C3929" s="1">
        <v>2023</v>
      </c>
      <c r="F3929" t="s">
        <v>15951</v>
      </c>
      <c r="G3929" t="s">
        <v>78</v>
      </c>
      <c r="H3929" t="s">
        <v>79</v>
      </c>
      <c r="I3929" t="s">
        <v>15657</v>
      </c>
      <c r="J3929" t="s">
        <v>26</v>
      </c>
      <c r="K3929" t="s">
        <v>15645</v>
      </c>
      <c r="L3929" t="s">
        <v>28</v>
      </c>
      <c r="M3929">
        <v>1</v>
      </c>
      <c r="N3929" t="s">
        <v>16230</v>
      </c>
      <c r="O3929" t="s">
        <v>1740</v>
      </c>
      <c r="P3929" t="s">
        <v>1740</v>
      </c>
      <c r="U3929" t="s">
        <v>1740</v>
      </c>
      <c r="V3929" t="s">
        <v>1740</v>
      </c>
      <c r="Y3929">
        <v>10</v>
      </c>
      <c r="Z3929" t="s">
        <v>7401</v>
      </c>
      <c r="AA3929">
        <v>2</v>
      </c>
      <c r="AB3929">
        <v>12000</v>
      </c>
      <c r="AC3929" t="s">
        <v>1754</v>
      </c>
      <c r="AD3929" t="s">
        <v>1754</v>
      </c>
      <c r="AE3929" t="s">
        <v>1734</v>
      </c>
    </row>
    <row r="3930" spans="1:31" x14ac:dyDescent="0.2">
      <c r="A3930" t="s">
        <v>11</v>
      </c>
      <c r="B3930" t="s">
        <v>17</v>
      </c>
      <c r="C3930" s="1">
        <v>2023</v>
      </c>
      <c r="F3930" t="s">
        <v>15886</v>
      </c>
      <c r="G3930" t="s">
        <v>32</v>
      </c>
      <c r="H3930" t="s">
        <v>24</v>
      </c>
      <c r="I3930" t="s">
        <v>784</v>
      </c>
      <c r="J3930" t="s">
        <v>26</v>
      </c>
      <c r="K3930" t="s">
        <v>30</v>
      </c>
      <c r="L3930" t="s">
        <v>29</v>
      </c>
      <c r="M3930">
        <v>1</v>
      </c>
      <c r="N3930" t="s">
        <v>646</v>
      </c>
      <c r="O3930" t="s">
        <v>1740</v>
      </c>
      <c r="P3930" t="s">
        <v>1740</v>
      </c>
      <c r="U3930" t="s">
        <v>1740</v>
      </c>
      <c r="V3930" t="s">
        <v>1740</v>
      </c>
      <c r="Y3930">
        <v>8</v>
      </c>
      <c r="Z3930" t="s">
        <v>1702</v>
      </c>
      <c r="AA3930">
        <v>2</v>
      </c>
      <c r="AB3930">
        <v>17200</v>
      </c>
      <c r="AC3930" t="s">
        <v>1751</v>
      </c>
      <c r="AD3930" t="s">
        <v>1752</v>
      </c>
      <c r="AE3930" t="s">
        <v>1734</v>
      </c>
    </row>
    <row r="3931" spans="1:31" x14ac:dyDescent="0.2">
      <c r="A3931" t="s">
        <v>3</v>
      </c>
      <c r="B3931" t="s">
        <v>1</v>
      </c>
      <c r="C3931" s="1">
        <v>2023</v>
      </c>
      <c r="F3931" t="s">
        <v>15649</v>
      </c>
      <c r="G3931" t="s">
        <v>78</v>
      </c>
      <c r="H3931" t="s">
        <v>79</v>
      </c>
      <c r="I3931" t="s">
        <v>73</v>
      </c>
      <c r="J3931" t="s">
        <v>26</v>
      </c>
      <c r="K3931" t="s">
        <v>30</v>
      </c>
      <c r="L3931" t="s">
        <v>29</v>
      </c>
      <c r="M3931">
        <v>1</v>
      </c>
      <c r="N3931" t="s">
        <v>16252</v>
      </c>
      <c r="O3931" t="s">
        <v>1740</v>
      </c>
      <c r="P3931" t="s">
        <v>1740</v>
      </c>
      <c r="U3931" t="s">
        <v>1740</v>
      </c>
      <c r="V3931" t="s">
        <v>1740</v>
      </c>
      <c r="Y3931">
        <v>9</v>
      </c>
      <c r="Z3931" t="s">
        <v>15669</v>
      </c>
      <c r="AA3931">
        <v>3</v>
      </c>
      <c r="AB3931">
        <v>28350</v>
      </c>
      <c r="AC3931" t="s">
        <v>1768</v>
      </c>
      <c r="AD3931" t="s">
        <v>1768</v>
      </c>
      <c r="AE3931" t="s">
        <v>1734</v>
      </c>
    </row>
    <row r="3932" spans="1:31" x14ac:dyDescent="0.2">
      <c r="A3932" t="s">
        <v>3</v>
      </c>
      <c r="B3932" t="s">
        <v>6</v>
      </c>
      <c r="C3932" s="1">
        <v>2023</v>
      </c>
      <c r="G3932" t="s">
        <v>16364</v>
      </c>
      <c r="I3932" t="s">
        <v>73</v>
      </c>
      <c r="J3932" t="s">
        <v>26</v>
      </c>
      <c r="K3932" t="s">
        <v>30</v>
      </c>
      <c r="M3932">
        <v>1</v>
      </c>
      <c r="N3932" t="s">
        <v>16252</v>
      </c>
      <c r="O3932" t="s">
        <v>1740</v>
      </c>
      <c r="P3932" t="s">
        <v>1740</v>
      </c>
      <c r="U3932" t="s">
        <v>1740</v>
      </c>
      <c r="V3932" t="s">
        <v>1740</v>
      </c>
      <c r="Y3932">
        <v>9</v>
      </c>
      <c r="Z3932" t="s">
        <v>15669</v>
      </c>
      <c r="AA3932">
        <v>4</v>
      </c>
      <c r="AB3932">
        <v>40000</v>
      </c>
      <c r="AC3932" t="s">
        <v>1768</v>
      </c>
      <c r="AD3932" t="s">
        <v>1768</v>
      </c>
      <c r="AE3932" t="s">
        <v>1734</v>
      </c>
    </row>
    <row r="3933" spans="1:31" x14ac:dyDescent="0.2">
      <c r="A3933" t="s">
        <v>3</v>
      </c>
      <c r="B3933" t="s">
        <v>6</v>
      </c>
      <c r="C3933" s="1">
        <v>2023</v>
      </c>
      <c r="G3933" t="s">
        <v>16364</v>
      </c>
      <c r="I3933" t="s">
        <v>62</v>
      </c>
      <c r="J3933" t="s">
        <v>26</v>
      </c>
      <c r="K3933" t="s">
        <v>30</v>
      </c>
      <c r="M3933">
        <v>1</v>
      </c>
      <c r="N3933" t="s">
        <v>16252</v>
      </c>
      <c r="O3933" t="s">
        <v>1740</v>
      </c>
      <c r="P3933" t="s">
        <v>1740</v>
      </c>
      <c r="U3933" t="s">
        <v>1740</v>
      </c>
      <c r="V3933" t="s">
        <v>1740</v>
      </c>
      <c r="Y3933">
        <v>9</v>
      </c>
      <c r="Z3933" t="s">
        <v>15658</v>
      </c>
      <c r="AA3933">
        <v>14</v>
      </c>
      <c r="AB3933">
        <v>140000</v>
      </c>
      <c r="AC3933" t="s">
        <v>1754</v>
      </c>
      <c r="AD3933" t="s">
        <v>1754</v>
      </c>
      <c r="AE3933" t="s">
        <v>1734</v>
      </c>
    </row>
    <row r="3934" spans="1:31" x14ac:dyDescent="0.2">
      <c r="A3934" t="s">
        <v>3</v>
      </c>
      <c r="B3934" t="s">
        <v>6</v>
      </c>
      <c r="C3934" s="1">
        <v>2023</v>
      </c>
      <c r="G3934" t="s">
        <v>16364</v>
      </c>
      <c r="I3934" t="s">
        <v>94</v>
      </c>
      <c r="J3934" t="s">
        <v>26</v>
      </c>
      <c r="K3934" t="s">
        <v>30</v>
      </c>
      <c r="M3934">
        <v>1</v>
      </c>
      <c r="N3934" t="s">
        <v>16252</v>
      </c>
      <c r="O3934" t="s">
        <v>1740</v>
      </c>
      <c r="P3934" t="s">
        <v>1740</v>
      </c>
      <c r="U3934" t="s">
        <v>1740</v>
      </c>
      <c r="V3934" t="s">
        <v>1740</v>
      </c>
      <c r="Y3934">
        <v>9</v>
      </c>
      <c r="Z3934" t="s">
        <v>1760</v>
      </c>
      <c r="AA3934">
        <v>9</v>
      </c>
      <c r="AB3934">
        <v>90000</v>
      </c>
      <c r="AC3934" t="s">
        <v>1761</v>
      </c>
      <c r="AD3934" t="s">
        <v>1762</v>
      </c>
      <c r="AE3934" t="s">
        <v>1734</v>
      </c>
    </row>
    <row r="3935" spans="1:31" x14ac:dyDescent="0.2">
      <c r="A3935" t="s">
        <v>3</v>
      </c>
      <c r="B3935" t="s">
        <v>6</v>
      </c>
      <c r="C3935" s="1">
        <v>2023</v>
      </c>
      <c r="G3935" t="s">
        <v>16364</v>
      </c>
      <c r="I3935" t="s">
        <v>50</v>
      </c>
      <c r="J3935" t="s">
        <v>26</v>
      </c>
      <c r="K3935" t="s">
        <v>30</v>
      </c>
      <c r="M3935">
        <v>1</v>
      </c>
      <c r="N3935" t="s">
        <v>16252</v>
      </c>
      <c r="O3935" t="s">
        <v>1740</v>
      </c>
      <c r="P3935" t="s">
        <v>1740</v>
      </c>
      <c r="U3935" t="s">
        <v>1740</v>
      </c>
      <c r="V3935" t="s">
        <v>1740</v>
      </c>
      <c r="Y3935">
        <v>9</v>
      </c>
      <c r="Z3935" t="s">
        <v>15652</v>
      </c>
      <c r="AA3935">
        <v>5</v>
      </c>
      <c r="AB3935">
        <v>50000</v>
      </c>
      <c r="AC3935" t="s">
        <v>1764</v>
      </c>
      <c r="AD3935" t="s">
        <v>1764</v>
      </c>
      <c r="AE3935" t="s">
        <v>1734</v>
      </c>
    </row>
    <row r="3936" spans="1:31" x14ac:dyDescent="0.2">
      <c r="A3936" t="s">
        <v>3</v>
      </c>
      <c r="B3936" t="s">
        <v>6</v>
      </c>
      <c r="C3936" s="1">
        <v>2023</v>
      </c>
      <c r="G3936" t="s">
        <v>16364</v>
      </c>
      <c r="I3936" t="s">
        <v>44</v>
      </c>
      <c r="J3936" t="s">
        <v>26</v>
      </c>
      <c r="K3936" t="s">
        <v>30</v>
      </c>
      <c r="M3936">
        <v>1</v>
      </c>
      <c r="N3936" t="s">
        <v>16252</v>
      </c>
      <c r="O3936" t="s">
        <v>1740</v>
      </c>
      <c r="P3936" t="s">
        <v>1740</v>
      </c>
      <c r="U3936" t="s">
        <v>1740</v>
      </c>
      <c r="V3936" t="s">
        <v>1740</v>
      </c>
      <c r="Y3936">
        <v>9</v>
      </c>
      <c r="Z3936" t="s">
        <v>1765</v>
      </c>
      <c r="AA3936">
        <v>6</v>
      </c>
      <c r="AB3936">
        <v>60000</v>
      </c>
      <c r="AC3936" t="s">
        <v>1743</v>
      </c>
      <c r="AD3936" t="s">
        <v>1744</v>
      </c>
      <c r="AE3936" t="s">
        <v>1731</v>
      </c>
    </row>
    <row r="3937" spans="1:31" x14ac:dyDescent="0.2">
      <c r="A3937" t="s">
        <v>4</v>
      </c>
      <c r="B3937" t="s">
        <v>8</v>
      </c>
      <c r="C3937" s="1">
        <v>2023</v>
      </c>
      <c r="F3937" t="s">
        <v>15996</v>
      </c>
      <c r="G3937" t="s">
        <v>662</v>
      </c>
      <c r="H3937" t="s">
        <v>24</v>
      </c>
      <c r="I3937" t="s">
        <v>94</v>
      </c>
      <c r="J3937" t="s">
        <v>26</v>
      </c>
      <c r="K3937" t="s">
        <v>30</v>
      </c>
      <c r="L3937" t="s">
        <v>28</v>
      </c>
      <c r="M3937">
        <v>1</v>
      </c>
      <c r="N3937" t="s">
        <v>16252</v>
      </c>
      <c r="O3937" t="s">
        <v>1740</v>
      </c>
      <c r="P3937" t="s">
        <v>1740</v>
      </c>
      <c r="U3937" t="s">
        <v>1740</v>
      </c>
      <c r="V3937" t="s">
        <v>1740</v>
      </c>
      <c r="Y3937">
        <v>11</v>
      </c>
      <c r="Z3937" t="s">
        <v>7490</v>
      </c>
      <c r="AA3937">
        <v>2</v>
      </c>
      <c r="AB3937">
        <v>2800</v>
      </c>
      <c r="AC3937" t="s">
        <v>1761</v>
      </c>
      <c r="AD3937" t="s">
        <v>1762</v>
      </c>
      <c r="AE3937" t="s">
        <v>1734</v>
      </c>
    </row>
    <row r="3938" spans="1:31" x14ac:dyDescent="0.2">
      <c r="A3938" t="s">
        <v>14</v>
      </c>
      <c r="B3938" t="s">
        <v>8</v>
      </c>
      <c r="C3938" s="1">
        <v>2023</v>
      </c>
      <c r="F3938" t="s">
        <v>16265</v>
      </c>
      <c r="G3938" t="s">
        <v>1195</v>
      </c>
      <c r="H3938" t="s">
        <v>24</v>
      </c>
      <c r="I3938" t="s">
        <v>62</v>
      </c>
      <c r="J3938" t="s">
        <v>26</v>
      </c>
      <c r="K3938" t="s">
        <v>30</v>
      </c>
      <c r="L3938" t="s">
        <v>28</v>
      </c>
      <c r="M3938">
        <v>1</v>
      </c>
      <c r="N3938" t="s">
        <v>16252</v>
      </c>
      <c r="O3938" t="s">
        <v>1740</v>
      </c>
      <c r="P3938" t="s">
        <v>1740</v>
      </c>
      <c r="U3938" t="s">
        <v>1740</v>
      </c>
      <c r="V3938" t="s">
        <v>1740</v>
      </c>
      <c r="Y3938">
        <v>9</v>
      </c>
      <c r="Z3938" t="s">
        <v>15658</v>
      </c>
      <c r="AA3938">
        <v>2</v>
      </c>
      <c r="AB3938">
        <v>4300</v>
      </c>
      <c r="AC3938" t="s">
        <v>1754</v>
      </c>
      <c r="AD3938" t="s">
        <v>1754</v>
      </c>
      <c r="AE3938" t="s">
        <v>1734</v>
      </c>
    </row>
    <row r="3939" spans="1:31" x14ac:dyDescent="0.2">
      <c r="A3939" t="s">
        <v>14</v>
      </c>
      <c r="B3939" t="s">
        <v>8</v>
      </c>
      <c r="C3939" s="1">
        <v>2023</v>
      </c>
      <c r="F3939" t="s">
        <v>16265</v>
      </c>
      <c r="G3939" t="s">
        <v>1195</v>
      </c>
      <c r="H3939" t="s">
        <v>24</v>
      </c>
      <c r="I3939" t="s">
        <v>15657</v>
      </c>
      <c r="J3939" t="s">
        <v>26</v>
      </c>
      <c r="K3939" t="s">
        <v>15645</v>
      </c>
      <c r="L3939" t="s">
        <v>28</v>
      </c>
      <c r="M3939">
        <v>1</v>
      </c>
      <c r="N3939" t="s">
        <v>16252</v>
      </c>
      <c r="O3939" t="s">
        <v>1740</v>
      </c>
      <c r="P3939" t="s">
        <v>1740</v>
      </c>
      <c r="U3939" t="s">
        <v>1740</v>
      </c>
      <c r="V3939" t="s">
        <v>1740</v>
      </c>
      <c r="Y3939">
        <v>10</v>
      </c>
      <c r="Z3939" t="s">
        <v>7401</v>
      </c>
      <c r="AA3939">
        <v>2</v>
      </c>
      <c r="AB3939">
        <v>4200</v>
      </c>
      <c r="AC3939" t="s">
        <v>1754</v>
      </c>
      <c r="AD3939" t="s">
        <v>1754</v>
      </c>
      <c r="AE3939" t="s">
        <v>1734</v>
      </c>
    </row>
    <row r="3940" spans="1:31" x14ac:dyDescent="0.2">
      <c r="A3940" t="s">
        <v>3</v>
      </c>
      <c r="B3940" t="s">
        <v>1</v>
      </c>
      <c r="C3940" s="1">
        <v>2023</v>
      </c>
      <c r="F3940" t="s">
        <v>15649</v>
      </c>
      <c r="G3940" t="s">
        <v>78</v>
      </c>
      <c r="H3940" t="s">
        <v>79</v>
      </c>
      <c r="I3940" t="s">
        <v>793</v>
      </c>
      <c r="J3940" t="s">
        <v>26</v>
      </c>
      <c r="K3940" t="s">
        <v>30</v>
      </c>
      <c r="L3940" t="s">
        <v>29</v>
      </c>
      <c r="M3940">
        <v>1</v>
      </c>
      <c r="N3940" t="s">
        <v>16252</v>
      </c>
      <c r="O3940" t="s">
        <v>1740</v>
      </c>
      <c r="P3940" t="s">
        <v>1740</v>
      </c>
      <c r="U3940" t="s">
        <v>1740</v>
      </c>
      <c r="V3940" t="s">
        <v>1740</v>
      </c>
      <c r="Y3940">
        <v>9</v>
      </c>
      <c r="Z3940" t="s">
        <v>15661</v>
      </c>
      <c r="AA3940">
        <v>2</v>
      </c>
      <c r="AB3940">
        <v>18900</v>
      </c>
      <c r="AC3940" t="s">
        <v>1746</v>
      </c>
      <c r="AD3940" t="s">
        <v>1745</v>
      </c>
      <c r="AE3940" t="s">
        <v>1734</v>
      </c>
    </row>
    <row r="3941" spans="1:31" x14ac:dyDescent="0.2">
      <c r="A3941" t="s">
        <v>3</v>
      </c>
      <c r="B3941" t="s">
        <v>1</v>
      </c>
      <c r="C3941" s="1">
        <v>2023</v>
      </c>
      <c r="F3941" t="s">
        <v>15649</v>
      </c>
      <c r="G3941" t="s">
        <v>78</v>
      </c>
      <c r="H3941" t="s">
        <v>79</v>
      </c>
      <c r="I3941" t="s">
        <v>73</v>
      </c>
      <c r="J3941" t="s">
        <v>26</v>
      </c>
      <c r="K3941" t="s">
        <v>15645</v>
      </c>
      <c r="L3941" t="s">
        <v>29</v>
      </c>
      <c r="M3941">
        <v>1</v>
      </c>
      <c r="N3941" t="s">
        <v>16252</v>
      </c>
      <c r="O3941" t="s">
        <v>1740</v>
      </c>
      <c r="P3941" t="s">
        <v>1740</v>
      </c>
      <c r="U3941" t="s">
        <v>1740</v>
      </c>
      <c r="V3941" t="s">
        <v>1740</v>
      </c>
      <c r="Y3941">
        <v>10</v>
      </c>
      <c r="Z3941" t="s">
        <v>15669</v>
      </c>
      <c r="AA3941">
        <v>2</v>
      </c>
      <c r="AB3941">
        <v>22300</v>
      </c>
      <c r="AC3941" t="s">
        <v>1768</v>
      </c>
      <c r="AD3941" t="s">
        <v>1768</v>
      </c>
      <c r="AE3941" t="s">
        <v>1734</v>
      </c>
    </row>
    <row r="3942" spans="1:31" x14ac:dyDescent="0.2">
      <c r="A3942" t="s">
        <v>3</v>
      </c>
      <c r="B3942" t="s">
        <v>1</v>
      </c>
      <c r="C3942" s="1">
        <v>2023</v>
      </c>
      <c r="F3942" t="s">
        <v>15649</v>
      </c>
      <c r="G3942" t="s">
        <v>78</v>
      </c>
      <c r="H3942" t="s">
        <v>79</v>
      </c>
      <c r="I3942" t="s">
        <v>50</v>
      </c>
      <c r="J3942" t="s">
        <v>26</v>
      </c>
      <c r="K3942" t="s">
        <v>15645</v>
      </c>
      <c r="L3942" t="s">
        <v>29</v>
      </c>
      <c r="M3942">
        <v>1</v>
      </c>
      <c r="N3942" t="s">
        <v>16252</v>
      </c>
      <c r="O3942" t="s">
        <v>1740</v>
      </c>
      <c r="P3942" t="s">
        <v>1740</v>
      </c>
      <c r="U3942" t="s">
        <v>1740</v>
      </c>
      <c r="V3942" t="s">
        <v>1740</v>
      </c>
      <c r="Y3942">
        <v>12</v>
      </c>
      <c r="Z3942" t="s">
        <v>7469</v>
      </c>
      <c r="AA3942">
        <v>2</v>
      </c>
      <c r="AB3942">
        <v>22300</v>
      </c>
      <c r="AC3942" t="s">
        <v>1764</v>
      </c>
      <c r="AD3942" t="s">
        <v>1764</v>
      </c>
      <c r="AE3942" t="s">
        <v>1734</v>
      </c>
    </row>
    <row r="3943" spans="1:31" x14ac:dyDescent="0.2">
      <c r="A3943" t="s">
        <v>4</v>
      </c>
      <c r="B3943" t="s">
        <v>1</v>
      </c>
      <c r="C3943" s="1">
        <v>2023</v>
      </c>
      <c r="F3943" t="s">
        <v>16263</v>
      </c>
      <c r="G3943" t="s">
        <v>78</v>
      </c>
      <c r="H3943" t="s">
        <v>79</v>
      </c>
      <c r="I3943" t="s">
        <v>100</v>
      </c>
      <c r="J3943" t="s">
        <v>26</v>
      </c>
      <c r="K3943" t="s">
        <v>30</v>
      </c>
      <c r="L3943" t="s">
        <v>29</v>
      </c>
      <c r="M3943">
        <v>1</v>
      </c>
      <c r="N3943" t="s">
        <v>16252</v>
      </c>
      <c r="O3943" t="s">
        <v>1740</v>
      </c>
      <c r="P3943" t="s">
        <v>1740</v>
      </c>
      <c r="U3943" t="s">
        <v>1740</v>
      </c>
      <c r="V3943" t="s">
        <v>1740</v>
      </c>
      <c r="Y3943">
        <v>9</v>
      </c>
      <c r="Z3943" t="s">
        <v>15906</v>
      </c>
      <c r="AA3943">
        <v>2</v>
      </c>
      <c r="AB3943">
        <v>12000</v>
      </c>
      <c r="AC3943" t="s">
        <v>1767</v>
      </c>
      <c r="AD3943" t="s">
        <v>1762</v>
      </c>
      <c r="AE3943" t="s">
        <v>1734</v>
      </c>
    </row>
    <row r="3944" spans="1:31" x14ac:dyDescent="0.2">
      <c r="A3944" t="s">
        <v>4</v>
      </c>
      <c r="B3944" t="s">
        <v>1</v>
      </c>
      <c r="C3944" s="1">
        <v>2023</v>
      </c>
      <c r="F3944" t="s">
        <v>16263</v>
      </c>
      <c r="G3944" t="s">
        <v>78</v>
      </c>
      <c r="H3944" t="s">
        <v>79</v>
      </c>
      <c r="I3944" t="s">
        <v>100</v>
      </c>
      <c r="J3944" t="s">
        <v>26</v>
      </c>
      <c r="K3944" t="s">
        <v>15645</v>
      </c>
      <c r="L3944" t="s">
        <v>29</v>
      </c>
      <c r="M3944">
        <v>1</v>
      </c>
      <c r="N3944" t="s">
        <v>16252</v>
      </c>
      <c r="O3944" t="s">
        <v>1740</v>
      </c>
      <c r="P3944" t="s">
        <v>1740</v>
      </c>
      <c r="U3944" t="s">
        <v>1740</v>
      </c>
      <c r="V3944" t="s">
        <v>1740</v>
      </c>
      <c r="Y3944">
        <v>11</v>
      </c>
      <c r="Z3944" t="s">
        <v>15906</v>
      </c>
      <c r="AA3944">
        <v>2</v>
      </c>
      <c r="AB3944">
        <v>13100</v>
      </c>
      <c r="AC3944" t="s">
        <v>1767</v>
      </c>
      <c r="AD3944" t="s">
        <v>1762</v>
      </c>
      <c r="AE3944" t="s">
        <v>1734</v>
      </c>
    </row>
    <row r="3945" spans="1:31" x14ac:dyDescent="0.2">
      <c r="A3945" t="s">
        <v>4</v>
      </c>
      <c r="B3945" t="s">
        <v>1</v>
      </c>
      <c r="C3945" s="1">
        <v>2023</v>
      </c>
      <c r="F3945" t="s">
        <v>16263</v>
      </c>
      <c r="G3945" t="s">
        <v>78</v>
      </c>
      <c r="H3945" t="s">
        <v>79</v>
      </c>
      <c r="I3945" t="s">
        <v>100</v>
      </c>
      <c r="J3945" t="s">
        <v>26</v>
      </c>
      <c r="K3945" t="s">
        <v>15645</v>
      </c>
      <c r="L3945" t="s">
        <v>29</v>
      </c>
      <c r="M3945">
        <v>1</v>
      </c>
      <c r="N3945" t="s">
        <v>16252</v>
      </c>
      <c r="O3945" t="s">
        <v>1740</v>
      </c>
      <c r="P3945" t="s">
        <v>1740</v>
      </c>
      <c r="U3945" t="s">
        <v>1740</v>
      </c>
      <c r="V3945" t="s">
        <v>1740</v>
      </c>
      <c r="Y3945">
        <v>10</v>
      </c>
      <c r="Z3945" t="s">
        <v>15906</v>
      </c>
      <c r="AA3945">
        <v>2</v>
      </c>
      <c r="AB3945">
        <v>13100</v>
      </c>
      <c r="AC3945" t="s">
        <v>1767</v>
      </c>
      <c r="AD3945" t="s">
        <v>1762</v>
      </c>
      <c r="AE3945" t="s">
        <v>1734</v>
      </c>
    </row>
    <row r="3946" spans="1:31" x14ac:dyDescent="0.2">
      <c r="A3946" t="s">
        <v>12</v>
      </c>
      <c r="B3946" t="s">
        <v>1</v>
      </c>
      <c r="C3946" s="1">
        <v>2023</v>
      </c>
      <c r="F3946" t="s">
        <v>15729</v>
      </c>
      <c r="G3946" t="s">
        <v>78</v>
      </c>
      <c r="H3946" t="s">
        <v>79</v>
      </c>
      <c r="I3946" t="s">
        <v>100</v>
      </c>
      <c r="J3946" t="s">
        <v>26</v>
      </c>
      <c r="K3946" t="s">
        <v>30</v>
      </c>
      <c r="L3946" t="s">
        <v>29</v>
      </c>
      <c r="M3946">
        <v>1</v>
      </c>
      <c r="N3946" t="s">
        <v>16252</v>
      </c>
      <c r="O3946" t="s">
        <v>1740</v>
      </c>
      <c r="P3946" t="s">
        <v>1740</v>
      </c>
      <c r="U3946" t="s">
        <v>1740</v>
      </c>
      <c r="V3946" t="s">
        <v>1740</v>
      </c>
      <c r="Y3946">
        <v>12</v>
      </c>
      <c r="Z3946" t="s">
        <v>15906</v>
      </c>
      <c r="AA3946">
        <v>2</v>
      </c>
      <c r="AB3946">
        <v>15600</v>
      </c>
      <c r="AC3946" t="s">
        <v>1767</v>
      </c>
      <c r="AD3946" t="s">
        <v>1762</v>
      </c>
      <c r="AE3946" t="s">
        <v>1734</v>
      </c>
    </row>
    <row r="3947" spans="1:31" x14ac:dyDescent="0.2">
      <c r="A3947" t="s">
        <v>12</v>
      </c>
      <c r="B3947" t="s">
        <v>1</v>
      </c>
      <c r="C3947" s="1">
        <v>2023</v>
      </c>
      <c r="F3947" t="s">
        <v>15729</v>
      </c>
      <c r="G3947" t="s">
        <v>78</v>
      </c>
      <c r="H3947" t="s">
        <v>79</v>
      </c>
      <c r="I3947" t="s">
        <v>16207</v>
      </c>
      <c r="J3947" t="s">
        <v>26</v>
      </c>
      <c r="K3947" t="s">
        <v>30</v>
      </c>
      <c r="L3947" t="s">
        <v>29</v>
      </c>
      <c r="M3947">
        <v>1</v>
      </c>
      <c r="N3947" t="s">
        <v>16252</v>
      </c>
      <c r="O3947" t="s">
        <v>1740</v>
      </c>
      <c r="P3947" t="s">
        <v>1740</v>
      </c>
      <c r="U3947" t="s">
        <v>1740</v>
      </c>
      <c r="V3947" t="s">
        <v>1740</v>
      </c>
      <c r="Y3947">
        <v>11</v>
      </c>
      <c r="Z3947" t="s">
        <v>16208</v>
      </c>
      <c r="AA3947">
        <v>2</v>
      </c>
      <c r="AB3947">
        <v>15600</v>
      </c>
      <c r="AC3947" t="s">
        <v>1767</v>
      </c>
      <c r="AD3947" t="s">
        <v>1762</v>
      </c>
      <c r="AE3947" t="s">
        <v>1734</v>
      </c>
    </row>
    <row r="3948" spans="1:31" x14ac:dyDescent="0.2">
      <c r="A3948" t="s">
        <v>12</v>
      </c>
      <c r="B3948" t="s">
        <v>1</v>
      </c>
      <c r="C3948" s="1">
        <v>2023</v>
      </c>
      <c r="F3948" t="s">
        <v>15729</v>
      </c>
      <c r="G3948" t="s">
        <v>78</v>
      </c>
      <c r="H3948" t="s">
        <v>79</v>
      </c>
      <c r="I3948" t="s">
        <v>100</v>
      </c>
      <c r="J3948" t="s">
        <v>26</v>
      </c>
      <c r="K3948" t="s">
        <v>15645</v>
      </c>
      <c r="L3948" t="s">
        <v>29</v>
      </c>
      <c r="M3948">
        <v>1</v>
      </c>
      <c r="N3948" t="s">
        <v>16252</v>
      </c>
      <c r="O3948" t="s">
        <v>1740</v>
      </c>
      <c r="P3948" t="s">
        <v>1740</v>
      </c>
      <c r="U3948" t="s">
        <v>1740</v>
      </c>
      <c r="V3948" t="s">
        <v>1740</v>
      </c>
      <c r="Y3948">
        <v>9</v>
      </c>
      <c r="Z3948" t="s">
        <v>15906</v>
      </c>
      <c r="AA3948">
        <v>2</v>
      </c>
      <c r="AB3948">
        <v>13200</v>
      </c>
      <c r="AC3948" t="s">
        <v>1767</v>
      </c>
      <c r="AD3948" t="s">
        <v>1762</v>
      </c>
      <c r="AE3948" t="s">
        <v>1734</v>
      </c>
    </row>
    <row r="3949" spans="1:31" x14ac:dyDescent="0.2">
      <c r="A3949" t="s">
        <v>12</v>
      </c>
      <c r="B3949" t="s">
        <v>1</v>
      </c>
      <c r="C3949" s="1">
        <v>2023</v>
      </c>
      <c r="F3949" t="s">
        <v>15729</v>
      </c>
      <c r="G3949" t="s">
        <v>78</v>
      </c>
      <c r="H3949" t="s">
        <v>79</v>
      </c>
      <c r="I3949" t="s">
        <v>100</v>
      </c>
      <c r="J3949" t="s">
        <v>26</v>
      </c>
      <c r="K3949" t="s">
        <v>15645</v>
      </c>
      <c r="L3949" t="s">
        <v>29</v>
      </c>
      <c r="M3949">
        <v>1</v>
      </c>
      <c r="N3949" t="s">
        <v>16252</v>
      </c>
      <c r="O3949" t="s">
        <v>1740</v>
      </c>
      <c r="P3949" t="s">
        <v>1740</v>
      </c>
      <c r="U3949" t="s">
        <v>1740</v>
      </c>
      <c r="V3949" t="s">
        <v>1740</v>
      </c>
      <c r="Y3949">
        <v>8</v>
      </c>
      <c r="Z3949" t="s">
        <v>15906</v>
      </c>
      <c r="AA3949">
        <v>2</v>
      </c>
      <c r="AB3949">
        <v>13200</v>
      </c>
      <c r="AC3949" t="s">
        <v>1767</v>
      </c>
      <c r="AD3949" t="s">
        <v>1762</v>
      </c>
      <c r="AE3949" t="s">
        <v>1734</v>
      </c>
    </row>
    <row r="3950" spans="1:31" x14ac:dyDescent="0.2">
      <c r="A3950" t="s">
        <v>12</v>
      </c>
      <c r="B3950" t="s">
        <v>1</v>
      </c>
      <c r="C3950" s="1">
        <v>2023</v>
      </c>
      <c r="F3950" t="s">
        <v>15729</v>
      </c>
      <c r="G3950" t="s">
        <v>78</v>
      </c>
      <c r="H3950" t="s">
        <v>79</v>
      </c>
      <c r="I3950" t="s">
        <v>100</v>
      </c>
      <c r="J3950" t="s">
        <v>26</v>
      </c>
      <c r="K3950" t="s">
        <v>15645</v>
      </c>
      <c r="L3950" t="s">
        <v>29</v>
      </c>
      <c r="M3950">
        <v>1</v>
      </c>
      <c r="N3950" t="s">
        <v>16252</v>
      </c>
      <c r="O3950" t="s">
        <v>1740</v>
      </c>
      <c r="P3950" t="s">
        <v>1740</v>
      </c>
      <c r="U3950" t="s">
        <v>1740</v>
      </c>
      <c r="V3950" t="s">
        <v>1740</v>
      </c>
      <c r="Y3950">
        <v>10</v>
      </c>
      <c r="Z3950" t="s">
        <v>15906</v>
      </c>
      <c r="AA3950">
        <v>2</v>
      </c>
      <c r="AB3950">
        <v>15600</v>
      </c>
      <c r="AC3950" t="s">
        <v>1767</v>
      </c>
      <c r="AD3950" t="s">
        <v>1762</v>
      </c>
      <c r="AE3950" t="s">
        <v>1734</v>
      </c>
    </row>
    <row r="3951" spans="1:31" x14ac:dyDescent="0.2">
      <c r="A3951" t="s">
        <v>16591</v>
      </c>
      <c r="B3951" t="s">
        <v>1</v>
      </c>
      <c r="C3951" s="1">
        <v>2023</v>
      </c>
      <c r="D3951" t="s">
        <v>16581</v>
      </c>
      <c r="N3951" t="s">
        <v>16582</v>
      </c>
      <c r="O3951" t="s">
        <v>1740</v>
      </c>
      <c r="P3951" t="s">
        <v>1740</v>
      </c>
      <c r="U3951" t="s">
        <v>1740</v>
      </c>
      <c r="V3951" t="s">
        <v>1740</v>
      </c>
      <c r="Y3951">
        <v>11</v>
      </c>
      <c r="Z3951" t="s">
        <v>1740</v>
      </c>
      <c r="AA3951">
        <v>2</v>
      </c>
      <c r="AB3951">
        <v>13900</v>
      </c>
      <c r="AC3951" t="s">
        <v>1743</v>
      </c>
      <c r="AD3951" t="s">
        <v>16583</v>
      </c>
      <c r="AE3951" t="s">
        <v>1731</v>
      </c>
    </row>
    <row r="3952" spans="1:31" x14ac:dyDescent="0.2">
      <c r="A3952" t="s">
        <v>3</v>
      </c>
      <c r="B3952" t="s">
        <v>17</v>
      </c>
      <c r="C3952" s="1">
        <v>2023</v>
      </c>
      <c r="D3952" t="s">
        <v>16581</v>
      </c>
      <c r="N3952" t="s">
        <v>16582</v>
      </c>
      <c r="O3952" t="s">
        <v>1740</v>
      </c>
      <c r="P3952" t="s">
        <v>1740</v>
      </c>
      <c r="U3952" t="s">
        <v>1740</v>
      </c>
      <c r="V3952" t="s">
        <v>1740</v>
      </c>
      <c r="Y3952">
        <v>4</v>
      </c>
      <c r="Z3952" t="s">
        <v>1740</v>
      </c>
      <c r="AA3952">
        <v>2</v>
      </c>
      <c r="AB3952">
        <v>13800</v>
      </c>
      <c r="AC3952" t="s">
        <v>1743</v>
      </c>
      <c r="AD3952" t="s">
        <v>16583</v>
      </c>
      <c r="AE3952" t="s">
        <v>1731</v>
      </c>
    </row>
    <row r="3953" spans="1:31" x14ac:dyDescent="0.2">
      <c r="A3953" t="s">
        <v>3</v>
      </c>
      <c r="B3953" t="s">
        <v>8</v>
      </c>
      <c r="C3953" s="1">
        <v>2023</v>
      </c>
      <c r="D3953" t="s">
        <v>16581</v>
      </c>
      <c r="N3953" t="s">
        <v>16582</v>
      </c>
      <c r="O3953" t="s">
        <v>1740</v>
      </c>
      <c r="P3953" t="s">
        <v>1740</v>
      </c>
      <c r="U3953" t="s">
        <v>1740</v>
      </c>
      <c r="V3953" t="s">
        <v>1740</v>
      </c>
      <c r="Y3953">
        <v>5</v>
      </c>
      <c r="Z3953" t="s">
        <v>1740</v>
      </c>
      <c r="AA3953">
        <v>2</v>
      </c>
      <c r="AB3953">
        <v>8600</v>
      </c>
      <c r="AC3953" t="s">
        <v>1751</v>
      </c>
      <c r="AD3953" t="s">
        <v>1752</v>
      </c>
      <c r="AE3953" t="s">
        <v>1735</v>
      </c>
    </row>
    <row r="3954" spans="1:31" x14ac:dyDescent="0.2">
      <c r="A3954" t="s">
        <v>16584</v>
      </c>
      <c r="B3954" t="s">
        <v>8</v>
      </c>
      <c r="C3954" s="1">
        <v>2023</v>
      </c>
      <c r="D3954" t="s">
        <v>16581</v>
      </c>
      <c r="N3954" t="s">
        <v>16582</v>
      </c>
      <c r="O3954" t="s">
        <v>1740</v>
      </c>
      <c r="P3954" t="s">
        <v>1740</v>
      </c>
      <c r="U3954" t="s">
        <v>1740</v>
      </c>
      <c r="V3954" t="s">
        <v>1740</v>
      </c>
      <c r="Y3954">
        <v>5</v>
      </c>
      <c r="Z3954" t="s">
        <v>1740</v>
      </c>
      <c r="AA3954">
        <v>2</v>
      </c>
      <c r="AB3954">
        <v>3500</v>
      </c>
      <c r="AC3954" t="s">
        <v>1751</v>
      </c>
      <c r="AD3954" t="s">
        <v>1752</v>
      </c>
      <c r="AE3954" t="s">
        <v>1735</v>
      </c>
    </row>
    <row r="3955" spans="1:31" x14ac:dyDescent="0.2">
      <c r="A3955" t="s">
        <v>16584</v>
      </c>
      <c r="B3955" t="s">
        <v>8</v>
      </c>
      <c r="C3955" s="1">
        <v>2023</v>
      </c>
      <c r="D3955" t="s">
        <v>16581</v>
      </c>
      <c r="N3955" t="s">
        <v>16582</v>
      </c>
      <c r="O3955" t="s">
        <v>1740</v>
      </c>
      <c r="P3955" t="s">
        <v>1740</v>
      </c>
      <c r="U3955" t="s">
        <v>1740</v>
      </c>
      <c r="V3955" t="s">
        <v>1740</v>
      </c>
      <c r="Y3955">
        <v>4</v>
      </c>
      <c r="Z3955" t="s">
        <v>1740</v>
      </c>
      <c r="AA3955">
        <v>2</v>
      </c>
      <c r="AB3955">
        <v>3500</v>
      </c>
      <c r="AC3955" t="s">
        <v>1751</v>
      </c>
      <c r="AD3955" t="s">
        <v>1752</v>
      </c>
      <c r="AE3955" t="s">
        <v>1735</v>
      </c>
    </row>
    <row r="3956" spans="1:31" x14ac:dyDescent="0.2">
      <c r="A3956" t="s">
        <v>16584</v>
      </c>
      <c r="B3956" t="s">
        <v>8</v>
      </c>
      <c r="C3956" s="1">
        <v>2023</v>
      </c>
      <c r="D3956" t="s">
        <v>16581</v>
      </c>
      <c r="N3956" t="s">
        <v>16582</v>
      </c>
      <c r="O3956" t="s">
        <v>1740</v>
      </c>
      <c r="P3956" t="s">
        <v>1740</v>
      </c>
      <c r="U3956" t="s">
        <v>1740</v>
      </c>
      <c r="V3956" t="s">
        <v>1740</v>
      </c>
      <c r="Y3956">
        <v>3</v>
      </c>
      <c r="Z3956" t="s">
        <v>1740</v>
      </c>
      <c r="AA3956">
        <v>2</v>
      </c>
      <c r="AB3956">
        <v>2800</v>
      </c>
      <c r="AC3956" t="s">
        <v>1751</v>
      </c>
      <c r="AD3956" t="s">
        <v>1752</v>
      </c>
      <c r="AE3956" t="s">
        <v>1735</v>
      </c>
    </row>
    <row r="3957" spans="1:31" x14ac:dyDescent="0.2">
      <c r="A3957" t="s">
        <v>16584</v>
      </c>
      <c r="B3957" t="s">
        <v>8</v>
      </c>
      <c r="C3957" s="1">
        <v>2023</v>
      </c>
      <c r="D3957" t="s">
        <v>16581</v>
      </c>
      <c r="N3957" t="s">
        <v>16582</v>
      </c>
      <c r="O3957" t="s">
        <v>1740</v>
      </c>
      <c r="P3957" t="s">
        <v>1740</v>
      </c>
      <c r="U3957" t="s">
        <v>1740</v>
      </c>
      <c r="V3957" t="s">
        <v>1740</v>
      </c>
      <c r="Y3957">
        <v>6</v>
      </c>
      <c r="Z3957" t="s">
        <v>1740</v>
      </c>
      <c r="AA3957">
        <v>2</v>
      </c>
      <c r="AB3957">
        <v>3500</v>
      </c>
      <c r="AC3957" t="s">
        <v>1751</v>
      </c>
      <c r="AD3957" t="s">
        <v>1752</v>
      </c>
      <c r="AE3957" t="s">
        <v>1735</v>
      </c>
    </row>
    <row r="3958" spans="1:31" x14ac:dyDescent="0.2">
      <c r="A3958" t="s">
        <v>3</v>
      </c>
      <c r="B3958" t="s">
        <v>1</v>
      </c>
      <c r="C3958" s="1">
        <v>2023</v>
      </c>
      <c r="D3958" t="s">
        <v>16581</v>
      </c>
      <c r="N3958" t="s">
        <v>16582</v>
      </c>
      <c r="O3958" t="s">
        <v>1740</v>
      </c>
      <c r="P3958" t="s">
        <v>1740</v>
      </c>
      <c r="U3958" t="s">
        <v>1740</v>
      </c>
      <c r="V3958" t="s">
        <v>1740</v>
      </c>
      <c r="Y3958">
        <v>5</v>
      </c>
      <c r="Z3958" t="s">
        <v>1740</v>
      </c>
      <c r="AA3958">
        <v>5</v>
      </c>
      <c r="AB3958">
        <v>40500</v>
      </c>
      <c r="AC3958" t="s">
        <v>1743</v>
      </c>
      <c r="AD3958" t="s">
        <v>16583</v>
      </c>
      <c r="AE3958" t="s">
        <v>1731</v>
      </c>
    </row>
    <row r="3959" spans="1:31" x14ac:dyDescent="0.2">
      <c r="A3959" t="s">
        <v>3</v>
      </c>
      <c r="B3959" t="s">
        <v>1</v>
      </c>
      <c r="C3959" s="1">
        <v>2023</v>
      </c>
      <c r="D3959" t="s">
        <v>16581</v>
      </c>
      <c r="N3959" t="s">
        <v>16582</v>
      </c>
      <c r="O3959" t="s">
        <v>1740</v>
      </c>
      <c r="P3959" t="s">
        <v>1740</v>
      </c>
      <c r="U3959" t="s">
        <v>1740</v>
      </c>
      <c r="V3959" t="s">
        <v>1740</v>
      </c>
      <c r="Y3959">
        <v>3</v>
      </c>
      <c r="Z3959" t="s">
        <v>1740</v>
      </c>
      <c r="AA3959">
        <v>4</v>
      </c>
      <c r="AB3959">
        <v>32400</v>
      </c>
      <c r="AC3959" t="s">
        <v>1743</v>
      </c>
      <c r="AD3959" t="s">
        <v>16583</v>
      </c>
      <c r="AE3959" t="s">
        <v>1731</v>
      </c>
    </row>
    <row r="3960" spans="1:31" x14ac:dyDescent="0.2">
      <c r="A3960" t="s">
        <v>3</v>
      </c>
      <c r="B3960" t="s">
        <v>1</v>
      </c>
      <c r="C3960" s="1">
        <v>2023</v>
      </c>
      <c r="D3960" t="s">
        <v>16581</v>
      </c>
      <c r="N3960" t="s">
        <v>16582</v>
      </c>
      <c r="O3960" t="s">
        <v>1740</v>
      </c>
      <c r="P3960" t="s">
        <v>1740</v>
      </c>
      <c r="U3960" t="s">
        <v>1740</v>
      </c>
      <c r="V3960" t="s">
        <v>1740</v>
      </c>
      <c r="Y3960">
        <v>6</v>
      </c>
      <c r="Z3960" t="s">
        <v>1740</v>
      </c>
      <c r="AA3960">
        <v>5</v>
      </c>
      <c r="AB3960">
        <v>40500</v>
      </c>
      <c r="AC3960" t="s">
        <v>1743</v>
      </c>
      <c r="AD3960" t="s">
        <v>16583</v>
      </c>
      <c r="AE3960" t="s">
        <v>1731</v>
      </c>
    </row>
    <row r="3961" spans="1:31" x14ac:dyDescent="0.2">
      <c r="A3961" t="s">
        <v>3</v>
      </c>
      <c r="B3961" t="s">
        <v>1</v>
      </c>
      <c r="C3961" s="1">
        <v>2023</v>
      </c>
      <c r="D3961" t="s">
        <v>16581</v>
      </c>
      <c r="N3961" t="s">
        <v>16582</v>
      </c>
      <c r="O3961" t="s">
        <v>1740</v>
      </c>
      <c r="P3961" t="s">
        <v>1740</v>
      </c>
      <c r="U3961" t="s">
        <v>1740</v>
      </c>
      <c r="V3961" t="s">
        <v>1740</v>
      </c>
      <c r="Y3961">
        <v>4</v>
      </c>
      <c r="Z3961" t="s">
        <v>1740</v>
      </c>
      <c r="AA3961">
        <v>6</v>
      </c>
      <c r="AB3961">
        <v>48600</v>
      </c>
      <c r="AC3961" t="s">
        <v>1743</v>
      </c>
      <c r="AD3961" t="s">
        <v>16583</v>
      </c>
      <c r="AE3961" t="s">
        <v>1731</v>
      </c>
    </row>
    <row r="3962" spans="1:31" x14ac:dyDescent="0.2">
      <c r="A3962" t="s">
        <v>14</v>
      </c>
      <c r="B3962" t="s">
        <v>8</v>
      </c>
      <c r="C3962" s="1">
        <v>2023</v>
      </c>
      <c r="D3962" t="s">
        <v>16581</v>
      </c>
      <c r="N3962" t="s">
        <v>16582</v>
      </c>
      <c r="O3962" t="s">
        <v>1740</v>
      </c>
      <c r="P3962" t="s">
        <v>1740</v>
      </c>
      <c r="U3962" t="s">
        <v>1740</v>
      </c>
      <c r="V3962" t="s">
        <v>1740</v>
      </c>
      <c r="Y3962">
        <v>6</v>
      </c>
      <c r="Z3962" t="s">
        <v>1740</v>
      </c>
      <c r="AA3962">
        <v>3</v>
      </c>
      <c r="AB3962">
        <v>4200</v>
      </c>
      <c r="AC3962" t="s">
        <v>1746</v>
      </c>
      <c r="AD3962" t="s">
        <v>1745</v>
      </c>
      <c r="AE3962" t="s">
        <v>1734</v>
      </c>
    </row>
    <row r="3963" spans="1:31" x14ac:dyDescent="0.2">
      <c r="A3963" t="s">
        <v>11</v>
      </c>
      <c r="B3963" t="s">
        <v>1</v>
      </c>
      <c r="C3963" s="1">
        <v>2023</v>
      </c>
      <c r="D3963" t="s">
        <v>16585</v>
      </c>
      <c r="N3963" t="s">
        <v>16586</v>
      </c>
      <c r="O3963" t="s">
        <v>1740</v>
      </c>
      <c r="P3963" t="s">
        <v>1740</v>
      </c>
      <c r="U3963" t="s">
        <v>1740</v>
      </c>
      <c r="V3963" t="s">
        <v>1740</v>
      </c>
      <c r="Y3963">
        <v>1</v>
      </c>
      <c r="Z3963" t="s">
        <v>1740</v>
      </c>
      <c r="AA3963">
        <v>3</v>
      </c>
      <c r="AB3963">
        <v>23700</v>
      </c>
      <c r="AC3963" t="s">
        <v>1746</v>
      </c>
      <c r="AD3963" t="s">
        <v>1745</v>
      </c>
      <c r="AE3963" t="s">
        <v>1734</v>
      </c>
    </row>
    <row r="3964" spans="1:31" x14ac:dyDescent="0.2">
      <c r="A3964" t="s">
        <v>14</v>
      </c>
      <c r="B3964" t="s">
        <v>1</v>
      </c>
      <c r="C3964" s="1">
        <v>2023</v>
      </c>
      <c r="D3964" t="s">
        <v>16585</v>
      </c>
      <c r="N3964" t="s">
        <v>16586</v>
      </c>
      <c r="O3964" t="s">
        <v>1740</v>
      </c>
      <c r="P3964" t="s">
        <v>1740</v>
      </c>
      <c r="U3964" t="s">
        <v>1740</v>
      </c>
      <c r="V3964" t="s">
        <v>1740</v>
      </c>
      <c r="Y3964">
        <v>1</v>
      </c>
      <c r="Z3964" t="s">
        <v>1740</v>
      </c>
      <c r="AA3964">
        <v>3</v>
      </c>
      <c r="AB3964">
        <v>9600</v>
      </c>
      <c r="AC3964" t="s">
        <v>1751</v>
      </c>
      <c r="AD3964" t="s">
        <v>1752</v>
      </c>
      <c r="AE3964" t="s">
        <v>1734</v>
      </c>
    </row>
    <row r="3965" spans="1:31" x14ac:dyDescent="0.2">
      <c r="A3965" t="s">
        <v>5</v>
      </c>
      <c r="B3965" t="s">
        <v>1</v>
      </c>
      <c r="C3965" s="1">
        <v>2023</v>
      </c>
      <c r="D3965" t="s">
        <v>16581</v>
      </c>
      <c r="N3965" t="s">
        <v>16582</v>
      </c>
      <c r="O3965" t="s">
        <v>1740</v>
      </c>
      <c r="P3965" t="s">
        <v>1740</v>
      </c>
      <c r="U3965" t="s">
        <v>1740</v>
      </c>
      <c r="V3965" t="s">
        <v>1740</v>
      </c>
      <c r="Y3965">
        <v>10</v>
      </c>
      <c r="Z3965" t="s">
        <v>1740</v>
      </c>
      <c r="AA3965">
        <v>3</v>
      </c>
      <c r="AB3965">
        <v>17100</v>
      </c>
      <c r="AC3965" t="s">
        <v>1746</v>
      </c>
      <c r="AD3965" t="s">
        <v>1745</v>
      </c>
      <c r="AE3965" t="s">
        <v>1734</v>
      </c>
    </row>
    <row r="3966" spans="1:31" x14ac:dyDescent="0.2">
      <c r="A3966" t="s">
        <v>16591</v>
      </c>
      <c r="B3966" t="s">
        <v>1</v>
      </c>
      <c r="C3966" s="1">
        <v>2023</v>
      </c>
      <c r="D3966" t="s">
        <v>16581</v>
      </c>
      <c r="N3966" t="s">
        <v>16588</v>
      </c>
      <c r="O3966" t="s">
        <v>1740</v>
      </c>
      <c r="P3966" t="s">
        <v>1740</v>
      </c>
      <c r="U3966" t="s">
        <v>1740</v>
      </c>
      <c r="V3966" t="s">
        <v>1740</v>
      </c>
      <c r="Y3966">
        <v>6</v>
      </c>
      <c r="Z3966" t="s">
        <v>1740</v>
      </c>
      <c r="AA3966">
        <v>3</v>
      </c>
      <c r="AB3966">
        <v>19800</v>
      </c>
      <c r="AC3966" t="s">
        <v>1748</v>
      </c>
      <c r="AD3966" t="s">
        <v>1758</v>
      </c>
      <c r="AE3966" t="s">
        <v>1734</v>
      </c>
    </row>
    <row r="3967" spans="1:31" x14ac:dyDescent="0.2">
      <c r="A3967" t="s">
        <v>7</v>
      </c>
      <c r="B3967" t="s">
        <v>1</v>
      </c>
      <c r="C3967" s="1">
        <v>2023</v>
      </c>
      <c r="D3967" t="s">
        <v>16581</v>
      </c>
      <c r="N3967" t="s">
        <v>16582</v>
      </c>
      <c r="O3967" t="s">
        <v>1740</v>
      </c>
      <c r="P3967" t="s">
        <v>1740</v>
      </c>
      <c r="U3967" t="s">
        <v>1740</v>
      </c>
      <c r="V3967" t="s">
        <v>1740</v>
      </c>
      <c r="Y3967">
        <v>7</v>
      </c>
      <c r="Z3967" t="s">
        <v>1740</v>
      </c>
      <c r="AA3967">
        <v>3</v>
      </c>
      <c r="AB3967">
        <v>18000</v>
      </c>
      <c r="AC3967" t="s">
        <v>1754</v>
      </c>
      <c r="AD3967" t="s">
        <v>1754</v>
      </c>
      <c r="AE3967" t="s">
        <v>1734</v>
      </c>
    </row>
    <row r="3968" spans="1:31" x14ac:dyDescent="0.2">
      <c r="A3968" t="s">
        <v>7</v>
      </c>
      <c r="B3968" t="s">
        <v>1</v>
      </c>
      <c r="C3968" s="1">
        <v>2023</v>
      </c>
      <c r="D3968" t="s">
        <v>16581</v>
      </c>
      <c r="N3968" t="s">
        <v>16582</v>
      </c>
      <c r="O3968" t="s">
        <v>1740</v>
      </c>
      <c r="P3968" t="s">
        <v>1740</v>
      </c>
      <c r="U3968" t="s">
        <v>1740</v>
      </c>
      <c r="V3968" t="s">
        <v>1740</v>
      </c>
      <c r="Y3968">
        <v>10</v>
      </c>
      <c r="Z3968" t="s">
        <v>1740</v>
      </c>
      <c r="AA3968">
        <v>3</v>
      </c>
      <c r="AB3968">
        <v>18000</v>
      </c>
      <c r="AC3968" t="s">
        <v>1754</v>
      </c>
      <c r="AD3968" t="s">
        <v>1754</v>
      </c>
      <c r="AE3968" t="s">
        <v>1734</v>
      </c>
    </row>
    <row r="3969" spans="1:31" x14ac:dyDescent="0.2">
      <c r="A3969" t="s">
        <v>7</v>
      </c>
      <c r="B3969" t="s">
        <v>1</v>
      </c>
      <c r="C3969" s="1">
        <v>2023</v>
      </c>
      <c r="D3969" t="s">
        <v>16581</v>
      </c>
      <c r="N3969" t="s">
        <v>16582</v>
      </c>
      <c r="O3969" t="s">
        <v>1740</v>
      </c>
      <c r="P3969" t="s">
        <v>1740</v>
      </c>
      <c r="U3969" t="s">
        <v>1740</v>
      </c>
      <c r="V3969" t="s">
        <v>1740</v>
      </c>
      <c r="Y3969">
        <v>9</v>
      </c>
      <c r="Z3969" t="s">
        <v>1740</v>
      </c>
      <c r="AA3969">
        <v>3</v>
      </c>
      <c r="AB3969">
        <v>18000</v>
      </c>
      <c r="AC3969" t="s">
        <v>1754</v>
      </c>
      <c r="AD3969" t="s">
        <v>1754</v>
      </c>
      <c r="AE3969" t="s">
        <v>1734</v>
      </c>
    </row>
    <row r="3970" spans="1:31" x14ac:dyDescent="0.2">
      <c r="A3970" t="s">
        <v>7</v>
      </c>
      <c r="B3970" t="s">
        <v>1</v>
      </c>
      <c r="C3970" s="1">
        <v>2023</v>
      </c>
      <c r="D3970" t="s">
        <v>16581</v>
      </c>
      <c r="N3970" t="s">
        <v>16582</v>
      </c>
      <c r="O3970" t="s">
        <v>1740</v>
      </c>
      <c r="P3970" t="s">
        <v>1740</v>
      </c>
      <c r="U3970" t="s">
        <v>1740</v>
      </c>
      <c r="V3970" t="s">
        <v>1740</v>
      </c>
      <c r="Y3970">
        <v>6</v>
      </c>
      <c r="Z3970" t="s">
        <v>1740</v>
      </c>
      <c r="AA3970">
        <v>3</v>
      </c>
      <c r="AB3970">
        <v>15450</v>
      </c>
      <c r="AC3970" t="s">
        <v>1754</v>
      </c>
      <c r="AD3970" t="s">
        <v>1754</v>
      </c>
      <c r="AE3970" t="s">
        <v>1734</v>
      </c>
    </row>
    <row r="3971" spans="1:31" x14ac:dyDescent="0.2">
      <c r="A3971" t="s">
        <v>7</v>
      </c>
      <c r="B3971" t="s">
        <v>1</v>
      </c>
      <c r="C3971" s="1">
        <v>2023</v>
      </c>
      <c r="D3971" t="s">
        <v>16581</v>
      </c>
      <c r="N3971" t="s">
        <v>16582</v>
      </c>
      <c r="O3971" t="s">
        <v>1740</v>
      </c>
      <c r="P3971" t="s">
        <v>1740</v>
      </c>
      <c r="U3971" t="s">
        <v>1740</v>
      </c>
      <c r="V3971" t="s">
        <v>1740</v>
      </c>
      <c r="Y3971">
        <v>5</v>
      </c>
      <c r="Z3971" t="s">
        <v>1740</v>
      </c>
      <c r="AA3971">
        <v>3</v>
      </c>
      <c r="AB3971">
        <v>15450</v>
      </c>
      <c r="AC3971" t="s">
        <v>1754</v>
      </c>
      <c r="AD3971" t="s">
        <v>1754</v>
      </c>
      <c r="AE3971" t="s">
        <v>1734</v>
      </c>
    </row>
    <row r="3972" spans="1:31" x14ac:dyDescent="0.2">
      <c r="A3972" t="s">
        <v>7</v>
      </c>
      <c r="B3972" t="s">
        <v>1</v>
      </c>
      <c r="C3972" s="1">
        <v>2023</v>
      </c>
      <c r="D3972" t="s">
        <v>16581</v>
      </c>
      <c r="N3972" t="s">
        <v>16582</v>
      </c>
      <c r="O3972" t="s">
        <v>1740</v>
      </c>
      <c r="P3972" t="s">
        <v>1740</v>
      </c>
      <c r="U3972" t="s">
        <v>1740</v>
      </c>
      <c r="V3972" t="s">
        <v>1740</v>
      </c>
      <c r="Y3972">
        <v>8</v>
      </c>
      <c r="Z3972" t="s">
        <v>1740</v>
      </c>
      <c r="AA3972">
        <v>3</v>
      </c>
      <c r="AB3972">
        <v>18000</v>
      </c>
      <c r="AC3972" t="s">
        <v>1754</v>
      </c>
      <c r="AD3972" t="s">
        <v>1754</v>
      </c>
      <c r="AE3972" t="s">
        <v>1734</v>
      </c>
    </row>
    <row r="3973" spans="1:31" x14ac:dyDescent="0.2">
      <c r="A3973" t="s">
        <v>7</v>
      </c>
      <c r="B3973" t="s">
        <v>1</v>
      </c>
      <c r="C3973" s="1">
        <v>2023</v>
      </c>
      <c r="D3973" t="s">
        <v>16581</v>
      </c>
      <c r="N3973" t="s">
        <v>16582</v>
      </c>
      <c r="O3973" t="s">
        <v>1740</v>
      </c>
      <c r="P3973" t="s">
        <v>1740</v>
      </c>
      <c r="U3973" t="s">
        <v>1740</v>
      </c>
      <c r="V3973" t="s">
        <v>1740</v>
      </c>
      <c r="Y3973">
        <v>11</v>
      </c>
      <c r="Z3973" t="s">
        <v>1740</v>
      </c>
      <c r="AA3973">
        <v>3</v>
      </c>
      <c r="AB3973">
        <v>18000</v>
      </c>
      <c r="AC3973" t="s">
        <v>1754</v>
      </c>
      <c r="AD3973" t="s">
        <v>1754</v>
      </c>
      <c r="AE3973" t="s">
        <v>1734</v>
      </c>
    </row>
    <row r="3974" spans="1:31" x14ac:dyDescent="0.2">
      <c r="A3974" t="s">
        <v>7</v>
      </c>
      <c r="B3974" t="s">
        <v>1</v>
      </c>
      <c r="C3974" s="1">
        <v>2023</v>
      </c>
      <c r="D3974" t="s">
        <v>16581</v>
      </c>
      <c r="N3974" t="s">
        <v>16582</v>
      </c>
      <c r="O3974" t="s">
        <v>1740</v>
      </c>
      <c r="P3974" t="s">
        <v>1740</v>
      </c>
      <c r="U3974" t="s">
        <v>1740</v>
      </c>
      <c r="V3974" t="s">
        <v>1740</v>
      </c>
      <c r="Y3974">
        <v>2</v>
      </c>
      <c r="Z3974" t="s">
        <v>1740</v>
      </c>
      <c r="AA3974">
        <v>3</v>
      </c>
      <c r="AB3974">
        <v>10800</v>
      </c>
      <c r="AC3974" t="s">
        <v>1754</v>
      </c>
      <c r="AD3974" t="s">
        <v>1754</v>
      </c>
      <c r="AE3974" t="s">
        <v>1734</v>
      </c>
    </row>
    <row r="3975" spans="1:31" x14ac:dyDescent="0.2">
      <c r="A3975" t="s">
        <v>7</v>
      </c>
      <c r="B3975" t="s">
        <v>1</v>
      </c>
      <c r="C3975" s="1">
        <v>2023</v>
      </c>
      <c r="D3975" t="s">
        <v>16581</v>
      </c>
      <c r="N3975" t="s">
        <v>16582</v>
      </c>
      <c r="O3975" t="s">
        <v>1740</v>
      </c>
      <c r="P3975" t="s">
        <v>1740</v>
      </c>
      <c r="U3975" t="s">
        <v>1740</v>
      </c>
      <c r="V3975" t="s">
        <v>1740</v>
      </c>
      <c r="Y3975">
        <v>3</v>
      </c>
      <c r="Z3975" t="s">
        <v>1740</v>
      </c>
      <c r="AA3975">
        <v>3</v>
      </c>
      <c r="AB3975">
        <v>10800</v>
      </c>
      <c r="AC3975" t="s">
        <v>1754</v>
      </c>
      <c r="AD3975" t="s">
        <v>1754</v>
      </c>
      <c r="AE3975" t="s">
        <v>1734</v>
      </c>
    </row>
    <row r="3976" spans="1:31" x14ac:dyDescent="0.2">
      <c r="A3976" t="s">
        <v>7</v>
      </c>
      <c r="B3976" t="s">
        <v>1</v>
      </c>
      <c r="C3976" s="1">
        <v>2023</v>
      </c>
      <c r="D3976" t="s">
        <v>16581</v>
      </c>
      <c r="N3976" t="s">
        <v>16582</v>
      </c>
      <c r="O3976" t="s">
        <v>1740</v>
      </c>
      <c r="P3976" t="s">
        <v>1740</v>
      </c>
      <c r="U3976" t="s">
        <v>1740</v>
      </c>
      <c r="V3976" t="s">
        <v>1740</v>
      </c>
      <c r="Y3976">
        <v>1</v>
      </c>
      <c r="Z3976" t="s">
        <v>1740</v>
      </c>
      <c r="AA3976">
        <v>3</v>
      </c>
      <c r="AB3976">
        <v>10800</v>
      </c>
      <c r="AC3976" t="s">
        <v>1754</v>
      </c>
      <c r="AD3976" t="s">
        <v>1754</v>
      </c>
      <c r="AE3976" t="s">
        <v>1734</v>
      </c>
    </row>
    <row r="3977" spans="1:31" x14ac:dyDescent="0.2">
      <c r="A3977" t="s">
        <v>7</v>
      </c>
      <c r="B3977" t="s">
        <v>1</v>
      </c>
      <c r="C3977" s="1">
        <v>2023</v>
      </c>
      <c r="D3977" t="s">
        <v>16581</v>
      </c>
      <c r="N3977" t="s">
        <v>16582</v>
      </c>
      <c r="O3977" t="s">
        <v>1740</v>
      </c>
      <c r="P3977" t="s">
        <v>1740</v>
      </c>
      <c r="U3977" t="s">
        <v>1740</v>
      </c>
      <c r="V3977" t="s">
        <v>1740</v>
      </c>
      <c r="Y3977">
        <v>4</v>
      </c>
      <c r="Z3977" t="s">
        <v>1740</v>
      </c>
      <c r="AA3977">
        <v>3</v>
      </c>
      <c r="AB3977">
        <v>15450</v>
      </c>
      <c r="AC3977" t="s">
        <v>1754</v>
      </c>
      <c r="AD3977" t="s">
        <v>1754</v>
      </c>
      <c r="AE3977" t="s">
        <v>1734</v>
      </c>
    </row>
    <row r="3978" spans="1:31" x14ac:dyDescent="0.2">
      <c r="A3978" t="s">
        <v>15944</v>
      </c>
      <c r="B3978" t="s">
        <v>1</v>
      </c>
      <c r="C3978" s="1">
        <v>2023</v>
      </c>
      <c r="D3978" t="s">
        <v>16581</v>
      </c>
      <c r="N3978" t="s">
        <v>16582</v>
      </c>
      <c r="O3978" t="s">
        <v>1740</v>
      </c>
      <c r="P3978" t="s">
        <v>1740</v>
      </c>
      <c r="U3978" t="s">
        <v>1740</v>
      </c>
      <c r="V3978" t="s">
        <v>1740</v>
      </c>
      <c r="Y3978">
        <v>2</v>
      </c>
      <c r="Z3978" t="s">
        <v>1740</v>
      </c>
      <c r="AA3978">
        <v>5</v>
      </c>
      <c r="AB3978">
        <v>15500</v>
      </c>
      <c r="AC3978" t="s">
        <v>1754</v>
      </c>
      <c r="AD3978" t="s">
        <v>1754</v>
      </c>
      <c r="AE3978" t="s">
        <v>1734</v>
      </c>
    </row>
    <row r="3979" spans="1:31" x14ac:dyDescent="0.2">
      <c r="A3979" t="s">
        <v>15944</v>
      </c>
      <c r="B3979" t="s">
        <v>1</v>
      </c>
      <c r="C3979" s="1">
        <v>2023</v>
      </c>
      <c r="D3979" t="s">
        <v>16581</v>
      </c>
      <c r="N3979" t="s">
        <v>16582</v>
      </c>
      <c r="O3979" t="s">
        <v>1740</v>
      </c>
      <c r="P3979" t="s">
        <v>1740</v>
      </c>
      <c r="U3979" t="s">
        <v>1740</v>
      </c>
      <c r="V3979" t="s">
        <v>1740</v>
      </c>
      <c r="Y3979">
        <v>5</v>
      </c>
      <c r="Z3979" t="s">
        <v>1740</v>
      </c>
      <c r="AA3979">
        <v>5</v>
      </c>
      <c r="AB3979">
        <v>24500</v>
      </c>
      <c r="AC3979" t="s">
        <v>1754</v>
      </c>
      <c r="AD3979" t="s">
        <v>1754</v>
      </c>
      <c r="AE3979" t="s">
        <v>1734</v>
      </c>
    </row>
    <row r="3980" spans="1:31" x14ac:dyDescent="0.2">
      <c r="A3980" t="s">
        <v>15944</v>
      </c>
      <c r="B3980" t="s">
        <v>1</v>
      </c>
      <c r="C3980" s="1">
        <v>2023</v>
      </c>
      <c r="D3980" t="s">
        <v>16581</v>
      </c>
      <c r="N3980" t="s">
        <v>16582</v>
      </c>
      <c r="O3980" t="s">
        <v>1740</v>
      </c>
      <c r="P3980" t="s">
        <v>1740</v>
      </c>
      <c r="U3980" t="s">
        <v>1740</v>
      </c>
      <c r="V3980" t="s">
        <v>1740</v>
      </c>
      <c r="Y3980">
        <v>6</v>
      </c>
      <c r="Z3980" t="s">
        <v>1740</v>
      </c>
      <c r="AA3980">
        <v>5</v>
      </c>
      <c r="AB3980">
        <v>24500</v>
      </c>
      <c r="AC3980" t="s">
        <v>1754</v>
      </c>
      <c r="AD3980" t="s">
        <v>1754</v>
      </c>
      <c r="AE3980" t="s">
        <v>1734</v>
      </c>
    </row>
    <row r="3981" spans="1:31" x14ac:dyDescent="0.2">
      <c r="A3981" t="s">
        <v>15944</v>
      </c>
      <c r="B3981" t="s">
        <v>1</v>
      </c>
      <c r="C3981" s="1">
        <v>2023</v>
      </c>
      <c r="D3981" t="s">
        <v>16581</v>
      </c>
      <c r="N3981" t="s">
        <v>16582</v>
      </c>
      <c r="O3981" t="s">
        <v>1740</v>
      </c>
      <c r="P3981" t="s">
        <v>1740</v>
      </c>
      <c r="U3981" t="s">
        <v>1740</v>
      </c>
      <c r="V3981" t="s">
        <v>1740</v>
      </c>
      <c r="Y3981">
        <v>3</v>
      </c>
      <c r="Z3981" t="s">
        <v>1740</v>
      </c>
      <c r="AA3981">
        <v>5</v>
      </c>
      <c r="AB3981">
        <v>15500</v>
      </c>
      <c r="AC3981" t="s">
        <v>1754</v>
      </c>
      <c r="AD3981" t="s">
        <v>1754</v>
      </c>
      <c r="AE3981" t="s">
        <v>1734</v>
      </c>
    </row>
    <row r="3982" spans="1:31" x14ac:dyDescent="0.2">
      <c r="A3982" t="s">
        <v>15944</v>
      </c>
      <c r="B3982" t="s">
        <v>1</v>
      </c>
      <c r="C3982" s="1">
        <v>2023</v>
      </c>
      <c r="D3982" t="s">
        <v>16581</v>
      </c>
      <c r="N3982" t="s">
        <v>16582</v>
      </c>
      <c r="O3982" t="s">
        <v>1740</v>
      </c>
      <c r="P3982" t="s">
        <v>1740</v>
      </c>
      <c r="U3982" t="s">
        <v>1740</v>
      </c>
      <c r="V3982" t="s">
        <v>1740</v>
      </c>
      <c r="Y3982">
        <v>1</v>
      </c>
      <c r="Z3982" t="s">
        <v>1740</v>
      </c>
      <c r="AA3982">
        <v>5</v>
      </c>
      <c r="AB3982">
        <v>15500</v>
      </c>
      <c r="AC3982" t="s">
        <v>1754</v>
      </c>
      <c r="AD3982" t="s">
        <v>1754</v>
      </c>
      <c r="AE3982" t="s">
        <v>1734</v>
      </c>
    </row>
    <row r="3983" spans="1:31" x14ac:dyDescent="0.2">
      <c r="A3983" t="s">
        <v>15944</v>
      </c>
      <c r="B3983" t="s">
        <v>1</v>
      </c>
      <c r="C3983" s="1">
        <v>2023</v>
      </c>
      <c r="D3983" t="s">
        <v>16581</v>
      </c>
      <c r="N3983" t="s">
        <v>16582</v>
      </c>
      <c r="O3983" t="s">
        <v>1740</v>
      </c>
      <c r="P3983" t="s">
        <v>1740</v>
      </c>
      <c r="U3983" t="s">
        <v>1740</v>
      </c>
      <c r="V3983" t="s">
        <v>1740</v>
      </c>
      <c r="Y3983">
        <v>8</v>
      </c>
      <c r="Z3983" t="s">
        <v>1740</v>
      </c>
      <c r="AA3983">
        <v>5</v>
      </c>
      <c r="AB3983">
        <v>24500</v>
      </c>
      <c r="AC3983" t="s">
        <v>1754</v>
      </c>
      <c r="AD3983" t="s">
        <v>1754</v>
      </c>
      <c r="AE3983" t="s">
        <v>1734</v>
      </c>
    </row>
    <row r="3984" spans="1:31" x14ac:dyDescent="0.2">
      <c r="A3984" t="s">
        <v>15944</v>
      </c>
      <c r="B3984" t="s">
        <v>1</v>
      </c>
      <c r="C3984" s="1">
        <v>2023</v>
      </c>
      <c r="D3984" t="s">
        <v>16581</v>
      </c>
      <c r="N3984" t="s">
        <v>16582</v>
      </c>
      <c r="O3984" t="s">
        <v>1740</v>
      </c>
      <c r="P3984" t="s">
        <v>1740</v>
      </c>
      <c r="U3984" t="s">
        <v>1740</v>
      </c>
      <c r="V3984" t="s">
        <v>1740</v>
      </c>
      <c r="Y3984">
        <v>4</v>
      </c>
      <c r="Z3984" t="s">
        <v>1740</v>
      </c>
      <c r="AA3984">
        <v>5</v>
      </c>
      <c r="AB3984">
        <v>24500</v>
      </c>
      <c r="AC3984" t="s">
        <v>1754</v>
      </c>
      <c r="AD3984" t="s">
        <v>1754</v>
      </c>
      <c r="AE3984" t="s">
        <v>1734</v>
      </c>
    </row>
    <row r="3985" spans="1:31" x14ac:dyDescent="0.2">
      <c r="A3985" t="s">
        <v>15944</v>
      </c>
      <c r="B3985" t="s">
        <v>1</v>
      </c>
      <c r="C3985" s="1">
        <v>2023</v>
      </c>
      <c r="D3985" t="s">
        <v>16581</v>
      </c>
      <c r="N3985" t="s">
        <v>16582</v>
      </c>
      <c r="O3985" t="s">
        <v>1740</v>
      </c>
      <c r="P3985" t="s">
        <v>1740</v>
      </c>
      <c r="U3985" t="s">
        <v>1740</v>
      </c>
      <c r="V3985" t="s">
        <v>1740</v>
      </c>
      <c r="Y3985">
        <v>7</v>
      </c>
      <c r="Z3985" t="s">
        <v>1740</v>
      </c>
      <c r="AA3985">
        <v>5</v>
      </c>
      <c r="AB3985">
        <v>24500</v>
      </c>
      <c r="AC3985" t="s">
        <v>1754</v>
      </c>
      <c r="AD3985" t="s">
        <v>1754</v>
      </c>
      <c r="AE3985" t="s">
        <v>1734</v>
      </c>
    </row>
    <row r="3986" spans="1:31" x14ac:dyDescent="0.2">
      <c r="A3986" t="s">
        <v>11</v>
      </c>
      <c r="B3986" t="s">
        <v>1</v>
      </c>
      <c r="C3986" s="1">
        <v>2023</v>
      </c>
      <c r="D3986" t="s">
        <v>16581</v>
      </c>
      <c r="N3986" t="s">
        <v>16586</v>
      </c>
      <c r="O3986" t="s">
        <v>1740</v>
      </c>
      <c r="P3986" t="s">
        <v>1740</v>
      </c>
      <c r="U3986" t="s">
        <v>1740</v>
      </c>
      <c r="V3986" t="s">
        <v>1740</v>
      </c>
      <c r="Y3986">
        <v>2</v>
      </c>
      <c r="Z3986" t="s">
        <v>1740</v>
      </c>
      <c r="AA3986">
        <v>3</v>
      </c>
      <c r="AB3986">
        <v>23700</v>
      </c>
      <c r="AC3986" t="s">
        <v>1746</v>
      </c>
      <c r="AD3986" t="s">
        <v>1745</v>
      </c>
      <c r="AE3986" t="s">
        <v>1734</v>
      </c>
    </row>
    <row r="3987" spans="1:31" x14ac:dyDescent="0.2">
      <c r="A3987" t="s">
        <v>14</v>
      </c>
      <c r="B3987" t="s">
        <v>1</v>
      </c>
      <c r="C3987" s="1">
        <v>2023</v>
      </c>
      <c r="D3987" t="s">
        <v>16581</v>
      </c>
      <c r="N3987" t="s">
        <v>16587</v>
      </c>
      <c r="O3987" t="s">
        <v>1740</v>
      </c>
      <c r="P3987" t="s">
        <v>1740</v>
      </c>
      <c r="U3987" t="s">
        <v>1740</v>
      </c>
      <c r="V3987" t="s">
        <v>1740</v>
      </c>
      <c r="Y3987">
        <v>1</v>
      </c>
      <c r="Z3987" t="s">
        <v>1740</v>
      </c>
      <c r="AA3987">
        <v>3</v>
      </c>
      <c r="AB3987">
        <v>9600</v>
      </c>
      <c r="AC3987" t="s">
        <v>1746</v>
      </c>
      <c r="AD3987" t="s">
        <v>1745</v>
      </c>
      <c r="AE3987" t="s">
        <v>1734</v>
      </c>
    </row>
    <row r="3988" spans="1:31" x14ac:dyDescent="0.2">
      <c r="A3988" t="s">
        <v>14</v>
      </c>
      <c r="B3988" t="s">
        <v>1</v>
      </c>
      <c r="C3988" s="1">
        <v>2023</v>
      </c>
      <c r="D3988" t="s">
        <v>16581</v>
      </c>
      <c r="N3988" t="s">
        <v>16586</v>
      </c>
      <c r="O3988" t="s">
        <v>1740</v>
      </c>
      <c r="P3988" t="s">
        <v>1740</v>
      </c>
      <c r="U3988" t="s">
        <v>1740</v>
      </c>
      <c r="V3988" t="s">
        <v>1740</v>
      </c>
      <c r="Y3988">
        <v>2</v>
      </c>
      <c r="Z3988" t="s">
        <v>1740</v>
      </c>
      <c r="AA3988">
        <v>3</v>
      </c>
      <c r="AB3988">
        <v>9600</v>
      </c>
      <c r="AC3988" t="s">
        <v>1751</v>
      </c>
      <c r="AD3988" t="s">
        <v>1752</v>
      </c>
      <c r="AE3988" t="s">
        <v>1734</v>
      </c>
    </row>
    <row r="3989" spans="1:31" x14ac:dyDescent="0.2">
      <c r="A3989" t="s">
        <v>14</v>
      </c>
      <c r="B3989" t="s">
        <v>1</v>
      </c>
      <c r="C3989" s="1">
        <v>2023</v>
      </c>
      <c r="D3989" t="s">
        <v>16581</v>
      </c>
      <c r="N3989" t="s">
        <v>16587</v>
      </c>
      <c r="O3989" t="s">
        <v>1740</v>
      </c>
      <c r="P3989" t="s">
        <v>1740</v>
      </c>
      <c r="U3989" t="s">
        <v>1740</v>
      </c>
      <c r="V3989" t="s">
        <v>1740</v>
      </c>
      <c r="Y3989">
        <v>5</v>
      </c>
      <c r="Z3989" t="s">
        <v>1740</v>
      </c>
      <c r="AA3989">
        <v>3</v>
      </c>
      <c r="AB3989">
        <v>15450</v>
      </c>
      <c r="AC3989" t="s">
        <v>1746</v>
      </c>
      <c r="AD3989" t="s">
        <v>1745</v>
      </c>
      <c r="AE3989" t="s">
        <v>1734</v>
      </c>
    </row>
    <row r="3990" spans="1:31" x14ac:dyDescent="0.2">
      <c r="A3990" t="s">
        <v>14</v>
      </c>
      <c r="B3990" t="s">
        <v>1</v>
      </c>
      <c r="C3990" s="1">
        <v>2023</v>
      </c>
      <c r="D3990" t="s">
        <v>16581</v>
      </c>
      <c r="N3990" t="s">
        <v>16587</v>
      </c>
      <c r="O3990" t="s">
        <v>1740</v>
      </c>
      <c r="P3990" t="s">
        <v>1740</v>
      </c>
      <c r="U3990" t="s">
        <v>1740</v>
      </c>
      <c r="V3990" t="s">
        <v>1740</v>
      </c>
      <c r="Y3990">
        <v>4</v>
      </c>
      <c r="Z3990" t="s">
        <v>1740</v>
      </c>
      <c r="AA3990">
        <v>3</v>
      </c>
      <c r="AB3990">
        <v>15450</v>
      </c>
      <c r="AC3990" t="s">
        <v>1746</v>
      </c>
      <c r="AD3990" t="s">
        <v>1745</v>
      </c>
      <c r="AE3990" t="s">
        <v>1734</v>
      </c>
    </row>
    <row r="3991" spans="1:31" x14ac:dyDescent="0.2">
      <c r="A3991" t="s">
        <v>14</v>
      </c>
      <c r="B3991" t="s">
        <v>1</v>
      </c>
      <c r="C3991" s="1">
        <v>2023</v>
      </c>
      <c r="D3991" t="s">
        <v>16581</v>
      </c>
      <c r="N3991" t="s">
        <v>16587</v>
      </c>
      <c r="O3991" t="s">
        <v>1740</v>
      </c>
      <c r="P3991" t="s">
        <v>1740</v>
      </c>
      <c r="U3991" t="s">
        <v>1740</v>
      </c>
      <c r="V3991" t="s">
        <v>1740</v>
      </c>
      <c r="Y3991">
        <v>3</v>
      </c>
      <c r="Z3991" t="s">
        <v>1740</v>
      </c>
      <c r="AA3991">
        <v>3</v>
      </c>
      <c r="AB3991">
        <v>9600</v>
      </c>
      <c r="AC3991" t="s">
        <v>1746</v>
      </c>
      <c r="AD3991" t="s">
        <v>1745</v>
      </c>
      <c r="AE3991" t="s">
        <v>1734</v>
      </c>
    </row>
    <row r="3992" spans="1:31" x14ac:dyDescent="0.2">
      <c r="A3992" t="s">
        <v>14</v>
      </c>
      <c r="B3992" t="s">
        <v>1</v>
      </c>
      <c r="C3992" s="1">
        <v>2023</v>
      </c>
      <c r="D3992" t="s">
        <v>16581</v>
      </c>
      <c r="N3992" t="s">
        <v>16587</v>
      </c>
      <c r="O3992" t="s">
        <v>1740</v>
      </c>
      <c r="P3992" t="s">
        <v>1740</v>
      </c>
      <c r="U3992" t="s">
        <v>1740</v>
      </c>
      <c r="V3992" t="s">
        <v>1740</v>
      </c>
      <c r="Y3992">
        <v>2</v>
      </c>
      <c r="Z3992" t="s">
        <v>1740</v>
      </c>
      <c r="AA3992">
        <v>3</v>
      </c>
      <c r="AB3992">
        <v>9600</v>
      </c>
      <c r="AC3992" t="s">
        <v>1746</v>
      </c>
      <c r="AD3992" t="s">
        <v>1745</v>
      </c>
      <c r="AE3992" t="s">
        <v>1734</v>
      </c>
    </row>
    <row r="3993" spans="1:31" x14ac:dyDescent="0.2">
      <c r="A3993" t="s">
        <v>3</v>
      </c>
      <c r="B3993" t="s">
        <v>1</v>
      </c>
      <c r="C3993" s="1">
        <v>2023</v>
      </c>
      <c r="D3993" t="s">
        <v>16585</v>
      </c>
      <c r="N3993" t="s">
        <v>61</v>
      </c>
      <c r="O3993" t="s">
        <v>1740</v>
      </c>
      <c r="P3993" t="s">
        <v>1740</v>
      </c>
      <c r="U3993" t="s">
        <v>1740</v>
      </c>
      <c r="V3993" t="s">
        <v>1740</v>
      </c>
      <c r="Y3993">
        <v>5</v>
      </c>
      <c r="Z3993" t="s">
        <v>1740</v>
      </c>
      <c r="AA3993">
        <v>6</v>
      </c>
      <c r="AB3993">
        <v>48600</v>
      </c>
      <c r="AC3993" t="s">
        <v>1768</v>
      </c>
      <c r="AD3993" t="s">
        <v>1768</v>
      </c>
      <c r="AE3993" t="s">
        <v>1734</v>
      </c>
    </row>
    <row r="3994" spans="1:31" x14ac:dyDescent="0.2">
      <c r="A3994" t="s">
        <v>3</v>
      </c>
      <c r="B3994" t="s">
        <v>1</v>
      </c>
      <c r="C3994" s="1">
        <v>2023</v>
      </c>
      <c r="D3994" t="s">
        <v>16585</v>
      </c>
      <c r="N3994" t="s">
        <v>61</v>
      </c>
      <c r="O3994" t="s">
        <v>1740</v>
      </c>
      <c r="P3994" t="s">
        <v>1740</v>
      </c>
      <c r="U3994" t="s">
        <v>1740</v>
      </c>
      <c r="V3994" t="s">
        <v>1740</v>
      </c>
      <c r="Y3994">
        <v>5</v>
      </c>
      <c r="Z3994" t="s">
        <v>1740</v>
      </c>
      <c r="AA3994">
        <v>4</v>
      </c>
      <c r="AB3994">
        <v>32400</v>
      </c>
      <c r="AC3994" t="s">
        <v>1746</v>
      </c>
      <c r="AD3994" t="s">
        <v>1745</v>
      </c>
      <c r="AE3994" t="s">
        <v>1734</v>
      </c>
    </row>
    <row r="3995" spans="1:31" x14ac:dyDescent="0.2">
      <c r="A3995" t="s">
        <v>3</v>
      </c>
      <c r="B3995" t="s">
        <v>1</v>
      </c>
      <c r="C3995" s="1">
        <v>2023</v>
      </c>
      <c r="D3995" t="s">
        <v>16601</v>
      </c>
      <c r="N3995" t="s">
        <v>16586</v>
      </c>
      <c r="O3995" t="s">
        <v>1740</v>
      </c>
      <c r="P3995" t="s">
        <v>1740</v>
      </c>
      <c r="U3995" t="s">
        <v>1740</v>
      </c>
      <c r="V3995" t="s">
        <v>1740</v>
      </c>
      <c r="Y3995">
        <v>1</v>
      </c>
      <c r="Z3995" t="s">
        <v>1740</v>
      </c>
      <c r="AA3995">
        <v>9</v>
      </c>
      <c r="AB3995">
        <v>72900</v>
      </c>
      <c r="AC3995" t="s">
        <v>1746</v>
      </c>
      <c r="AD3995" t="s">
        <v>1745</v>
      </c>
      <c r="AE3995" t="s">
        <v>1734</v>
      </c>
    </row>
    <row r="3996" spans="1:31" x14ac:dyDescent="0.2">
      <c r="A3996" t="s">
        <v>3</v>
      </c>
      <c r="B3996" t="s">
        <v>1</v>
      </c>
      <c r="C3996" s="1">
        <v>2023</v>
      </c>
      <c r="D3996" t="s">
        <v>16585</v>
      </c>
      <c r="N3996" t="s">
        <v>61</v>
      </c>
      <c r="O3996" t="s">
        <v>1740</v>
      </c>
      <c r="P3996" t="s">
        <v>1740</v>
      </c>
      <c r="U3996" t="s">
        <v>1740</v>
      </c>
      <c r="V3996" t="s">
        <v>1740</v>
      </c>
      <c r="Y3996">
        <v>5</v>
      </c>
      <c r="Z3996" t="s">
        <v>1740</v>
      </c>
      <c r="AA3996">
        <v>5</v>
      </c>
      <c r="AB3996">
        <v>40500</v>
      </c>
      <c r="AC3996" t="s">
        <v>1754</v>
      </c>
      <c r="AD3996" t="s">
        <v>1754</v>
      </c>
      <c r="AE3996" t="s">
        <v>1734</v>
      </c>
    </row>
    <row r="3997" spans="1:31" x14ac:dyDescent="0.2">
      <c r="A3997" t="s">
        <v>3</v>
      </c>
      <c r="B3997" t="s">
        <v>10</v>
      </c>
      <c r="C3997" s="1">
        <v>2023</v>
      </c>
      <c r="D3997" t="s">
        <v>16581</v>
      </c>
      <c r="N3997" t="s">
        <v>16582</v>
      </c>
      <c r="O3997" t="s">
        <v>1740</v>
      </c>
      <c r="P3997" t="s">
        <v>1740</v>
      </c>
      <c r="U3997" t="s">
        <v>1740</v>
      </c>
      <c r="V3997" t="s">
        <v>1740</v>
      </c>
      <c r="Y3997">
        <v>1</v>
      </c>
      <c r="Z3997" t="s">
        <v>1740</v>
      </c>
      <c r="AA3997">
        <v>5</v>
      </c>
      <c r="AB3997">
        <v>34000</v>
      </c>
      <c r="AC3997" t="s">
        <v>1768</v>
      </c>
      <c r="AD3997" t="s">
        <v>1768</v>
      </c>
      <c r="AE3997" t="s">
        <v>1734</v>
      </c>
    </row>
    <row r="3998" spans="1:31" x14ac:dyDescent="0.2">
      <c r="A3998" t="s">
        <v>3</v>
      </c>
      <c r="B3998" t="s">
        <v>10</v>
      </c>
      <c r="C3998" s="1">
        <v>2023</v>
      </c>
      <c r="D3998" t="s">
        <v>16581</v>
      </c>
      <c r="N3998" t="s">
        <v>16582</v>
      </c>
      <c r="O3998" t="s">
        <v>1740</v>
      </c>
      <c r="P3998" t="s">
        <v>1740</v>
      </c>
      <c r="U3998" t="s">
        <v>1740</v>
      </c>
      <c r="V3998" t="s">
        <v>1740</v>
      </c>
      <c r="Y3998">
        <v>2</v>
      </c>
      <c r="Z3998" t="s">
        <v>1740</v>
      </c>
      <c r="AA3998">
        <v>5</v>
      </c>
      <c r="AB3998">
        <v>34000</v>
      </c>
      <c r="AC3998" t="s">
        <v>1768</v>
      </c>
      <c r="AD3998" t="s">
        <v>1768</v>
      </c>
      <c r="AE3998" t="s">
        <v>1734</v>
      </c>
    </row>
    <row r="3999" spans="1:31" x14ac:dyDescent="0.2">
      <c r="A3999" t="s">
        <v>3</v>
      </c>
      <c r="B3999" t="s">
        <v>10</v>
      </c>
      <c r="C3999" s="1">
        <v>2023</v>
      </c>
      <c r="D3999" t="s">
        <v>16581</v>
      </c>
      <c r="N3999" t="s">
        <v>16582</v>
      </c>
      <c r="O3999" t="s">
        <v>1740</v>
      </c>
      <c r="P3999" t="s">
        <v>1740</v>
      </c>
      <c r="U3999" t="s">
        <v>1740</v>
      </c>
      <c r="V3999" t="s">
        <v>1740</v>
      </c>
      <c r="Y3999">
        <v>5</v>
      </c>
      <c r="Z3999" t="s">
        <v>1740</v>
      </c>
      <c r="AA3999">
        <v>6</v>
      </c>
      <c r="AB3999">
        <v>80700</v>
      </c>
      <c r="AC3999" t="s">
        <v>1768</v>
      </c>
      <c r="AD3999" t="s">
        <v>1768</v>
      </c>
      <c r="AE3999" t="s">
        <v>1734</v>
      </c>
    </row>
    <row r="4000" spans="1:31" x14ac:dyDescent="0.2">
      <c r="A4000" t="s">
        <v>3</v>
      </c>
      <c r="B4000" t="s">
        <v>10</v>
      </c>
      <c r="C4000" s="1">
        <v>2023</v>
      </c>
      <c r="D4000" t="s">
        <v>16581</v>
      </c>
      <c r="N4000" t="s">
        <v>61</v>
      </c>
      <c r="O4000" t="s">
        <v>1740</v>
      </c>
      <c r="P4000" t="s">
        <v>1740</v>
      </c>
      <c r="U4000" t="s">
        <v>1740</v>
      </c>
      <c r="V4000" t="s">
        <v>1740</v>
      </c>
      <c r="Y4000">
        <v>6</v>
      </c>
      <c r="Z4000" t="s">
        <v>1740</v>
      </c>
      <c r="AA4000">
        <v>10</v>
      </c>
      <c r="AB4000">
        <v>134500</v>
      </c>
      <c r="AC4000" t="s">
        <v>1743</v>
      </c>
      <c r="AD4000" t="s">
        <v>16583</v>
      </c>
      <c r="AE4000" t="s">
        <v>1734</v>
      </c>
    </row>
    <row r="4001" spans="1:31" x14ac:dyDescent="0.2">
      <c r="A4001" t="s">
        <v>3</v>
      </c>
      <c r="B4001" t="s">
        <v>10</v>
      </c>
      <c r="C4001" s="1">
        <v>2023</v>
      </c>
      <c r="D4001" t="s">
        <v>16581</v>
      </c>
      <c r="N4001" t="s">
        <v>16587</v>
      </c>
      <c r="O4001" t="s">
        <v>1740</v>
      </c>
      <c r="P4001" t="s">
        <v>1740</v>
      </c>
      <c r="U4001" t="s">
        <v>1740</v>
      </c>
      <c r="V4001" t="s">
        <v>1740</v>
      </c>
      <c r="Y4001">
        <v>5</v>
      </c>
      <c r="Z4001" t="s">
        <v>1740</v>
      </c>
      <c r="AA4001">
        <v>6</v>
      </c>
      <c r="AB4001">
        <v>80700</v>
      </c>
      <c r="AC4001" t="s">
        <v>1768</v>
      </c>
      <c r="AD4001" t="s">
        <v>1768</v>
      </c>
      <c r="AE4001" t="s">
        <v>1734</v>
      </c>
    </row>
    <row r="4002" spans="1:31" x14ac:dyDescent="0.2">
      <c r="A4002" t="s">
        <v>3</v>
      </c>
      <c r="B4002" t="s">
        <v>10</v>
      </c>
      <c r="C4002" s="1">
        <v>2023</v>
      </c>
      <c r="D4002" t="s">
        <v>16581</v>
      </c>
      <c r="N4002" t="s">
        <v>61</v>
      </c>
      <c r="O4002" t="s">
        <v>1740</v>
      </c>
      <c r="P4002" t="s">
        <v>1740</v>
      </c>
      <c r="U4002" t="s">
        <v>1740</v>
      </c>
      <c r="V4002" t="s">
        <v>1740</v>
      </c>
      <c r="Y4002">
        <v>6</v>
      </c>
      <c r="Z4002" t="s">
        <v>1740</v>
      </c>
      <c r="AA4002">
        <v>4</v>
      </c>
      <c r="AB4002">
        <v>53800</v>
      </c>
      <c r="AC4002" t="s">
        <v>1754</v>
      </c>
      <c r="AD4002" t="s">
        <v>1754</v>
      </c>
      <c r="AE4002" t="s">
        <v>1734</v>
      </c>
    </row>
    <row r="4003" spans="1:31" x14ac:dyDescent="0.2">
      <c r="A4003" t="s">
        <v>3</v>
      </c>
      <c r="B4003" t="s">
        <v>10</v>
      </c>
      <c r="C4003" s="1">
        <v>2023</v>
      </c>
      <c r="D4003" t="s">
        <v>16581</v>
      </c>
      <c r="N4003" t="s">
        <v>16587</v>
      </c>
      <c r="O4003" t="s">
        <v>1740</v>
      </c>
      <c r="P4003" t="s">
        <v>1740</v>
      </c>
      <c r="U4003" t="s">
        <v>1740</v>
      </c>
      <c r="V4003" t="s">
        <v>1740</v>
      </c>
      <c r="Y4003">
        <v>2</v>
      </c>
      <c r="Z4003" t="s">
        <v>1740</v>
      </c>
      <c r="AA4003">
        <v>0</v>
      </c>
      <c r="AB4003">
        <v>0</v>
      </c>
      <c r="AC4003" t="s">
        <v>1748</v>
      </c>
      <c r="AD4003" t="s">
        <v>1758</v>
      </c>
      <c r="AE4003" t="s">
        <v>1734</v>
      </c>
    </row>
    <row r="4004" spans="1:31" x14ac:dyDescent="0.2">
      <c r="A4004" t="s">
        <v>3</v>
      </c>
      <c r="B4004" t="s">
        <v>10</v>
      </c>
      <c r="C4004" s="1">
        <v>2023</v>
      </c>
      <c r="D4004" t="s">
        <v>16581</v>
      </c>
      <c r="N4004" t="s">
        <v>61</v>
      </c>
      <c r="O4004" t="s">
        <v>1740</v>
      </c>
      <c r="P4004" t="s">
        <v>1740</v>
      </c>
      <c r="U4004" t="s">
        <v>1740</v>
      </c>
      <c r="V4004" t="s">
        <v>1740</v>
      </c>
      <c r="Y4004">
        <v>6</v>
      </c>
      <c r="Z4004" t="s">
        <v>1740</v>
      </c>
      <c r="AA4004">
        <v>15</v>
      </c>
      <c r="AB4004">
        <v>201750</v>
      </c>
      <c r="AC4004" t="s">
        <v>1768</v>
      </c>
      <c r="AD4004" t="s">
        <v>1768</v>
      </c>
      <c r="AE4004" t="s">
        <v>1734</v>
      </c>
    </row>
    <row r="4005" spans="1:31" x14ac:dyDescent="0.2">
      <c r="A4005" t="s">
        <v>3</v>
      </c>
      <c r="B4005" t="s">
        <v>10</v>
      </c>
      <c r="C4005" s="1">
        <v>2023</v>
      </c>
      <c r="D4005" t="s">
        <v>16581</v>
      </c>
      <c r="N4005" t="s">
        <v>16587</v>
      </c>
      <c r="O4005" t="s">
        <v>1740</v>
      </c>
      <c r="P4005" t="s">
        <v>1740</v>
      </c>
      <c r="U4005" t="s">
        <v>1740</v>
      </c>
      <c r="V4005" t="s">
        <v>1740</v>
      </c>
      <c r="Y4005">
        <v>2</v>
      </c>
      <c r="Z4005" t="s">
        <v>1740</v>
      </c>
      <c r="AA4005">
        <v>3</v>
      </c>
      <c r="AB4005">
        <v>20400</v>
      </c>
      <c r="AC4005" t="s">
        <v>1754</v>
      </c>
      <c r="AD4005" t="s">
        <v>1754</v>
      </c>
      <c r="AE4005" t="s">
        <v>1734</v>
      </c>
    </row>
    <row r="4006" spans="1:31" x14ac:dyDescent="0.2">
      <c r="A4006" t="s">
        <v>3</v>
      </c>
      <c r="B4006" t="s">
        <v>10</v>
      </c>
      <c r="C4006" s="1">
        <v>2023</v>
      </c>
      <c r="D4006" t="s">
        <v>16581</v>
      </c>
      <c r="N4006" t="s">
        <v>16582</v>
      </c>
      <c r="O4006" t="s">
        <v>1740</v>
      </c>
      <c r="P4006" t="s">
        <v>1740</v>
      </c>
      <c r="U4006" t="s">
        <v>1740</v>
      </c>
      <c r="V4006" t="s">
        <v>1740</v>
      </c>
      <c r="Y4006">
        <v>3</v>
      </c>
      <c r="Z4006" t="s">
        <v>1740</v>
      </c>
      <c r="AA4006">
        <v>6</v>
      </c>
      <c r="AB4006">
        <v>40800</v>
      </c>
      <c r="AC4006" t="s">
        <v>1768</v>
      </c>
      <c r="AD4006" t="s">
        <v>1768</v>
      </c>
      <c r="AE4006" t="s">
        <v>1734</v>
      </c>
    </row>
    <row r="4007" spans="1:31" x14ac:dyDescent="0.2">
      <c r="A4007" t="s">
        <v>3</v>
      </c>
      <c r="B4007" t="s">
        <v>10</v>
      </c>
      <c r="C4007" s="1">
        <v>2023</v>
      </c>
      <c r="D4007" t="s">
        <v>16581</v>
      </c>
      <c r="N4007" t="s">
        <v>16587</v>
      </c>
      <c r="O4007" t="s">
        <v>1740</v>
      </c>
      <c r="P4007" t="s">
        <v>1740</v>
      </c>
      <c r="U4007" t="s">
        <v>1740</v>
      </c>
      <c r="V4007" t="s">
        <v>1740</v>
      </c>
      <c r="Y4007">
        <v>5</v>
      </c>
      <c r="Z4007" t="s">
        <v>1740</v>
      </c>
      <c r="AA4007">
        <v>3</v>
      </c>
      <c r="AB4007">
        <v>40350</v>
      </c>
      <c r="AC4007" t="s">
        <v>1754</v>
      </c>
      <c r="AD4007" t="s">
        <v>1754</v>
      </c>
      <c r="AE4007" t="s">
        <v>1734</v>
      </c>
    </row>
    <row r="4008" spans="1:31" x14ac:dyDescent="0.2">
      <c r="A4008" t="s">
        <v>3</v>
      </c>
      <c r="B4008" t="s">
        <v>10</v>
      </c>
      <c r="C4008" s="1">
        <v>2023</v>
      </c>
      <c r="D4008" t="s">
        <v>16581</v>
      </c>
      <c r="N4008" t="s">
        <v>16587</v>
      </c>
      <c r="O4008" t="s">
        <v>1740</v>
      </c>
      <c r="P4008" t="s">
        <v>1740</v>
      </c>
      <c r="U4008" t="s">
        <v>1740</v>
      </c>
      <c r="V4008" t="s">
        <v>1740</v>
      </c>
      <c r="Y4008">
        <v>1</v>
      </c>
      <c r="Z4008" t="s">
        <v>1740</v>
      </c>
      <c r="AA4008">
        <v>4</v>
      </c>
      <c r="AB4008">
        <v>27200</v>
      </c>
      <c r="AC4008" t="s">
        <v>1768</v>
      </c>
      <c r="AD4008" t="s">
        <v>1768</v>
      </c>
      <c r="AE4008" t="s">
        <v>1734</v>
      </c>
    </row>
    <row r="4009" spans="1:31" x14ac:dyDescent="0.2">
      <c r="A4009" t="s">
        <v>3</v>
      </c>
      <c r="B4009" t="s">
        <v>10</v>
      </c>
      <c r="C4009" s="1">
        <v>2023</v>
      </c>
      <c r="D4009" t="s">
        <v>16581</v>
      </c>
      <c r="N4009" t="s">
        <v>16587</v>
      </c>
      <c r="O4009" t="s">
        <v>1740</v>
      </c>
      <c r="P4009" t="s">
        <v>1740</v>
      </c>
      <c r="U4009" t="s">
        <v>1740</v>
      </c>
      <c r="V4009" t="s">
        <v>1740</v>
      </c>
      <c r="Y4009">
        <v>3</v>
      </c>
      <c r="Z4009" t="s">
        <v>1740</v>
      </c>
      <c r="AA4009">
        <v>3</v>
      </c>
      <c r="AB4009">
        <v>20400</v>
      </c>
      <c r="AC4009" t="s">
        <v>1754</v>
      </c>
      <c r="AD4009" t="s">
        <v>1754</v>
      </c>
      <c r="AE4009" t="s">
        <v>1734</v>
      </c>
    </row>
    <row r="4010" spans="1:31" x14ac:dyDescent="0.2">
      <c r="A4010" t="s">
        <v>3</v>
      </c>
      <c r="B4010" t="s">
        <v>10</v>
      </c>
      <c r="C4010" s="1">
        <v>2023</v>
      </c>
      <c r="D4010" t="s">
        <v>16581</v>
      </c>
      <c r="N4010" t="s">
        <v>16582</v>
      </c>
      <c r="O4010" t="s">
        <v>1740</v>
      </c>
      <c r="P4010" t="s">
        <v>1740</v>
      </c>
      <c r="U4010" t="s">
        <v>1740</v>
      </c>
      <c r="V4010" t="s">
        <v>1740</v>
      </c>
      <c r="Y4010">
        <v>6</v>
      </c>
      <c r="Z4010" t="s">
        <v>1740</v>
      </c>
      <c r="AA4010">
        <v>6</v>
      </c>
      <c r="AB4010">
        <v>80700</v>
      </c>
      <c r="AC4010" t="s">
        <v>1768</v>
      </c>
      <c r="AD4010" t="s">
        <v>1768</v>
      </c>
      <c r="AE4010" t="s">
        <v>1734</v>
      </c>
    </row>
    <row r="4011" spans="1:31" x14ac:dyDescent="0.2">
      <c r="A4011" t="s">
        <v>3</v>
      </c>
      <c r="B4011" t="s">
        <v>10</v>
      </c>
      <c r="C4011" s="1">
        <v>2023</v>
      </c>
      <c r="D4011" t="s">
        <v>16581</v>
      </c>
      <c r="N4011" t="s">
        <v>16587</v>
      </c>
      <c r="O4011" t="s">
        <v>1740</v>
      </c>
      <c r="P4011" t="s">
        <v>1740</v>
      </c>
      <c r="U4011" t="s">
        <v>1740</v>
      </c>
      <c r="V4011" t="s">
        <v>1740</v>
      </c>
      <c r="Y4011">
        <v>4</v>
      </c>
      <c r="Z4011" t="s">
        <v>1740</v>
      </c>
      <c r="AA4011">
        <v>6</v>
      </c>
      <c r="AB4011">
        <v>80700</v>
      </c>
      <c r="AC4011" t="s">
        <v>1768</v>
      </c>
      <c r="AD4011" t="s">
        <v>1768</v>
      </c>
      <c r="AE4011" t="s">
        <v>1734</v>
      </c>
    </row>
    <row r="4012" spans="1:31" x14ac:dyDescent="0.2">
      <c r="A4012" t="s">
        <v>3</v>
      </c>
      <c r="B4012" t="s">
        <v>10</v>
      </c>
      <c r="C4012" s="1">
        <v>2023</v>
      </c>
      <c r="D4012" t="s">
        <v>16581</v>
      </c>
      <c r="N4012" t="s">
        <v>16587</v>
      </c>
      <c r="O4012" t="s">
        <v>1740</v>
      </c>
      <c r="P4012" t="s">
        <v>1740</v>
      </c>
      <c r="U4012" t="s">
        <v>1740</v>
      </c>
      <c r="V4012" t="s">
        <v>1740</v>
      </c>
      <c r="Y4012">
        <v>6</v>
      </c>
      <c r="Z4012" t="s">
        <v>1740</v>
      </c>
      <c r="AA4012">
        <v>3</v>
      </c>
      <c r="AB4012">
        <v>40350</v>
      </c>
      <c r="AC4012" t="s">
        <v>1754</v>
      </c>
      <c r="AD4012" t="s">
        <v>1754</v>
      </c>
      <c r="AE4012" t="s">
        <v>1734</v>
      </c>
    </row>
    <row r="4013" spans="1:31" x14ac:dyDescent="0.2">
      <c r="A4013" t="s">
        <v>3</v>
      </c>
      <c r="B4013" t="s">
        <v>10</v>
      </c>
      <c r="C4013" s="1">
        <v>2023</v>
      </c>
      <c r="D4013" t="s">
        <v>16581</v>
      </c>
      <c r="N4013" t="s">
        <v>16587</v>
      </c>
      <c r="O4013" t="s">
        <v>1740</v>
      </c>
      <c r="P4013" t="s">
        <v>1740</v>
      </c>
      <c r="U4013" t="s">
        <v>1740</v>
      </c>
      <c r="V4013" t="s">
        <v>1740</v>
      </c>
      <c r="Y4013">
        <v>1</v>
      </c>
      <c r="Z4013" t="s">
        <v>1740</v>
      </c>
      <c r="AA4013">
        <v>3</v>
      </c>
      <c r="AB4013">
        <v>20400</v>
      </c>
      <c r="AC4013" t="s">
        <v>1754</v>
      </c>
      <c r="AD4013" t="s">
        <v>1754</v>
      </c>
      <c r="AE4013" t="s">
        <v>1734</v>
      </c>
    </row>
    <row r="4014" spans="1:31" x14ac:dyDescent="0.2">
      <c r="A4014" t="s">
        <v>3</v>
      </c>
      <c r="B4014" t="s">
        <v>10</v>
      </c>
      <c r="C4014" s="1">
        <v>2023</v>
      </c>
      <c r="D4014" t="s">
        <v>16581</v>
      </c>
      <c r="N4014" t="s">
        <v>16587</v>
      </c>
      <c r="O4014" t="s">
        <v>1740</v>
      </c>
      <c r="P4014" t="s">
        <v>1740</v>
      </c>
      <c r="U4014" t="s">
        <v>1740</v>
      </c>
      <c r="V4014" t="s">
        <v>1740</v>
      </c>
      <c r="Y4014">
        <v>3</v>
      </c>
      <c r="Z4014" t="s">
        <v>1740</v>
      </c>
      <c r="AA4014">
        <v>6</v>
      </c>
      <c r="AB4014">
        <v>40800</v>
      </c>
      <c r="AC4014" t="s">
        <v>1768</v>
      </c>
      <c r="AD4014" t="s">
        <v>1768</v>
      </c>
      <c r="AE4014" t="s">
        <v>1734</v>
      </c>
    </row>
    <row r="4015" spans="1:31" x14ac:dyDescent="0.2">
      <c r="A4015" t="s">
        <v>3</v>
      </c>
      <c r="B4015" t="s">
        <v>10</v>
      </c>
      <c r="C4015" s="1">
        <v>2023</v>
      </c>
      <c r="D4015" t="s">
        <v>16581</v>
      </c>
      <c r="N4015" t="s">
        <v>16587</v>
      </c>
      <c r="O4015" t="s">
        <v>1740</v>
      </c>
      <c r="P4015" t="s">
        <v>1740</v>
      </c>
      <c r="U4015" t="s">
        <v>1740</v>
      </c>
      <c r="V4015" t="s">
        <v>1740</v>
      </c>
      <c r="Y4015">
        <v>4</v>
      </c>
      <c r="Z4015" t="s">
        <v>1740</v>
      </c>
      <c r="AA4015">
        <v>3</v>
      </c>
      <c r="AB4015">
        <v>40350</v>
      </c>
      <c r="AC4015" t="s">
        <v>1754</v>
      </c>
      <c r="AD4015" t="s">
        <v>1754</v>
      </c>
      <c r="AE4015" t="s">
        <v>1734</v>
      </c>
    </row>
    <row r="4016" spans="1:31" x14ac:dyDescent="0.2">
      <c r="A4016" t="s">
        <v>3</v>
      </c>
      <c r="B4016" t="s">
        <v>10</v>
      </c>
      <c r="C4016" s="1">
        <v>2023</v>
      </c>
      <c r="D4016" t="s">
        <v>16581</v>
      </c>
      <c r="N4016" t="s">
        <v>16587</v>
      </c>
      <c r="O4016" t="s">
        <v>1740</v>
      </c>
      <c r="P4016" t="s">
        <v>1740</v>
      </c>
      <c r="U4016" t="s">
        <v>1740</v>
      </c>
      <c r="V4016" t="s">
        <v>1740</v>
      </c>
      <c r="Y4016">
        <v>6</v>
      </c>
      <c r="Z4016" t="s">
        <v>1740</v>
      </c>
      <c r="AA4016">
        <v>6</v>
      </c>
      <c r="AB4016">
        <v>80700</v>
      </c>
      <c r="AC4016" t="s">
        <v>1768</v>
      </c>
      <c r="AD4016" t="s">
        <v>1768</v>
      </c>
      <c r="AE4016" t="s">
        <v>1734</v>
      </c>
    </row>
    <row r="4017" spans="1:31" x14ac:dyDescent="0.2">
      <c r="A4017" t="s">
        <v>3</v>
      </c>
      <c r="B4017" t="s">
        <v>10</v>
      </c>
      <c r="C4017" s="1">
        <v>2023</v>
      </c>
      <c r="D4017" t="s">
        <v>16581</v>
      </c>
      <c r="N4017" t="s">
        <v>16582</v>
      </c>
      <c r="O4017" t="s">
        <v>1740</v>
      </c>
      <c r="P4017" t="s">
        <v>1740</v>
      </c>
      <c r="U4017" t="s">
        <v>1740</v>
      </c>
      <c r="V4017" t="s">
        <v>1740</v>
      </c>
      <c r="Y4017">
        <v>4</v>
      </c>
      <c r="Z4017" t="s">
        <v>1740</v>
      </c>
      <c r="AA4017">
        <v>6</v>
      </c>
      <c r="AB4017">
        <v>80700</v>
      </c>
      <c r="AC4017" t="s">
        <v>1768</v>
      </c>
      <c r="AD4017" t="s">
        <v>1768</v>
      </c>
      <c r="AE4017" t="s">
        <v>1734</v>
      </c>
    </row>
    <row r="4018" spans="1:31" x14ac:dyDescent="0.2">
      <c r="A4018" t="s">
        <v>3</v>
      </c>
      <c r="B4018" t="s">
        <v>10</v>
      </c>
      <c r="C4018" s="1">
        <v>2023</v>
      </c>
      <c r="D4018" t="s">
        <v>16581</v>
      </c>
      <c r="N4018" t="s">
        <v>16587</v>
      </c>
      <c r="O4018" t="s">
        <v>1740</v>
      </c>
      <c r="P4018" t="s">
        <v>1740</v>
      </c>
      <c r="U4018" t="s">
        <v>1740</v>
      </c>
      <c r="V4018" t="s">
        <v>1740</v>
      </c>
      <c r="Y4018">
        <v>2</v>
      </c>
      <c r="Z4018" t="s">
        <v>1740</v>
      </c>
      <c r="AA4018">
        <v>4</v>
      </c>
      <c r="AB4018">
        <v>27200</v>
      </c>
      <c r="AC4018" t="s">
        <v>1768</v>
      </c>
      <c r="AD4018" t="s">
        <v>1768</v>
      </c>
      <c r="AE4018" t="s">
        <v>1734</v>
      </c>
    </row>
    <row r="4019" spans="1:31" x14ac:dyDescent="0.2">
      <c r="A4019" t="s">
        <v>3</v>
      </c>
      <c r="B4019" t="s">
        <v>1</v>
      </c>
      <c r="C4019" s="1">
        <v>2023</v>
      </c>
      <c r="D4019" t="s">
        <v>16581</v>
      </c>
      <c r="N4019" t="s">
        <v>16582</v>
      </c>
      <c r="O4019" t="s">
        <v>1740</v>
      </c>
      <c r="P4019" t="s">
        <v>1740</v>
      </c>
      <c r="U4019" t="s">
        <v>1740</v>
      </c>
      <c r="V4019" t="s">
        <v>1740</v>
      </c>
      <c r="Y4019">
        <v>5</v>
      </c>
      <c r="Z4019" t="s">
        <v>1740</v>
      </c>
      <c r="AA4019">
        <v>3</v>
      </c>
      <c r="AB4019">
        <v>24300</v>
      </c>
      <c r="AC4019" t="s">
        <v>1754</v>
      </c>
      <c r="AD4019" t="s">
        <v>1754</v>
      </c>
      <c r="AE4019" t="s">
        <v>1734</v>
      </c>
    </row>
    <row r="4020" spans="1:31" x14ac:dyDescent="0.2">
      <c r="A4020" t="s">
        <v>3</v>
      </c>
      <c r="B4020" t="s">
        <v>1</v>
      </c>
      <c r="C4020" s="1">
        <v>2023</v>
      </c>
      <c r="D4020" t="s">
        <v>16581</v>
      </c>
      <c r="N4020" t="s">
        <v>16586</v>
      </c>
      <c r="O4020" t="s">
        <v>1740</v>
      </c>
      <c r="P4020" t="s">
        <v>1740</v>
      </c>
      <c r="U4020" t="s">
        <v>1740</v>
      </c>
      <c r="V4020" t="s">
        <v>1740</v>
      </c>
      <c r="Y4020">
        <v>2</v>
      </c>
      <c r="Z4020" t="s">
        <v>1740</v>
      </c>
      <c r="AA4020">
        <v>8</v>
      </c>
      <c r="AB4020">
        <v>64800</v>
      </c>
      <c r="AC4020" t="s">
        <v>1746</v>
      </c>
      <c r="AD4020" t="s">
        <v>1745</v>
      </c>
      <c r="AE4020" t="s">
        <v>1734</v>
      </c>
    </row>
    <row r="4021" spans="1:31" x14ac:dyDescent="0.2">
      <c r="A4021" t="s">
        <v>3</v>
      </c>
      <c r="B4021" t="s">
        <v>1</v>
      </c>
      <c r="C4021" s="1">
        <v>2023</v>
      </c>
      <c r="D4021" t="s">
        <v>16581</v>
      </c>
      <c r="N4021" t="s">
        <v>16586</v>
      </c>
      <c r="O4021" t="s">
        <v>1740</v>
      </c>
      <c r="P4021" t="s">
        <v>1740</v>
      </c>
      <c r="U4021" t="s">
        <v>1740</v>
      </c>
      <c r="V4021" t="s">
        <v>1740</v>
      </c>
      <c r="Y4021">
        <v>2</v>
      </c>
      <c r="Z4021" t="s">
        <v>1740</v>
      </c>
      <c r="AA4021">
        <v>3</v>
      </c>
      <c r="AB4021">
        <v>24300</v>
      </c>
      <c r="AC4021" t="s">
        <v>1754</v>
      </c>
      <c r="AD4021" t="s">
        <v>1754</v>
      </c>
      <c r="AE4021" t="s">
        <v>1734</v>
      </c>
    </row>
    <row r="4022" spans="1:31" x14ac:dyDescent="0.2">
      <c r="A4022" t="s">
        <v>3</v>
      </c>
      <c r="B4022" t="s">
        <v>1</v>
      </c>
      <c r="C4022" s="1">
        <v>2023</v>
      </c>
      <c r="D4022" t="s">
        <v>16581</v>
      </c>
      <c r="N4022" t="s">
        <v>16586</v>
      </c>
      <c r="O4022" t="s">
        <v>1740</v>
      </c>
      <c r="P4022" t="s">
        <v>1740</v>
      </c>
      <c r="U4022" t="s">
        <v>1740</v>
      </c>
      <c r="V4022" t="s">
        <v>1740</v>
      </c>
      <c r="Y4022">
        <v>2</v>
      </c>
      <c r="Z4022" t="s">
        <v>1740</v>
      </c>
      <c r="AA4022">
        <v>7</v>
      </c>
      <c r="AB4022">
        <v>56700</v>
      </c>
      <c r="AC4022" t="s">
        <v>1768</v>
      </c>
      <c r="AD4022" t="s">
        <v>1768</v>
      </c>
      <c r="AE4022" t="s">
        <v>1734</v>
      </c>
    </row>
    <row r="4023" spans="1:31" x14ac:dyDescent="0.2">
      <c r="A4023" t="s">
        <v>3</v>
      </c>
      <c r="B4023" t="s">
        <v>1</v>
      </c>
      <c r="C4023" s="1">
        <v>2023</v>
      </c>
      <c r="D4023" t="s">
        <v>16581</v>
      </c>
      <c r="N4023" t="s">
        <v>16586</v>
      </c>
      <c r="O4023" t="s">
        <v>1740</v>
      </c>
      <c r="P4023" t="s">
        <v>1740</v>
      </c>
      <c r="U4023" t="s">
        <v>1740</v>
      </c>
      <c r="V4023" t="s">
        <v>1740</v>
      </c>
      <c r="Y4023">
        <v>2</v>
      </c>
      <c r="Z4023" t="s">
        <v>1740</v>
      </c>
      <c r="AA4023">
        <v>5</v>
      </c>
      <c r="AB4023">
        <v>40500</v>
      </c>
      <c r="AC4023" t="s">
        <v>1743</v>
      </c>
      <c r="AD4023" t="s">
        <v>16583</v>
      </c>
      <c r="AE4023" t="s">
        <v>1734</v>
      </c>
    </row>
    <row r="4024" spans="1:31" x14ac:dyDescent="0.2">
      <c r="A4024" t="s">
        <v>3</v>
      </c>
      <c r="B4024" t="s">
        <v>1</v>
      </c>
      <c r="C4024" s="1">
        <v>2023</v>
      </c>
      <c r="D4024" t="s">
        <v>16581</v>
      </c>
      <c r="N4024" t="s">
        <v>61</v>
      </c>
      <c r="O4024" t="s">
        <v>1740</v>
      </c>
      <c r="P4024" t="s">
        <v>1740</v>
      </c>
      <c r="U4024" t="s">
        <v>1740</v>
      </c>
      <c r="V4024" t="s">
        <v>1740</v>
      </c>
      <c r="Y4024">
        <v>6</v>
      </c>
      <c r="Z4024" t="s">
        <v>1740</v>
      </c>
      <c r="AA4024">
        <v>10</v>
      </c>
      <c r="AB4024">
        <v>81000</v>
      </c>
      <c r="AC4024" t="s">
        <v>1746</v>
      </c>
      <c r="AD4024" t="s">
        <v>1745</v>
      </c>
      <c r="AE4024" t="s">
        <v>1734</v>
      </c>
    </row>
    <row r="4025" spans="1:31" x14ac:dyDescent="0.2">
      <c r="A4025" t="s">
        <v>3</v>
      </c>
      <c r="B4025" t="s">
        <v>1</v>
      </c>
      <c r="C4025" s="1">
        <v>2023</v>
      </c>
      <c r="D4025" t="s">
        <v>16581</v>
      </c>
      <c r="N4025" t="s">
        <v>16587</v>
      </c>
      <c r="O4025" t="s">
        <v>1740</v>
      </c>
      <c r="P4025" t="s">
        <v>1740</v>
      </c>
      <c r="U4025" t="s">
        <v>1740</v>
      </c>
      <c r="V4025" t="s">
        <v>1740</v>
      </c>
      <c r="Y4025">
        <v>6</v>
      </c>
      <c r="Z4025" t="s">
        <v>1740</v>
      </c>
      <c r="AA4025">
        <v>12</v>
      </c>
      <c r="AB4025">
        <v>97200</v>
      </c>
      <c r="AC4025" t="s">
        <v>1754</v>
      </c>
      <c r="AD4025" t="s">
        <v>1754</v>
      </c>
      <c r="AE4025" t="s">
        <v>1734</v>
      </c>
    </row>
    <row r="4026" spans="1:31" x14ac:dyDescent="0.2">
      <c r="A4026" t="s">
        <v>3</v>
      </c>
      <c r="B4026" t="s">
        <v>1</v>
      </c>
      <c r="C4026" s="1">
        <v>2023</v>
      </c>
      <c r="D4026" t="s">
        <v>16581</v>
      </c>
      <c r="N4026" t="s">
        <v>16587</v>
      </c>
      <c r="O4026" t="s">
        <v>1740</v>
      </c>
      <c r="P4026" t="s">
        <v>1740</v>
      </c>
      <c r="U4026" t="s">
        <v>1740</v>
      </c>
      <c r="V4026" t="s">
        <v>1740</v>
      </c>
      <c r="Y4026">
        <v>2</v>
      </c>
      <c r="Z4026" t="s">
        <v>1740</v>
      </c>
      <c r="AA4026">
        <v>10</v>
      </c>
      <c r="AB4026">
        <v>81000</v>
      </c>
      <c r="AC4026" t="s">
        <v>1754</v>
      </c>
      <c r="AD4026" t="s">
        <v>1754</v>
      </c>
      <c r="AE4026" t="s">
        <v>1734</v>
      </c>
    </row>
    <row r="4027" spans="1:31" x14ac:dyDescent="0.2">
      <c r="A4027" t="s">
        <v>3</v>
      </c>
      <c r="B4027" t="s">
        <v>1</v>
      </c>
      <c r="C4027" s="1">
        <v>2023</v>
      </c>
      <c r="D4027" t="s">
        <v>16581</v>
      </c>
      <c r="N4027" t="s">
        <v>16587</v>
      </c>
      <c r="O4027" t="s">
        <v>1740</v>
      </c>
      <c r="P4027" t="s">
        <v>1740</v>
      </c>
      <c r="U4027" t="s">
        <v>1740</v>
      </c>
      <c r="V4027" t="s">
        <v>1740</v>
      </c>
      <c r="Y4027">
        <v>3</v>
      </c>
      <c r="Z4027" t="s">
        <v>1740</v>
      </c>
      <c r="AA4027">
        <v>10</v>
      </c>
      <c r="AB4027">
        <v>81000</v>
      </c>
      <c r="AC4027" t="s">
        <v>1768</v>
      </c>
      <c r="AD4027" t="s">
        <v>1768</v>
      </c>
      <c r="AE4027" t="s">
        <v>1734</v>
      </c>
    </row>
    <row r="4028" spans="1:31" x14ac:dyDescent="0.2">
      <c r="A4028" t="s">
        <v>3</v>
      </c>
      <c r="B4028" t="s">
        <v>1</v>
      </c>
      <c r="C4028" s="1">
        <v>2023</v>
      </c>
      <c r="D4028" t="s">
        <v>16581</v>
      </c>
      <c r="N4028" t="s">
        <v>61</v>
      </c>
      <c r="O4028" t="s">
        <v>1740</v>
      </c>
      <c r="P4028" t="s">
        <v>1740</v>
      </c>
      <c r="U4028" t="s">
        <v>1740</v>
      </c>
      <c r="V4028" t="s">
        <v>1740</v>
      </c>
      <c r="Y4028">
        <v>6</v>
      </c>
      <c r="Z4028" t="s">
        <v>1740</v>
      </c>
      <c r="AA4028">
        <v>10</v>
      </c>
      <c r="AB4028">
        <v>81000</v>
      </c>
      <c r="AC4028" t="s">
        <v>1768</v>
      </c>
      <c r="AD4028" t="s">
        <v>1768</v>
      </c>
      <c r="AE4028" t="s">
        <v>1734</v>
      </c>
    </row>
    <row r="4029" spans="1:31" x14ac:dyDescent="0.2">
      <c r="A4029" t="s">
        <v>3</v>
      </c>
      <c r="B4029" t="s">
        <v>1</v>
      </c>
      <c r="C4029" s="1">
        <v>2023</v>
      </c>
      <c r="D4029" t="s">
        <v>16581</v>
      </c>
      <c r="N4029" t="s">
        <v>16587</v>
      </c>
      <c r="O4029" t="s">
        <v>1740</v>
      </c>
      <c r="P4029" t="s">
        <v>1740</v>
      </c>
      <c r="U4029" t="s">
        <v>1740</v>
      </c>
      <c r="V4029" t="s">
        <v>1740</v>
      </c>
      <c r="Y4029">
        <v>5</v>
      </c>
      <c r="Z4029" t="s">
        <v>1740</v>
      </c>
      <c r="AA4029">
        <v>3</v>
      </c>
      <c r="AB4029">
        <v>24300</v>
      </c>
      <c r="AC4029" t="s">
        <v>1743</v>
      </c>
      <c r="AD4029" t="s">
        <v>16583</v>
      </c>
      <c r="AE4029" t="s">
        <v>1734</v>
      </c>
    </row>
    <row r="4030" spans="1:31" x14ac:dyDescent="0.2">
      <c r="A4030" t="s">
        <v>3</v>
      </c>
      <c r="B4030" t="s">
        <v>1</v>
      </c>
      <c r="C4030" s="1">
        <v>2023</v>
      </c>
      <c r="D4030" t="s">
        <v>16581</v>
      </c>
      <c r="N4030" t="s">
        <v>16587</v>
      </c>
      <c r="O4030" t="s">
        <v>1740</v>
      </c>
      <c r="P4030" t="s">
        <v>1740</v>
      </c>
      <c r="U4030" t="s">
        <v>1740</v>
      </c>
      <c r="V4030" t="s">
        <v>1740</v>
      </c>
      <c r="Y4030">
        <v>4</v>
      </c>
      <c r="Z4030" t="s">
        <v>1740</v>
      </c>
      <c r="AA4030">
        <v>5</v>
      </c>
      <c r="AB4030">
        <v>40500</v>
      </c>
      <c r="AC4030" t="s">
        <v>1743</v>
      </c>
      <c r="AD4030" t="s">
        <v>16583</v>
      </c>
      <c r="AE4030" t="s">
        <v>1734</v>
      </c>
    </row>
    <row r="4031" spans="1:31" x14ac:dyDescent="0.2">
      <c r="A4031" t="s">
        <v>3</v>
      </c>
      <c r="B4031" t="s">
        <v>1</v>
      </c>
      <c r="C4031" s="1">
        <v>2023</v>
      </c>
      <c r="D4031" t="s">
        <v>16581</v>
      </c>
      <c r="N4031" t="s">
        <v>16587</v>
      </c>
      <c r="O4031" t="s">
        <v>1740</v>
      </c>
      <c r="P4031" t="s">
        <v>1740</v>
      </c>
      <c r="U4031" t="s">
        <v>1740</v>
      </c>
      <c r="V4031" t="s">
        <v>1740</v>
      </c>
      <c r="Y4031">
        <v>6</v>
      </c>
      <c r="Z4031" t="s">
        <v>1740</v>
      </c>
      <c r="AA4031">
        <v>10</v>
      </c>
      <c r="AB4031">
        <v>81000</v>
      </c>
      <c r="AC4031" t="s">
        <v>1768</v>
      </c>
      <c r="AD4031" t="s">
        <v>1768</v>
      </c>
      <c r="AE4031" t="s">
        <v>1734</v>
      </c>
    </row>
    <row r="4032" spans="1:31" x14ac:dyDescent="0.2">
      <c r="A4032" t="s">
        <v>3</v>
      </c>
      <c r="B4032" t="s">
        <v>1</v>
      </c>
      <c r="C4032" s="1">
        <v>2023</v>
      </c>
      <c r="D4032" t="s">
        <v>16581</v>
      </c>
      <c r="N4032" t="s">
        <v>16590</v>
      </c>
      <c r="O4032" t="s">
        <v>1740</v>
      </c>
      <c r="P4032" t="s">
        <v>1740</v>
      </c>
      <c r="U4032" t="s">
        <v>1740</v>
      </c>
      <c r="V4032" t="s">
        <v>1740</v>
      </c>
      <c r="Y4032">
        <v>6</v>
      </c>
      <c r="Z4032" t="s">
        <v>1740</v>
      </c>
      <c r="AA4032">
        <v>3</v>
      </c>
      <c r="AB4032">
        <v>24300</v>
      </c>
      <c r="AC4032" t="s">
        <v>1754</v>
      </c>
      <c r="AD4032" t="s">
        <v>1754</v>
      </c>
      <c r="AE4032" t="s">
        <v>1734</v>
      </c>
    </row>
    <row r="4033" spans="1:31" x14ac:dyDescent="0.2">
      <c r="A4033" t="s">
        <v>3</v>
      </c>
      <c r="B4033" t="s">
        <v>1</v>
      </c>
      <c r="C4033" s="1">
        <v>2023</v>
      </c>
      <c r="D4033" t="s">
        <v>16581</v>
      </c>
      <c r="N4033" t="s">
        <v>16582</v>
      </c>
      <c r="O4033" t="s">
        <v>1740</v>
      </c>
      <c r="P4033" t="s">
        <v>1740</v>
      </c>
      <c r="U4033" t="s">
        <v>1740</v>
      </c>
      <c r="V4033" t="s">
        <v>1740</v>
      </c>
      <c r="Y4033">
        <v>3</v>
      </c>
      <c r="Z4033" t="s">
        <v>1740</v>
      </c>
      <c r="AA4033">
        <v>3</v>
      </c>
      <c r="AB4033">
        <v>24300</v>
      </c>
      <c r="AC4033" t="s">
        <v>1746</v>
      </c>
      <c r="AD4033" t="s">
        <v>1745</v>
      </c>
      <c r="AE4033" t="s">
        <v>1734</v>
      </c>
    </row>
    <row r="4034" spans="1:31" x14ac:dyDescent="0.2">
      <c r="A4034" t="s">
        <v>3</v>
      </c>
      <c r="B4034" t="s">
        <v>1</v>
      </c>
      <c r="C4034" s="1">
        <v>2023</v>
      </c>
      <c r="D4034" t="s">
        <v>16581</v>
      </c>
      <c r="N4034" t="s">
        <v>16582</v>
      </c>
      <c r="O4034" t="s">
        <v>1740</v>
      </c>
      <c r="P4034" t="s">
        <v>1740</v>
      </c>
      <c r="U4034" t="s">
        <v>1740</v>
      </c>
      <c r="V4034" t="s">
        <v>1740</v>
      </c>
      <c r="Y4034">
        <v>3</v>
      </c>
      <c r="Z4034" t="s">
        <v>1740</v>
      </c>
      <c r="AA4034">
        <v>18</v>
      </c>
      <c r="AB4034">
        <v>145800</v>
      </c>
      <c r="AC4034" t="s">
        <v>1768</v>
      </c>
      <c r="AD4034" t="s">
        <v>1768</v>
      </c>
      <c r="AE4034" t="s">
        <v>1734</v>
      </c>
    </row>
    <row r="4035" spans="1:31" x14ac:dyDescent="0.2">
      <c r="A4035" t="s">
        <v>3</v>
      </c>
      <c r="B4035" t="s">
        <v>1</v>
      </c>
      <c r="C4035" s="1">
        <v>2023</v>
      </c>
      <c r="D4035" t="s">
        <v>16581</v>
      </c>
      <c r="N4035" t="s">
        <v>16587</v>
      </c>
      <c r="O4035" t="s">
        <v>1740</v>
      </c>
      <c r="P4035" t="s">
        <v>1740</v>
      </c>
      <c r="U4035" t="s">
        <v>1740</v>
      </c>
      <c r="V4035" t="s">
        <v>1740</v>
      </c>
      <c r="Y4035">
        <v>3</v>
      </c>
      <c r="Z4035" t="s">
        <v>1740</v>
      </c>
      <c r="AA4035">
        <v>10</v>
      </c>
      <c r="AB4035">
        <v>81000</v>
      </c>
      <c r="AC4035" t="s">
        <v>1754</v>
      </c>
      <c r="AD4035" t="s">
        <v>1754</v>
      </c>
      <c r="AE4035" t="s">
        <v>1734</v>
      </c>
    </row>
    <row r="4036" spans="1:31" x14ac:dyDescent="0.2">
      <c r="A4036" t="s">
        <v>3</v>
      </c>
      <c r="B4036" t="s">
        <v>1</v>
      </c>
      <c r="C4036" s="1">
        <v>2023</v>
      </c>
      <c r="D4036" t="s">
        <v>16581</v>
      </c>
      <c r="N4036" t="s">
        <v>16587</v>
      </c>
      <c r="O4036" t="s">
        <v>1740</v>
      </c>
      <c r="P4036" t="s">
        <v>1740</v>
      </c>
      <c r="U4036" t="s">
        <v>1740</v>
      </c>
      <c r="V4036" t="s">
        <v>1740</v>
      </c>
      <c r="Y4036">
        <v>5</v>
      </c>
      <c r="Z4036" t="s">
        <v>1740</v>
      </c>
      <c r="AA4036">
        <v>10</v>
      </c>
      <c r="AB4036">
        <v>81000</v>
      </c>
      <c r="AC4036" t="s">
        <v>1768</v>
      </c>
      <c r="AD4036" t="s">
        <v>1768</v>
      </c>
      <c r="AE4036" t="s">
        <v>1734</v>
      </c>
    </row>
    <row r="4037" spans="1:31" x14ac:dyDescent="0.2">
      <c r="A4037" t="s">
        <v>3</v>
      </c>
      <c r="B4037" t="s">
        <v>1</v>
      </c>
      <c r="C4037" s="1">
        <v>2023</v>
      </c>
      <c r="D4037" t="s">
        <v>16581</v>
      </c>
      <c r="N4037" t="s">
        <v>16582</v>
      </c>
      <c r="O4037" t="s">
        <v>1740</v>
      </c>
      <c r="P4037" t="s">
        <v>1740</v>
      </c>
      <c r="U4037" t="s">
        <v>1740</v>
      </c>
      <c r="V4037" t="s">
        <v>1740</v>
      </c>
      <c r="Y4037">
        <v>6</v>
      </c>
      <c r="Z4037" t="s">
        <v>1740</v>
      </c>
      <c r="AA4037">
        <v>19</v>
      </c>
      <c r="AB4037">
        <v>153900</v>
      </c>
      <c r="AC4037" t="s">
        <v>1768</v>
      </c>
      <c r="AD4037" t="s">
        <v>1768</v>
      </c>
      <c r="AE4037" t="s">
        <v>1734</v>
      </c>
    </row>
    <row r="4038" spans="1:31" x14ac:dyDescent="0.2">
      <c r="A4038" t="s">
        <v>3</v>
      </c>
      <c r="B4038" t="s">
        <v>1</v>
      </c>
      <c r="C4038" s="1">
        <v>2023</v>
      </c>
      <c r="D4038" t="s">
        <v>16581</v>
      </c>
      <c r="N4038" t="s">
        <v>16582</v>
      </c>
      <c r="O4038" t="s">
        <v>1740</v>
      </c>
      <c r="P4038" t="s">
        <v>1740</v>
      </c>
      <c r="U4038" t="s">
        <v>1740</v>
      </c>
      <c r="V4038" t="s">
        <v>1740</v>
      </c>
      <c r="Y4038">
        <v>3</v>
      </c>
      <c r="Z4038" t="s">
        <v>1740</v>
      </c>
      <c r="AA4038">
        <v>3</v>
      </c>
      <c r="AB4038">
        <v>24300</v>
      </c>
      <c r="AC4038" t="s">
        <v>1754</v>
      </c>
      <c r="AD4038" t="s">
        <v>1754</v>
      </c>
      <c r="AE4038" t="s">
        <v>1734</v>
      </c>
    </row>
    <row r="4039" spans="1:31" x14ac:dyDescent="0.2">
      <c r="A4039" t="s">
        <v>3</v>
      </c>
      <c r="B4039" t="s">
        <v>1</v>
      </c>
      <c r="C4039" s="1">
        <v>2023</v>
      </c>
      <c r="D4039" t="s">
        <v>16581</v>
      </c>
      <c r="N4039" t="s">
        <v>16587</v>
      </c>
      <c r="O4039" t="s">
        <v>1740</v>
      </c>
      <c r="P4039" t="s">
        <v>1740</v>
      </c>
      <c r="U4039" t="s">
        <v>1740</v>
      </c>
      <c r="V4039" t="s">
        <v>1740</v>
      </c>
      <c r="Y4039">
        <v>1</v>
      </c>
      <c r="Z4039" t="s">
        <v>1740</v>
      </c>
      <c r="AA4039">
        <v>10</v>
      </c>
      <c r="AB4039">
        <v>81000</v>
      </c>
      <c r="AC4039" t="s">
        <v>1754</v>
      </c>
      <c r="AD4039" t="s">
        <v>1754</v>
      </c>
      <c r="AE4039" t="s">
        <v>1734</v>
      </c>
    </row>
    <row r="4040" spans="1:31" x14ac:dyDescent="0.2">
      <c r="A4040" t="s">
        <v>3</v>
      </c>
      <c r="B4040" t="s">
        <v>1</v>
      </c>
      <c r="C4040" s="1">
        <v>2023</v>
      </c>
      <c r="D4040" t="s">
        <v>16581</v>
      </c>
      <c r="N4040" t="s">
        <v>16587</v>
      </c>
      <c r="O4040" t="s">
        <v>1740</v>
      </c>
      <c r="P4040" t="s">
        <v>1740</v>
      </c>
      <c r="U4040" t="s">
        <v>1740</v>
      </c>
      <c r="V4040" t="s">
        <v>1740</v>
      </c>
      <c r="Y4040">
        <v>3</v>
      </c>
      <c r="Z4040" t="s">
        <v>1740</v>
      </c>
      <c r="AA4040">
        <v>3</v>
      </c>
      <c r="AB4040">
        <v>24300</v>
      </c>
      <c r="AC4040" t="s">
        <v>1743</v>
      </c>
      <c r="AD4040" t="s">
        <v>16583</v>
      </c>
      <c r="AE4040" t="s">
        <v>1734</v>
      </c>
    </row>
    <row r="4041" spans="1:31" x14ac:dyDescent="0.2">
      <c r="A4041" t="s">
        <v>3</v>
      </c>
      <c r="B4041" t="s">
        <v>1</v>
      </c>
      <c r="C4041" s="1">
        <v>2023</v>
      </c>
      <c r="D4041" t="s">
        <v>16581</v>
      </c>
      <c r="N4041" t="s">
        <v>16587</v>
      </c>
      <c r="O4041" t="s">
        <v>1740</v>
      </c>
      <c r="P4041" t="s">
        <v>1740</v>
      </c>
      <c r="U4041" t="s">
        <v>1740</v>
      </c>
      <c r="V4041" t="s">
        <v>1740</v>
      </c>
      <c r="Y4041">
        <v>5</v>
      </c>
      <c r="Z4041" t="s">
        <v>1740</v>
      </c>
      <c r="AA4041">
        <v>11</v>
      </c>
      <c r="AB4041">
        <v>89100</v>
      </c>
      <c r="AC4041" t="s">
        <v>1754</v>
      </c>
      <c r="AD4041" t="s">
        <v>1754</v>
      </c>
      <c r="AE4041" t="s">
        <v>1734</v>
      </c>
    </row>
    <row r="4042" spans="1:31" x14ac:dyDescent="0.2">
      <c r="A4042" t="s">
        <v>3</v>
      </c>
      <c r="B4042" t="s">
        <v>1</v>
      </c>
      <c r="C4042" s="1">
        <v>2023</v>
      </c>
      <c r="D4042" t="s">
        <v>16581</v>
      </c>
      <c r="N4042" t="s">
        <v>16582</v>
      </c>
      <c r="O4042" t="s">
        <v>1740</v>
      </c>
      <c r="P4042" t="s">
        <v>1740</v>
      </c>
      <c r="U4042" t="s">
        <v>1740</v>
      </c>
      <c r="V4042" t="s">
        <v>1740</v>
      </c>
      <c r="Y4042">
        <v>6</v>
      </c>
      <c r="Z4042" t="s">
        <v>1740</v>
      </c>
      <c r="AA4042">
        <v>3</v>
      </c>
      <c r="AB4042">
        <v>24300</v>
      </c>
      <c r="AC4042" t="s">
        <v>1754</v>
      </c>
      <c r="AD4042" t="s">
        <v>1754</v>
      </c>
      <c r="AE4042" t="s">
        <v>1734</v>
      </c>
    </row>
    <row r="4043" spans="1:31" x14ac:dyDescent="0.2">
      <c r="A4043" t="s">
        <v>3</v>
      </c>
      <c r="B4043" t="s">
        <v>1</v>
      </c>
      <c r="C4043" s="1">
        <v>2023</v>
      </c>
      <c r="D4043" t="s">
        <v>16581</v>
      </c>
      <c r="N4043" t="s">
        <v>16582</v>
      </c>
      <c r="O4043" t="s">
        <v>1740</v>
      </c>
      <c r="P4043" t="s">
        <v>1740</v>
      </c>
      <c r="U4043" t="s">
        <v>1740</v>
      </c>
      <c r="V4043" t="s">
        <v>1740</v>
      </c>
      <c r="Y4043">
        <v>6</v>
      </c>
      <c r="Z4043" t="s">
        <v>1740</v>
      </c>
      <c r="AA4043">
        <v>3</v>
      </c>
      <c r="AB4043">
        <v>24300</v>
      </c>
      <c r="AC4043" t="s">
        <v>1746</v>
      </c>
      <c r="AD4043" t="s">
        <v>1745</v>
      </c>
      <c r="AE4043" t="s">
        <v>1734</v>
      </c>
    </row>
    <row r="4044" spans="1:31" x14ac:dyDescent="0.2">
      <c r="A4044" t="s">
        <v>3</v>
      </c>
      <c r="B4044" t="s">
        <v>1</v>
      </c>
      <c r="C4044" s="1">
        <v>2023</v>
      </c>
      <c r="D4044" t="s">
        <v>16581</v>
      </c>
      <c r="N4044" t="s">
        <v>16589</v>
      </c>
      <c r="O4044" t="s">
        <v>1740</v>
      </c>
      <c r="P4044" t="s">
        <v>1740</v>
      </c>
      <c r="U4044" t="s">
        <v>1740</v>
      </c>
      <c r="V4044" t="s">
        <v>1740</v>
      </c>
      <c r="Y4044">
        <v>4</v>
      </c>
      <c r="Z4044" t="s">
        <v>1740</v>
      </c>
      <c r="AA4044">
        <v>3</v>
      </c>
      <c r="AB4044">
        <v>24300</v>
      </c>
      <c r="AC4044" t="s">
        <v>1743</v>
      </c>
      <c r="AD4044" t="s">
        <v>16583</v>
      </c>
      <c r="AE4044" t="s">
        <v>1734</v>
      </c>
    </row>
    <row r="4045" spans="1:31" x14ac:dyDescent="0.2">
      <c r="A4045" t="s">
        <v>3</v>
      </c>
      <c r="B4045" t="s">
        <v>1</v>
      </c>
      <c r="C4045" s="1">
        <v>2023</v>
      </c>
      <c r="D4045" t="s">
        <v>16581</v>
      </c>
      <c r="N4045" t="s">
        <v>16590</v>
      </c>
      <c r="O4045" t="s">
        <v>1740</v>
      </c>
      <c r="P4045" t="s">
        <v>1740</v>
      </c>
      <c r="U4045" t="s">
        <v>1740</v>
      </c>
      <c r="V4045" t="s">
        <v>1740</v>
      </c>
      <c r="Y4045">
        <v>5</v>
      </c>
      <c r="Z4045" t="s">
        <v>1740</v>
      </c>
      <c r="AA4045">
        <v>3</v>
      </c>
      <c r="AB4045">
        <v>24300</v>
      </c>
      <c r="AC4045" t="s">
        <v>1754</v>
      </c>
      <c r="AD4045" t="s">
        <v>1754</v>
      </c>
      <c r="AE4045" t="s">
        <v>1734</v>
      </c>
    </row>
    <row r="4046" spans="1:31" x14ac:dyDescent="0.2">
      <c r="A4046" t="s">
        <v>3</v>
      </c>
      <c r="B4046" t="s">
        <v>1</v>
      </c>
      <c r="C4046" s="1">
        <v>2023</v>
      </c>
      <c r="D4046" t="s">
        <v>16581</v>
      </c>
      <c r="N4046" t="s">
        <v>16587</v>
      </c>
      <c r="O4046" t="s">
        <v>1740</v>
      </c>
      <c r="P4046" t="s">
        <v>1740</v>
      </c>
      <c r="U4046" t="s">
        <v>1740</v>
      </c>
      <c r="V4046" t="s">
        <v>1740</v>
      </c>
      <c r="Y4046">
        <v>6</v>
      </c>
      <c r="Z4046" t="s">
        <v>1740</v>
      </c>
      <c r="AA4046">
        <v>3</v>
      </c>
      <c r="AB4046">
        <v>24300</v>
      </c>
      <c r="AC4046" t="s">
        <v>1743</v>
      </c>
      <c r="AD4046" t="s">
        <v>16583</v>
      </c>
      <c r="AE4046" t="s">
        <v>1734</v>
      </c>
    </row>
    <row r="4047" spans="1:31" x14ac:dyDescent="0.2">
      <c r="A4047" t="s">
        <v>3</v>
      </c>
      <c r="B4047" t="s">
        <v>1</v>
      </c>
      <c r="C4047" s="1">
        <v>2023</v>
      </c>
      <c r="D4047" t="s">
        <v>16581</v>
      </c>
      <c r="N4047" t="s">
        <v>16590</v>
      </c>
      <c r="O4047" t="s">
        <v>1740</v>
      </c>
      <c r="P4047" t="s">
        <v>1740</v>
      </c>
      <c r="U4047" t="s">
        <v>1740</v>
      </c>
      <c r="V4047" t="s">
        <v>1740</v>
      </c>
      <c r="Y4047">
        <v>3</v>
      </c>
      <c r="Z4047" t="s">
        <v>1740</v>
      </c>
      <c r="AA4047">
        <v>3</v>
      </c>
      <c r="AB4047">
        <v>24300</v>
      </c>
      <c r="AC4047" t="s">
        <v>1754</v>
      </c>
      <c r="AD4047" t="s">
        <v>1754</v>
      </c>
      <c r="AE4047" t="s">
        <v>1734</v>
      </c>
    </row>
    <row r="4048" spans="1:31" x14ac:dyDescent="0.2">
      <c r="A4048" t="s">
        <v>3</v>
      </c>
      <c r="B4048" t="s">
        <v>1</v>
      </c>
      <c r="C4048" s="1">
        <v>2023</v>
      </c>
      <c r="D4048" t="s">
        <v>16581</v>
      </c>
      <c r="N4048" t="s">
        <v>16587</v>
      </c>
      <c r="O4048" t="s">
        <v>1740</v>
      </c>
      <c r="P4048" t="s">
        <v>1740</v>
      </c>
      <c r="U4048" t="s">
        <v>1740</v>
      </c>
      <c r="V4048" t="s">
        <v>1740</v>
      </c>
      <c r="Y4048">
        <v>5</v>
      </c>
      <c r="Z4048" t="s">
        <v>1740</v>
      </c>
      <c r="AA4048">
        <v>4</v>
      </c>
      <c r="AB4048">
        <v>32400</v>
      </c>
      <c r="AC4048" t="s">
        <v>1748</v>
      </c>
      <c r="AD4048" t="s">
        <v>1758</v>
      </c>
      <c r="AE4048" t="s">
        <v>1734</v>
      </c>
    </row>
    <row r="4049" spans="1:31" x14ac:dyDescent="0.2">
      <c r="A4049" t="s">
        <v>3</v>
      </c>
      <c r="B4049" t="s">
        <v>1</v>
      </c>
      <c r="C4049" s="1">
        <v>2023</v>
      </c>
      <c r="D4049" t="s">
        <v>16581</v>
      </c>
      <c r="N4049" t="s">
        <v>16590</v>
      </c>
      <c r="O4049" t="s">
        <v>1740</v>
      </c>
      <c r="P4049" t="s">
        <v>1740</v>
      </c>
      <c r="U4049" t="s">
        <v>1740</v>
      </c>
      <c r="V4049" t="s">
        <v>1740</v>
      </c>
      <c r="Y4049">
        <v>3</v>
      </c>
      <c r="Z4049" t="s">
        <v>1740</v>
      </c>
      <c r="AA4049">
        <v>3</v>
      </c>
      <c r="AB4049">
        <v>24300</v>
      </c>
      <c r="AC4049" t="s">
        <v>1743</v>
      </c>
      <c r="AD4049" t="s">
        <v>16583</v>
      </c>
      <c r="AE4049" t="s">
        <v>1734</v>
      </c>
    </row>
    <row r="4050" spans="1:31" x14ac:dyDescent="0.2">
      <c r="A4050" t="s">
        <v>3</v>
      </c>
      <c r="B4050" t="s">
        <v>1</v>
      </c>
      <c r="C4050" s="1">
        <v>2023</v>
      </c>
      <c r="D4050" t="s">
        <v>16581</v>
      </c>
      <c r="N4050" t="s">
        <v>16582</v>
      </c>
      <c r="O4050" t="s">
        <v>1740</v>
      </c>
      <c r="P4050" t="s">
        <v>1740</v>
      </c>
      <c r="U4050" t="s">
        <v>1740</v>
      </c>
      <c r="V4050" t="s">
        <v>1740</v>
      </c>
      <c r="Y4050">
        <v>2</v>
      </c>
      <c r="Z4050" t="s">
        <v>1740</v>
      </c>
      <c r="AA4050">
        <v>4</v>
      </c>
      <c r="AB4050">
        <v>32400</v>
      </c>
      <c r="AC4050" t="s">
        <v>1743</v>
      </c>
      <c r="AD4050" t="s">
        <v>16583</v>
      </c>
      <c r="AE4050" t="s">
        <v>1734</v>
      </c>
    </row>
    <row r="4051" spans="1:31" x14ac:dyDescent="0.2">
      <c r="A4051" t="s">
        <v>3</v>
      </c>
      <c r="B4051" t="s">
        <v>1</v>
      </c>
      <c r="C4051" s="1">
        <v>2023</v>
      </c>
      <c r="D4051" t="s">
        <v>16581</v>
      </c>
      <c r="N4051" t="s">
        <v>16582</v>
      </c>
      <c r="O4051" t="s">
        <v>1740</v>
      </c>
      <c r="P4051" t="s">
        <v>1740</v>
      </c>
      <c r="U4051" t="s">
        <v>1740</v>
      </c>
      <c r="V4051" t="s">
        <v>1740</v>
      </c>
      <c r="Y4051">
        <v>4</v>
      </c>
      <c r="Z4051" t="s">
        <v>1740</v>
      </c>
      <c r="AA4051">
        <v>3</v>
      </c>
      <c r="AB4051">
        <v>24300</v>
      </c>
      <c r="AC4051" t="s">
        <v>1746</v>
      </c>
      <c r="AD4051" t="s">
        <v>1745</v>
      </c>
      <c r="AE4051" t="s">
        <v>1734</v>
      </c>
    </row>
    <row r="4052" spans="1:31" x14ac:dyDescent="0.2">
      <c r="A4052" t="s">
        <v>3</v>
      </c>
      <c r="B4052" t="s">
        <v>1</v>
      </c>
      <c r="C4052" s="1">
        <v>2023</v>
      </c>
      <c r="D4052" t="s">
        <v>16581</v>
      </c>
      <c r="N4052" t="s">
        <v>16582</v>
      </c>
      <c r="O4052" t="s">
        <v>1740</v>
      </c>
      <c r="P4052" t="s">
        <v>1740</v>
      </c>
      <c r="U4052" t="s">
        <v>1740</v>
      </c>
      <c r="V4052" t="s">
        <v>1740</v>
      </c>
      <c r="Y4052">
        <v>4</v>
      </c>
      <c r="Z4052" t="s">
        <v>1740</v>
      </c>
      <c r="AA4052">
        <v>18</v>
      </c>
      <c r="AB4052">
        <v>145800</v>
      </c>
      <c r="AC4052" t="s">
        <v>1768</v>
      </c>
      <c r="AD4052" t="s">
        <v>1768</v>
      </c>
      <c r="AE4052" t="s">
        <v>1734</v>
      </c>
    </row>
    <row r="4053" spans="1:31" x14ac:dyDescent="0.2">
      <c r="A4053" t="s">
        <v>3</v>
      </c>
      <c r="B4053" t="s">
        <v>1</v>
      </c>
      <c r="C4053" s="1">
        <v>2023</v>
      </c>
      <c r="D4053" t="s">
        <v>16581</v>
      </c>
      <c r="N4053" t="s">
        <v>61</v>
      </c>
      <c r="O4053" t="s">
        <v>1740</v>
      </c>
      <c r="P4053" t="s">
        <v>1740</v>
      </c>
      <c r="U4053" t="s">
        <v>1740</v>
      </c>
      <c r="V4053" t="s">
        <v>1740</v>
      </c>
      <c r="Y4053">
        <v>6</v>
      </c>
      <c r="Z4053" t="s">
        <v>1740</v>
      </c>
      <c r="AA4053">
        <v>5</v>
      </c>
      <c r="AB4053">
        <v>40500</v>
      </c>
      <c r="AC4053" t="s">
        <v>1743</v>
      </c>
      <c r="AD4053" t="s">
        <v>16583</v>
      </c>
      <c r="AE4053" t="s">
        <v>1734</v>
      </c>
    </row>
    <row r="4054" spans="1:31" x14ac:dyDescent="0.2">
      <c r="A4054" t="s">
        <v>3</v>
      </c>
      <c r="B4054" t="s">
        <v>1</v>
      </c>
      <c r="C4054" s="1">
        <v>2023</v>
      </c>
      <c r="D4054" t="s">
        <v>16581</v>
      </c>
      <c r="N4054" t="s">
        <v>61</v>
      </c>
      <c r="O4054" t="s">
        <v>1740</v>
      </c>
      <c r="P4054" t="s">
        <v>1740</v>
      </c>
      <c r="U4054" t="s">
        <v>1740</v>
      </c>
      <c r="V4054" t="s">
        <v>1740</v>
      </c>
      <c r="Y4054">
        <v>6</v>
      </c>
      <c r="Z4054" t="s">
        <v>1740</v>
      </c>
      <c r="AA4054">
        <v>17</v>
      </c>
      <c r="AB4054">
        <v>137700</v>
      </c>
      <c r="AC4054" t="s">
        <v>1754</v>
      </c>
      <c r="AD4054" t="s">
        <v>1754</v>
      </c>
      <c r="AE4054" t="s">
        <v>1734</v>
      </c>
    </row>
    <row r="4055" spans="1:31" x14ac:dyDescent="0.2">
      <c r="A4055" t="s">
        <v>3</v>
      </c>
      <c r="B4055" t="s">
        <v>1</v>
      </c>
      <c r="C4055" s="1">
        <v>2023</v>
      </c>
      <c r="D4055" t="s">
        <v>16581</v>
      </c>
      <c r="N4055" t="s">
        <v>16587</v>
      </c>
      <c r="O4055" t="s">
        <v>1740</v>
      </c>
      <c r="P4055" t="s">
        <v>1740</v>
      </c>
      <c r="U4055" t="s">
        <v>1740</v>
      </c>
      <c r="V4055" t="s">
        <v>1740</v>
      </c>
      <c r="Y4055">
        <v>4</v>
      </c>
      <c r="Z4055" t="s">
        <v>1740</v>
      </c>
      <c r="AA4055">
        <v>10</v>
      </c>
      <c r="AB4055">
        <v>81000</v>
      </c>
      <c r="AC4055" t="s">
        <v>1754</v>
      </c>
      <c r="AD4055" t="s">
        <v>1754</v>
      </c>
      <c r="AE4055" t="s">
        <v>1734</v>
      </c>
    </row>
    <row r="4056" spans="1:31" x14ac:dyDescent="0.2">
      <c r="A4056" t="s">
        <v>3</v>
      </c>
      <c r="B4056" t="s">
        <v>1</v>
      </c>
      <c r="C4056" s="1">
        <v>2023</v>
      </c>
      <c r="D4056" t="s">
        <v>16581</v>
      </c>
      <c r="N4056" t="s">
        <v>16587</v>
      </c>
      <c r="O4056" t="s">
        <v>1740</v>
      </c>
      <c r="P4056" t="s">
        <v>1740</v>
      </c>
      <c r="U4056" t="s">
        <v>1740</v>
      </c>
      <c r="V4056" t="s">
        <v>1740</v>
      </c>
      <c r="Y4056">
        <v>6</v>
      </c>
      <c r="Z4056" t="s">
        <v>1740</v>
      </c>
      <c r="AA4056">
        <v>5</v>
      </c>
      <c r="AB4056">
        <v>40500</v>
      </c>
      <c r="AC4056" t="s">
        <v>1748</v>
      </c>
      <c r="AD4056" t="s">
        <v>1758</v>
      </c>
      <c r="AE4056" t="s">
        <v>1734</v>
      </c>
    </row>
    <row r="4057" spans="1:31" x14ac:dyDescent="0.2">
      <c r="A4057" t="s">
        <v>3</v>
      </c>
      <c r="B4057" t="s">
        <v>1</v>
      </c>
      <c r="C4057" s="1">
        <v>2023</v>
      </c>
      <c r="D4057" t="s">
        <v>16581</v>
      </c>
      <c r="N4057" t="s">
        <v>16590</v>
      </c>
      <c r="O4057" t="s">
        <v>1740</v>
      </c>
      <c r="P4057" t="s">
        <v>1740</v>
      </c>
      <c r="U4057" t="s">
        <v>1740</v>
      </c>
      <c r="V4057" t="s">
        <v>1740</v>
      </c>
      <c r="Y4057">
        <v>5</v>
      </c>
      <c r="Z4057" t="s">
        <v>1740</v>
      </c>
      <c r="AA4057">
        <v>3</v>
      </c>
      <c r="AB4057">
        <v>24300</v>
      </c>
      <c r="AC4057" t="s">
        <v>1743</v>
      </c>
      <c r="AD4057" t="s">
        <v>16583</v>
      </c>
      <c r="AE4057" t="s">
        <v>1734</v>
      </c>
    </row>
    <row r="4058" spans="1:31" x14ac:dyDescent="0.2">
      <c r="A4058" t="s">
        <v>3</v>
      </c>
      <c r="B4058" t="s">
        <v>1</v>
      </c>
      <c r="C4058" s="1">
        <v>2023</v>
      </c>
      <c r="D4058" t="s">
        <v>16581</v>
      </c>
      <c r="N4058" t="s">
        <v>16582</v>
      </c>
      <c r="O4058" t="s">
        <v>1740</v>
      </c>
      <c r="P4058" t="s">
        <v>1740</v>
      </c>
      <c r="U4058" t="s">
        <v>1740</v>
      </c>
      <c r="V4058" t="s">
        <v>1740</v>
      </c>
      <c r="Y4058">
        <v>1</v>
      </c>
      <c r="Z4058" t="s">
        <v>1740</v>
      </c>
      <c r="AA4058">
        <v>15</v>
      </c>
      <c r="AB4058">
        <v>121500</v>
      </c>
      <c r="AC4058" t="s">
        <v>1768</v>
      </c>
      <c r="AD4058" t="s">
        <v>1768</v>
      </c>
      <c r="AE4058" t="s">
        <v>1734</v>
      </c>
    </row>
    <row r="4059" spans="1:31" x14ac:dyDescent="0.2">
      <c r="A4059" t="s">
        <v>3</v>
      </c>
      <c r="B4059" t="s">
        <v>1</v>
      </c>
      <c r="C4059" s="1">
        <v>2023</v>
      </c>
      <c r="D4059" t="s">
        <v>16581</v>
      </c>
      <c r="N4059" t="s">
        <v>16582</v>
      </c>
      <c r="O4059" t="s">
        <v>1740</v>
      </c>
      <c r="P4059" t="s">
        <v>1740</v>
      </c>
      <c r="U4059" t="s">
        <v>1740</v>
      </c>
      <c r="V4059" t="s">
        <v>1740</v>
      </c>
      <c r="Y4059">
        <v>5</v>
      </c>
      <c r="Z4059" t="s">
        <v>1740</v>
      </c>
      <c r="AA4059">
        <v>3</v>
      </c>
      <c r="AB4059">
        <v>24300</v>
      </c>
      <c r="AC4059" t="s">
        <v>1746</v>
      </c>
      <c r="AD4059" t="s">
        <v>1745</v>
      </c>
      <c r="AE4059" t="s">
        <v>1734</v>
      </c>
    </row>
    <row r="4060" spans="1:31" x14ac:dyDescent="0.2">
      <c r="A4060" t="s">
        <v>3</v>
      </c>
      <c r="B4060" t="s">
        <v>1</v>
      </c>
      <c r="C4060" s="1">
        <v>2023</v>
      </c>
      <c r="D4060" t="s">
        <v>16581</v>
      </c>
      <c r="N4060" t="s">
        <v>16586</v>
      </c>
      <c r="O4060" t="s">
        <v>1740</v>
      </c>
      <c r="P4060" t="s">
        <v>1740</v>
      </c>
      <c r="U4060" t="s">
        <v>1740</v>
      </c>
      <c r="V4060" t="s">
        <v>1740</v>
      </c>
      <c r="Y4060">
        <v>1</v>
      </c>
      <c r="Z4060" t="s">
        <v>1740</v>
      </c>
      <c r="AA4060">
        <v>7</v>
      </c>
      <c r="AB4060">
        <v>56700</v>
      </c>
      <c r="AC4060" t="s">
        <v>1768</v>
      </c>
      <c r="AD4060" t="s">
        <v>1768</v>
      </c>
      <c r="AE4060" t="s">
        <v>1734</v>
      </c>
    </row>
    <row r="4061" spans="1:31" x14ac:dyDescent="0.2">
      <c r="A4061" t="s">
        <v>3</v>
      </c>
      <c r="B4061" t="s">
        <v>1</v>
      </c>
      <c r="C4061" s="1">
        <v>2023</v>
      </c>
      <c r="D4061" t="s">
        <v>16581</v>
      </c>
      <c r="N4061" t="s">
        <v>16587</v>
      </c>
      <c r="O4061" t="s">
        <v>1740</v>
      </c>
      <c r="P4061" t="s">
        <v>1740</v>
      </c>
      <c r="U4061" t="s">
        <v>1740</v>
      </c>
      <c r="V4061" t="s">
        <v>1740</v>
      </c>
      <c r="Y4061">
        <v>2</v>
      </c>
      <c r="Z4061" t="s">
        <v>1740</v>
      </c>
      <c r="AA4061">
        <v>6</v>
      </c>
      <c r="AB4061">
        <v>48600</v>
      </c>
      <c r="AC4061" t="s">
        <v>1768</v>
      </c>
      <c r="AD4061" t="s">
        <v>1768</v>
      </c>
      <c r="AE4061" t="s">
        <v>1734</v>
      </c>
    </row>
    <row r="4062" spans="1:31" x14ac:dyDescent="0.2">
      <c r="A4062" t="s">
        <v>3</v>
      </c>
      <c r="B4062" t="s">
        <v>1</v>
      </c>
      <c r="C4062" s="1">
        <v>2023</v>
      </c>
      <c r="D4062" t="s">
        <v>16581</v>
      </c>
      <c r="N4062" t="s">
        <v>16582</v>
      </c>
      <c r="O4062" t="s">
        <v>1740</v>
      </c>
      <c r="P4062" t="s">
        <v>1740</v>
      </c>
      <c r="U4062" t="s">
        <v>1740</v>
      </c>
      <c r="V4062" t="s">
        <v>1740</v>
      </c>
      <c r="Y4062">
        <v>2</v>
      </c>
      <c r="Z4062" t="s">
        <v>1740</v>
      </c>
      <c r="AA4062">
        <v>15</v>
      </c>
      <c r="AB4062">
        <v>121500</v>
      </c>
      <c r="AC4062" t="s">
        <v>1768</v>
      </c>
      <c r="AD4062" t="s">
        <v>1768</v>
      </c>
      <c r="AE4062" t="s">
        <v>1734</v>
      </c>
    </row>
    <row r="4063" spans="1:31" x14ac:dyDescent="0.2">
      <c r="A4063" t="s">
        <v>3</v>
      </c>
      <c r="B4063" t="s">
        <v>1</v>
      </c>
      <c r="C4063" s="1">
        <v>2023</v>
      </c>
      <c r="D4063" t="s">
        <v>16581</v>
      </c>
      <c r="N4063" t="s">
        <v>16582</v>
      </c>
      <c r="O4063" t="s">
        <v>1740</v>
      </c>
      <c r="P4063" t="s">
        <v>1740</v>
      </c>
      <c r="U4063" t="s">
        <v>1740</v>
      </c>
      <c r="V4063" t="s">
        <v>1740</v>
      </c>
      <c r="Y4063">
        <v>4</v>
      </c>
      <c r="Z4063" t="s">
        <v>1740</v>
      </c>
      <c r="AA4063">
        <v>3</v>
      </c>
      <c r="AB4063">
        <v>24300</v>
      </c>
      <c r="AC4063" t="s">
        <v>1754</v>
      </c>
      <c r="AD4063" t="s">
        <v>1754</v>
      </c>
      <c r="AE4063" t="s">
        <v>1734</v>
      </c>
    </row>
    <row r="4064" spans="1:31" x14ac:dyDescent="0.2">
      <c r="A4064" t="s">
        <v>3</v>
      </c>
      <c r="B4064" t="s">
        <v>1</v>
      </c>
      <c r="C4064" s="1">
        <v>2023</v>
      </c>
      <c r="D4064" t="s">
        <v>16581</v>
      </c>
      <c r="N4064" t="s">
        <v>16582</v>
      </c>
      <c r="O4064" t="s">
        <v>1740</v>
      </c>
      <c r="P4064" t="s">
        <v>1740</v>
      </c>
      <c r="U4064" t="s">
        <v>1740</v>
      </c>
      <c r="V4064" t="s">
        <v>1740</v>
      </c>
      <c r="Y4064">
        <v>5</v>
      </c>
      <c r="Z4064" t="s">
        <v>1740</v>
      </c>
      <c r="AA4064">
        <v>19</v>
      </c>
      <c r="AB4064">
        <v>153900</v>
      </c>
      <c r="AC4064" t="s">
        <v>1768</v>
      </c>
      <c r="AD4064" t="s">
        <v>1768</v>
      </c>
      <c r="AE4064" t="s">
        <v>1734</v>
      </c>
    </row>
    <row r="4065" spans="1:31" x14ac:dyDescent="0.2">
      <c r="A4065" t="s">
        <v>3</v>
      </c>
      <c r="B4065" t="s">
        <v>1</v>
      </c>
      <c r="C4065" s="1">
        <v>2023</v>
      </c>
      <c r="D4065" t="s">
        <v>16581</v>
      </c>
      <c r="N4065" t="s">
        <v>16587</v>
      </c>
      <c r="O4065" t="s">
        <v>1740</v>
      </c>
      <c r="P4065" t="s">
        <v>1740</v>
      </c>
      <c r="U4065" t="s">
        <v>1740</v>
      </c>
      <c r="V4065" t="s">
        <v>1740</v>
      </c>
      <c r="Y4065">
        <v>1</v>
      </c>
      <c r="Z4065" t="s">
        <v>1740</v>
      </c>
      <c r="AA4065">
        <v>6</v>
      </c>
      <c r="AB4065">
        <v>48600</v>
      </c>
      <c r="AC4065" t="s">
        <v>1768</v>
      </c>
      <c r="AD4065" t="s">
        <v>1768</v>
      </c>
      <c r="AE4065" t="s">
        <v>1734</v>
      </c>
    </row>
    <row r="4066" spans="1:31" x14ac:dyDescent="0.2">
      <c r="A4066" t="s">
        <v>3</v>
      </c>
      <c r="B4066" t="s">
        <v>1</v>
      </c>
      <c r="C4066" s="1">
        <v>2023</v>
      </c>
      <c r="D4066" t="s">
        <v>16581</v>
      </c>
      <c r="N4066" t="s">
        <v>16587</v>
      </c>
      <c r="O4066" t="s">
        <v>1740</v>
      </c>
      <c r="P4066" t="s">
        <v>1740</v>
      </c>
      <c r="U4066" t="s">
        <v>1740</v>
      </c>
      <c r="V4066" t="s">
        <v>1740</v>
      </c>
      <c r="Y4066">
        <v>4</v>
      </c>
      <c r="Z4066" t="s">
        <v>1740</v>
      </c>
      <c r="AA4066">
        <v>10</v>
      </c>
      <c r="AB4066">
        <v>81000</v>
      </c>
      <c r="AC4066" t="s">
        <v>1768</v>
      </c>
      <c r="AD4066" t="s">
        <v>1768</v>
      </c>
      <c r="AE4066" t="s">
        <v>1734</v>
      </c>
    </row>
    <row r="4067" spans="1:31" x14ac:dyDescent="0.2">
      <c r="A4067" t="s">
        <v>3</v>
      </c>
      <c r="B4067" t="s">
        <v>1</v>
      </c>
      <c r="C4067" s="1">
        <v>2023</v>
      </c>
      <c r="D4067" t="s">
        <v>16581</v>
      </c>
      <c r="N4067" t="s">
        <v>16589</v>
      </c>
      <c r="O4067" t="s">
        <v>1740</v>
      </c>
      <c r="P4067" t="s">
        <v>1740</v>
      </c>
      <c r="U4067" t="s">
        <v>1740</v>
      </c>
      <c r="V4067" t="s">
        <v>1740</v>
      </c>
      <c r="Y4067">
        <v>4</v>
      </c>
      <c r="Z4067" t="s">
        <v>1740</v>
      </c>
      <c r="AA4067">
        <v>3</v>
      </c>
      <c r="AB4067">
        <v>24300</v>
      </c>
      <c r="AC4067" t="s">
        <v>1754</v>
      </c>
      <c r="AD4067" t="s">
        <v>1754</v>
      </c>
      <c r="AE4067" t="s">
        <v>1734</v>
      </c>
    </row>
    <row r="4068" spans="1:31" x14ac:dyDescent="0.2">
      <c r="A4068" t="s">
        <v>16591</v>
      </c>
      <c r="B4068" t="s">
        <v>1</v>
      </c>
      <c r="C4068" s="1">
        <v>2023</v>
      </c>
      <c r="D4068" t="s">
        <v>16581</v>
      </c>
      <c r="N4068" t="s">
        <v>2</v>
      </c>
      <c r="O4068" t="s">
        <v>1740</v>
      </c>
      <c r="P4068" t="s">
        <v>1740</v>
      </c>
      <c r="U4068" t="s">
        <v>1740</v>
      </c>
      <c r="V4068" t="s">
        <v>1740</v>
      </c>
      <c r="Y4068">
        <v>3</v>
      </c>
      <c r="Z4068" t="s">
        <v>1740</v>
      </c>
      <c r="AA4068">
        <v>3</v>
      </c>
      <c r="AB4068">
        <v>13500</v>
      </c>
      <c r="AC4068" t="s">
        <v>1748</v>
      </c>
      <c r="AD4068" t="s">
        <v>1758</v>
      </c>
      <c r="AE4068" t="s">
        <v>1734</v>
      </c>
    </row>
    <row r="4069" spans="1:31" x14ac:dyDescent="0.2">
      <c r="A4069" t="s">
        <v>16591</v>
      </c>
      <c r="B4069" t="s">
        <v>1</v>
      </c>
      <c r="C4069" s="1">
        <v>2023</v>
      </c>
      <c r="D4069" t="s">
        <v>16581</v>
      </c>
      <c r="N4069" t="s">
        <v>2</v>
      </c>
      <c r="O4069" t="s">
        <v>1740</v>
      </c>
      <c r="P4069" t="s">
        <v>1740</v>
      </c>
      <c r="U4069" t="s">
        <v>1740</v>
      </c>
      <c r="V4069" t="s">
        <v>1740</v>
      </c>
      <c r="Y4069">
        <v>11</v>
      </c>
      <c r="Z4069" t="s">
        <v>1740</v>
      </c>
      <c r="AA4069">
        <v>3</v>
      </c>
      <c r="AB4069">
        <v>20850</v>
      </c>
      <c r="AC4069" t="s">
        <v>1743</v>
      </c>
      <c r="AD4069" t="s">
        <v>16583</v>
      </c>
      <c r="AE4069" t="s">
        <v>1734</v>
      </c>
    </row>
    <row r="4070" spans="1:31" x14ac:dyDescent="0.2">
      <c r="A4070" t="s">
        <v>16591</v>
      </c>
      <c r="B4070" t="s">
        <v>1</v>
      </c>
      <c r="C4070" s="1">
        <v>2023</v>
      </c>
      <c r="D4070" t="s">
        <v>16581</v>
      </c>
      <c r="N4070" t="s">
        <v>2</v>
      </c>
      <c r="O4070" t="s">
        <v>1740</v>
      </c>
      <c r="P4070" t="s">
        <v>1740</v>
      </c>
      <c r="U4070" t="s">
        <v>1740</v>
      </c>
      <c r="V4070" t="s">
        <v>1740</v>
      </c>
      <c r="Y4070">
        <v>9</v>
      </c>
      <c r="Z4070" t="s">
        <v>1740</v>
      </c>
      <c r="AA4070">
        <v>2</v>
      </c>
      <c r="AB4070">
        <v>13300</v>
      </c>
      <c r="AC4070" t="s">
        <v>1748</v>
      </c>
      <c r="AD4070" t="s">
        <v>1758</v>
      </c>
      <c r="AE4070" t="s">
        <v>1734</v>
      </c>
    </row>
    <row r="4071" spans="1:31" x14ac:dyDescent="0.2">
      <c r="A4071" t="s">
        <v>16591</v>
      </c>
      <c r="B4071" t="s">
        <v>1</v>
      </c>
      <c r="C4071" s="1">
        <v>2023</v>
      </c>
      <c r="D4071" t="s">
        <v>16581</v>
      </c>
      <c r="N4071" t="s">
        <v>2</v>
      </c>
      <c r="O4071" t="s">
        <v>1740</v>
      </c>
      <c r="P4071" t="s">
        <v>1740</v>
      </c>
      <c r="U4071" t="s">
        <v>1740</v>
      </c>
      <c r="V4071" t="s">
        <v>1740</v>
      </c>
      <c r="Y4071">
        <v>10</v>
      </c>
      <c r="Z4071" t="s">
        <v>1740</v>
      </c>
      <c r="AA4071">
        <v>2</v>
      </c>
      <c r="AB4071">
        <v>13900</v>
      </c>
      <c r="AC4071" t="s">
        <v>1743</v>
      </c>
      <c r="AD4071" t="s">
        <v>16583</v>
      </c>
      <c r="AE4071" t="s">
        <v>1734</v>
      </c>
    </row>
    <row r="4072" spans="1:31" x14ac:dyDescent="0.2">
      <c r="A4072" t="s">
        <v>16591</v>
      </c>
      <c r="B4072" t="s">
        <v>1</v>
      </c>
      <c r="C4072" s="1">
        <v>2023</v>
      </c>
      <c r="D4072" t="s">
        <v>16581</v>
      </c>
      <c r="N4072" t="s">
        <v>2</v>
      </c>
      <c r="O4072" t="s">
        <v>1740</v>
      </c>
      <c r="P4072" t="s">
        <v>1740</v>
      </c>
      <c r="U4072" t="s">
        <v>1740</v>
      </c>
      <c r="V4072" t="s">
        <v>1740</v>
      </c>
      <c r="Y4072">
        <v>2</v>
      </c>
      <c r="Z4072" t="s">
        <v>1740</v>
      </c>
      <c r="AA4072">
        <v>2</v>
      </c>
      <c r="AB4072">
        <v>9000</v>
      </c>
      <c r="AC4072" t="s">
        <v>1748</v>
      </c>
      <c r="AD4072" t="s">
        <v>1758</v>
      </c>
      <c r="AE4072" t="s">
        <v>1734</v>
      </c>
    </row>
    <row r="4073" spans="1:31" x14ac:dyDescent="0.2">
      <c r="A4073" t="s">
        <v>16591</v>
      </c>
      <c r="B4073" t="s">
        <v>1</v>
      </c>
      <c r="C4073" s="1">
        <v>2023</v>
      </c>
      <c r="D4073" t="s">
        <v>16581</v>
      </c>
      <c r="N4073" t="s">
        <v>2</v>
      </c>
      <c r="O4073" t="s">
        <v>1740</v>
      </c>
      <c r="P4073" t="s">
        <v>1740</v>
      </c>
      <c r="U4073" t="s">
        <v>1740</v>
      </c>
      <c r="V4073" t="s">
        <v>1740</v>
      </c>
      <c r="Y4073">
        <v>11</v>
      </c>
      <c r="Z4073" t="s">
        <v>1740</v>
      </c>
      <c r="AA4073">
        <v>2</v>
      </c>
      <c r="AB4073">
        <v>13900</v>
      </c>
      <c r="AC4073" t="s">
        <v>1748</v>
      </c>
      <c r="AD4073" t="s">
        <v>1758</v>
      </c>
      <c r="AE4073" t="s">
        <v>1734</v>
      </c>
    </row>
    <row r="4074" spans="1:31" x14ac:dyDescent="0.2">
      <c r="A4074" t="s">
        <v>16591</v>
      </c>
      <c r="B4074" t="s">
        <v>1</v>
      </c>
      <c r="C4074" s="1">
        <v>2023</v>
      </c>
      <c r="D4074" t="s">
        <v>16581</v>
      </c>
      <c r="N4074" t="s">
        <v>2</v>
      </c>
      <c r="O4074" t="s">
        <v>1740</v>
      </c>
      <c r="P4074" t="s">
        <v>1740</v>
      </c>
      <c r="U4074" t="s">
        <v>1740</v>
      </c>
      <c r="V4074" t="s">
        <v>1740</v>
      </c>
      <c r="Y4074">
        <v>8</v>
      </c>
      <c r="Z4074" t="s">
        <v>1740</v>
      </c>
      <c r="AA4074">
        <v>2</v>
      </c>
      <c r="AB4074">
        <v>13300</v>
      </c>
      <c r="AC4074" t="s">
        <v>1743</v>
      </c>
      <c r="AD4074" t="s">
        <v>16583</v>
      </c>
      <c r="AE4074" t="s">
        <v>1734</v>
      </c>
    </row>
    <row r="4075" spans="1:31" x14ac:dyDescent="0.2">
      <c r="A4075" t="s">
        <v>16591</v>
      </c>
      <c r="B4075" t="s">
        <v>1</v>
      </c>
      <c r="C4075" s="1">
        <v>2023</v>
      </c>
      <c r="D4075" t="s">
        <v>16581</v>
      </c>
      <c r="N4075" t="s">
        <v>2</v>
      </c>
      <c r="O4075" t="s">
        <v>1740</v>
      </c>
      <c r="P4075" t="s">
        <v>1740</v>
      </c>
      <c r="U4075" t="s">
        <v>1740</v>
      </c>
      <c r="V4075" t="s">
        <v>1740</v>
      </c>
      <c r="Y4075">
        <v>9</v>
      </c>
      <c r="Z4075" t="s">
        <v>1740</v>
      </c>
      <c r="AA4075">
        <v>2</v>
      </c>
      <c r="AB4075">
        <v>13300</v>
      </c>
      <c r="AC4075" t="s">
        <v>1743</v>
      </c>
      <c r="AD4075" t="s">
        <v>16583</v>
      </c>
      <c r="AE4075" t="s">
        <v>1734</v>
      </c>
    </row>
    <row r="4076" spans="1:31" x14ac:dyDescent="0.2">
      <c r="A4076" t="s">
        <v>16591</v>
      </c>
      <c r="B4076" t="s">
        <v>1</v>
      </c>
      <c r="C4076" s="1">
        <v>2023</v>
      </c>
      <c r="D4076" t="s">
        <v>16581</v>
      </c>
      <c r="N4076" t="s">
        <v>2</v>
      </c>
      <c r="O4076" t="s">
        <v>1740</v>
      </c>
      <c r="P4076" t="s">
        <v>1740</v>
      </c>
      <c r="U4076" t="s">
        <v>1740</v>
      </c>
      <c r="V4076" t="s">
        <v>1740</v>
      </c>
      <c r="Y4076">
        <v>8</v>
      </c>
      <c r="Z4076" t="s">
        <v>1740</v>
      </c>
      <c r="AA4076">
        <v>2</v>
      </c>
      <c r="AB4076">
        <v>13300</v>
      </c>
      <c r="AC4076" t="s">
        <v>1748</v>
      </c>
      <c r="AD4076" t="s">
        <v>1758</v>
      </c>
      <c r="AE4076" t="s">
        <v>1734</v>
      </c>
    </row>
    <row r="4077" spans="1:31" x14ac:dyDescent="0.2">
      <c r="A4077" t="s">
        <v>16591</v>
      </c>
      <c r="B4077" t="s">
        <v>1</v>
      </c>
      <c r="C4077" s="1">
        <v>2023</v>
      </c>
      <c r="D4077" t="s">
        <v>16581</v>
      </c>
      <c r="N4077" t="s">
        <v>2</v>
      </c>
      <c r="O4077" t="s">
        <v>1740</v>
      </c>
      <c r="P4077" t="s">
        <v>1740</v>
      </c>
      <c r="U4077" t="s">
        <v>1740</v>
      </c>
      <c r="V4077" t="s">
        <v>1740</v>
      </c>
      <c r="Y4077">
        <v>4</v>
      </c>
      <c r="Z4077" t="s">
        <v>1740</v>
      </c>
      <c r="AA4077">
        <v>2</v>
      </c>
      <c r="AB4077">
        <v>13200</v>
      </c>
      <c r="AC4077" t="s">
        <v>1748</v>
      </c>
      <c r="AD4077" t="s">
        <v>1758</v>
      </c>
      <c r="AE4077" t="s">
        <v>1734</v>
      </c>
    </row>
    <row r="4078" spans="1:31" x14ac:dyDescent="0.2">
      <c r="A4078" t="s">
        <v>16591</v>
      </c>
      <c r="B4078" t="s">
        <v>1</v>
      </c>
      <c r="C4078" s="1">
        <v>2023</v>
      </c>
      <c r="D4078" t="s">
        <v>16581</v>
      </c>
      <c r="N4078" t="s">
        <v>2</v>
      </c>
      <c r="O4078" t="s">
        <v>1740</v>
      </c>
      <c r="P4078" t="s">
        <v>1740</v>
      </c>
      <c r="U4078" t="s">
        <v>1740</v>
      </c>
      <c r="V4078" t="s">
        <v>1740</v>
      </c>
      <c r="Y4078">
        <v>7</v>
      </c>
      <c r="Z4078" t="s">
        <v>1740</v>
      </c>
      <c r="AA4078">
        <v>2</v>
      </c>
      <c r="AB4078">
        <v>13300</v>
      </c>
      <c r="AC4078" t="s">
        <v>1748</v>
      </c>
      <c r="AD4078" t="s">
        <v>1758</v>
      </c>
      <c r="AE4078" t="s">
        <v>1734</v>
      </c>
    </row>
    <row r="4079" spans="1:31" x14ac:dyDescent="0.2">
      <c r="A4079" t="s">
        <v>16591</v>
      </c>
      <c r="B4079" t="s">
        <v>1</v>
      </c>
      <c r="C4079" s="1">
        <v>2023</v>
      </c>
      <c r="D4079" t="s">
        <v>16581</v>
      </c>
      <c r="N4079" t="s">
        <v>2</v>
      </c>
      <c r="O4079" t="s">
        <v>1740</v>
      </c>
      <c r="P4079" t="s">
        <v>1740</v>
      </c>
      <c r="U4079" t="s">
        <v>1740</v>
      </c>
      <c r="V4079" t="s">
        <v>1740</v>
      </c>
      <c r="Y4079">
        <v>10</v>
      </c>
      <c r="Z4079" t="s">
        <v>1740</v>
      </c>
      <c r="AA4079">
        <v>2</v>
      </c>
      <c r="AB4079">
        <v>13900</v>
      </c>
      <c r="AC4079" t="s">
        <v>1748</v>
      </c>
      <c r="AD4079" t="s">
        <v>1758</v>
      </c>
      <c r="AE4079" t="s">
        <v>1734</v>
      </c>
    </row>
    <row r="4080" spans="1:31" x14ac:dyDescent="0.2">
      <c r="A4080" t="s">
        <v>16591</v>
      </c>
      <c r="B4080" t="s">
        <v>1</v>
      </c>
      <c r="C4080" s="1">
        <v>2023</v>
      </c>
      <c r="D4080" t="s">
        <v>16581</v>
      </c>
      <c r="N4080" t="s">
        <v>2</v>
      </c>
      <c r="O4080" t="s">
        <v>1740</v>
      </c>
      <c r="P4080" t="s">
        <v>1740</v>
      </c>
      <c r="U4080" t="s">
        <v>1740</v>
      </c>
      <c r="V4080" t="s">
        <v>1740</v>
      </c>
      <c r="Y4080">
        <v>7</v>
      </c>
      <c r="Z4080" t="s">
        <v>1740</v>
      </c>
      <c r="AA4080">
        <v>2</v>
      </c>
      <c r="AB4080">
        <v>13300</v>
      </c>
      <c r="AC4080" t="s">
        <v>1743</v>
      </c>
      <c r="AD4080" t="s">
        <v>16583</v>
      </c>
      <c r="AE4080" t="s">
        <v>1734</v>
      </c>
    </row>
    <row r="4081" spans="1:31" x14ac:dyDescent="0.2">
      <c r="A4081" t="s">
        <v>3</v>
      </c>
      <c r="B4081" t="s">
        <v>10</v>
      </c>
      <c r="C4081" s="1">
        <v>2023</v>
      </c>
      <c r="D4081" t="s">
        <v>16581</v>
      </c>
      <c r="N4081" t="s">
        <v>2</v>
      </c>
      <c r="O4081" t="s">
        <v>1740</v>
      </c>
      <c r="P4081" t="s">
        <v>1740</v>
      </c>
      <c r="U4081" t="s">
        <v>1740</v>
      </c>
      <c r="V4081" t="s">
        <v>1740</v>
      </c>
      <c r="Y4081">
        <v>4</v>
      </c>
      <c r="Z4081" t="s">
        <v>1740</v>
      </c>
      <c r="AA4081">
        <v>2</v>
      </c>
      <c r="AB4081">
        <v>26900</v>
      </c>
      <c r="AC4081" t="s">
        <v>1754</v>
      </c>
      <c r="AD4081" t="s">
        <v>1754</v>
      </c>
      <c r="AE4081" t="s">
        <v>1734</v>
      </c>
    </row>
    <row r="4082" spans="1:31" x14ac:dyDescent="0.2">
      <c r="A4082" t="s">
        <v>3</v>
      </c>
      <c r="B4082" t="s">
        <v>10</v>
      </c>
      <c r="C4082" s="1">
        <v>2023</v>
      </c>
      <c r="D4082" t="s">
        <v>16581</v>
      </c>
      <c r="N4082" t="s">
        <v>2</v>
      </c>
      <c r="O4082" t="s">
        <v>1740</v>
      </c>
      <c r="P4082" t="s">
        <v>1740</v>
      </c>
      <c r="U4082" t="s">
        <v>1740</v>
      </c>
      <c r="V4082" t="s">
        <v>1740</v>
      </c>
      <c r="Y4082">
        <v>2</v>
      </c>
      <c r="Z4082" t="s">
        <v>1740</v>
      </c>
      <c r="AA4082">
        <v>2</v>
      </c>
      <c r="AB4082">
        <v>13600</v>
      </c>
      <c r="AC4082" t="s">
        <v>1754</v>
      </c>
      <c r="AD4082" t="s">
        <v>1754</v>
      </c>
      <c r="AE4082" t="s">
        <v>1734</v>
      </c>
    </row>
    <row r="4083" spans="1:31" x14ac:dyDescent="0.2">
      <c r="A4083" t="s">
        <v>3</v>
      </c>
      <c r="B4083" t="s">
        <v>10</v>
      </c>
      <c r="C4083" s="1">
        <v>2023</v>
      </c>
      <c r="D4083" t="s">
        <v>16581</v>
      </c>
      <c r="N4083" t="s">
        <v>2</v>
      </c>
      <c r="O4083" t="s">
        <v>1740</v>
      </c>
      <c r="P4083" t="s">
        <v>1740</v>
      </c>
      <c r="U4083" t="s">
        <v>1740</v>
      </c>
      <c r="V4083" t="s">
        <v>1740</v>
      </c>
      <c r="Y4083">
        <v>3</v>
      </c>
      <c r="Z4083" t="s">
        <v>1740</v>
      </c>
      <c r="AA4083">
        <v>2</v>
      </c>
      <c r="AB4083">
        <v>13600</v>
      </c>
      <c r="AC4083" t="s">
        <v>1754</v>
      </c>
      <c r="AD4083" t="s">
        <v>1754</v>
      </c>
      <c r="AE4083" t="s">
        <v>1734</v>
      </c>
    </row>
    <row r="4084" spans="1:31" x14ac:dyDescent="0.2">
      <c r="A4084" t="s">
        <v>5</v>
      </c>
      <c r="B4084" t="s">
        <v>8</v>
      </c>
      <c r="C4084" s="1">
        <v>2023</v>
      </c>
      <c r="D4084" t="s">
        <v>16585</v>
      </c>
      <c r="N4084" t="s">
        <v>16586</v>
      </c>
      <c r="O4084" t="s">
        <v>1740</v>
      </c>
      <c r="P4084" t="s">
        <v>1740</v>
      </c>
      <c r="U4084" t="s">
        <v>1740</v>
      </c>
      <c r="V4084" t="s">
        <v>1740</v>
      </c>
      <c r="Y4084">
        <v>1</v>
      </c>
      <c r="Z4084" t="s">
        <v>1740</v>
      </c>
      <c r="AA4084">
        <v>2</v>
      </c>
      <c r="AB4084">
        <v>2600</v>
      </c>
      <c r="AC4084" t="s">
        <v>1751</v>
      </c>
      <c r="AD4084" t="s">
        <v>1752</v>
      </c>
      <c r="AE4084" t="s">
        <v>1734</v>
      </c>
    </row>
    <row r="4085" spans="1:31" x14ac:dyDescent="0.2">
      <c r="A4085" t="s">
        <v>5</v>
      </c>
      <c r="B4085" t="s">
        <v>8</v>
      </c>
      <c r="C4085" s="1">
        <v>2023</v>
      </c>
      <c r="D4085" t="s">
        <v>16581</v>
      </c>
      <c r="N4085" t="s">
        <v>16586</v>
      </c>
      <c r="O4085" t="s">
        <v>1740</v>
      </c>
      <c r="P4085" t="s">
        <v>1740</v>
      </c>
      <c r="U4085" t="s">
        <v>1740</v>
      </c>
      <c r="V4085" t="s">
        <v>1740</v>
      </c>
      <c r="Y4085">
        <v>2</v>
      </c>
      <c r="Z4085" t="s">
        <v>1740</v>
      </c>
      <c r="AA4085">
        <v>2</v>
      </c>
      <c r="AB4085">
        <v>2600</v>
      </c>
      <c r="AC4085" t="s">
        <v>1751</v>
      </c>
      <c r="AD4085" t="s">
        <v>1752</v>
      </c>
      <c r="AE4085" t="s">
        <v>1734</v>
      </c>
    </row>
    <row r="4086" spans="1:31" x14ac:dyDescent="0.2">
      <c r="A4086" t="s">
        <v>3</v>
      </c>
      <c r="B4086" t="s">
        <v>10</v>
      </c>
      <c r="C4086" s="1">
        <v>2023</v>
      </c>
      <c r="D4086" t="s">
        <v>16581</v>
      </c>
      <c r="N4086" t="s">
        <v>16588</v>
      </c>
      <c r="O4086" t="s">
        <v>1740</v>
      </c>
      <c r="P4086" t="s">
        <v>1740</v>
      </c>
      <c r="U4086" t="s">
        <v>1740</v>
      </c>
      <c r="V4086" t="s">
        <v>1740</v>
      </c>
      <c r="Y4086">
        <v>6</v>
      </c>
      <c r="Z4086" t="s">
        <v>1740</v>
      </c>
      <c r="AA4086">
        <v>2</v>
      </c>
      <c r="AB4086">
        <v>26900</v>
      </c>
      <c r="AC4086" t="s">
        <v>1754</v>
      </c>
      <c r="AD4086" t="s">
        <v>1754</v>
      </c>
      <c r="AE4086" t="s">
        <v>1734</v>
      </c>
    </row>
    <row r="4087" spans="1:31" x14ac:dyDescent="0.2">
      <c r="A4087" t="s">
        <v>3</v>
      </c>
      <c r="B4087" t="s">
        <v>10</v>
      </c>
      <c r="C4087" s="1">
        <v>2023</v>
      </c>
      <c r="D4087" t="s">
        <v>16585</v>
      </c>
      <c r="N4087" t="s">
        <v>61</v>
      </c>
      <c r="O4087" t="s">
        <v>1740</v>
      </c>
      <c r="P4087" t="s">
        <v>1740</v>
      </c>
      <c r="U4087" t="s">
        <v>1740</v>
      </c>
      <c r="V4087" t="s">
        <v>1740</v>
      </c>
      <c r="Y4087">
        <v>5</v>
      </c>
      <c r="Z4087" t="s">
        <v>1740</v>
      </c>
      <c r="AA4087">
        <v>2</v>
      </c>
      <c r="AB4087">
        <v>26900</v>
      </c>
      <c r="AC4087" t="s">
        <v>1754</v>
      </c>
      <c r="AD4087" t="s">
        <v>1754</v>
      </c>
      <c r="AE4087" t="s">
        <v>1734</v>
      </c>
    </row>
    <row r="4088" spans="1:31" x14ac:dyDescent="0.2">
      <c r="A4088" t="s">
        <v>3</v>
      </c>
      <c r="B4088" t="s">
        <v>10</v>
      </c>
      <c r="C4088" s="1">
        <v>2023</v>
      </c>
      <c r="D4088" t="s">
        <v>16581</v>
      </c>
      <c r="N4088" t="s">
        <v>16588</v>
      </c>
      <c r="O4088" t="s">
        <v>1740</v>
      </c>
      <c r="P4088" t="s">
        <v>1740</v>
      </c>
      <c r="U4088" t="s">
        <v>1740</v>
      </c>
      <c r="V4088" t="s">
        <v>1740</v>
      </c>
      <c r="Y4088">
        <v>1</v>
      </c>
      <c r="Z4088" t="s">
        <v>1740</v>
      </c>
      <c r="AA4088">
        <v>2</v>
      </c>
      <c r="AB4088">
        <v>13600</v>
      </c>
      <c r="AC4088" t="s">
        <v>1754</v>
      </c>
      <c r="AD4088" t="s">
        <v>1754</v>
      </c>
      <c r="AE4088" t="s">
        <v>1734</v>
      </c>
    </row>
    <row r="4089" spans="1:31" x14ac:dyDescent="0.2">
      <c r="A4089" t="s">
        <v>3</v>
      </c>
      <c r="B4089" t="s">
        <v>10</v>
      </c>
      <c r="C4089" s="1">
        <v>2023</v>
      </c>
      <c r="D4089" t="s">
        <v>16581</v>
      </c>
      <c r="N4089" t="s">
        <v>16588</v>
      </c>
      <c r="O4089" t="s">
        <v>1740</v>
      </c>
      <c r="P4089" t="s">
        <v>1740</v>
      </c>
      <c r="U4089" t="s">
        <v>1740</v>
      </c>
      <c r="V4089" t="s">
        <v>1740</v>
      </c>
      <c r="Y4089">
        <v>5</v>
      </c>
      <c r="Z4089" t="s">
        <v>1740</v>
      </c>
      <c r="AA4089">
        <v>2</v>
      </c>
      <c r="AB4089">
        <v>26900</v>
      </c>
      <c r="AC4089" t="s">
        <v>1754</v>
      </c>
      <c r="AD4089" t="s">
        <v>1754</v>
      </c>
      <c r="AE4089" t="s">
        <v>1734</v>
      </c>
    </row>
    <row r="4090" spans="1:31" x14ac:dyDescent="0.2">
      <c r="A4090" t="s">
        <v>16584</v>
      </c>
      <c r="B4090" t="s">
        <v>8</v>
      </c>
      <c r="C4090" s="1">
        <v>2023</v>
      </c>
      <c r="D4090" t="s">
        <v>16581</v>
      </c>
      <c r="N4090" t="s">
        <v>16582</v>
      </c>
      <c r="O4090" t="s">
        <v>1740</v>
      </c>
      <c r="P4090" t="s">
        <v>1740</v>
      </c>
      <c r="U4090" t="s">
        <v>1740</v>
      </c>
      <c r="V4090" t="s">
        <v>1740</v>
      </c>
      <c r="Y4090">
        <v>1</v>
      </c>
      <c r="Z4090" t="s">
        <v>1740</v>
      </c>
      <c r="AA4090">
        <v>2</v>
      </c>
      <c r="AB4090">
        <v>2800</v>
      </c>
      <c r="AC4090" t="s">
        <v>1751</v>
      </c>
      <c r="AD4090" t="s">
        <v>1752</v>
      </c>
      <c r="AE4090" t="s">
        <v>1734</v>
      </c>
    </row>
    <row r="4091" spans="1:31" x14ac:dyDescent="0.2">
      <c r="A4091" t="s">
        <v>16584</v>
      </c>
      <c r="B4091" t="s">
        <v>8</v>
      </c>
      <c r="C4091" s="1">
        <v>2023</v>
      </c>
      <c r="D4091" t="s">
        <v>16581</v>
      </c>
      <c r="N4091" t="s">
        <v>16582</v>
      </c>
      <c r="O4091" t="s">
        <v>1740</v>
      </c>
      <c r="P4091" t="s">
        <v>1740</v>
      </c>
      <c r="U4091" t="s">
        <v>1740</v>
      </c>
      <c r="V4091" t="s">
        <v>1740</v>
      </c>
      <c r="Y4091">
        <v>2</v>
      </c>
      <c r="Z4091" t="s">
        <v>1740</v>
      </c>
      <c r="AA4091">
        <v>2</v>
      </c>
      <c r="AB4091">
        <v>2800</v>
      </c>
      <c r="AC4091" t="s">
        <v>1751</v>
      </c>
      <c r="AD4091" t="s">
        <v>1752</v>
      </c>
      <c r="AE4091" t="s">
        <v>1734</v>
      </c>
    </row>
    <row r="4092" spans="1:31" x14ac:dyDescent="0.2">
      <c r="A4092" t="s">
        <v>3</v>
      </c>
      <c r="B4092" t="s">
        <v>1</v>
      </c>
      <c r="C4092" s="1">
        <v>2023</v>
      </c>
      <c r="D4092" t="s">
        <v>16585</v>
      </c>
      <c r="N4092" t="s">
        <v>16590</v>
      </c>
      <c r="O4092" t="s">
        <v>1740</v>
      </c>
      <c r="P4092" t="s">
        <v>1740</v>
      </c>
      <c r="U4092" t="s">
        <v>1740</v>
      </c>
      <c r="V4092" t="s">
        <v>1740</v>
      </c>
      <c r="Y4092">
        <v>5</v>
      </c>
      <c r="Z4092" t="s">
        <v>1740</v>
      </c>
      <c r="AA4092">
        <v>2</v>
      </c>
      <c r="AB4092">
        <v>16200</v>
      </c>
      <c r="AC4092" t="s">
        <v>1768</v>
      </c>
      <c r="AD4092" t="s">
        <v>1768</v>
      </c>
      <c r="AE4092" t="s">
        <v>1734</v>
      </c>
    </row>
    <row r="4093" spans="1:31" x14ac:dyDescent="0.2">
      <c r="A4093" t="s">
        <v>16591</v>
      </c>
      <c r="B4093" t="s">
        <v>1</v>
      </c>
      <c r="C4093" s="1">
        <v>2023</v>
      </c>
      <c r="D4093" t="s">
        <v>16581</v>
      </c>
      <c r="N4093" t="s">
        <v>16588</v>
      </c>
      <c r="O4093" t="s">
        <v>1740</v>
      </c>
      <c r="P4093" t="s">
        <v>1740</v>
      </c>
      <c r="U4093" t="s">
        <v>1740</v>
      </c>
      <c r="V4093" t="s">
        <v>1740</v>
      </c>
      <c r="Y4093">
        <v>5</v>
      </c>
      <c r="Z4093" t="s">
        <v>1740</v>
      </c>
      <c r="AA4093">
        <v>2</v>
      </c>
      <c r="AB4093">
        <v>13200</v>
      </c>
      <c r="AC4093" t="s">
        <v>1748</v>
      </c>
      <c r="AD4093" t="s">
        <v>1758</v>
      </c>
      <c r="AE4093" t="s">
        <v>1734</v>
      </c>
    </row>
    <row r="4094" spans="1:31" x14ac:dyDescent="0.2">
      <c r="A4094" t="s">
        <v>6</v>
      </c>
      <c r="B4094" t="s">
        <v>1</v>
      </c>
      <c r="C4094" s="1">
        <v>2023</v>
      </c>
      <c r="D4094" t="s">
        <v>16581</v>
      </c>
      <c r="N4094" t="s">
        <v>16582</v>
      </c>
      <c r="O4094" t="s">
        <v>1740</v>
      </c>
      <c r="P4094" t="s">
        <v>1740</v>
      </c>
      <c r="U4094" t="s">
        <v>1740</v>
      </c>
      <c r="V4094" t="s">
        <v>1740</v>
      </c>
      <c r="Y4094">
        <v>10</v>
      </c>
      <c r="Z4094" t="s">
        <v>1740</v>
      </c>
      <c r="AA4094">
        <v>2</v>
      </c>
      <c r="AB4094">
        <v>13800</v>
      </c>
      <c r="AC4094" t="s">
        <v>1768</v>
      </c>
      <c r="AD4094" t="s">
        <v>1768</v>
      </c>
      <c r="AE4094" t="s">
        <v>1734</v>
      </c>
    </row>
    <row r="4095" spans="1:31" x14ac:dyDescent="0.2">
      <c r="A4095" t="s">
        <v>6</v>
      </c>
      <c r="B4095" t="s">
        <v>1</v>
      </c>
      <c r="C4095" s="1">
        <v>2023</v>
      </c>
      <c r="D4095" t="s">
        <v>16581</v>
      </c>
      <c r="N4095" t="s">
        <v>16582</v>
      </c>
      <c r="O4095" t="s">
        <v>1740</v>
      </c>
      <c r="P4095" t="s">
        <v>1740</v>
      </c>
      <c r="U4095" t="s">
        <v>1740</v>
      </c>
      <c r="V4095" t="s">
        <v>1740</v>
      </c>
      <c r="Y4095">
        <v>9</v>
      </c>
      <c r="Z4095" t="s">
        <v>1740</v>
      </c>
      <c r="AA4095">
        <v>2</v>
      </c>
      <c r="AB4095">
        <v>13800</v>
      </c>
      <c r="AC4095" t="s">
        <v>1768</v>
      </c>
      <c r="AD4095" t="s">
        <v>1768</v>
      </c>
      <c r="AE4095" t="s">
        <v>1734</v>
      </c>
    </row>
    <row r="4096" spans="1:31" x14ac:dyDescent="0.2">
      <c r="A4096" t="s">
        <v>3</v>
      </c>
      <c r="B4096" t="s">
        <v>1</v>
      </c>
      <c r="C4096" s="1">
        <v>2023</v>
      </c>
      <c r="D4096" t="s">
        <v>16581</v>
      </c>
      <c r="N4096" t="s">
        <v>16582</v>
      </c>
      <c r="O4096" t="s">
        <v>1740</v>
      </c>
      <c r="P4096" t="s">
        <v>1740</v>
      </c>
      <c r="U4096" t="s">
        <v>1740</v>
      </c>
      <c r="V4096" t="s">
        <v>1740</v>
      </c>
      <c r="Y4096">
        <v>2</v>
      </c>
      <c r="Z4096" t="s">
        <v>1740</v>
      </c>
      <c r="AA4096">
        <v>2</v>
      </c>
      <c r="AB4096">
        <v>16200</v>
      </c>
      <c r="AC4096" t="s">
        <v>1746</v>
      </c>
      <c r="AD4096" t="s">
        <v>1745</v>
      </c>
      <c r="AE4096" t="s">
        <v>1734</v>
      </c>
    </row>
    <row r="4097" spans="1:31" x14ac:dyDescent="0.2">
      <c r="A4097" t="s">
        <v>3</v>
      </c>
      <c r="B4097" t="s">
        <v>1</v>
      </c>
      <c r="C4097" s="1">
        <v>2023</v>
      </c>
      <c r="D4097" t="s">
        <v>16581</v>
      </c>
      <c r="N4097" t="s">
        <v>16590</v>
      </c>
      <c r="O4097" t="s">
        <v>1740</v>
      </c>
      <c r="P4097" t="s">
        <v>1740</v>
      </c>
      <c r="U4097" t="s">
        <v>1740</v>
      </c>
      <c r="V4097" t="s">
        <v>1740</v>
      </c>
      <c r="Y4097">
        <v>1</v>
      </c>
      <c r="Z4097" t="s">
        <v>1740</v>
      </c>
      <c r="AA4097">
        <v>2</v>
      </c>
      <c r="AB4097">
        <v>16200</v>
      </c>
      <c r="AC4097" t="s">
        <v>1754</v>
      </c>
      <c r="AD4097" t="s">
        <v>1754</v>
      </c>
      <c r="AE4097" t="s">
        <v>1734</v>
      </c>
    </row>
    <row r="4098" spans="1:31" x14ac:dyDescent="0.2">
      <c r="A4098" t="s">
        <v>3</v>
      </c>
      <c r="B4098" t="s">
        <v>1</v>
      </c>
      <c r="C4098" s="1">
        <v>2023</v>
      </c>
      <c r="D4098" t="s">
        <v>16581</v>
      </c>
      <c r="N4098" t="s">
        <v>16590</v>
      </c>
      <c r="O4098" t="s">
        <v>1740</v>
      </c>
      <c r="P4098" t="s">
        <v>1740</v>
      </c>
      <c r="U4098" t="s">
        <v>1740</v>
      </c>
      <c r="V4098" t="s">
        <v>1740</v>
      </c>
      <c r="Y4098">
        <v>2</v>
      </c>
      <c r="Z4098" t="s">
        <v>1740</v>
      </c>
      <c r="AA4098">
        <v>2</v>
      </c>
      <c r="AB4098">
        <v>16200</v>
      </c>
      <c r="AC4098" t="s">
        <v>1768</v>
      </c>
      <c r="AD4098" t="s">
        <v>1768</v>
      </c>
      <c r="AE4098" t="s">
        <v>1734</v>
      </c>
    </row>
    <row r="4099" spans="1:31" x14ac:dyDescent="0.2">
      <c r="A4099" t="s">
        <v>3</v>
      </c>
      <c r="B4099" t="s">
        <v>1</v>
      </c>
      <c r="C4099" s="1">
        <v>2023</v>
      </c>
      <c r="D4099" t="s">
        <v>16581</v>
      </c>
      <c r="N4099" t="s">
        <v>16587</v>
      </c>
      <c r="O4099" t="s">
        <v>1740</v>
      </c>
      <c r="P4099" t="s">
        <v>1740</v>
      </c>
      <c r="U4099" t="s">
        <v>1740</v>
      </c>
      <c r="V4099" t="s">
        <v>1740</v>
      </c>
      <c r="Y4099">
        <v>3</v>
      </c>
      <c r="Z4099" t="s">
        <v>1740</v>
      </c>
      <c r="AA4099">
        <v>2</v>
      </c>
      <c r="AB4099">
        <v>16200</v>
      </c>
      <c r="AC4099" t="s">
        <v>1748</v>
      </c>
      <c r="AD4099" t="s">
        <v>1758</v>
      </c>
      <c r="AE4099" t="s">
        <v>1734</v>
      </c>
    </row>
    <row r="4100" spans="1:31" x14ac:dyDescent="0.2">
      <c r="A4100" t="s">
        <v>3</v>
      </c>
      <c r="B4100" t="s">
        <v>1</v>
      </c>
      <c r="C4100" s="1">
        <v>2023</v>
      </c>
      <c r="D4100" t="s">
        <v>16581</v>
      </c>
      <c r="N4100" t="s">
        <v>16582</v>
      </c>
      <c r="O4100" t="s">
        <v>1740</v>
      </c>
      <c r="P4100" t="s">
        <v>1740</v>
      </c>
      <c r="U4100" t="s">
        <v>1740</v>
      </c>
      <c r="V4100" t="s">
        <v>1740</v>
      </c>
      <c r="Y4100">
        <v>1</v>
      </c>
      <c r="Z4100" t="s">
        <v>1740</v>
      </c>
      <c r="AA4100">
        <v>2</v>
      </c>
      <c r="AB4100">
        <v>16200</v>
      </c>
      <c r="AC4100" t="s">
        <v>1754</v>
      </c>
      <c r="AD4100" t="s">
        <v>1754</v>
      </c>
      <c r="AE4100" t="s">
        <v>1734</v>
      </c>
    </row>
    <row r="4101" spans="1:31" x14ac:dyDescent="0.2">
      <c r="A4101" t="s">
        <v>3</v>
      </c>
      <c r="B4101" t="s">
        <v>1</v>
      </c>
      <c r="C4101" s="1">
        <v>2023</v>
      </c>
      <c r="D4101" t="s">
        <v>16581</v>
      </c>
      <c r="N4101" t="s">
        <v>16590</v>
      </c>
      <c r="O4101" t="s">
        <v>1740</v>
      </c>
      <c r="P4101" t="s">
        <v>1740</v>
      </c>
      <c r="U4101" t="s">
        <v>1740</v>
      </c>
      <c r="V4101" t="s">
        <v>1740</v>
      </c>
      <c r="Y4101">
        <v>6</v>
      </c>
      <c r="Z4101" t="s">
        <v>1740</v>
      </c>
      <c r="AA4101">
        <v>2</v>
      </c>
      <c r="AB4101">
        <v>16200</v>
      </c>
      <c r="AC4101" t="s">
        <v>1768</v>
      </c>
      <c r="AD4101" t="s">
        <v>1768</v>
      </c>
      <c r="AE4101" t="s">
        <v>1734</v>
      </c>
    </row>
    <row r="4102" spans="1:31" x14ac:dyDescent="0.2">
      <c r="A4102" t="s">
        <v>3</v>
      </c>
      <c r="B4102" t="s">
        <v>1</v>
      </c>
      <c r="C4102" s="1">
        <v>2023</v>
      </c>
      <c r="D4102" t="s">
        <v>16581</v>
      </c>
      <c r="N4102" t="s">
        <v>16587</v>
      </c>
      <c r="O4102" t="s">
        <v>1740</v>
      </c>
      <c r="P4102" t="s">
        <v>1740</v>
      </c>
      <c r="U4102" t="s">
        <v>1740</v>
      </c>
      <c r="V4102" t="s">
        <v>1740</v>
      </c>
      <c r="Y4102">
        <v>4</v>
      </c>
      <c r="Z4102" t="s">
        <v>1740</v>
      </c>
      <c r="AA4102">
        <v>2</v>
      </c>
      <c r="AB4102">
        <v>16200</v>
      </c>
      <c r="AC4102" t="s">
        <v>1748</v>
      </c>
      <c r="AD4102" t="s">
        <v>1758</v>
      </c>
      <c r="AE4102" t="s">
        <v>1734</v>
      </c>
    </row>
    <row r="4103" spans="1:31" x14ac:dyDescent="0.2">
      <c r="A4103" t="s">
        <v>3</v>
      </c>
      <c r="B4103" t="s">
        <v>1</v>
      </c>
      <c r="C4103" s="1">
        <v>2023</v>
      </c>
      <c r="D4103" t="s">
        <v>16581</v>
      </c>
      <c r="N4103" t="s">
        <v>16589</v>
      </c>
      <c r="O4103" t="s">
        <v>1740</v>
      </c>
      <c r="P4103" t="s">
        <v>1740</v>
      </c>
      <c r="U4103" t="s">
        <v>1740</v>
      </c>
      <c r="V4103" t="s">
        <v>1740</v>
      </c>
      <c r="Y4103">
        <v>4</v>
      </c>
      <c r="Z4103" t="s">
        <v>1740</v>
      </c>
      <c r="AA4103">
        <v>2</v>
      </c>
      <c r="AB4103">
        <v>16200</v>
      </c>
      <c r="AC4103" t="s">
        <v>1768</v>
      </c>
      <c r="AD4103" t="s">
        <v>1768</v>
      </c>
      <c r="AE4103" t="s">
        <v>1734</v>
      </c>
    </row>
    <row r="4104" spans="1:31" x14ac:dyDescent="0.2">
      <c r="A4104" t="s">
        <v>3</v>
      </c>
      <c r="B4104" t="s">
        <v>1</v>
      </c>
      <c r="C4104" s="1">
        <v>2023</v>
      </c>
      <c r="D4104" t="s">
        <v>16581</v>
      </c>
      <c r="N4104" t="s">
        <v>16590</v>
      </c>
      <c r="O4104" t="s">
        <v>1740</v>
      </c>
      <c r="P4104" t="s">
        <v>1740</v>
      </c>
      <c r="U4104" t="s">
        <v>1740</v>
      </c>
      <c r="V4104" t="s">
        <v>1740</v>
      </c>
      <c r="Y4104">
        <v>2</v>
      </c>
      <c r="Z4104" t="s">
        <v>1740</v>
      </c>
      <c r="AA4104">
        <v>2</v>
      </c>
      <c r="AB4104">
        <v>16200</v>
      </c>
      <c r="AC4104" t="s">
        <v>1754</v>
      </c>
      <c r="AD4104" t="s">
        <v>1754</v>
      </c>
      <c r="AE4104" t="s">
        <v>1734</v>
      </c>
    </row>
    <row r="4105" spans="1:31" x14ac:dyDescent="0.2">
      <c r="A4105" t="s">
        <v>3</v>
      </c>
      <c r="B4105" t="s">
        <v>1</v>
      </c>
      <c r="C4105" s="1">
        <v>2023</v>
      </c>
      <c r="D4105" t="s">
        <v>16581</v>
      </c>
      <c r="N4105" t="s">
        <v>16582</v>
      </c>
      <c r="O4105" t="s">
        <v>1740</v>
      </c>
      <c r="P4105" t="s">
        <v>1740</v>
      </c>
      <c r="U4105" t="s">
        <v>1740</v>
      </c>
      <c r="V4105" t="s">
        <v>1740</v>
      </c>
      <c r="Y4105">
        <v>1</v>
      </c>
      <c r="Z4105" t="s">
        <v>1740</v>
      </c>
      <c r="AA4105">
        <v>2</v>
      </c>
      <c r="AB4105">
        <v>16200</v>
      </c>
      <c r="AC4105" t="s">
        <v>1746</v>
      </c>
      <c r="AD4105" t="s">
        <v>1745</v>
      </c>
      <c r="AE4105" t="s">
        <v>1734</v>
      </c>
    </row>
    <row r="4106" spans="1:31" x14ac:dyDescent="0.2">
      <c r="A4106" t="s">
        <v>3</v>
      </c>
      <c r="B4106" t="s">
        <v>1</v>
      </c>
      <c r="C4106" s="1">
        <v>2023</v>
      </c>
      <c r="D4106" t="s">
        <v>16581</v>
      </c>
      <c r="N4106" t="s">
        <v>16582</v>
      </c>
      <c r="O4106" t="s">
        <v>1740</v>
      </c>
      <c r="P4106" t="s">
        <v>1740</v>
      </c>
      <c r="U4106" t="s">
        <v>1740</v>
      </c>
      <c r="V4106" t="s">
        <v>1740</v>
      </c>
      <c r="Y4106">
        <v>2</v>
      </c>
      <c r="Z4106" t="s">
        <v>1740</v>
      </c>
      <c r="AA4106">
        <v>2</v>
      </c>
      <c r="AB4106">
        <v>16200</v>
      </c>
      <c r="AC4106" t="s">
        <v>1754</v>
      </c>
      <c r="AD4106" t="s">
        <v>1754</v>
      </c>
      <c r="AE4106" t="s">
        <v>1734</v>
      </c>
    </row>
    <row r="4107" spans="1:31" x14ac:dyDescent="0.2">
      <c r="A4107" t="s">
        <v>3</v>
      </c>
      <c r="B4107" t="s">
        <v>1</v>
      </c>
      <c r="C4107" s="1">
        <v>2023</v>
      </c>
      <c r="D4107" t="s">
        <v>16581</v>
      </c>
      <c r="N4107" t="s">
        <v>16590</v>
      </c>
      <c r="O4107" t="s">
        <v>1740</v>
      </c>
      <c r="P4107" t="s">
        <v>1740</v>
      </c>
      <c r="U4107" t="s">
        <v>1740</v>
      </c>
      <c r="V4107" t="s">
        <v>1740</v>
      </c>
      <c r="Y4107">
        <v>1</v>
      </c>
      <c r="Z4107" t="s">
        <v>1740</v>
      </c>
      <c r="AA4107">
        <v>2</v>
      </c>
      <c r="AB4107">
        <v>16200</v>
      </c>
      <c r="AC4107" t="s">
        <v>1768</v>
      </c>
      <c r="AD4107" t="s">
        <v>1768</v>
      </c>
      <c r="AE4107" t="s">
        <v>1734</v>
      </c>
    </row>
    <row r="4108" spans="1:31" x14ac:dyDescent="0.2">
      <c r="A4108" t="s">
        <v>3</v>
      </c>
      <c r="B4108" t="s">
        <v>1</v>
      </c>
      <c r="C4108" s="1">
        <v>2023</v>
      </c>
      <c r="D4108" t="s">
        <v>16581</v>
      </c>
      <c r="N4108" t="s">
        <v>16590</v>
      </c>
      <c r="O4108" t="s">
        <v>1740</v>
      </c>
      <c r="P4108" t="s">
        <v>1740</v>
      </c>
      <c r="U4108" t="s">
        <v>1740</v>
      </c>
      <c r="V4108" t="s">
        <v>1740</v>
      </c>
      <c r="Y4108">
        <v>3</v>
      </c>
      <c r="Z4108" t="s">
        <v>1740</v>
      </c>
      <c r="AA4108">
        <v>2</v>
      </c>
      <c r="AB4108">
        <v>16200</v>
      </c>
      <c r="AC4108" t="s">
        <v>1768</v>
      </c>
      <c r="AD4108" t="s">
        <v>1768</v>
      </c>
      <c r="AE4108" t="s">
        <v>1734</v>
      </c>
    </row>
    <row r="4109" spans="1:31" x14ac:dyDescent="0.2">
      <c r="A4109" t="s">
        <v>3</v>
      </c>
      <c r="B4109" t="s">
        <v>1</v>
      </c>
      <c r="C4109" s="1">
        <v>2023</v>
      </c>
      <c r="D4109" t="s">
        <v>16581</v>
      </c>
      <c r="N4109" t="s">
        <v>16590</v>
      </c>
      <c r="O4109" t="s">
        <v>1740</v>
      </c>
      <c r="P4109" t="s">
        <v>1740</v>
      </c>
      <c r="U4109" t="s">
        <v>1740</v>
      </c>
      <c r="V4109" t="s">
        <v>1740</v>
      </c>
      <c r="Y4109">
        <v>6</v>
      </c>
      <c r="Z4109" t="s">
        <v>1740</v>
      </c>
      <c r="AA4109">
        <v>2</v>
      </c>
      <c r="AB4109">
        <v>16200</v>
      </c>
      <c r="AC4109" t="s">
        <v>1743</v>
      </c>
      <c r="AD4109" t="s">
        <v>16583</v>
      </c>
      <c r="AE4109" t="s">
        <v>1734</v>
      </c>
    </row>
    <row r="4110" spans="1:31" x14ac:dyDescent="0.2">
      <c r="A4110" t="s">
        <v>11</v>
      </c>
      <c r="B4110" t="s">
        <v>1</v>
      </c>
      <c r="C4110" s="1">
        <v>2023</v>
      </c>
      <c r="D4110" t="s">
        <v>16581</v>
      </c>
      <c r="N4110" t="s">
        <v>16582</v>
      </c>
      <c r="O4110" t="s">
        <v>1740</v>
      </c>
      <c r="P4110" t="s">
        <v>1740</v>
      </c>
      <c r="U4110" t="s">
        <v>1740</v>
      </c>
      <c r="V4110" t="s">
        <v>1740</v>
      </c>
      <c r="Y4110">
        <v>1</v>
      </c>
      <c r="Z4110" t="s">
        <v>1740</v>
      </c>
      <c r="AA4110">
        <v>2</v>
      </c>
      <c r="AB4110">
        <v>15800</v>
      </c>
      <c r="AC4110" t="s">
        <v>1746</v>
      </c>
      <c r="AD4110" t="s">
        <v>1745</v>
      </c>
      <c r="AE4110" t="s">
        <v>1734</v>
      </c>
    </row>
    <row r="4111" spans="1:31" x14ac:dyDescent="0.2">
      <c r="A4111" t="s">
        <v>11</v>
      </c>
      <c r="B4111" t="s">
        <v>1</v>
      </c>
      <c r="C4111" s="1">
        <v>2023</v>
      </c>
      <c r="D4111" t="s">
        <v>16581</v>
      </c>
      <c r="N4111" t="s">
        <v>16587</v>
      </c>
      <c r="O4111" t="s">
        <v>1740</v>
      </c>
      <c r="P4111" t="s">
        <v>1740</v>
      </c>
      <c r="U4111" t="s">
        <v>1740</v>
      </c>
      <c r="V4111" t="s">
        <v>1740</v>
      </c>
      <c r="Y4111">
        <v>1</v>
      </c>
      <c r="Z4111" t="s">
        <v>1740</v>
      </c>
      <c r="AA4111">
        <v>2</v>
      </c>
      <c r="AB4111">
        <v>15800</v>
      </c>
      <c r="AC4111" t="s">
        <v>1746</v>
      </c>
      <c r="AD4111" t="s">
        <v>1745</v>
      </c>
      <c r="AE4111" t="s">
        <v>1734</v>
      </c>
    </row>
    <row r="4112" spans="1:31" x14ac:dyDescent="0.2">
      <c r="A4112" t="s">
        <v>11</v>
      </c>
      <c r="B4112" t="s">
        <v>1</v>
      </c>
      <c r="C4112" s="1">
        <v>2023</v>
      </c>
      <c r="D4112" t="s">
        <v>16581</v>
      </c>
      <c r="N4112" t="s">
        <v>16582</v>
      </c>
      <c r="O4112" t="s">
        <v>1740</v>
      </c>
      <c r="P4112" t="s">
        <v>1740</v>
      </c>
      <c r="U4112" t="s">
        <v>1740</v>
      </c>
      <c r="V4112" t="s">
        <v>1740</v>
      </c>
      <c r="Y4112">
        <v>2</v>
      </c>
      <c r="Z4112" t="s">
        <v>1740</v>
      </c>
      <c r="AA4112">
        <v>2</v>
      </c>
      <c r="AB4112">
        <v>15800</v>
      </c>
      <c r="AC4112" t="s">
        <v>1746</v>
      </c>
      <c r="AD4112" t="s">
        <v>1745</v>
      </c>
      <c r="AE4112" t="s">
        <v>1734</v>
      </c>
    </row>
    <row r="4113" spans="1:31" x14ac:dyDescent="0.2">
      <c r="A4113" t="s">
        <v>11</v>
      </c>
      <c r="B4113" t="s">
        <v>1</v>
      </c>
      <c r="C4113" s="1">
        <v>2023</v>
      </c>
      <c r="D4113" t="s">
        <v>16581</v>
      </c>
      <c r="N4113" t="s">
        <v>16582</v>
      </c>
      <c r="O4113" t="s">
        <v>1740</v>
      </c>
      <c r="P4113" t="s">
        <v>1740</v>
      </c>
      <c r="U4113" t="s">
        <v>1740</v>
      </c>
      <c r="V4113" t="s">
        <v>1740</v>
      </c>
      <c r="Y4113">
        <v>4</v>
      </c>
      <c r="Z4113" t="s">
        <v>1740</v>
      </c>
      <c r="AA4113">
        <v>2</v>
      </c>
      <c r="AB4113">
        <v>20600</v>
      </c>
      <c r="AC4113" t="s">
        <v>1746</v>
      </c>
      <c r="AD4113" t="s">
        <v>1745</v>
      </c>
      <c r="AE4113" t="s">
        <v>1734</v>
      </c>
    </row>
    <row r="4114" spans="1:31" x14ac:dyDescent="0.2">
      <c r="A4114" t="s">
        <v>11</v>
      </c>
      <c r="B4114" t="s">
        <v>1</v>
      </c>
      <c r="C4114" s="1">
        <v>2023</v>
      </c>
      <c r="D4114" t="s">
        <v>16581</v>
      </c>
      <c r="N4114" t="s">
        <v>16582</v>
      </c>
      <c r="O4114" t="s">
        <v>1740</v>
      </c>
      <c r="P4114" t="s">
        <v>1740</v>
      </c>
      <c r="U4114" t="s">
        <v>1740</v>
      </c>
      <c r="V4114" t="s">
        <v>1740</v>
      </c>
      <c r="Y4114">
        <v>3</v>
      </c>
      <c r="Z4114" t="s">
        <v>1740</v>
      </c>
      <c r="AA4114">
        <v>2</v>
      </c>
      <c r="AB4114">
        <v>15800</v>
      </c>
      <c r="AC4114" t="s">
        <v>1746</v>
      </c>
      <c r="AD4114" t="s">
        <v>1745</v>
      </c>
      <c r="AE4114" t="s">
        <v>1734</v>
      </c>
    </row>
    <row r="4115" spans="1:31" x14ac:dyDescent="0.2">
      <c r="A4115" t="s">
        <v>16594</v>
      </c>
      <c r="B4115" t="s">
        <v>1</v>
      </c>
      <c r="C4115" s="1">
        <v>2023</v>
      </c>
      <c r="D4115" t="s">
        <v>16581</v>
      </c>
      <c r="N4115" t="s">
        <v>16590</v>
      </c>
      <c r="O4115" t="s">
        <v>1740</v>
      </c>
      <c r="P4115" t="s">
        <v>1740</v>
      </c>
      <c r="U4115" t="s">
        <v>1740</v>
      </c>
      <c r="V4115" t="s">
        <v>1740</v>
      </c>
      <c r="Y4115">
        <v>10</v>
      </c>
      <c r="Z4115" t="s">
        <v>1740</v>
      </c>
      <c r="AA4115">
        <v>2</v>
      </c>
      <c r="AB4115">
        <v>15500</v>
      </c>
      <c r="AC4115" t="s">
        <v>1754</v>
      </c>
      <c r="AD4115" t="s">
        <v>1754</v>
      </c>
      <c r="AE4115" t="s">
        <v>1734</v>
      </c>
    </row>
    <row r="4116" spans="1:31" x14ac:dyDescent="0.2">
      <c r="A4116" t="s">
        <v>16594</v>
      </c>
      <c r="B4116" t="s">
        <v>1</v>
      </c>
      <c r="C4116" s="1">
        <v>2023</v>
      </c>
      <c r="D4116" t="s">
        <v>16581</v>
      </c>
      <c r="N4116" t="s">
        <v>16590</v>
      </c>
      <c r="O4116" t="s">
        <v>1740</v>
      </c>
      <c r="P4116" t="s">
        <v>1740</v>
      </c>
      <c r="U4116" t="s">
        <v>1740</v>
      </c>
      <c r="V4116" t="s">
        <v>1740</v>
      </c>
      <c r="Y4116">
        <v>9</v>
      </c>
      <c r="Z4116" t="s">
        <v>1740</v>
      </c>
      <c r="AA4116">
        <v>2</v>
      </c>
      <c r="AB4116">
        <v>14800</v>
      </c>
      <c r="AC4116" t="s">
        <v>1754</v>
      </c>
      <c r="AD4116" t="s">
        <v>1754</v>
      </c>
      <c r="AE4116" t="s">
        <v>1734</v>
      </c>
    </row>
    <row r="4117" spans="1:31" x14ac:dyDescent="0.2">
      <c r="A4117" t="s">
        <v>14</v>
      </c>
      <c r="B4117" t="s">
        <v>1</v>
      </c>
      <c r="C4117" s="1">
        <v>2023</v>
      </c>
      <c r="D4117" t="s">
        <v>16581</v>
      </c>
      <c r="N4117" t="s">
        <v>16582</v>
      </c>
      <c r="O4117" t="s">
        <v>1740</v>
      </c>
      <c r="P4117" t="s">
        <v>1740</v>
      </c>
      <c r="U4117" t="s">
        <v>1740</v>
      </c>
      <c r="V4117" t="s">
        <v>1740</v>
      </c>
      <c r="Y4117">
        <v>3</v>
      </c>
      <c r="Z4117" t="s">
        <v>1740</v>
      </c>
      <c r="AA4117">
        <v>2</v>
      </c>
      <c r="AB4117">
        <v>6400</v>
      </c>
      <c r="AC4117" t="s">
        <v>1754</v>
      </c>
      <c r="AD4117" t="s">
        <v>1754</v>
      </c>
      <c r="AE4117" t="s">
        <v>1734</v>
      </c>
    </row>
    <row r="4118" spans="1:31" x14ac:dyDescent="0.2">
      <c r="A4118" t="s">
        <v>14</v>
      </c>
      <c r="B4118" t="s">
        <v>1</v>
      </c>
      <c r="C4118" s="1">
        <v>2023</v>
      </c>
      <c r="D4118" t="s">
        <v>16581</v>
      </c>
      <c r="N4118" t="s">
        <v>16582</v>
      </c>
      <c r="O4118" t="s">
        <v>1740</v>
      </c>
      <c r="P4118" t="s">
        <v>1740</v>
      </c>
      <c r="U4118" t="s">
        <v>1740</v>
      </c>
      <c r="V4118" t="s">
        <v>1740</v>
      </c>
      <c r="Y4118">
        <v>4</v>
      </c>
      <c r="Z4118" t="s">
        <v>1740</v>
      </c>
      <c r="AA4118">
        <v>2</v>
      </c>
      <c r="AB4118">
        <v>10300</v>
      </c>
      <c r="AC4118" t="s">
        <v>1754</v>
      </c>
      <c r="AD4118" t="s">
        <v>1754</v>
      </c>
      <c r="AE4118" t="s">
        <v>1734</v>
      </c>
    </row>
    <row r="4119" spans="1:31" x14ac:dyDescent="0.2">
      <c r="A4119" t="s">
        <v>14</v>
      </c>
      <c r="B4119" t="s">
        <v>1</v>
      </c>
      <c r="C4119" s="1">
        <v>2023</v>
      </c>
      <c r="D4119" t="s">
        <v>16581</v>
      </c>
      <c r="N4119" t="s">
        <v>16582</v>
      </c>
      <c r="O4119" t="s">
        <v>1740</v>
      </c>
      <c r="P4119" t="s">
        <v>1740</v>
      </c>
      <c r="U4119" t="s">
        <v>1740</v>
      </c>
      <c r="V4119" t="s">
        <v>1740</v>
      </c>
      <c r="Y4119">
        <v>6</v>
      </c>
      <c r="Z4119" t="s">
        <v>1740</v>
      </c>
      <c r="AA4119">
        <v>2</v>
      </c>
      <c r="AB4119">
        <v>10300</v>
      </c>
      <c r="AC4119" t="s">
        <v>1754</v>
      </c>
      <c r="AD4119" t="s">
        <v>1754</v>
      </c>
      <c r="AE4119" t="s">
        <v>1734</v>
      </c>
    </row>
    <row r="4120" spans="1:31" x14ac:dyDescent="0.2">
      <c r="A4120" t="s">
        <v>14</v>
      </c>
      <c r="B4120" t="s">
        <v>1</v>
      </c>
      <c r="C4120" s="1">
        <v>2023</v>
      </c>
      <c r="D4120" t="s">
        <v>16581</v>
      </c>
      <c r="N4120" t="s">
        <v>16587</v>
      </c>
      <c r="O4120" t="s">
        <v>1740</v>
      </c>
      <c r="P4120" t="s">
        <v>1740</v>
      </c>
      <c r="U4120" t="s">
        <v>1740</v>
      </c>
      <c r="V4120" t="s">
        <v>1740</v>
      </c>
      <c r="Y4120">
        <v>7</v>
      </c>
      <c r="Z4120" t="s">
        <v>1740</v>
      </c>
      <c r="AA4120">
        <v>2</v>
      </c>
      <c r="AB4120">
        <v>12000</v>
      </c>
      <c r="AC4120" t="s">
        <v>1746</v>
      </c>
      <c r="AD4120" t="s">
        <v>1745</v>
      </c>
      <c r="AE4120" t="s">
        <v>1734</v>
      </c>
    </row>
    <row r="4121" spans="1:31" x14ac:dyDescent="0.2">
      <c r="A4121" t="s">
        <v>14</v>
      </c>
      <c r="B4121" t="s">
        <v>1</v>
      </c>
      <c r="C4121" s="1">
        <v>2023</v>
      </c>
      <c r="D4121" t="s">
        <v>16581</v>
      </c>
      <c r="N4121" t="s">
        <v>16582</v>
      </c>
      <c r="O4121" t="s">
        <v>1740</v>
      </c>
      <c r="P4121" t="s">
        <v>1740</v>
      </c>
      <c r="U4121" t="s">
        <v>1740</v>
      </c>
      <c r="V4121" t="s">
        <v>1740</v>
      </c>
      <c r="Y4121">
        <v>5</v>
      </c>
      <c r="Z4121" t="s">
        <v>1740</v>
      </c>
      <c r="AA4121">
        <v>2</v>
      </c>
      <c r="AB4121">
        <v>10300</v>
      </c>
      <c r="AC4121" t="s">
        <v>1754</v>
      </c>
      <c r="AD4121" t="s">
        <v>1754</v>
      </c>
      <c r="AE4121" t="s">
        <v>1734</v>
      </c>
    </row>
    <row r="4122" spans="1:31" x14ac:dyDescent="0.2">
      <c r="A4122" t="s">
        <v>14</v>
      </c>
      <c r="B4122" t="s">
        <v>1</v>
      </c>
      <c r="C4122" s="1">
        <v>2023</v>
      </c>
      <c r="D4122" t="s">
        <v>16581</v>
      </c>
      <c r="N4122" t="s">
        <v>16582</v>
      </c>
      <c r="O4122" t="s">
        <v>1740</v>
      </c>
      <c r="P4122" t="s">
        <v>1740</v>
      </c>
      <c r="U4122" t="s">
        <v>1740</v>
      </c>
      <c r="V4122" t="s">
        <v>1740</v>
      </c>
      <c r="Y4122">
        <v>2</v>
      </c>
      <c r="Z4122" t="s">
        <v>1740</v>
      </c>
      <c r="AA4122">
        <v>2</v>
      </c>
      <c r="AB4122">
        <v>6400</v>
      </c>
      <c r="AC4122" t="s">
        <v>1754</v>
      </c>
      <c r="AD4122" t="s">
        <v>1754</v>
      </c>
      <c r="AE4122" t="s">
        <v>1734</v>
      </c>
    </row>
    <row r="4123" spans="1:31" x14ac:dyDescent="0.2">
      <c r="A4123" t="s">
        <v>14</v>
      </c>
      <c r="B4123" t="s">
        <v>1</v>
      </c>
      <c r="C4123" s="1">
        <v>2023</v>
      </c>
      <c r="D4123" t="s">
        <v>16581</v>
      </c>
      <c r="N4123" t="s">
        <v>16582</v>
      </c>
      <c r="O4123" t="s">
        <v>1740</v>
      </c>
      <c r="P4123" t="s">
        <v>1740</v>
      </c>
      <c r="U4123" t="s">
        <v>1740</v>
      </c>
      <c r="V4123" t="s">
        <v>1740</v>
      </c>
      <c r="Y4123">
        <v>7</v>
      </c>
      <c r="Z4123" t="s">
        <v>1740</v>
      </c>
      <c r="AA4123">
        <v>2</v>
      </c>
      <c r="AB4123">
        <v>12000</v>
      </c>
      <c r="AC4123" t="s">
        <v>1754</v>
      </c>
      <c r="AD4123" t="s">
        <v>1754</v>
      </c>
      <c r="AE4123" t="s">
        <v>1734</v>
      </c>
    </row>
    <row r="4124" spans="1:31" x14ac:dyDescent="0.2">
      <c r="A4124" t="s">
        <v>14</v>
      </c>
      <c r="B4124" t="s">
        <v>1</v>
      </c>
      <c r="C4124" s="1">
        <v>2023</v>
      </c>
      <c r="D4124" t="s">
        <v>16581</v>
      </c>
      <c r="N4124" t="s">
        <v>16587</v>
      </c>
      <c r="O4124" t="s">
        <v>1740</v>
      </c>
      <c r="P4124" t="s">
        <v>1740</v>
      </c>
      <c r="U4124" t="s">
        <v>1740</v>
      </c>
      <c r="V4124" t="s">
        <v>1740</v>
      </c>
      <c r="Y4124">
        <v>6</v>
      </c>
      <c r="Z4124" t="s">
        <v>1740</v>
      </c>
      <c r="AA4124">
        <v>2</v>
      </c>
      <c r="AB4124">
        <v>10300</v>
      </c>
      <c r="AC4124" t="s">
        <v>1746</v>
      </c>
      <c r="AD4124" t="s">
        <v>1745</v>
      </c>
      <c r="AE4124" t="s">
        <v>1734</v>
      </c>
    </row>
    <row r="4125" spans="1:31" x14ac:dyDescent="0.2">
      <c r="A4125" t="s">
        <v>14</v>
      </c>
      <c r="B4125" t="s">
        <v>1</v>
      </c>
      <c r="C4125" s="1">
        <v>2023</v>
      </c>
      <c r="D4125" t="s">
        <v>16581</v>
      </c>
      <c r="N4125" t="s">
        <v>16582</v>
      </c>
      <c r="O4125" t="s">
        <v>1740</v>
      </c>
      <c r="P4125" t="s">
        <v>1740</v>
      </c>
      <c r="U4125" t="s">
        <v>1740</v>
      </c>
      <c r="V4125" t="s">
        <v>1740</v>
      </c>
      <c r="Y4125">
        <v>1</v>
      </c>
      <c r="Z4125" t="s">
        <v>1740</v>
      </c>
      <c r="AA4125">
        <v>2</v>
      </c>
      <c r="AB4125">
        <v>6400</v>
      </c>
      <c r="AC4125" t="s">
        <v>1754</v>
      </c>
      <c r="AD4125" t="s">
        <v>1754</v>
      </c>
      <c r="AE4125" t="s">
        <v>1734</v>
      </c>
    </row>
    <row r="4126" spans="1:31" x14ac:dyDescent="0.2">
      <c r="A4126" t="s">
        <v>15</v>
      </c>
      <c r="B4126" t="s">
        <v>10</v>
      </c>
      <c r="C4126" s="1">
        <v>2023</v>
      </c>
      <c r="D4126" t="s">
        <v>16581</v>
      </c>
      <c r="N4126" t="s">
        <v>16588</v>
      </c>
      <c r="O4126" t="s">
        <v>1740</v>
      </c>
      <c r="P4126" t="s">
        <v>1740</v>
      </c>
      <c r="U4126" t="s">
        <v>1740</v>
      </c>
      <c r="V4126" t="s">
        <v>1740</v>
      </c>
      <c r="Y4126">
        <v>6</v>
      </c>
      <c r="Z4126" t="s">
        <v>1740</v>
      </c>
      <c r="AA4126">
        <v>3</v>
      </c>
      <c r="AB4126">
        <v>46350</v>
      </c>
      <c r="AC4126" t="s">
        <v>1767</v>
      </c>
      <c r="AD4126" t="s">
        <v>1762</v>
      </c>
      <c r="AE4126" t="s">
        <v>1734</v>
      </c>
    </row>
    <row r="4127" spans="1:31" x14ac:dyDescent="0.2">
      <c r="A4127" t="s">
        <v>15</v>
      </c>
      <c r="B4127" t="s">
        <v>10</v>
      </c>
      <c r="C4127" s="1">
        <v>2023</v>
      </c>
      <c r="D4127" t="s">
        <v>16581</v>
      </c>
      <c r="N4127" t="s">
        <v>2</v>
      </c>
      <c r="O4127" t="s">
        <v>1740</v>
      </c>
      <c r="P4127" t="s">
        <v>1740</v>
      </c>
      <c r="U4127" t="s">
        <v>1740</v>
      </c>
      <c r="V4127" t="s">
        <v>1740</v>
      </c>
      <c r="Y4127">
        <v>8</v>
      </c>
      <c r="Z4127" t="s">
        <v>1740</v>
      </c>
      <c r="AA4127">
        <v>2</v>
      </c>
      <c r="AB4127">
        <v>30900</v>
      </c>
      <c r="AC4127" t="s">
        <v>1767</v>
      </c>
      <c r="AD4127" t="s">
        <v>1762</v>
      </c>
      <c r="AE4127" t="s">
        <v>1734</v>
      </c>
    </row>
    <row r="4128" spans="1:31" x14ac:dyDescent="0.2">
      <c r="A4128" t="s">
        <v>15</v>
      </c>
      <c r="B4128" t="s">
        <v>10</v>
      </c>
      <c r="C4128" s="1">
        <v>2023</v>
      </c>
      <c r="D4128" t="s">
        <v>16581</v>
      </c>
      <c r="N4128" t="s">
        <v>2</v>
      </c>
      <c r="O4128" t="s">
        <v>1740</v>
      </c>
      <c r="P4128" t="s">
        <v>1740</v>
      </c>
      <c r="U4128" t="s">
        <v>1740</v>
      </c>
      <c r="V4128" t="s">
        <v>1740</v>
      </c>
      <c r="Y4128">
        <v>7</v>
      </c>
      <c r="Z4128" t="s">
        <v>1740</v>
      </c>
      <c r="AA4128">
        <v>2</v>
      </c>
      <c r="AB4128">
        <v>30900</v>
      </c>
      <c r="AC4128" t="s">
        <v>1767</v>
      </c>
      <c r="AD4128" t="s">
        <v>1762</v>
      </c>
      <c r="AE4128" t="s">
        <v>1734</v>
      </c>
    </row>
    <row r="4129" spans="1:31" x14ac:dyDescent="0.2">
      <c r="A4129" t="s">
        <v>6</v>
      </c>
      <c r="B4129" t="s">
        <v>6</v>
      </c>
      <c r="C4129" s="1">
        <v>2023</v>
      </c>
      <c r="D4129" t="s">
        <v>16581</v>
      </c>
      <c r="N4129" t="s">
        <v>16582</v>
      </c>
      <c r="O4129" t="s">
        <v>1740</v>
      </c>
      <c r="P4129" t="s">
        <v>1740</v>
      </c>
      <c r="U4129" t="s">
        <v>1740</v>
      </c>
      <c r="V4129" t="s">
        <v>1740</v>
      </c>
      <c r="Y4129">
        <v>3</v>
      </c>
      <c r="Z4129" t="s">
        <v>1740</v>
      </c>
      <c r="AA4129">
        <v>2</v>
      </c>
      <c r="AB4129">
        <v>6600</v>
      </c>
      <c r="AC4129" t="s">
        <v>1767</v>
      </c>
      <c r="AD4129" t="s">
        <v>1762</v>
      </c>
      <c r="AE4129" t="s">
        <v>1734</v>
      </c>
    </row>
    <row r="4130" spans="1:31" x14ac:dyDescent="0.2">
      <c r="A4130" t="s">
        <v>6</v>
      </c>
      <c r="B4130" t="s">
        <v>6</v>
      </c>
      <c r="C4130" s="1">
        <v>2023</v>
      </c>
      <c r="D4130" t="s">
        <v>16581</v>
      </c>
      <c r="N4130" t="s">
        <v>16582</v>
      </c>
      <c r="O4130" t="s">
        <v>1740</v>
      </c>
      <c r="P4130" t="s">
        <v>1740</v>
      </c>
      <c r="U4130" t="s">
        <v>1740</v>
      </c>
      <c r="V4130" t="s">
        <v>1740</v>
      </c>
      <c r="Y4130">
        <v>4</v>
      </c>
      <c r="Z4130" t="s">
        <v>1740</v>
      </c>
      <c r="AA4130">
        <v>2</v>
      </c>
      <c r="AB4130">
        <v>17200</v>
      </c>
      <c r="AC4130" t="s">
        <v>1767</v>
      </c>
      <c r="AD4130" t="s">
        <v>1762</v>
      </c>
      <c r="AE4130" t="s">
        <v>1734</v>
      </c>
    </row>
    <row r="4131" spans="1:31" x14ac:dyDescent="0.2">
      <c r="A4131" t="s">
        <v>6</v>
      </c>
      <c r="B4131" t="s">
        <v>6</v>
      </c>
      <c r="C4131" s="1">
        <v>2023</v>
      </c>
      <c r="D4131" t="s">
        <v>16581</v>
      </c>
      <c r="N4131" t="s">
        <v>16582</v>
      </c>
      <c r="O4131" t="s">
        <v>1740</v>
      </c>
      <c r="P4131" t="s">
        <v>1740</v>
      </c>
      <c r="U4131" t="s">
        <v>1740</v>
      </c>
      <c r="V4131" t="s">
        <v>1740</v>
      </c>
      <c r="Y4131">
        <v>6</v>
      </c>
      <c r="Z4131" t="s">
        <v>1740</v>
      </c>
      <c r="AA4131">
        <v>2</v>
      </c>
      <c r="AB4131">
        <v>17200</v>
      </c>
      <c r="AC4131" t="s">
        <v>1767</v>
      </c>
      <c r="AD4131" t="s">
        <v>1762</v>
      </c>
      <c r="AE4131" t="s">
        <v>1734</v>
      </c>
    </row>
    <row r="4132" spans="1:31" x14ac:dyDescent="0.2">
      <c r="A4132" t="s">
        <v>6</v>
      </c>
      <c r="B4132" t="s">
        <v>6</v>
      </c>
      <c r="C4132" s="1">
        <v>2023</v>
      </c>
      <c r="D4132" t="s">
        <v>16581</v>
      </c>
      <c r="N4132" t="s">
        <v>16582</v>
      </c>
      <c r="O4132" t="s">
        <v>1740</v>
      </c>
      <c r="P4132" t="s">
        <v>1740</v>
      </c>
      <c r="U4132" t="s">
        <v>1740</v>
      </c>
      <c r="V4132" t="s">
        <v>1740</v>
      </c>
      <c r="Y4132">
        <v>9</v>
      </c>
      <c r="Z4132" t="s">
        <v>1740</v>
      </c>
      <c r="AA4132">
        <v>2</v>
      </c>
      <c r="AB4132">
        <v>17200</v>
      </c>
      <c r="AC4132" t="s">
        <v>1767</v>
      </c>
      <c r="AD4132" t="s">
        <v>1762</v>
      </c>
      <c r="AE4132" t="s">
        <v>1734</v>
      </c>
    </row>
    <row r="4133" spans="1:31" x14ac:dyDescent="0.2">
      <c r="A4133" t="s">
        <v>6</v>
      </c>
      <c r="B4133" t="s">
        <v>6</v>
      </c>
      <c r="C4133" s="1">
        <v>2023</v>
      </c>
      <c r="D4133" t="s">
        <v>16581</v>
      </c>
      <c r="N4133" t="s">
        <v>16582</v>
      </c>
      <c r="O4133" t="s">
        <v>1740</v>
      </c>
      <c r="P4133" t="s">
        <v>1740</v>
      </c>
      <c r="U4133" t="s">
        <v>1740</v>
      </c>
      <c r="V4133" t="s">
        <v>1740</v>
      </c>
      <c r="Y4133">
        <v>5</v>
      </c>
      <c r="Z4133" t="s">
        <v>1740</v>
      </c>
      <c r="AA4133">
        <v>2</v>
      </c>
      <c r="AB4133">
        <v>17200</v>
      </c>
      <c r="AC4133" t="s">
        <v>1767</v>
      </c>
      <c r="AD4133" t="s">
        <v>1762</v>
      </c>
      <c r="AE4133" t="s">
        <v>1734</v>
      </c>
    </row>
    <row r="4134" spans="1:31" x14ac:dyDescent="0.2">
      <c r="A4134" t="s">
        <v>6</v>
      </c>
      <c r="B4134" t="s">
        <v>6</v>
      </c>
      <c r="C4134" s="1">
        <v>2023</v>
      </c>
      <c r="D4134" t="s">
        <v>16581</v>
      </c>
      <c r="N4134" t="s">
        <v>16582</v>
      </c>
      <c r="O4134" t="s">
        <v>1740</v>
      </c>
      <c r="P4134" t="s">
        <v>1740</v>
      </c>
      <c r="U4134" t="s">
        <v>1740</v>
      </c>
      <c r="V4134" t="s">
        <v>1740</v>
      </c>
      <c r="Y4134">
        <v>7</v>
      </c>
      <c r="Z4134" t="s">
        <v>1740</v>
      </c>
      <c r="AA4134">
        <v>2</v>
      </c>
      <c r="AB4134">
        <v>17200</v>
      </c>
      <c r="AC4134" t="s">
        <v>1767</v>
      </c>
      <c r="AD4134" t="s">
        <v>1762</v>
      </c>
      <c r="AE4134" t="s">
        <v>1734</v>
      </c>
    </row>
    <row r="4135" spans="1:31" x14ac:dyDescent="0.2">
      <c r="A4135" t="s">
        <v>6</v>
      </c>
      <c r="B4135" t="s">
        <v>6</v>
      </c>
      <c r="C4135" s="1">
        <v>2023</v>
      </c>
      <c r="D4135" t="s">
        <v>16581</v>
      </c>
      <c r="N4135" t="s">
        <v>16582</v>
      </c>
      <c r="O4135" t="s">
        <v>1740</v>
      </c>
      <c r="P4135" t="s">
        <v>1740</v>
      </c>
      <c r="U4135" t="s">
        <v>1740</v>
      </c>
      <c r="V4135" t="s">
        <v>1740</v>
      </c>
      <c r="Y4135">
        <v>2</v>
      </c>
      <c r="Z4135" t="s">
        <v>1740</v>
      </c>
      <c r="AA4135">
        <v>2</v>
      </c>
      <c r="AB4135">
        <v>6600</v>
      </c>
      <c r="AC4135" t="s">
        <v>1767</v>
      </c>
      <c r="AD4135" t="s">
        <v>1762</v>
      </c>
      <c r="AE4135" t="s">
        <v>1734</v>
      </c>
    </row>
    <row r="4136" spans="1:31" x14ac:dyDescent="0.2">
      <c r="A4136" t="s">
        <v>6</v>
      </c>
      <c r="B4136" t="s">
        <v>6</v>
      </c>
      <c r="C4136" s="1">
        <v>2023</v>
      </c>
      <c r="D4136" t="s">
        <v>16581</v>
      </c>
      <c r="N4136" t="s">
        <v>16582</v>
      </c>
      <c r="O4136" t="s">
        <v>1740</v>
      </c>
      <c r="P4136" t="s">
        <v>1740</v>
      </c>
      <c r="U4136" t="s">
        <v>1740</v>
      </c>
      <c r="V4136" t="s">
        <v>1740</v>
      </c>
      <c r="Y4136">
        <v>1</v>
      </c>
      <c r="Z4136" t="s">
        <v>1740</v>
      </c>
      <c r="AA4136">
        <v>2</v>
      </c>
      <c r="AB4136">
        <v>6600</v>
      </c>
      <c r="AC4136" t="s">
        <v>1767</v>
      </c>
      <c r="AD4136" t="s">
        <v>1762</v>
      </c>
      <c r="AE4136" t="s">
        <v>1734</v>
      </c>
    </row>
    <row r="4137" spans="1:31" x14ac:dyDescent="0.2">
      <c r="A4137" t="s">
        <v>6</v>
      </c>
      <c r="B4137" t="s">
        <v>6</v>
      </c>
      <c r="C4137" s="1">
        <v>2023</v>
      </c>
      <c r="D4137" t="s">
        <v>16581</v>
      </c>
      <c r="N4137" t="s">
        <v>16582</v>
      </c>
      <c r="O4137" t="s">
        <v>1740</v>
      </c>
      <c r="P4137" t="s">
        <v>1740</v>
      </c>
      <c r="U4137" t="s">
        <v>1740</v>
      </c>
      <c r="V4137" t="s">
        <v>1740</v>
      </c>
      <c r="Y4137">
        <v>10</v>
      </c>
      <c r="Z4137" t="s">
        <v>1740</v>
      </c>
      <c r="AA4137">
        <v>2</v>
      </c>
      <c r="AB4137">
        <v>17200</v>
      </c>
      <c r="AC4137" t="s">
        <v>1767</v>
      </c>
      <c r="AD4137" t="s">
        <v>1762</v>
      </c>
      <c r="AE4137" t="s">
        <v>1734</v>
      </c>
    </row>
    <row r="4138" spans="1:31" x14ac:dyDescent="0.2">
      <c r="A4138" t="s">
        <v>6</v>
      </c>
      <c r="B4138" t="s">
        <v>6</v>
      </c>
      <c r="C4138" s="1">
        <v>2023</v>
      </c>
      <c r="D4138" t="s">
        <v>16581</v>
      </c>
      <c r="N4138" t="s">
        <v>16582</v>
      </c>
      <c r="O4138" t="s">
        <v>1740</v>
      </c>
      <c r="P4138" t="s">
        <v>1740</v>
      </c>
      <c r="U4138" t="s">
        <v>1740</v>
      </c>
      <c r="V4138" t="s">
        <v>1740</v>
      </c>
      <c r="Y4138">
        <v>8</v>
      </c>
      <c r="Z4138" t="s">
        <v>1740</v>
      </c>
      <c r="AA4138">
        <v>2</v>
      </c>
      <c r="AB4138">
        <v>17200</v>
      </c>
      <c r="AC4138" t="s">
        <v>1767</v>
      </c>
      <c r="AD4138" t="s">
        <v>1762</v>
      </c>
      <c r="AE4138" t="s">
        <v>1734</v>
      </c>
    </row>
    <row r="4139" spans="1:31" x14ac:dyDescent="0.2">
      <c r="A4139" t="s">
        <v>6</v>
      </c>
      <c r="B4139" t="s">
        <v>6</v>
      </c>
      <c r="C4139" s="1">
        <v>2023</v>
      </c>
      <c r="D4139" t="s">
        <v>16581</v>
      </c>
      <c r="N4139" t="s">
        <v>16582</v>
      </c>
      <c r="O4139" t="s">
        <v>1740</v>
      </c>
      <c r="P4139" t="s">
        <v>1740</v>
      </c>
      <c r="U4139" t="s">
        <v>1740</v>
      </c>
      <c r="V4139" t="s">
        <v>1740</v>
      </c>
      <c r="Y4139">
        <v>11</v>
      </c>
      <c r="Z4139" t="s">
        <v>1740</v>
      </c>
      <c r="AA4139">
        <v>2</v>
      </c>
      <c r="AB4139">
        <v>17200</v>
      </c>
      <c r="AC4139" t="s">
        <v>1767</v>
      </c>
      <c r="AD4139" t="s">
        <v>1762</v>
      </c>
      <c r="AE4139" t="s">
        <v>1734</v>
      </c>
    </row>
    <row r="4140" spans="1:31" x14ac:dyDescent="0.2">
      <c r="A4140" t="s">
        <v>3</v>
      </c>
      <c r="B4140" t="s">
        <v>6</v>
      </c>
      <c r="C4140" s="1">
        <v>2023</v>
      </c>
      <c r="D4140" t="s">
        <v>16581</v>
      </c>
      <c r="N4140" t="s">
        <v>16582</v>
      </c>
      <c r="O4140" t="s">
        <v>1740</v>
      </c>
      <c r="P4140" t="s">
        <v>1740</v>
      </c>
      <c r="U4140" t="s">
        <v>1740</v>
      </c>
      <c r="V4140" t="s">
        <v>1740</v>
      </c>
      <c r="Y4140">
        <v>2</v>
      </c>
      <c r="Z4140" t="s">
        <v>1740</v>
      </c>
      <c r="AA4140">
        <v>2</v>
      </c>
      <c r="AB4140">
        <v>15400</v>
      </c>
      <c r="AC4140" t="s">
        <v>1767</v>
      </c>
      <c r="AD4140" t="s">
        <v>1762</v>
      </c>
      <c r="AE4140" t="s">
        <v>1734</v>
      </c>
    </row>
    <row r="4141" spans="1:31" x14ac:dyDescent="0.2">
      <c r="A4141" t="s">
        <v>3</v>
      </c>
      <c r="B4141" t="s">
        <v>6</v>
      </c>
      <c r="C4141" s="1">
        <v>2023</v>
      </c>
      <c r="D4141" t="s">
        <v>16581</v>
      </c>
      <c r="N4141" t="s">
        <v>16582</v>
      </c>
      <c r="O4141" t="s">
        <v>1740</v>
      </c>
      <c r="P4141" t="s">
        <v>1740</v>
      </c>
      <c r="U4141" t="s">
        <v>1740</v>
      </c>
      <c r="V4141" t="s">
        <v>1740</v>
      </c>
      <c r="Y4141">
        <v>4</v>
      </c>
      <c r="Z4141" t="s">
        <v>1740</v>
      </c>
      <c r="AA4141">
        <v>2</v>
      </c>
      <c r="AB4141">
        <v>20000</v>
      </c>
      <c r="AC4141" t="s">
        <v>1767</v>
      </c>
      <c r="AD4141" t="s">
        <v>1762</v>
      </c>
      <c r="AE4141" t="s">
        <v>1734</v>
      </c>
    </row>
    <row r="4142" spans="1:31" x14ac:dyDescent="0.2">
      <c r="A4142" t="s">
        <v>3</v>
      </c>
      <c r="B4142" t="s">
        <v>6</v>
      </c>
      <c r="C4142" s="1">
        <v>2023</v>
      </c>
      <c r="D4142" t="s">
        <v>16581</v>
      </c>
      <c r="N4142" t="s">
        <v>16582</v>
      </c>
      <c r="O4142" t="s">
        <v>1740</v>
      </c>
      <c r="P4142" t="s">
        <v>1740</v>
      </c>
      <c r="U4142" t="s">
        <v>1740</v>
      </c>
      <c r="V4142" t="s">
        <v>1740</v>
      </c>
      <c r="Y4142">
        <v>3</v>
      </c>
      <c r="Z4142" t="s">
        <v>1740</v>
      </c>
      <c r="AA4142">
        <v>2</v>
      </c>
      <c r="AB4142">
        <v>15400</v>
      </c>
      <c r="AC4142" t="s">
        <v>1767</v>
      </c>
      <c r="AD4142" t="s">
        <v>1762</v>
      </c>
      <c r="AE4142" t="s">
        <v>1734</v>
      </c>
    </row>
    <row r="4143" spans="1:31" x14ac:dyDescent="0.2">
      <c r="A4143" t="s">
        <v>3</v>
      </c>
      <c r="B4143" t="s">
        <v>6</v>
      </c>
      <c r="C4143" s="1">
        <v>2023</v>
      </c>
      <c r="D4143" t="s">
        <v>16581</v>
      </c>
      <c r="N4143" t="s">
        <v>16582</v>
      </c>
      <c r="O4143" t="s">
        <v>1740</v>
      </c>
      <c r="P4143" t="s">
        <v>1740</v>
      </c>
      <c r="U4143" t="s">
        <v>1740</v>
      </c>
      <c r="V4143" t="s">
        <v>1740</v>
      </c>
      <c r="Y4143">
        <v>6</v>
      </c>
      <c r="Z4143" t="s">
        <v>1740</v>
      </c>
      <c r="AA4143">
        <v>2</v>
      </c>
      <c r="AB4143">
        <v>20000</v>
      </c>
      <c r="AC4143" t="s">
        <v>1767</v>
      </c>
      <c r="AD4143" t="s">
        <v>1762</v>
      </c>
      <c r="AE4143" t="s">
        <v>1734</v>
      </c>
    </row>
    <row r="4144" spans="1:31" x14ac:dyDescent="0.2">
      <c r="A4144" t="s">
        <v>3</v>
      </c>
      <c r="B4144" t="s">
        <v>6</v>
      </c>
      <c r="C4144" s="1">
        <v>2023</v>
      </c>
      <c r="D4144" t="s">
        <v>16581</v>
      </c>
      <c r="N4144" t="s">
        <v>16582</v>
      </c>
      <c r="O4144" t="s">
        <v>1740</v>
      </c>
      <c r="P4144" t="s">
        <v>1740</v>
      </c>
      <c r="U4144" t="s">
        <v>1740</v>
      </c>
      <c r="V4144" t="s">
        <v>1740</v>
      </c>
      <c r="Y4144">
        <v>5</v>
      </c>
      <c r="Z4144" t="s">
        <v>1740</v>
      </c>
      <c r="AA4144">
        <v>2</v>
      </c>
      <c r="AB4144">
        <v>20000</v>
      </c>
      <c r="AC4144" t="s">
        <v>1767</v>
      </c>
      <c r="AD4144" t="s">
        <v>1762</v>
      </c>
      <c r="AE4144" t="s">
        <v>1734</v>
      </c>
    </row>
    <row r="4145" spans="1:31" x14ac:dyDescent="0.2">
      <c r="A4145" t="s">
        <v>3</v>
      </c>
      <c r="B4145" t="s">
        <v>10</v>
      </c>
      <c r="C4145" s="1">
        <v>2023</v>
      </c>
      <c r="D4145" t="s">
        <v>16581</v>
      </c>
      <c r="N4145" t="s">
        <v>16588</v>
      </c>
      <c r="O4145" t="s">
        <v>1740</v>
      </c>
      <c r="P4145" t="s">
        <v>1740</v>
      </c>
      <c r="U4145" t="s">
        <v>1740</v>
      </c>
      <c r="V4145" t="s">
        <v>1740</v>
      </c>
      <c r="Y4145">
        <v>5</v>
      </c>
      <c r="Z4145" t="s">
        <v>1740</v>
      </c>
      <c r="AA4145">
        <v>2</v>
      </c>
      <c r="AB4145">
        <v>26900</v>
      </c>
      <c r="AC4145" t="s">
        <v>1767</v>
      </c>
      <c r="AD4145" t="s">
        <v>1762</v>
      </c>
      <c r="AE4145" t="s">
        <v>1734</v>
      </c>
    </row>
    <row r="4146" spans="1:31" x14ac:dyDescent="0.2">
      <c r="A4146" t="s">
        <v>3</v>
      </c>
      <c r="B4146" t="s">
        <v>10</v>
      </c>
      <c r="C4146" s="1">
        <v>2023</v>
      </c>
      <c r="D4146" t="s">
        <v>16581</v>
      </c>
      <c r="N4146" t="s">
        <v>16582</v>
      </c>
      <c r="O4146" t="s">
        <v>1740</v>
      </c>
      <c r="P4146" t="s">
        <v>1740</v>
      </c>
      <c r="U4146" t="s">
        <v>1740</v>
      </c>
      <c r="V4146" t="s">
        <v>1740</v>
      </c>
      <c r="Y4146">
        <v>5</v>
      </c>
      <c r="Z4146" t="s">
        <v>1740</v>
      </c>
      <c r="AA4146">
        <v>6</v>
      </c>
      <c r="AB4146">
        <v>80700</v>
      </c>
      <c r="AC4146" t="s">
        <v>1767</v>
      </c>
      <c r="AD4146" t="s">
        <v>1762</v>
      </c>
      <c r="AE4146" t="s">
        <v>1734</v>
      </c>
    </row>
    <row r="4147" spans="1:31" x14ac:dyDescent="0.2">
      <c r="A4147" t="s">
        <v>3</v>
      </c>
      <c r="B4147" t="s">
        <v>10</v>
      </c>
      <c r="C4147" s="1">
        <v>2023</v>
      </c>
      <c r="D4147" t="s">
        <v>16581</v>
      </c>
      <c r="N4147" t="s">
        <v>16587</v>
      </c>
      <c r="O4147" t="s">
        <v>1740</v>
      </c>
      <c r="P4147" t="s">
        <v>1740</v>
      </c>
      <c r="U4147" t="s">
        <v>1740</v>
      </c>
      <c r="V4147" t="s">
        <v>1740</v>
      </c>
      <c r="Y4147">
        <v>6</v>
      </c>
      <c r="Z4147" t="s">
        <v>1740</v>
      </c>
      <c r="AA4147">
        <v>6</v>
      </c>
      <c r="AB4147">
        <v>80700</v>
      </c>
      <c r="AC4147" t="s">
        <v>1767</v>
      </c>
      <c r="AD4147" t="s">
        <v>1762</v>
      </c>
      <c r="AE4147" t="s">
        <v>1734</v>
      </c>
    </row>
    <row r="4148" spans="1:31" x14ac:dyDescent="0.2">
      <c r="A4148" t="s">
        <v>3</v>
      </c>
      <c r="B4148" t="s">
        <v>10</v>
      </c>
      <c r="C4148" s="1">
        <v>2023</v>
      </c>
      <c r="D4148" t="s">
        <v>16581</v>
      </c>
      <c r="N4148" t="s">
        <v>16588</v>
      </c>
      <c r="O4148" t="s">
        <v>1740</v>
      </c>
      <c r="P4148" t="s">
        <v>1740</v>
      </c>
      <c r="U4148" t="s">
        <v>1740</v>
      </c>
      <c r="V4148" t="s">
        <v>1740</v>
      </c>
      <c r="Y4148">
        <v>6</v>
      </c>
      <c r="Z4148" t="s">
        <v>1740</v>
      </c>
      <c r="AA4148">
        <v>2</v>
      </c>
      <c r="AB4148">
        <v>26900</v>
      </c>
      <c r="AC4148" t="s">
        <v>1767</v>
      </c>
      <c r="AD4148" t="s">
        <v>1762</v>
      </c>
      <c r="AE4148" t="s">
        <v>1734</v>
      </c>
    </row>
    <row r="4149" spans="1:31" x14ac:dyDescent="0.2">
      <c r="A4149" t="s">
        <v>3</v>
      </c>
      <c r="B4149" t="s">
        <v>10</v>
      </c>
      <c r="C4149" s="1">
        <v>2023</v>
      </c>
      <c r="D4149" t="s">
        <v>16585</v>
      </c>
      <c r="N4149" t="s">
        <v>61</v>
      </c>
      <c r="O4149" t="s">
        <v>1740</v>
      </c>
      <c r="P4149" t="s">
        <v>1740</v>
      </c>
      <c r="U4149" t="s">
        <v>1740</v>
      </c>
      <c r="V4149" t="s">
        <v>1740</v>
      </c>
      <c r="Y4149">
        <v>5</v>
      </c>
      <c r="Z4149" t="s">
        <v>1740</v>
      </c>
      <c r="AA4149">
        <v>15</v>
      </c>
      <c r="AB4149">
        <v>201750</v>
      </c>
      <c r="AC4149" t="s">
        <v>1767</v>
      </c>
      <c r="AD4149" t="s">
        <v>1762</v>
      </c>
      <c r="AE4149" t="s">
        <v>1734</v>
      </c>
    </row>
    <row r="4150" spans="1:31" x14ac:dyDescent="0.2">
      <c r="A4150" t="s">
        <v>3</v>
      </c>
      <c r="B4150" t="s">
        <v>10</v>
      </c>
      <c r="C4150" s="1">
        <v>2023</v>
      </c>
      <c r="D4150" t="s">
        <v>16581</v>
      </c>
      <c r="N4150" t="s">
        <v>16590</v>
      </c>
      <c r="O4150" t="s">
        <v>1740</v>
      </c>
      <c r="P4150" t="s">
        <v>1740</v>
      </c>
      <c r="U4150" t="s">
        <v>1740</v>
      </c>
      <c r="V4150" t="s">
        <v>1740</v>
      </c>
      <c r="Y4150">
        <v>5</v>
      </c>
      <c r="Z4150" t="s">
        <v>1740</v>
      </c>
      <c r="AA4150">
        <v>3</v>
      </c>
      <c r="AB4150">
        <v>40350</v>
      </c>
      <c r="AC4150" t="s">
        <v>1767</v>
      </c>
      <c r="AD4150" t="s">
        <v>1762</v>
      </c>
      <c r="AE4150" t="s">
        <v>1734</v>
      </c>
    </row>
    <row r="4151" spans="1:31" x14ac:dyDescent="0.2">
      <c r="A4151" t="s">
        <v>3</v>
      </c>
      <c r="B4151" t="s">
        <v>10</v>
      </c>
      <c r="C4151" s="1">
        <v>2023</v>
      </c>
      <c r="D4151" t="s">
        <v>16581</v>
      </c>
      <c r="N4151" t="s">
        <v>16590</v>
      </c>
      <c r="O4151" t="s">
        <v>1740</v>
      </c>
      <c r="P4151" t="s">
        <v>1740</v>
      </c>
      <c r="U4151" t="s">
        <v>1740</v>
      </c>
      <c r="V4151" t="s">
        <v>1740</v>
      </c>
      <c r="Y4151">
        <v>6</v>
      </c>
      <c r="Z4151" t="s">
        <v>1740</v>
      </c>
      <c r="AA4151">
        <v>2</v>
      </c>
      <c r="AB4151">
        <v>26900</v>
      </c>
      <c r="AC4151" t="s">
        <v>1767</v>
      </c>
      <c r="AD4151" t="s">
        <v>1762</v>
      </c>
      <c r="AE4151" t="s">
        <v>1734</v>
      </c>
    </row>
    <row r="4152" spans="1:31" x14ac:dyDescent="0.2">
      <c r="A4152" t="s">
        <v>3</v>
      </c>
      <c r="B4152" t="s">
        <v>10</v>
      </c>
      <c r="C4152" s="1">
        <v>2023</v>
      </c>
      <c r="D4152" t="s">
        <v>16581</v>
      </c>
      <c r="N4152" t="s">
        <v>16587</v>
      </c>
      <c r="O4152" t="s">
        <v>1740</v>
      </c>
      <c r="P4152" t="s">
        <v>1740</v>
      </c>
      <c r="U4152" t="s">
        <v>1740</v>
      </c>
      <c r="V4152" t="s">
        <v>1740</v>
      </c>
      <c r="Y4152">
        <v>5</v>
      </c>
      <c r="Z4152" t="s">
        <v>1740</v>
      </c>
      <c r="AA4152">
        <v>6</v>
      </c>
      <c r="AB4152">
        <v>80700</v>
      </c>
      <c r="AC4152" t="s">
        <v>1767</v>
      </c>
      <c r="AD4152" t="s">
        <v>1762</v>
      </c>
      <c r="AE4152" t="s">
        <v>1734</v>
      </c>
    </row>
    <row r="4153" spans="1:31" x14ac:dyDescent="0.2">
      <c r="A4153" t="s">
        <v>3</v>
      </c>
      <c r="B4153" t="s">
        <v>10</v>
      </c>
      <c r="C4153" s="1">
        <v>2023</v>
      </c>
      <c r="D4153" t="s">
        <v>16581</v>
      </c>
      <c r="N4153" t="s">
        <v>16582</v>
      </c>
      <c r="O4153" t="s">
        <v>1740</v>
      </c>
      <c r="P4153" t="s">
        <v>1740</v>
      </c>
      <c r="U4153" t="s">
        <v>1740</v>
      </c>
      <c r="V4153" t="s">
        <v>1740</v>
      </c>
      <c r="Y4153">
        <v>6</v>
      </c>
      <c r="Z4153" t="s">
        <v>1740</v>
      </c>
      <c r="AA4153">
        <v>6</v>
      </c>
      <c r="AB4153">
        <v>80700</v>
      </c>
      <c r="AC4153" t="s">
        <v>1767</v>
      </c>
      <c r="AD4153" t="s">
        <v>1762</v>
      </c>
      <c r="AE4153" t="s">
        <v>1734</v>
      </c>
    </row>
    <row r="4154" spans="1:31" x14ac:dyDescent="0.2">
      <c r="A4154" t="s">
        <v>3</v>
      </c>
      <c r="B4154" t="s">
        <v>10</v>
      </c>
      <c r="C4154" s="1">
        <v>2023</v>
      </c>
      <c r="D4154" t="s">
        <v>16581</v>
      </c>
      <c r="N4154" t="s">
        <v>61</v>
      </c>
      <c r="O4154" t="s">
        <v>1740</v>
      </c>
      <c r="P4154" t="s">
        <v>1740</v>
      </c>
      <c r="U4154" t="s">
        <v>1740</v>
      </c>
      <c r="V4154" t="s">
        <v>1740</v>
      </c>
      <c r="Y4154">
        <v>6</v>
      </c>
      <c r="Z4154" t="s">
        <v>1740</v>
      </c>
      <c r="AA4154">
        <v>6</v>
      </c>
      <c r="AB4154">
        <v>80700</v>
      </c>
      <c r="AC4154" t="s">
        <v>1767</v>
      </c>
      <c r="AD4154" t="s">
        <v>1762</v>
      </c>
      <c r="AE4154" t="s">
        <v>1734</v>
      </c>
    </row>
    <row r="4155" spans="1:31" x14ac:dyDescent="0.2">
      <c r="A4155" t="s">
        <v>3</v>
      </c>
      <c r="B4155" t="s">
        <v>10</v>
      </c>
      <c r="C4155" s="1">
        <v>2023</v>
      </c>
      <c r="D4155" t="s">
        <v>16585</v>
      </c>
      <c r="N4155" t="s">
        <v>61</v>
      </c>
      <c r="O4155" t="s">
        <v>1740</v>
      </c>
      <c r="P4155" t="s">
        <v>1740</v>
      </c>
      <c r="U4155" t="s">
        <v>1740</v>
      </c>
      <c r="V4155" t="s">
        <v>1740</v>
      </c>
      <c r="Y4155">
        <v>5</v>
      </c>
      <c r="Z4155" t="s">
        <v>1740</v>
      </c>
      <c r="AA4155">
        <v>7</v>
      </c>
      <c r="AB4155">
        <v>94150</v>
      </c>
      <c r="AC4155" t="s">
        <v>1767</v>
      </c>
      <c r="AD4155" t="s">
        <v>1762</v>
      </c>
      <c r="AE4155" t="s">
        <v>1734</v>
      </c>
    </row>
    <row r="4156" spans="1:31" x14ac:dyDescent="0.2">
      <c r="A4156" t="s">
        <v>3</v>
      </c>
      <c r="B4156" t="s">
        <v>10</v>
      </c>
      <c r="C4156" s="1">
        <v>2023</v>
      </c>
      <c r="D4156" t="s">
        <v>16581</v>
      </c>
      <c r="N4156" t="s">
        <v>16587</v>
      </c>
      <c r="O4156" t="s">
        <v>1740</v>
      </c>
      <c r="P4156" t="s">
        <v>1740</v>
      </c>
      <c r="U4156" t="s">
        <v>1740</v>
      </c>
      <c r="V4156" t="s">
        <v>1740</v>
      </c>
      <c r="Y4156">
        <v>4</v>
      </c>
      <c r="Z4156" t="s">
        <v>1740</v>
      </c>
      <c r="AA4156">
        <v>4</v>
      </c>
      <c r="AB4156">
        <v>53800</v>
      </c>
      <c r="AC4156" t="s">
        <v>1767</v>
      </c>
      <c r="AD4156" t="s">
        <v>1762</v>
      </c>
      <c r="AE4156" t="s">
        <v>1734</v>
      </c>
    </row>
    <row r="4157" spans="1:31" x14ac:dyDescent="0.2">
      <c r="A4157" t="s">
        <v>3</v>
      </c>
      <c r="B4157" t="s">
        <v>10</v>
      </c>
      <c r="C4157" s="1">
        <v>2023</v>
      </c>
      <c r="D4157" t="s">
        <v>16581</v>
      </c>
      <c r="N4157" t="s">
        <v>16582</v>
      </c>
      <c r="O4157" t="s">
        <v>1740</v>
      </c>
      <c r="P4157" t="s">
        <v>1740</v>
      </c>
      <c r="U4157" t="s">
        <v>1740</v>
      </c>
      <c r="V4157" t="s">
        <v>1740</v>
      </c>
      <c r="Y4157">
        <v>4</v>
      </c>
      <c r="Z4157" t="s">
        <v>1740</v>
      </c>
      <c r="AA4157">
        <v>3</v>
      </c>
      <c r="AB4157">
        <v>40350</v>
      </c>
      <c r="AC4157" t="s">
        <v>1767</v>
      </c>
      <c r="AD4157" t="s">
        <v>1762</v>
      </c>
      <c r="AE4157" t="s">
        <v>1734</v>
      </c>
    </row>
    <row r="4158" spans="1:31" x14ac:dyDescent="0.2">
      <c r="A4158" t="s">
        <v>12</v>
      </c>
      <c r="B4158" t="s">
        <v>10</v>
      </c>
      <c r="C4158" s="1">
        <v>2023</v>
      </c>
      <c r="D4158" t="s">
        <v>16581</v>
      </c>
      <c r="N4158" t="s">
        <v>16588</v>
      </c>
      <c r="O4158" t="s">
        <v>1740</v>
      </c>
      <c r="P4158" t="s">
        <v>1740</v>
      </c>
      <c r="U4158" t="s">
        <v>1740</v>
      </c>
      <c r="V4158" t="s">
        <v>1740</v>
      </c>
      <c r="Y4158">
        <v>6</v>
      </c>
      <c r="Z4158" t="s">
        <v>1740</v>
      </c>
      <c r="AA4158">
        <v>6</v>
      </c>
      <c r="AB4158">
        <v>30900</v>
      </c>
      <c r="AC4158" t="s">
        <v>1767</v>
      </c>
      <c r="AD4158" t="s">
        <v>1762</v>
      </c>
      <c r="AE4158" t="s">
        <v>1734</v>
      </c>
    </row>
    <row r="4159" spans="1:31" x14ac:dyDescent="0.2">
      <c r="A4159" t="s">
        <v>12</v>
      </c>
      <c r="B4159" t="s">
        <v>10</v>
      </c>
      <c r="C4159" s="1">
        <v>2023</v>
      </c>
      <c r="D4159" t="s">
        <v>16581</v>
      </c>
      <c r="N4159" t="s">
        <v>16588</v>
      </c>
      <c r="O4159" t="s">
        <v>1740</v>
      </c>
      <c r="P4159" t="s">
        <v>1740</v>
      </c>
      <c r="U4159" t="s">
        <v>1740</v>
      </c>
      <c r="V4159" t="s">
        <v>1740</v>
      </c>
      <c r="Y4159">
        <v>5</v>
      </c>
      <c r="Z4159" t="s">
        <v>1740</v>
      </c>
      <c r="AA4159">
        <v>6</v>
      </c>
      <c r="AB4159">
        <v>30900</v>
      </c>
      <c r="AC4159" t="s">
        <v>1767</v>
      </c>
      <c r="AD4159" t="s">
        <v>1762</v>
      </c>
      <c r="AE4159" t="s">
        <v>1734</v>
      </c>
    </row>
    <row r="4160" spans="1:31" x14ac:dyDescent="0.2">
      <c r="A4160" t="s">
        <v>4</v>
      </c>
      <c r="B4160" t="s">
        <v>10</v>
      </c>
      <c r="C4160" s="1">
        <v>2023</v>
      </c>
      <c r="D4160" t="s">
        <v>16581</v>
      </c>
      <c r="N4160" t="s">
        <v>2</v>
      </c>
      <c r="O4160" t="s">
        <v>1740</v>
      </c>
      <c r="P4160" t="s">
        <v>1740</v>
      </c>
      <c r="U4160" t="s">
        <v>1740</v>
      </c>
      <c r="V4160" t="s">
        <v>1740</v>
      </c>
      <c r="Y4160">
        <v>2</v>
      </c>
      <c r="Z4160" t="s">
        <v>1740</v>
      </c>
      <c r="AA4160">
        <v>2</v>
      </c>
      <c r="AB4160">
        <v>6800</v>
      </c>
      <c r="AC4160" t="s">
        <v>1767</v>
      </c>
      <c r="AD4160" t="s">
        <v>1762</v>
      </c>
      <c r="AE4160" t="s">
        <v>1734</v>
      </c>
    </row>
    <row r="4161" spans="1:31" x14ac:dyDescent="0.2">
      <c r="A4161" t="s">
        <v>4</v>
      </c>
      <c r="B4161" t="s">
        <v>10</v>
      </c>
      <c r="C4161" s="1">
        <v>2023</v>
      </c>
      <c r="D4161" t="s">
        <v>16581</v>
      </c>
      <c r="N4161" t="s">
        <v>16588</v>
      </c>
      <c r="O4161" t="s">
        <v>1740</v>
      </c>
      <c r="P4161" t="s">
        <v>1740</v>
      </c>
      <c r="U4161" t="s">
        <v>1740</v>
      </c>
      <c r="V4161" t="s">
        <v>1740</v>
      </c>
      <c r="Y4161">
        <v>5</v>
      </c>
      <c r="Z4161" t="s">
        <v>1740</v>
      </c>
      <c r="AA4161">
        <v>2</v>
      </c>
      <c r="AB4161">
        <v>8600</v>
      </c>
      <c r="AC4161" t="s">
        <v>1767</v>
      </c>
      <c r="AD4161" t="s">
        <v>1762</v>
      </c>
      <c r="AE4161" t="s">
        <v>1734</v>
      </c>
    </row>
    <row r="4162" spans="1:31" x14ac:dyDescent="0.2">
      <c r="A4162" t="s">
        <v>4</v>
      </c>
      <c r="B4162" t="s">
        <v>10</v>
      </c>
      <c r="C4162" s="1">
        <v>2023</v>
      </c>
      <c r="D4162" t="s">
        <v>16581</v>
      </c>
      <c r="N4162" t="s">
        <v>16588</v>
      </c>
      <c r="O4162" t="s">
        <v>1740</v>
      </c>
      <c r="P4162" t="s">
        <v>1740</v>
      </c>
      <c r="U4162" t="s">
        <v>1740</v>
      </c>
      <c r="V4162" t="s">
        <v>1740</v>
      </c>
      <c r="Y4162">
        <v>1</v>
      </c>
      <c r="Z4162" t="s">
        <v>1740</v>
      </c>
      <c r="AA4162">
        <v>2</v>
      </c>
      <c r="AB4162">
        <v>6800</v>
      </c>
      <c r="AC4162" t="s">
        <v>1767</v>
      </c>
      <c r="AD4162" t="s">
        <v>1762</v>
      </c>
      <c r="AE4162" t="s">
        <v>1734</v>
      </c>
    </row>
    <row r="4163" spans="1:31" x14ac:dyDescent="0.2">
      <c r="A4163" t="s">
        <v>4</v>
      </c>
      <c r="B4163" t="s">
        <v>10</v>
      </c>
      <c r="C4163" s="1">
        <v>2023</v>
      </c>
      <c r="D4163" t="s">
        <v>16581</v>
      </c>
      <c r="N4163" t="s">
        <v>2</v>
      </c>
      <c r="O4163" t="s">
        <v>1740</v>
      </c>
      <c r="P4163" t="s">
        <v>1740</v>
      </c>
      <c r="U4163" t="s">
        <v>1740</v>
      </c>
      <c r="V4163" t="s">
        <v>1740</v>
      </c>
      <c r="Y4163">
        <v>7</v>
      </c>
      <c r="Z4163" t="s">
        <v>1740</v>
      </c>
      <c r="AA4163">
        <v>2</v>
      </c>
      <c r="AB4163">
        <v>8600</v>
      </c>
      <c r="AC4163" t="s">
        <v>1767</v>
      </c>
      <c r="AD4163" t="s">
        <v>1762</v>
      </c>
      <c r="AE4163" t="s">
        <v>1734</v>
      </c>
    </row>
    <row r="4164" spans="1:31" x14ac:dyDescent="0.2">
      <c r="A4164" t="s">
        <v>4</v>
      </c>
      <c r="B4164" t="s">
        <v>10</v>
      </c>
      <c r="C4164" s="1">
        <v>2023</v>
      </c>
      <c r="D4164" t="s">
        <v>16581</v>
      </c>
      <c r="N4164" t="s">
        <v>2</v>
      </c>
      <c r="O4164" t="s">
        <v>1740</v>
      </c>
      <c r="P4164" t="s">
        <v>1740</v>
      </c>
      <c r="U4164" t="s">
        <v>1740</v>
      </c>
      <c r="V4164" t="s">
        <v>1740</v>
      </c>
      <c r="Y4164">
        <v>3</v>
      </c>
      <c r="Z4164" t="s">
        <v>1740</v>
      </c>
      <c r="AA4164">
        <v>2</v>
      </c>
      <c r="AB4164">
        <v>6800</v>
      </c>
      <c r="AC4164" t="s">
        <v>1767</v>
      </c>
      <c r="AD4164" t="s">
        <v>1762</v>
      </c>
      <c r="AE4164" t="s">
        <v>1734</v>
      </c>
    </row>
    <row r="4165" spans="1:31" x14ac:dyDescent="0.2">
      <c r="A4165" t="s">
        <v>4</v>
      </c>
      <c r="B4165" t="s">
        <v>10</v>
      </c>
      <c r="C4165" s="1">
        <v>2023</v>
      </c>
      <c r="D4165" t="s">
        <v>16581</v>
      </c>
      <c r="N4165" t="s">
        <v>2</v>
      </c>
      <c r="O4165" t="s">
        <v>1740</v>
      </c>
      <c r="P4165" t="s">
        <v>1740</v>
      </c>
      <c r="U4165" t="s">
        <v>1740</v>
      </c>
      <c r="V4165" t="s">
        <v>1740</v>
      </c>
      <c r="Y4165">
        <v>4</v>
      </c>
      <c r="Z4165" t="s">
        <v>1740</v>
      </c>
      <c r="AA4165">
        <v>2</v>
      </c>
      <c r="AB4165">
        <v>8600</v>
      </c>
      <c r="AC4165" t="s">
        <v>1767</v>
      </c>
      <c r="AD4165" t="s">
        <v>1762</v>
      </c>
      <c r="AE4165" t="s">
        <v>1734</v>
      </c>
    </row>
    <row r="4166" spans="1:31" x14ac:dyDescent="0.2">
      <c r="A4166" t="s">
        <v>4</v>
      </c>
      <c r="B4166" t="s">
        <v>10</v>
      </c>
      <c r="C4166" s="1">
        <v>2023</v>
      </c>
      <c r="D4166" t="s">
        <v>16581</v>
      </c>
      <c r="N4166" t="s">
        <v>16588</v>
      </c>
      <c r="O4166" t="s">
        <v>1740</v>
      </c>
      <c r="P4166" t="s">
        <v>1740</v>
      </c>
      <c r="U4166" t="s">
        <v>1740</v>
      </c>
      <c r="V4166" t="s">
        <v>1740</v>
      </c>
      <c r="Y4166">
        <v>6</v>
      </c>
      <c r="Z4166" t="s">
        <v>1740</v>
      </c>
      <c r="AA4166">
        <v>2</v>
      </c>
      <c r="AB4166">
        <v>8600</v>
      </c>
      <c r="AC4166" t="s">
        <v>1767</v>
      </c>
      <c r="AD4166" t="s">
        <v>1762</v>
      </c>
      <c r="AE4166" t="s">
        <v>1734</v>
      </c>
    </row>
    <row r="4167" spans="1:31" x14ac:dyDescent="0.2">
      <c r="A4167" t="s">
        <v>3</v>
      </c>
      <c r="B4167" t="s">
        <v>10</v>
      </c>
      <c r="C4167" s="1">
        <v>2023</v>
      </c>
      <c r="D4167" t="s">
        <v>16585</v>
      </c>
      <c r="N4167" t="s">
        <v>61</v>
      </c>
      <c r="O4167" t="s">
        <v>1740</v>
      </c>
      <c r="P4167" t="s">
        <v>1740</v>
      </c>
      <c r="U4167" t="s">
        <v>1740</v>
      </c>
      <c r="V4167" t="s">
        <v>1740</v>
      </c>
      <c r="Y4167">
        <v>5</v>
      </c>
      <c r="Z4167" t="s">
        <v>1740</v>
      </c>
      <c r="AA4167">
        <v>8</v>
      </c>
      <c r="AB4167">
        <v>107600</v>
      </c>
      <c r="AC4167" t="s">
        <v>1761</v>
      </c>
      <c r="AD4167" t="s">
        <v>1762</v>
      </c>
      <c r="AE4167" t="s">
        <v>1734</v>
      </c>
    </row>
    <row r="4168" spans="1:31" x14ac:dyDescent="0.2">
      <c r="A4168" t="s">
        <v>3</v>
      </c>
      <c r="B4168" t="s">
        <v>1</v>
      </c>
      <c r="C4168" s="1">
        <v>2023</v>
      </c>
      <c r="D4168" t="s">
        <v>16585</v>
      </c>
      <c r="N4168" t="s">
        <v>16586</v>
      </c>
      <c r="O4168" t="s">
        <v>1740</v>
      </c>
      <c r="P4168" t="s">
        <v>1740</v>
      </c>
      <c r="U4168" t="s">
        <v>1740</v>
      </c>
      <c r="V4168" t="s">
        <v>1740</v>
      </c>
      <c r="Y4168">
        <v>1</v>
      </c>
      <c r="Z4168" t="s">
        <v>1740</v>
      </c>
      <c r="AA4168">
        <v>13</v>
      </c>
      <c r="AB4168">
        <v>105300</v>
      </c>
      <c r="AC4168" t="s">
        <v>1761</v>
      </c>
      <c r="AD4168" t="s">
        <v>1762</v>
      </c>
      <c r="AE4168" t="s">
        <v>1734</v>
      </c>
    </row>
    <row r="4169" spans="1:31" x14ac:dyDescent="0.2">
      <c r="A4169" t="s">
        <v>3</v>
      </c>
      <c r="B4169" t="s">
        <v>1</v>
      </c>
      <c r="C4169" s="1">
        <v>2023</v>
      </c>
      <c r="D4169" t="s">
        <v>16585</v>
      </c>
      <c r="N4169" t="s">
        <v>61</v>
      </c>
      <c r="O4169" t="s">
        <v>1740</v>
      </c>
      <c r="P4169" t="s">
        <v>1740</v>
      </c>
      <c r="U4169" t="s">
        <v>1740</v>
      </c>
      <c r="V4169" t="s">
        <v>1740</v>
      </c>
      <c r="Y4169">
        <v>5</v>
      </c>
      <c r="Z4169" t="s">
        <v>1740</v>
      </c>
      <c r="AA4169">
        <v>12</v>
      </c>
      <c r="AB4169">
        <v>97200</v>
      </c>
      <c r="AC4169" t="s">
        <v>1761</v>
      </c>
      <c r="AD4169" t="s">
        <v>1762</v>
      </c>
      <c r="AE4169" t="s">
        <v>1734</v>
      </c>
    </row>
    <row r="4170" spans="1:31" x14ac:dyDescent="0.2">
      <c r="A4170" t="s">
        <v>9</v>
      </c>
      <c r="B4170" t="s">
        <v>17</v>
      </c>
      <c r="C4170" s="1">
        <v>2023</v>
      </c>
      <c r="D4170" t="s">
        <v>16581</v>
      </c>
      <c r="N4170" t="s">
        <v>2</v>
      </c>
      <c r="O4170" t="s">
        <v>1740</v>
      </c>
      <c r="P4170" t="s">
        <v>1740</v>
      </c>
      <c r="U4170" t="s">
        <v>1740</v>
      </c>
      <c r="V4170" t="s">
        <v>1740</v>
      </c>
      <c r="Y4170">
        <v>7</v>
      </c>
      <c r="Z4170" t="s">
        <v>1740</v>
      </c>
      <c r="AA4170">
        <v>2</v>
      </c>
      <c r="AB4170">
        <v>12000</v>
      </c>
      <c r="AC4170" t="s">
        <v>1761</v>
      </c>
      <c r="AD4170" t="s">
        <v>1762</v>
      </c>
      <c r="AE4170" t="s">
        <v>1734</v>
      </c>
    </row>
    <row r="4171" spans="1:31" x14ac:dyDescent="0.2">
      <c r="A4171" t="s">
        <v>9</v>
      </c>
      <c r="B4171" t="s">
        <v>17</v>
      </c>
      <c r="C4171" s="1">
        <v>2023</v>
      </c>
      <c r="D4171" t="s">
        <v>16581</v>
      </c>
      <c r="N4171" t="s">
        <v>16588</v>
      </c>
      <c r="O4171" t="s">
        <v>1740</v>
      </c>
      <c r="P4171" t="s">
        <v>1740</v>
      </c>
      <c r="U4171" t="s">
        <v>1740</v>
      </c>
      <c r="V4171" t="s">
        <v>1740</v>
      </c>
      <c r="Y4171">
        <v>6</v>
      </c>
      <c r="Z4171" t="s">
        <v>1740</v>
      </c>
      <c r="AA4171">
        <v>2</v>
      </c>
      <c r="AB4171">
        <v>12000</v>
      </c>
      <c r="AC4171" t="s">
        <v>1761</v>
      </c>
      <c r="AD4171" t="s">
        <v>1762</v>
      </c>
      <c r="AE4171" t="s">
        <v>1734</v>
      </c>
    </row>
    <row r="4172" spans="1:31" x14ac:dyDescent="0.2">
      <c r="A4172" t="s">
        <v>9</v>
      </c>
      <c r="B4172" t="s">
        <v>17</v>
      </c>
      <c r="C4172" s="1">
        <v>2023</v>
      </c>
      <c r="D4172" t="s">
        <v>16581</v>
      </c>
      <c r="N4172" t="s">
        <v>2</v>
      </c>
      <c r="O4172" t="s">
        <v>1740</v>
      </c>
      <c r="P4172" t="s">
        <v>1740</v>
      </c>
      <c r="U4172" t="s">
        <v>1740</v>
      </c>
      <c r="V4172" t="s">
        <v>1740</v>
      </c>
      <c r="Y4172">
        <v>8</v>
      </c>
      <c r="Z4172" t="s">
        <v>1740</v>
      </c>
      <c r="AA4172">
        <v>2</v>
      </c>
      <c r="AB4172">
        <v>12000</v>
      </c>
      <c r="AC4172" t="s">
        <v>1761</v>
      </c>
      <c r="AD4172" t="s">
        <v>1762</v>
      </c>
      <c r="AE4172" t="s">
        <v>1734</v>
      </c>
    </row>
    <row r="4173" spans="1:31" x14ac:dyDescent="0.2">
      <c r="A4173" t="s">
        <v>9</v>
      </c>
      <c r="B4173" t="s">
        <v>8</v>
      </c>
      <c r="C4173" s="1">
        <v>2023</v>
      </c>
      <c r="D4173" t="s">
        <v>16581</v>
      </c>
      <c r="N4173" t="s">
        <v>16582</v>
      </c>
      <c r="O4173" t="s">
        <v>1740</v>
      </c>
      <c r="P4173" t="s">
        <v>1740</v>
      </c>
      <c r="U4173" t="s">
        <v>1740</v>
      </c>
      <c r="V4173" t="s">
        <v>1740</v>
      </c>
      <c r="Y4173">
        <v>5</v>
      </c>
      <c r="Z4173" t="s">
        <v>1740</v>
      </c>
      <c r="AA4173">
        <v>2</v>
      </c>
      <c r="AB4173">
        <v>5200</v>
      </c>
      <c r="AC4173" t="s">
        <v>1761</v>
      </c>
      <c r="AD4173" t="s">
        <v>1762</v>
      </c>
      <c r="AE4173" t="s">
        <v>1734</v>
      </c>
    </row>
    <row r="4174" spans="1:31" x14ac:dyDescent="0.2">
      <c r="A4174" t="s">
        <v>9</v>
      </c>
      <c r="B4174" t="s">
        <v>8</v>
      </c>
      <c r="C4174" s="1">
        <v>2023</v>
      </c>
      <c r="D4174" t="s">
        <v>16581</v>
      </c>
      <c r="N4174" t="s">
        <v>16582</v>
      </c>
      <c r="O4174" t="s">
        <v>1740</v>
      </c>
      <c r="P4174" t="s">
        <v>1740</v>
      </c>
      <c r="U4174" t="s">
        <v>1740</v>
      </c>
      <c r="V4174" t="s">
        <v>1740</v>
      </c>
      <c r="Y4174">
        <v>6</v>
      </c>
      <c r="Z4174" t="s">
        <v>1740</v>
      </c>
      <c r="AA4174">
        <v>2</v>
      </c>
      <c r="AB4174">
        <v>5200</v>
      </c>
      <c r="AC4174" t="s">
        <v>1761</v>
      </c>
      <c r="AD4174" t="s">
        <v>1762</v>
      </c>
      <c r="AE4174" t="s">
        <v>1734</v>
      </c>
    </row>
    <row r="4175" spans="1:31" x14ac:dyDescent="0.2">
      <c r="A4175" t="s">
        <v>9</v>
      </c>
      <c r="B4175" t="s">
        <v>8</v>
      </c>
      <c r="C4175" s="1">
        <v>2023</v>
      </c>
      <c r="D4175" t="s">
        <v>16581</v>
      </c>
      <c r="N4175" t="s">
        <v>2</v>
      </c>
      <c r="O4175" t="s">
        <v>1740</v>
      </c>
      <c r="P4175" t="s">
        <v>1740</v>
      </c>
      <c r="U4175" t="s">
        <v>1740</v>
      </c>
      <c r="V4175" t="s">
        <v>1740</v>
      </c>
      <c r="Y4175">
        <v>8</v>
      </c>
      <c r="Z4175" t="s">
        <v>1740</v>
      </c>
      <c r="AA4175">
        <v>8</v>
      </c>
      <c r="AB4175">
        <v>23600</v>
      </c>
      <c r="AC4175" t="s">
        <v>1761</v>
      </c>
      <c r="AD4175" t="s">
        <v>1762</v>
      </c>
      <c r="AE4175" t="s">
        <v>1734</v>
      </c>
    </row>
    <row r="4176" spans="1:31" x14ac:dyDescent="0.2">
      <c r="A4176" t="s">
        <v>9</v>
      </c>
      <c r="B4176" t="s">
        <v>8</v>
      </c>
      <c r="C4176" s="1">
        <v>2023</v>
      </c>
      <c r="D4176" t="s">
        <v>16581</v>
      </c>
      <c r="N4176" t="s">
        <v>16582</v>
      </c>
      <c r="O4176" t="s">
        <v>1740</v>
      </c>
      <c r="P4176" t="s">
        <v>1740</v>
      </c>
      <c r="U4176" t="s">
        <v>1740</v>
      </c>
      <c r="V4176" t="s">
        <v>1740</v>
      </c>
      <c r="Y4176">
        <v>4</v>
      </c>
      <c r="Z4176" t="s">
        <v>1740</v>
      </c>
      <c r="AA4176">
        <v>2</v>
      </c>
      <c r="AB4176">
        <v>5200</v>
      </c>
      <c r="AC4176" t="s">
        <v>1761</v>
      </c>
      <c r="AD4176" t="s">
        <v>1762</v>
      </c>
      <c r="AE4176" t="s">
        <v>1734</v>
      </c>
    </row>
    <row r="4177" spans="1:31" x14ac:dyDescent="0.2">
      <c r="A4177" t="s">
        <v>9</v>
      </c>
      <c r="B4177" t="s">
        <v>8</v>
      </c>
      <c r="C4177" s="1">
        <v>2023</v>
      </c>
      <c r="D4177" t="s">
        <v>16581</v>
      </c>
      <c r="N4177" t="s">
        <v>16582</v>
      </c>
      <c r="O4177" t="s">
        <v>1740</v>
      </c>
      <c r="P4177" t="s">
        <v>1740</v>
      </c>
      <c r="U4177" t="s">
        <v>1740</v>
      </c>
      <c r="V4177" t="s">
        <v>1740</v>
      </c>
      <c r="Y4177">
        <v>7</v>
      </c>
      <c r="Z4177" t="s">
        <v>1740</v>
      </c>
      <c r="AA4177">
        <v>2</v>
      </c>
      <c r="AB4177">
        <v>5900</v>
      </c>
      <c r="AC4177" t="s">
        <v>1761</v>
      </c>
      <c r="AD4177" t="s">
        <v>1762</v>
      </c>
      <c r="AE4177" t="s">
        <v>1734</v>
      </c>
    </row>
    <row r="4178" spans="1:31" x14ac:dyDescent="0.2">
      <c r="A4178" t="s">
        <v>9</v>
      </c>
      <c r="B4178" t="s">
        <v>8</v>
      </c>
      <c r="C4178" s="1">
        <v>2023</v>
      </c>
      <c r="D4178" t="s">
        <v>16581</v>
      </c>
      <c r="N4178" t="s">
        <v>2</v>
      </c>
      <c r="O4178" t="s">
        <v>1740</v>
      </c>
      <c r="P4178" t="s">
        <v>1740</v>
      </c>
      <c r="U4178" t="s">
        <v>1740</v>
      </c>
      <c r="V4178" t="s">
        <v>1740</v>
      </c>
      <c r="Y4178">
        <v>7</v>
      </c>
      <c r="Z4178" t="s">
        <v>1740</v>
      </c>
      <c r="AA4178">
        <v>8</v>
      </c>
      <c r="AB4178">
        <v>23600</v>
      </c>
      <c r="AC4178" t="s">
        <v>1761</v>
      </c>
      <c r="AD4178" t="s">
        <v>1762</v>
      </c>
      <c r="AE4178" t="s">
        <v>1734</v>
      </c>
    </row>
    <row r="4179" spans="1:31" x14ac:dyDescent="0.2">
      <c r="A4179" t="s">
        <v>9</v>
      </c>
      <c r="B4179" t="s">
        <v>8</v>
      </c>
      <c r="C4179" s="1">
        <v>2023</v>
      </c>
      <c r="D4179" t="s">
        <v>16581</v>
      </c>
      <c r="N4179" t="s">
        <v>16582</v>
      </c>
      <c r="O4179" t="s">
        <v>1740</v>
      </c>
      <c r="P4179" t="s">
        <v>1740</v>
      </c>
      <c r="U4179" t="s">
        <v>1740</v>
      </c>
      <c r="V4179" t="s">
        <v>1740</v>
      </c>
      <c r="Y4179">
        <v>3</v>
      </c>
      <c r="Z4179" t="s">
        <v>1740</v>
      </c>
      <c r="AA4179">
        <v>2</v>
      </c>
      <c r="AB4179">
        <v>4800</v>
      </c>
      <c r="AC4179" t="s">
        <v>1761</v>
      </c>
      <c r="AD4179" t="s">
        <v>1762</v>
      </c>
      <c r="AE4179" t="s">
        <v>1734</v>
      </c>
    </row>
    <row r="4180" spans="1:31" x14ac:dyDescent="0.2">
      <c r="A4180" t="s">
        <v>9</v>
      </c>
      <c r="B4180" t="s">
        <v>10</v>
      </c>
      <c r="C4180" s="1">
        <v>2023</v>
      </c>
      <c r="D4180" t="s">
        <v>16581</v>
      </c>
      <c r="N4180" t="s">
        <v>16588</v>
      </c>
      <c r="O4180" t="s">
        <v>1740</v>
      </c>
      <c r="P4180" t="s">
        <v>1740</v>
      </c>
      <c r="U4180" t="s">
        <v>1740</v>
      </c>
      <c r="V4180" t="s">
        <v>1740</v>
      </c>
      <c r="Y4180">
        <v>6</v>
      </c>
      <c r="Z4180" t="s">
        <v>1740</v>
      </c>
      <c r="AA4180">
        <v>3</v>
      </c>
      <c r="AB4180">
        <v>12900</v>
      </c>
      <c r="AC4180" t="s">
        <v>1761</v>
      </c>
      <c r="AD4180" t="s">
        <v>1762</v>
      </c>
      <c r="AE4180" t="s">
        <v>1734</v>
      </c>
    </row>
    <row r="4181" spans="1:31" x14ac:dyDescent="0.2">
      <c r="A4181" t="s">
        <v>9</v>
      </c>
      <c r="B4181" t="s">
        <v>10</v>
      </c>
      <c r="C4181" s="1">
        <v>2023</v>
      </c>
      <c r="D4181" t="s">
        <v>16581</v>
      </c>
      <c r="N4181" t="s">
        <v>2</v>
      </c>
      <c r="O4181" t="s">
        <v>1740</v>
      </c>
      <c r="P4181" t="s">
        <v>1740</v>
      </c>
      <c r="U4181" t="s">
        <v>1740</v>
      </c>
      <c r="V4181" t="s">
        <v>1740</v>
      </c>
      <c r="Y4181">
        <v>8</v>
      </c>
      <c r="Z4181" t="s">
        <v>1740</v>
      </c>
      <c r="AA4181">
        <v>3</v>
      </c>
      <c r="AB4181">
        <v>12900</v>
      </c>
      <c r="AC4181" t="s">
        <v>1761</v>
      </c>
      <c r="AD4181" t="s">
        <v>1762</v>
      </c>
      <c r="AE4181" t="s">
        <v>1734</v>
      </c>
    </row>
    <row r="4182" spans="1:31" x14ac:dyDescent="0.2">
      <c r="A4182" t="s">
        <v>9</v>
      </c>
      <c r="B4182" t="s">
        <v>10</v>
      </c>
      <c r="C4182" s="1">
        <v>2023</v>
      </c>
      <c r="D4182" t="s">
        <v>16581</v>
      </c>
      <c r="N4182" t="s">
        <v>16588</v>
      </c>
      <c r="O4182" t="s">
        <v>1740</v>
      </c>
      <c r="P4182" t="s">
        <v>1740</v>
      </c>
      <c r="U4182" t="s">
        <v>1740</v>
      </c>
      <c r="V4182" t="s">
        <v>1740</v>
      </c>
      <c r="Y4182">
        <v>5</v>
      </c>
      <c r="Z4182" t="s">
        <v>1740</v>
      </c>
      <c r="AA4182">
        <v>3</v>
      </c>
      <c r="AB4182">
        <v>12900</v>
      </c>
      <c r="AC4182" t="s">
        <v>1761</v>
      </c>
      <c r="AD4182" t="s">
        <v>1762</v>
      </c>
      <c r="AE4182" t="s">
        <v>1734</v>
      </c>
    </row>
    <row r="4183" spans="1:31" x14ac:dyDescent="0.2">
      <c r="A4183" t="s">
        <v>9</v>
      </c>
      <c r="B4183" t="s">
        <v>10</v>
      </c>
      <c r="C4183" s="1">
        <v>2023</v>
      </c>
      <c r="D4183" t="s">
        <v>16581</v>
      </c>
      <c r="N4183" t="s">
        <v>2</v>
      </c>
      <c r="O4183" t="s">
        <v>1740</v>
      </c>
      <c r="P4183" t="s">
        <v>1740</v>
      </c>
      <c r="U4183" t="s">
        <v>1740</v>
      </c>
      <c r="V4183" t="s">
        <v>1740</v>
      </c>
      <c r="Y4183">
        <v>4</v>
      </c>
      <c r="Z4183" t="s">
        <v>1740</v>
      </c>
      <c r="AA4183">
        <v>3</v>
      </c>
      <c r="AB4183">
        <v>12900</v>
      </c>
      <c r="AC4183" t="s">
        <v>1761</v>
      </c>
      <c r="AD4183" t="s">
        <v>1762</v>
      </c>
      <c r="AE4183" t="s">
        <v>1734</v>
      </c>
    </row>
    <row r="4184" spans="1:31" x14ac:dyDescent="0.2">
      <c r="A4184" t="s">
        <v>9</v>
      </c>
      <c r="B4184" t="s">
        <v>10</v>
      </c>
      <c r="C4184" s="1">
        <v>2023</v>
      </c>
      <c r="D4184" t="s">
        <v>16581</v>
      </c>
      <c r="N4184" t="s">
        <v>2</v>
      </c>
      <c r="O4184" t="s">
        <v>1740</v>
      </c>
      <c r="P4184" t="s">
        <v>1740</v>
      </c>
      <c r="U4184" t="s">
        <v>1740</v>
      </c>
      <c r="V4184" t="s">
        <v>1740</v>
      </c>
      <c r="Y4184">
        <v>3</v>
      </c>
      <c r="Z4184" t="s">
        <v>1740</v>
      </c>
      <c r="AA4184">
        <v>3</v>
      </c>
      <c r="AB4184">
        <v>12900</v>
      </c>
      <c r="AC4184" t="s">
        <v>1761</v>
      </c>
      <c r="AD4184" t="s">
        <v>1762</v>
      </c>
      <c r="AE4184" t="s">
        <v>1734</v>
      </c>
    </row>
    <row r="4185" spans="1:31" x14ac:dyDescent="0.2">
      <c r="A4185" t="s">
        <v>9</v>
      </c>
      <c r="B4185" t="s">
        <v>10</v>
      </c>
      <c r="C4185" s="1">
        <v>2023</v>
      </c>
      <c r="D4185" t="s">
        <v>16581</v>
      </c>
      <c r="N4185" t="s">
        <v>2</v>
      </c>
      <c r="O4185" t="s">
        <v>1740</v>
      </c>
      <c r="P4185" t="s">
        <v>1740</v>
      </c>
      <c r="U4185" t="s">
        <v>1740</v>
      </c>
      <c r="V4185" t="s">
        <v>1740</v>
      </c>
      <c r="Y4185">
        <v>7</v>
      </c>
      <c r="Z4185" t="s">
        <v>1740</v>
      </c>
      <c r="AA4185">
        <v>3</v>
      </c>
      <c r="AB4185">
        <v>12900</v>
      </c>
      <c r="AC4185" t="s">
        <v>1761</v>
      </c>
      <c r="AD4185" t="s">
        <v>1762</v>
      </c>
      <c r="AE4185" t="s">
        <v>1734</v>
      </c>
    </row>
    <row r="4186" spans="1:31" x14ac:dyDescent="0.2">
      <c r="A4186" t="s">
        <v>9</v>
      </c>
      <c r="B4186" t="s">
        <v>8</v>
      </c>
      <c r="C4186" s="1">
        <v>2023</v>
      </c>
      <c r="D4186" t="s">
        <v>16581</v>
      </c>
      <c r="N4186" t="s">
        <v>16588</v>
      </c>
      <c r="O4186" t="s">
        <v>1740</v>
      </c>
      <c r="P4186" t="s">
        <v>1740</v>
      </c>
      <c r="U4186" t="s">
        <v>1740</v>
      </c>
      <c r="V4186" t="s">
        <v>1740</v>
      </c>
      <c r="Y4186">
        <v>6</v>
      </c>
      <c r="Z4186" t="s">
        <v>1740</v>
      </c>
      <c r="AA4186">
        <v>8</v>
      </c>
      <c r="AB4186">
        <v>20800</v>
      </c>
      <c r="AC4186" t="s">
        <v>1761</v>
      </c>
      <c r="AD4186" t="s">
        <v>1762</v>
      </c>
      <c r="AE4186" t="s">
        <v>1734</v>
      </c>
    </row>
    <row r="4187" spans="1:31" x14ac:dyDescent="0.2">
      <c r="A4187" t="s">
        <v>9</v>
      </c>
      <c r="B4187" t="s">
        <v>1</v>
      </c>
      <c r="C4187" s="1">
        <v>2023</v>
      </c>
      <c r="D4187" t="s">
        <v>16581</v>
      </c>
      <c r="N4187" t="s">
        <v>16582</v>
      </c>
      <c r="O4187" t="s">
        <v>1740</v>
      </c>
      <c r="P4187" t="s">
        <v>1740</v>
      </c>
      <c r="U4187" t="s">
        <v>1740</v>
      </c>
      <c r="V4187" t="s">
        <v>1740</v>
      </c>
      <c r="Y4187">
        <v>5</v>
      </c>
      <c r="Z4187" t="s">
        <v>1740</v>
      </c>
      <c r="AA4187">
        <v>2</v>
      </c>
      <c r="AB4187">
        <v>12100</v>
      </c>
      <c r="AC4187" t="s">
        <v>1761</v>
      </c>
      <c r="AD4187" t="s">
        <v>1762</v>
      </c>
      <c r="AE4187" t="s">
        <v>1734</v>
      </c>
    </row>
    <row r="4188" spans="1:31" x14ac:dyDescent="0.2">
      <c r="A4188" t="s">
        <v>9</v>
      </c>
      <c r="B4188" t="s">
        <v>1</v>
      </c>
      <c r="C4188" s="1">
        <v>2023</v>
      </c>
      <c r="D4188" t="s">
        <v>16581</v>
      </c>
      <c r="N4188" t="s">
        <v>16582</v>
      </c>
      <c r="O4188" t="s">
        <v>1740</v>
      </c>
      <c r="P4188" t="s">
        <v>1740</v>
      </c>
      <c r="U4188" t="s">
        <v>1740</v>
      </c>
      <c r="V4188" t="s">
        <v>1740</v>
      </c>
      <c r="Y4188">
        <v>6</v>
      </c>
      <c r="Z4188" t="s">
        <v>1740</v>
      </c>
      <c r="AA4188">
        <v>2</v>
      </c>
      <c r="AB4188">
        <v>12100</v>
      </c>
      <c r="AC4188" t="s">
        <v>1761</v>
      </c>
      <c r="AD4188" t="s">
        <v>1762</v>
      </c>
      <c r="AE4188" t="s">
        <v>1734</v>
      </c>
    </row>
    <row r="4189" spans="1:31" x14ac:dyDescent="0.2">
      <c r="A4189" t="s">
        <v>9</v>
      </c>
      <c r="B4189" t="s">
        <v>1</v>
      </c>
      <c r="C4189" s="1">
        <v>2023</v>
      </c>
      <c r="D4189" t="s">
        <v>16581</v>
      </c>
      <c r="N4189" t="s">
        <v>16582</v>
      </c>
      <c r="O4189" t="s">
        <v>1740</v>
      </c>
      <c r="P4189" t="s">
        <v>1740</v>
      </c>
      <c r="U4189" t="s">
        <v>1740</v>
      </c>
      <c r="V4189" t="s">
        <v>1740</v>
      </c>
      <c r="Y4189">
        <v>4</v>
      </c>
      <c r="Z4189" t="s">
        <v>1740</v>
      </c>
      <c r="AA4189">
        <v>2</v>
      </c>
      <c r="AB4189">
        <v>12100</v>
      </c>
      <c r="AC4189" t="s">
        <v>1761</v>
      </c>
      <c r="AD4189" t="s">
        <v>1762</v>
      </c>
      <c r="AE4189" t="s">
        <v>1734</v>
      </c>
    </row>
    <row r="4190" spans="1:31" x14ac:dyDescent="0.2">
      <c r="A4190" t="s">
        <v>9</v>
      </c>
      <c r="B4190" t="s">
        <v>1</v>
      </c>
      <c r="C4190" s="1">
        <v>2023</v>
      </c>
      <c r="D4190" t="s">
        <v>16581</v>
      </c>
      <c r="N4190" t="s">
        <v>16582</v>
      </c>
      <c r="O4190" t="s">
        <v>1740</v>
      </c>
      <c r="P4190" t="s">
        <v>1740</v>
      </c>
      <c r="U4190" t="s">
        <v>1740</v>
      </c>
      <c r="V4190" t="s">
        <v>1740</v>
      </c>
      <c r="Y4190">
        <v>7</v>
      </c>
      <c r="Z4190" t="s">
        <v>1740</v>
      </c>
      <c r="AA4190">
        <v>2</v>
      </c>
      <c r="AB4190">
        <v>13100</v>
      </c>
      <c r="AC4190" t="s">
        <v>1761</v>
      </c>
      <c r="AD4190" t="s">
        <v>1762</v>
      </c>
      <c r="AE4190" t="s">
        <v>1734</v>
      </c>
    </row>
    <row r="4191" spans="1:31" x14ac:dyDescent="0.2">
      <c r="A4191" t="s">
        <v>9</v>
      </c>
      <c r="B4191" t="s">
        <v>1</v>
      </c>
      <c r="C4191" s="1">
        <v>2023</v>
      </c>
      <c r="D4191" t="s">
        <v>16581</v>
      </c>
      <c r="N4191" t="s">
        <v>16588</v>
      </c>
      <c r="O4191" t="s">
        <v>1740</v>
      </c>
      <c r="P4191" t="s">
        <v>1740</v>
      </c>
      <c r="U4191" t="s">
        <v>1740</v>
      </c>
      <c r="V4191" t="s">
        <v>1740</v>
      </c>
      <c r="Y4191">
        <v>6</v>
      </c>
      <c r="Z4191" t="s">
        <v>1740</v>
      </c>
      <c r="AA4191">
        <v>2</v>
      </c>
      <c r="AB4191">
        <v>12100</v>
      </c>
      <c r="AC4191" t="s">
        <v>1761</v>
      </c>
      <c r="AD4191" t="s">
        <v>1762</v>
      </c>
      <c r="AE4191" t="s">
        <v>1734</v>
      </c>
    </row>
    <row r="4192" spans="1:31" x14ac:dyDescent="0.2">
      <c r="A4192" t="s">
        <v>9</v>
      </c>
      <c r="B4192" t="s">
        <v>1</v>
      </c>
      <c r="C4192" s="1">
        <v>2023</v>
      </c>
      <c r="D4192" t="s">
        <v>16581</v>
      </c>
      <c r="N4192" t="s">
        <v>16582</v>
      </c>
      <c r="O4192" t="s">
        <v>1740</v>
      </c>
      <c r="P4192" t="s">
        <v>1740</v>
      </c>
      <c r="U4192" t="s">
        <v>1740</v>
      </c>
      <c r="V4192" t="s">
        <v>1740</v>
      </c>
      <c r="Y4192">
        <v>3</v>
      </c>
      <c r="Z4192" t="s">
        <v>1740</v>
      </c>
      <c r="AA4192">
        <v>2</v>
      </c>
      <c r="AB4192">
        <v>10200</v>
      </c>
      <c r="AC4192" t="s">
        <v>1761</v>
      </c>
      <c r="AD4192" t="s">
        <v>1762</v>
      </c>
      <c r="AE4192" t="s">
        <v>1734</v>
      </c>
    </row>
    <row r="4193" spans="1:31" x14ac:dyDescent="0.2">
      <c r="A4193" t="s">
        <v>9</v>
      </c>
      <c r="B4193" t="s">
        <v>1</v>
      </c>
      <c r="C4193" s="1">
        <v>2023</v>
      </c>
      <c r="D4193" t="s">
        <v>16581</v>
      </c>
      <c r="N4193" t="s">
        <v>2</v>
      </c>
      <c r="O4193" t="s">
        <v>1740</v>
      </c>
      <c r="P4193" t="s">
        <v>1740</v>
      </c>
      <c r="U4193" t="s">
        <v>1740</v>
      </c>
      <c r="V4193" t="s">
        <v>1740</v>
      </c>
      <c r="Y4193">
        <v>8</v>
      </c>
      <c r="Z4193" t="s">
        <v>1740</v>
      </c>
      <c r="AA4193">
        <v>2</v>
      </c>
      <c r="AB4193">
        <v>13100</v>
      </c>
      <c r="AC4193" t="s">
        <v>1761</v>
      </c>
      <c r="AD4193" t="s">
        <v>1762</v>
      </c>
      <c r="AE4193" t="s">
        <v>1734</v>
      </c>
    </row>
    <row r="4194" spans="1:31" x14ac:dyDescent="0.2">
      <c r="A4194" t="s">
        <v>9</v>
      </c>
      <c r="B4194" t="s">
        <v>1</v>
      </c>
      <c r="C4194" s="1">
        <v>2023</v>
      </c>
      <c r="D4194" t="s">
        <v>16581</v>
      </c>
      <c r="N4194" t="s">
        <v>2</v>
      </c>
      <c r="O4194" t="s">
        <v>1740</v>
      </c>
      <c r="P4194" t="s">
        <v>1740</v>
      </c>
      <c r="U4194" t="s">
        <v>1740</v>
      </c>
      <c r="V4194" t="s">
        <v>1740</v>
      </c>
      <c r="Y4194">
        <v>7</v>
      </c>
      <c r="Z4194" t="s">
        <v>1740</v>
      </c>
      <c r="AA4194">
        <v>2</v>
      </c>
      <c r="AB4194">
        <v>13100</v>
      </c>
      <c r="AC4194" t="s">
        <v>1761</v>
      </c>
      <c r="AD4194" t="s">
        <v>1762</v>
      </c>
      <c r="AE4194" t="s">
        <v>1734</v>
      </c>
    </row>
    <row r="4195" spans="1:31" x14ac:dyDescent="0.2">
      <c r="A4195" t="s">
        <v>5</v>
      </c>
      <c r="B4195" t="s">
        <v>17</v>
      </c>
      <c r="C4195" s="1">
        <v>2023</v>
      </c>
      <c r="D4195" t="s">
        <v>16581</v>
      </c>
      <c r="N4195" t="s">
        <v>16582</v>
      </c>
      <c r="O4195" t="s">
        <v>1740</v>
      </c>
      <c r="P4195" t="s">
        <v>1740</v>
      </c>
      <c r="U4195" t="s">
        <v>1740</v>
      </c>
      <c r="V4195" t="s">
        <v>1740</v>
      </c>
      <c r="Y4195">
        <v>5</v>
      </c>
      <c r="Z4195" t="s">
        <v>1740</v>
      </c>
      <c r="AA4195">
        <v>2</v>
      </c>
      <c r="AB4195">
        <v>7800</v>
      </c>
      <c r="AC4195" t="s">
        <v>1761</v>
      </c>
      <c r="AD4195" t="s">
        <v>1762</v>
      </c>
      <c r="AE4195" t="s">
        <v>1734</v>
      </c>
    </row>
    <row r="4196" spans="1:31" x14ac:dyDescent="0.2">
      <c r="A4196" t="s">
        <v>5</v>
      </c>
      <c r="B4196" t="s">
        <v>17</v>
      </c>
      <c r="C4196" s="1">
        <v>2023</v>
      </c>
      <c r="D4196" t="s">
        <v>16581</v>
      </c>
      <c r="N4196" t="s">
        <v>16582</v>
      </c>
      <c r="O4196" t="s">
        <v>1740</v>
      </c>
      <c r="P4196" t="s">
        <v>1740</v>
      </c>
      <c r="U4196" t="s">
        <v>1740</v>
      </c>
      <c r="V4196" t="s">
        <v>1740</v>
      </c>
      <c r="Y4196">
        <v>7</v>
      </c>
      <c r="Z4196" t="s">
        <v>1740</v>
      </c>
      <c r="AA4196">
        <v>2</v>
      </c>
      <c r="AB4196">
        <v>7800</v>
      </c>
      <c r="AC4196" t="s">
        <v>1761</v>
      </c>
      <c r="AD4196" t="s">
        <v>1762</v>
      </c>
      <c r="AE4196" t="s">
        <v>1734</v>
      </c>
    </row>
    <row r="4197" spans="1:31" x14ac:dyDescent="0.2">
      <c r="A4197" t="s">
        <v>5</v>
      </c>
      <c r="B4197" t="s">
        <v>17</v>
      </c>
      <c r="C4197" s="1">
        <v>2023</v>
      </c>
      <c r="D4197" t="s">
        <v>16581</v>
      </c>
      <c r="N4197" t="s">
        <v>16582</v>
      </c>
      <c r="O4197" t="s">
        <v>1740</v>
      </c>
      <c r="P4197" t="s">
        <v>1740</v>
      </c>
      <c r="U4197" t="s">
        <v>1740</v>
      </c>
      <c r="V4197" t="s">
        <v>1740</v>
      </c>
      <c r="Y4197">
        <v>3</v>
      </c>
      <c r="Z4197" t="s">
        <v>1740</v>
      </c>
      <c r="AA4197">
        <v>6</v>
      </c>
      <c r="AB4197">
        <v>12000</v>
      </c>
      <c r="AC4197" t="s">
        <v>1761</v>
      </c>
      <c r="AD4197" t="s">
        <v>1762</v>
      </c>
      <c r="AE4197" t="s">
        <v>1734</v>
      </c>
    </row>
    <row r="4198" spans="1:31" x14ac:dyDescent="0.2">
      <c r="A4198" t="s">
        <v>5</v>
      </c>
      <c r="B4198" t="s">
        <v>17</v>
      </c>
      <c r="C4198" s="1">
        <v>2023</v>
      </c>
      <c r="D4198" t="s">
        <v>16581</v>
      </c>
      <c r="N4198" t="s">
        <v>16582</v>
      </c>
      <c r="O4198" t="s">
        <v>1740</v>
      </c>
      <c r="P4198" t="s">
        <v>1740</v>
      </c>
      <c r="U4198" t="s">
        <v>1740</v>
      </c>
      <c r="V4198" t="s">
        <v>1740</v>
      </c>
      <c r="Y4198">
        <v>6</v>
      </c>
      <c r="Z4198" t="s">
        <v>1740</v>
      </c>
      <c r="AA4198">
        <v>2</v>
      </c>
      <c r="AB4198">
        <v>7800</v>
      </c>
      <c r="AC4198" t="s">
        <v>1761</v>
      </c>
      <c r="AD4198" t="s">
        <v>1762</v>
      </c>
      <c r="AE4198" t="s">
        <v>1734</v>
      </c>
    </row>
    <row r="4199" spans="1:31" x14ac:dyDescent="0.2">
      <c r="A4199" t="s">
        <v>5</v>
      </c>
      <c r="B4199" t="s">
        <v>17</v>
      </c>
      <c r="C4199" s="1">
        <v>2023</v>
      </c>
      <c r="D4199" t="s">
        <v>16581</v>
      </c>
      <c r="N4199" t="s">
        <v>16582</v>
      </c>
      <c r="O4199" t="s">
        <v>1740</v>
      </c>
      <c r="P4199" t="s">
        <v>1740</v>
      </c>
      <c r="U4199" t="s">
        <v>1740</v>
      </c>
      <c r="V4199" t="s">
        <v>1740</v>
      </c>
      <c r="Y4199">
        <v>4</v>
      </c>
      <c r="Z4199" t="s">
        <v>1740</v>
      </c>
      <c r="AA4199">
        <v>6</v>
      </c>
      <c r="AB4199">
        <v>23400</v>
      </c>
      <c r="AC4199" t="s">
        <v>1761</v>
      </c>
      <c r="AD4199" t="s">
        <v>1762</v>
      </c>
      <c r="AE4199" t="s">
        <v>1734</v>
      </c>
    </row>
    <row r="4200" spans="1:31" x14ac:dyDescent="0.2">
      <c r="A4200" t="s">
        <v>5</v>
      </c>
      <c r="B4200" t="s">
        <v>10</v>
      </c>
      <c r="C4200" s="1">
        <v>2023</v>
      </c>
      <c r="D4200" t="s">
        <v>16581</v>
      </c>
      <c r="N4200" t="s">
        <v>16588</v>
      </c>
      <c r="O4200" t="s">
        <v>1740</v>
      </c>
      <c r="P4200" t="s">
        <v>1740</v>
      </c>
      <c r="U4200" t="s">
        <v>1740</v>
      </c>
      <c r="V4200" t="s">
        <v>1740</v>
      </c>
      <c r="Y4200">
        <v>6</v>
      </c>
      <c r="Z4200" t="s">
        <v>1740</v>
      </c>
      <c r="AA4200">
        <v>2</v>
      </c>
      <c r="AB4200">
        <v>8600</v>
      </c>
      <c r="AC4200" t="s">
        <v>1761</v>
      </c>
      <c r="AD4200" t="s">
        <v>1762</v>
      </c>
      <c r="AE4200" t="s">
        <v>1734</v>
      </c>
    </row>
    <row r="4201" spans="1:31" x14ac:dyDescent="0.2">
      <c r="A4201" t="s">
        <v>5</v>
      </c>
      <c r="B4201" t="s">
        <v>10</v>
      </c>
      <c r="C4201" s="1">
        <v>2023</v>
      </c>
      <c r="D4201" t="s">
        <v>16581</v>
      </c>
      <c r="N4201" t="s">
        <v>16588</v>
      </c>
      <c r="O4201" t="s">
        <v>1740</v>
      </c>
      <c r="P4201" t="s">
        <v>1740</v>
      </c>
      <c r="U4201" t="s">
        <v>1740</v>
      </c>
      <c r="V4201" t="s">
        <v>1740</v>
      </c>
      <c r="Y4201">
        <v>5</v>
      </c>
      <c r="Z4201" t="s">
        <v>1740</v>
      </c>
      <c r="AA4201">
        <v>2</v>
      </c>
      <c r="AB4201">
        <v>8600</v>
      </c>
      <c r="AC4201" t="s">
        <v>1761</v>
      </c>
      <c r="AD4201" t="s">
        <v>1762</v>
      </c>
      <c r="AE4201" t="s">
        <v>1734</v>
      </c>
    </row>
    <row r="4202" spans="1:31" x14ac:dyDescent="0.2">
      <c r="A4202" t="s">
        <v>5</v>
      </c>
      <c r="B4202" t="s">
        <v>10</v>
      </c>
      <c r="C4202" s="1">
        <v>2023</v>
      </c>
      <c r="D4202" t="s">
        <v>16581</v>
      </c>
      <c r="N4202" t="s">
        <v>2</v>
      </c>
      <c r="O4202" t="s">
        <v>1740</v>
      </c>
      <c r="P4202" t="s">
        <v>1740</v>
      </c>
      <c r="U4202" t="s">
        <v>1740</v>
      </c>
      <c r="V4202" t="s">
        <v>1740</v>
      </c>
      <c r="Y4202">
        <v>7</v>
      </c>
      <c r="Z4202" t="s">
        <v>1740</v>
      </c>
      <c r="AA4202">
        <v>2</v>
      </c>
      <c r="AB4202">
        <v>8600</v>
      </c>
      <c r="AC4202" t="s">
        <v>1761</v>
      </c>
      <c r="AD4202" t="s">
        <v>1762</v>
      </c>
      <c r="AE4202" t="s">
        <v>1734</v>
      </c>
    </row>
    <row r="4203" spans="1:31" x14ac:dyDescent="0.2">
      <c r="A4203" t="s">
        <v>5</v>
      </c>
      <c r="B4203" t="s">
        <v>10</v>
      </c>
      <c r="C4203" s="1">
        <v>2023</v>
      </c>
      <c r="D4203" t="s">
        <v>16581</v>
      </c>
      <c r="N4203" t="s">
        <v>2</v>
      </c>
      <c r="O4203" t="s">
        <v>1740</v>
      </c>
      <c r="P4203" t="s">
        <v>1740</v>
      </c>
      <c r="U4203" t="s">
        <v>1740</v>
      </c>
      <c r="V4203" t="s">
        <v>1740</v>
      </c>
      <c r="Y4203">
        <v>3</v>
      </c>
      <c r="Z4203" t="s">
        <v>1740</v>
      </c>
      <c r="AA4203">
        <v>3</v>
      </c>
      <c r="AB4203">
        <v>9600</v>
      </c>
      <c r="AC4203" t="s">
        <v>1761</v>
      </c>
      <c r="AD4203" t="s">
        <v>1762</v>
      </c>
      <c r="AE4203" t="s">
        <v>1734</v>
      </c>
    </row>
    <row r="4204" spans="1:31" x14ac:dyDescent="0.2">
      <c r="A4204" t="s">
        <v>5</v>
      </c>
      <c r="B4204" t="s">
        <v>10</v>
      </c>
      <c r="C4204" s="1">
        <v>2023</v>
      </c>
      <c r="D4204" t="s">
        <v>16581</v>
      </c>
      <c r="N4204" t="s">
        <v>2</v>
      </c>
      <c r="O4204" t="s">
        <v>1740</v>
      </c>
      <c r="P4204" t="s">
        <v>1740</v>
      </c>
      <c r="U4204" t="s">
        <v>1740</v>
      </c>
      <c r="V4204" t="s">
        <v>1740</v>
      </c>
      <c r="Y4204">
        <v>10</v>
      </c>
      <c r="Z4204" t="s">
        <v>1740</v>
      </c>
      <c r="AA4204">
        <v>2</v>
      </c>
      <c r="AB4204">
        <v>8600</v>
      </c>
      <c r="AC4204" t="s">
        <v>1761</v>
      </c>
      <c r="AD4204" t="s">
        <v>1762</v>
      </c>
      <c r="AE4204" t="s">
        <v>1734</v>
      </c>
    </row>
    <row r="4205" spans="1:31" x14ac:dyDescent="0.2">
      <c r="A4205" t="s">
        <v>5</v>
      </c>
      <c r="B4205" t="s">
        <v>10</v>
      </c>
      <c r="C4205" s="1">
        <v>2023</v>
      </c>
      <c r="D4205" t="s">
        <v>16581</v>
      </c>
      <c r="N4205" t="s">
        <v>2</v>
      </c>
      <c r="O4205" t="s">
        <v>1740</v>
      </c>
      <c r="P4205" t="s">
        <v>1740</v>
      </c>
      <c r="U4205" t="s">
        <v>1740</v>
      </c>
      <c r="V4205" t="s">
        <v>1740</v>
      </c>
      <c r="Y4205">
        <v>9</v>
      </c>
      <c r="Z4205" t="s">
        <v>1740</v>
      </c>
      <c r="AA4205">
        <v>2</v>
      </c>
      <c r="AB4205">
        <v>8600</v>
      </c>
      <c r="AC4205" t="s">
        <v>1761</v>
      </c>
      <c r="AD4205" t="s">
        <v>1762</v>
      </c>
      <c r="AE4205" t="s">
        <v>1734</v>
      </c>
    </row>
    <row r="4206" spans="1:31" x14ac:dyDescent="0.2">
      <c r="A4206" t="s">
        <v>5</v>
      </c>
      <c r="B4206" t="s">
        <v>10</v>
      </c>
      <c r="C4206" s="1">
        <v>2023</v>
      </c>
      <c r="D4206" t="s">
        <v>16581</v>
      </c>
      <c r="N4206" t="s">
        <v>2</v>
      </c>
      <c r="O4206" t="s">
        <v>1740</v>
      </c>
      <c r="P4206" t="s">
        <v>1740</v>
      </c>
      <c r="U4206" t="s">
        <v>1740</v>
      </c>
      <c r="V4206" t="s">
        <v>1740</v>
      </c>
      <c r="Y4206">
        <v>4</v>
      </c>
      <c r="Z4206" t="s">
        <v>1740</v>
      </c>
      <c r="AA4206">
        <v>3</v>
      </c>
      <c r="AB4206">
        <v>12900</v>
      </c>
      <c r="AC4206" t="s">
        <v>1761</v>
      </c>
      <c r="AD4206" t="s">
        <v>1762</v>
      </c>
      <c r="AE4206" t="s">
        <v>1734</v>
      </c>
    </row>
    <row r="4207" spans="1:31" x14ac:dyDescent="0.2">
      <c r="A4207" t="s">
        <v>5</v>
      </c>
      <c r="B4207" t="s">
        <v>1</v>
      </c>
      <c r="C4207" s="1">
        <v>2023</v>
      </c>
      <c r="D4207" t="s">
        <v>16581</v>
      </c>
      <c r="N4207" t="s">
        <v>16582</v>
      </c>
      <c r="O4207" t="s">
        <v>1740</v>
      </c>
      <c r="P4207" t="s">
        <v>1740</v>
      </c>
      <c r="U4207" t="s">
        <v>1740</v>
      </c>
      <c r="V4207" t="s">
        <v>1740</v>
      </c>
      <c r="Y4207">
        <v>4</v>
      </c>
      <c r="Z4207" t="s">
        <v>1740</v>
      </c>
      <c r="AA4207">
        <v>2</v>
      </c>
      <c r="AB4207">
        <v>10100</v>
      </c>
      <c r="AC4207" t="s">
        <v>1761</v>
      </c>
      <c r="AD4207" t="s">
        <v>1762</v>
      </c>
      <c r="AE4207" t="s">
        <v>1734</v>
      </c>
    </row>
    <row r="4208" spans="1:31" x14ac:dyDescent="0.2">
      <c r="A4208" t="s">
        <v>5</v>
      </c>
      <c r="B4208" t="s">
        <v>1</v>
      </c>
      <c r="C4208" s="1">
        <v>2023</v>
      </c>
      <c r="D4208" t="s">
        <v>16581</v>
      </c>
      <c r="N4208" t="s">
        <v>16582</v>
      </c>
      <c r="O4208" t="s">
        <v>1740</v>
      </c>
      <c r="P4208" t="s">
        <v>1740</v>
      </c>
      <c r="U4208" t="s">
        <v>1740</v>
      </c>
      <c r="V4208" t="s">
        <v>1740</v>
      </c>
      <c r="Y4208">
        <v>3</v>
      </c>
      <c r="Z4208" t="s">
        <v>1740</v>
      </c>
      <c r="AA4208">
        <v>2</v>
      </c>
      <c r="AB4208">
        <v>6400</v>
      </c>
      <c r="AC4208" t="s">
        <v>1761</v>
      </c>
      <c r="AD4208" t="s">
        <v>1762</v>
      </c>
      <c r="AE4208" t="s">
        <v>1734</v>
      </c>
    </row>
    <row r="4209" spans="1:31" x14ac:dyDescent="0.2">
      <c r="A4209" t="s">
        <v>5</v>
      </c>
      <c r="B4209" t="s">
        <v>10</v>
      </c>
      <c r="C4209" s="1">
        <v>2023</v>
      </c>
      <c r="D4209" t="s">
        <v>16581</v>
      </c>
      <c r="N4209" t="s">
        <v>2</v>
      </c>
      <c r="O4209" t="s">
        <v>1740</v>
      </c>
      <c r="P4209" t="s">
        <v>1740</v>
      </c>
      <c r="U4209" t="s">
        <v>1740</v>
      </c>
      <c r="V4209" t="s">
        <v>1740</v>
      </c>
      <c r="Y4209">
        <v>8</v>
      </c>
      <c r="Z4209" t="s">
        <v>1740</v>
      </c>
      <c r="AA4209">
        <v>2</v>
      </c>
      <c r="AB4209">
        <v>8600</v>
      </c>
      <c r="AC4209" t="s">
        <v>1761</v>
      </c>
      <c r="AD4209" t="s">
        <v>1762</v>
      </c>
      <c r="AE4209" t="s">
        <v>1734</v>
      </c>
    </row>
    <row r="4210" spans="1:31" x14ac:dyDescent="0.2">
      <c r="A4210" t="s">
        <v>6</v>
      </c>
      <c r="B4210" t="s">
        <v>1</v>
      </c>
      <c r="C4210" s="1">
        <v>2023</v>
      </c>
      <c r="D4210" t="s">
        <v>16581</v>
      </c>
      <c r="N4210" t="s">
        <v>16587</v>
      </c>
      <c r="O4210" t="s">
        <v>1740</v>
      </c>
      <c r="P4210" t="s">
        <v>1740</v>
      </c>
      <c r="U4210" t="s">
        <v>1740</v>
      </c>
      <c r="V4210" t="s">
        <v>1740</v>
      </c>
      <c r="Y4210">
        <v>11</v>
      </c>
      <c r="Z4210" t="s">
        <v>1740</v>
      </c>
      <c r="AA4210">
        <v>2</v>
      </c>
      <c r="AB4210">
        <v>13800</v>
      </c>
      <c r="AC4210" t="s">
        <v>1761</v>
      </c>
      <c r="AD4210" t="s">
        <v>1762</v>
      </c>
      <c r="AE4210" t="s">
        <v>1734</v>
      </c>
    </row>
    <row r="4211" spans="1:31" x14ac:dyDescent="0.2">
      <c r="A4211" t="s">
        <v>6</v>
      </c>
      <c r="B4211" t="s">
        <v>1</v>
      </c>
      <c r="C4211" s="1">
        <v>2023</v>
      </c>
      <c r="D4211" t="s">
        <v>16581</v>
      </c>
      <c r="N4211" t="s">
        <v>16587</v>
      </c>
      <c r="O4211" t="s">
        <v>1740</v>
      </c>
      <c r="P4211" t="s">
        <v>1740</v>
      </c>
      <c r="U4211" t="s">
        <v>1740</v>
      </c>
      <c r="V4211" t="s">
        <v>1740</v>
      </c>
      <c r="Y4211">
        <v>8</v>
      </c>
      <c r="Z4211" t="s">
        <v>1740</v>
      </c>
      <c r="AA4211">
        <v>3</v>
      </c>
      <c r="AB4211">
        <v>20700</v>
      </c>
      <c r="AC4211" t="s">
        <v>1761</v>
      </c>
      <c r="AD4211" t="s">
        <v>1762</v>
      </c>
      <c r="AE4211" t="s">
        <v>1734</v>
      </c>
    </row>
    <row r="4212" spans="1:31" x14ac:dyDescent="0.2">
      <c r="A4212" t="s">
        <v>6</v>
      </c>
      <c r="B4212" t="s">
        <v>1</v>
      </c>
      <c r="C4212" s="1">
        <v>2023</v>
      </c>
      <c r="D4212" t="s">
        <v>16581</v>
      </c>
      <c r="N4212" t="s">
        <v>16587</v>
      </c>
      <c r="O4212" t="s">
        <v>1740</v>
      </c>
      <c r="P4212" t="s">
        <v>1740</v>
      </c>
      <c r="U4212" t="s">
        <v>1740</v>
      </c>
      <c r="V4212" t="s">
        <v>1740</v>
      </c>
      <c r="Y4212">
        <v>10</v>
      </c>
      <c r="Z4212" t="s">
        <v>1740</v>
      </c>
      <c r="AA4212">
        <v>2</v>
      </c>
      <c r="AB4212">
        <v>13800</v>
      </c>
      <c r="AC4212" t="s">
        <v>1761</v>
      </c>
      <c r="AD4212" t="s">
        <v>1762</v>
      </c>
      <c r="AE4212" t="s">
        <v>1734</v>
      </c>
    </row>
    <row r="4213" spans="1:31" x14ac:dyDescent="0.2">
      <c r="A4213" t="s">
        <v>6</v>
      </c>
      <c r="B4213" t="s">
        <v>1</v>
      </c>
      <c r="C4213" s="1">
        <v>2023</v>
      </c>
      <c r="D4213" t="s">
        <v>16581</v>
      </c>
      <c r="N4213" t="s">
        <v>16587</v>
      </c>
      <c r="O4213" t="s">
        <v>1740</v>
      </c>
      <c r="P4213" t="s">
        <v>1740</v>
      </c>
      <c r="U4213" t="s">
        <v>1740</v>
      </c>
      <c r="V4213" t="s">
        <v>1740</v>
      </c>
      <c r="Y4213">
        <v>7</v>
      </c>
      <c r="Z4213" t="s">
        <v>1740</v>
      </c>
      <c r="AA4213">
        <v>2</v>
      </c>
      <c r="AB4213">
        <v>13800</v>
      </c>
      <c r="AC4213" t="s">
        <v>1761</v>
      </c>
      <c r="AD4213" t="s">
        <v>1762</v>
      </c>
      <c r="AE4213" t="s">
        <v>1734</v>
      </c>
    </row>
    <row r="4214" spans="1:31" x14ac:dyDescent="0.2">
      <c r="A4214" t="s">
        <v>6</v>
      </c>
      <c r="B4214" t="s">
        <v>1</v>
      </c>
      <c r="C4214" s="1">
        <v>2023</v>
      </c>
      <c r="D4214" t="s">
        <v>16581</v>
      </c>
      <c r="N4214" t="s">
        <v>16587</v>
      </c>
      <c r="O4214" t="s">
        <v>1740</v>
      </c>
      <c r="P4214" t="s">
        <v>1740</v>
      </c>
      <c r="U4214" t="s">
        <v>1740</v>
      </c>
      <c r="V4214" t="s">
        <v>1740</v>
      </c>
      <c r="Y4214">
        <v>9</v>
      </c>
      <c r="Z4214" t="s">
        <v>1740</v>
      </c>
      <c r="AA4214">
        <v>4</v>
      </c>
      <c r="AB4214">
        <v>27600</v>
      </c>
      <c r="AC4214" t="s">
        <v>1761</v>
      </c>
      <c r="AD4214" t="s">
        <v>1762</v>
      </c>
      <c r="AE4214" t="s">
        <v>1734</v>
      </c>
    </row>
    <row r="4215" spans="1:31" x14ac:dyDescent="0.2">
      <c r="A4215" t="s">
        <v>3</v>
      </c>
      <c r="B4215" t="s">
        <v>6</v>
      </c>
      <c r="C4215" s="1">
        <v>2023</v>
      </c>
      <c r="D4215" t="s">
        <v>16581</v>
      </c>
      <c r="N4215" t="s">
        <v>16582</v>
      </c>
      <c r="O4215" t="s">
        <v>1740</v>
      </c>
      <c r="P4215" t="s">
        <v>1740</v>
      </c>
      <c r="U4215" t="s">
        <v>1740</v>
      </c>
      <c r="V4215" t="s">
        <v>1740</v>
      </c>
      <c r="Y4215">
        <v>2</v>
      </c>
      <c r="Z4215" t="s">
        <v>1740</v>
      </c>
      <c r="AA4215">
        <v>6</v>
      </c>
      <c r="AB4215">
        <v>46200</v>
      </c>
      <c r="AC4215" t="s">
        <v>1761</v>
      </c>
      <c r="AD4215" t="s">
        <v>1762</v>
      </c>
      <c r="AE4215" t="s">
        <v>1734</v>
      </c>
    </row>
    <row r="4216" spans="1:31" x14ac:dyDescent="0.2">
      <c r="A4216" t="s">
        <v>3</v>
      </c>
      <c r="B4216" t="s">
        <v>6</v>
      </c>
      <c r="C4216" s="1">
        <v>2023</v>
      </c>
      <c r="D4216" t="s">
        <v>16581</v>
      </c>
      <c r="N4216" t="s">
        <v>16582</v>
      </c>
      <c r="O4216" t="s">
        <v>1740</v>
      </c>
      <c r="P4216" t="s">
        <v>1740</v>
      </c>
      <c r="U4216" t="s">
        <v>1740</v>
      </c>
      <c r="V4216" t="s">
        <v>1740</v>
      </c>
      <c r="Y4216">
        <v>5</v>
      </c>
      <c r="Z4216" t="s">
        <v>1740</v>
      </c>
      <c r="AA4216">
        <v>4</v>
      </c>
      <c r="AB4216">
        <v>40000</v>
      </c>
      <c r="AC4216" t="s">
        <v>1761</v>
      </c>
      <c r="AD4216" t="s">
        <v>1762</v>
      </c>
      <c r="AE4216" t="s">
        <v>1734</v>
      </c>
    </row>
    <row r="4217" spans="1:31" x14ac:dyDescent="0.2">
      <c r="A4217" t="s">
        <v>3</v>
      </c>
      <c r="B4217" t="s">
        <v>6</v>
      </c>
      <c r="C4217" s="1">
        <v>2023</v>
      </c>
      <c r="D4217" t="s">
        <v>16581</v>
      </c>
      <c r="N4217" t="s">
        <v>16582</v>
      </c>
      <c r="O4217" t="s">
        <v>1740</v>
      </c>
      <c r="P4217" t="s">
        <v>1740</v>
      </c>
      <c r="U4217" t="s">
        <v>1740</v>
      </c>
      <c r="V4217" t="s">
        <v>1740</v>
      </c>
      <c r="Y4217">
        <v>1</v>
      </c>
      <c r="Z4217" t="s">
        <v>1740</v>
      </c>
      <c r="AA4217">
        <v>6</v>
      </c>
      <c r="AB4217">
        <v>46200</v>
      </c>
      <c r="AC4217" t="s">
        <v>1761</v>
      </c>
      <c r="AD4217" t="s">
        <v>1762</v>
      </c>
      <c r="AE4217" t="s">
        <v>1734</v>
      </c>
    </row>
    <row r="4218" spans="1:31" x14ac:dyDescent="0.2">
      <c r="A4218" t="s">
        <v>3</v>
      </c>
      <c r="B4218" t="s">
        <v>6</v>
      </c>
      <c r="C4218" s="1">
        <v>2023</v>
      </c>
      <c r="D4218" t="s">
        <v>16581</v>
      </c>
      <c r="N4218" t="s">
        <v>16582</v>
      </c>
      <c r="O4218" t="s">
        <v>1740</v>
      </c>
      <c r="P4218" t="s">
        <v>1740</v>
      </c>
      <c r="U4218" t="s">
        <v>1740</v>
      </c>
      <c r="V4218" t="s">
        <v>1740</v>
      </c>
      <c r="Y4218">
        <v>4</v>
      </c>
      <c r="Z4218" t="s">
        <v>1740</v>
      </c>
      <c r="AA4218">
        <v>6</v>
      </c>
      <c r="AB4218">
        <v>60000</v>
      </c>
      <c r="AC4218" t="s">
        <v>1761</v>
      </c>
      <c r="AD4218" t="s">
        <v>1762</v>
      </c>
      <c r="AE4218" t="s">
        <v>1734</v>
      </c>
    </row>
    <row r="4219" spans="1:31" x14ac:dyDescent="0.2">
      <c r="A4219" t="s">
        <v>3</v>
      </c>
      <c r="B4219" t="s">
        <v>6</v>
      </c>
      <c r="C4219" s="1">
        <v>2023</v>
      </c>
      <c r="D4219" t="s">
        <v>16581</v>
      </c>
      <c r="N4219" t="s">
        <v>16582</v>
      </c>
      <c r="O4219" t="s">
        <v>1740</v>
      </c>
      <c r="P4219" t="s">
        <v>1740</v>
      </c>
      <c r="U4219" t="s">
        <v>1740</v>
      </c>
      <c r="V4219" t="s">
        <v>1740</v>
      </c>
      <c r="Y4219">
        <v>3</v>
      </c>
      <c r="Z4219" t="s">
        <v>1740</v>
      </c>
      <c r="AA4219">
        <v>6</v>
      </c>
      <c r="AB4219">
        <v>46200</v>
      </c>
      <c r="AC4219" t="s">
        <v>1761</v>
      </c>
      <c r="AD4219" t="s">
        <v>1762</v>
      </c>
      <c r="AE4219" t="s">
        <v>1734</v>
      </c>
    </row>
    <row r="4220" spans="1:31" x14ac:dyDescent="0.2">
      <c r="A4220" t="s">
        <v>3</v>
      </c>
      <c r="B4220" t="s">
        <v>6</v>
      </c>
      <c r="C4220" s="1">
        <v>2023</v>
      </c>
      <c r="D4220" t="s">
        <v>16581</v>
      </c>
      <c r="N4220" t="s">
        <v>16582</v>
      </c>
      <c r="O4220" t="s">
        <v>1740</v>
      </c>
      <c r="P4220" t="s">
        <v>1740</v>
      </c>
      <c r="U4220" t="s">
        <v>1740</v>
      </c>
      <c r="V4220" t="s">
        <v>1740</v>
      </c>
      <c r="Y4220">
        <v>6</v>
      </c>
      <c r="Z4220" t="s">
        <v>1740</v>
      </c>
      <c r="AA4220">
        <v>4</v>
      </c>
      <c r="AB4220">
        <v>40000</v>
      </c>
      <c r="AC4220" t="s">
        <v>1761</v>
      </c>
      <c r="AD4220" t="s">
        <v>1762</v>
      </c>
      <c r="AE4220" t="s">
        <v>1734</v>
      </c>
    </row>
    <row r="4221" spans="1:31" x14ac:dyDescent="0.2">
      <c r="A4221" t="s">
        <v>3</v>
      </c>
      <c r="B4221" t="s">
        <v>17</v>
      </c>
      <c r="C4221" s="1">
        <v>2023</v>
      </c>
      <c r="D4221" t="s">
        <v>16581</v>
      </c>
      <c r="N4221" t="s">
        <v>16582</v>
      </c>
      <c r="O4221" t="s">
        <v>1740</v>
      </c>
      <c r="P4221" t="s">
        <v>1740</v>
      </c>
      <c r="U4221" t="s">
        <v>1740</v>
      </c>
      <c r="V4221" t="s">
        <v>1740</v>
      </c>
      <c r="Y4221">
        <v>6</v>
      </c>
      <c r="Z4221" t="s">
        <v>1740</v>
      </c>
      <c r="AA4221">
        <v>6</v>
      </c>
      <c r="AB4221">
        <v>41400</v>
      </c>
      <c r="AC4221" t="s">
        <v>1761</v>
      </c>
      <c r="AD4221" t="s">
        <v>1762</v>
      </c>
      <c r="AE4221" t="s">
        <v>1734</v>
      </c>
    </row>
    <row r="4222" spans="1:31" x14ac:dyDescent="0.2">
      <c r="A4222" t="s">
        <v>3</v>
      </c>
      <c r="B4222" t="s">
        <v>17</v>
      </c>
      <c r="C4222" s="1">
        <v>2023</v>
      </c>
      <c r="D4222" t="s">
        <v>16581</v>
      </c>
      <c r="N4222" t="s">
        <v>2</v>
      </c>
      <c r="O4222" t="s">
        <v>1740</v>
      </c>
      <c r="P4222" t="s">
        <v>1740</v>
      </c>
      <c r="U4222" t="s">
        <v>1740</v>
      </c>
      <c r="V4222" t="s">
        <v>1740</v>
      </c>
      <c r="Y4222">
        <v>3</v>
      </c>
      <c r="Z4222" t="s">
        <v>1740</v>
      </c>
      <c r="AA4222">
        <v>5</v>
      </c>
      <c r="AB4222">
        <v>28500</v>
      </c>
      <c r="AC4222" t="s">
        <v>1761</v>
      </c>
      <c r="AD4222" t="s">
        <v>1762</v>
      </c>
      <c r="AE4222" t="s">
        <v>1734</v>
      </c>
    </row>
    <row r="4223" spans="1:31" x14ac:dyDescent="0.2">
      <c r="A4223" t="s">
        <v>3</v>
      </c>
      <c r="B4223" t="s">
        <v>17</v>
      </c>
      <c r="C4223" s="1">
        <v>2023</v>
      </c>
      <c r="D4223" t="s">
        <v>16581</v>
      </c>
      <c r="N4223" t="s">
        <v>2</v>
      </c>
      <c r="O4223" t="s">
        <v>1740</v>
      </c>
      <c r="P4223" t="s">
        <v>1740</v>
      </c>
      <c r="U4223" t="s">
        <v>1740</v>
      </c>
      <c r="V4223" t="s">
        <v>1740</v>
      </c>
      <c r="Y4223">
        <v>2</v>
      </c>
      <c r="Z4223" t="s">
        <v>1740</v>
      </c>
      <c r="AA4223">
        <v>5</v>
      </c>
      <c r="AB4223">
        <v>28500</v>
      </c>
      <c r="AC4223" t="s">
        <v>1761</v>
      </c>
      <c r="AD4223" t="s">
        <v>1762</v>
      </c>
      <c r="AE4223" t="s">
        <v>1734</v>
      </c>
    </row>
    <row r="4224" spans="1:31" x14ac:dyDescent="0.2">
      <c r="A4224" t="s">
        <v>3</v>
      </c>
      <c r="B4224" t="s">
        <v>17</v>
      </c>
      <c r="C4224" s="1">
        <v>2023</v>
      </c>
      <c r="D4224" t="s">
        <v>16581</v>
      </c>
      <c r="N4224" t="s">
        <v>16588</v>
      </c>
      <c r="O4224" t="s">
        <v>1740</v>
      </c>
      <c r="P4224" t="s">
        <v>1740</v>
      </c>
      <c r="U4224" t="s">
        <v>1740</v>
      </c>
      <c r="V4224" t="s">
        <v>1740</v>
      </c>
      <c r="Y4224">
        <v>1</v>
      </c>
      <c r="Z4224" t="s">
        <v>1740</v>
      </c>
      <c r="AA4224">
        <v>5</v>
      </c>
      <c r="AB4224">
        <v>28500</v>
      </c>
      <c r="AC4224" t="s">
        <v>1761</v>
      </c>
      <c r="AD4224" t="s">
        <v>1762</v>
      </c>
      <c r="AE4224" t="s">
        <v>1734</v>
      </c>
    </row>
    <row r="4225" spans="1:31" x14ac:dyDescent="0.2">
      <c r="A4225" t="s">
        <v>3</v>
      </c>
      <c r="B4225" t="s">
        <v>17</v>
      </c>
      <c r="C4225" s="1">
        <v>2023</v>
      </c>
      <c r="D4225" t="s">
        <v>16581</v>
      </c>
      <c r="N4225" t="s">
        <v>2</v>
      </c>
      <c r="O4225" t="s">
        <v>1740</v>
      </c>
      <c r="P4225" t="s">
        <v>1740</v>
      </c>
      <c r="U4225" t="s">
        <v>1740</v>
      </c>
      <c r="V4225" t="s">
        <v>1740</v>
      </c>
      <c r="Y4225">
        <v>4</v>
      </c>
      <c r="Z4225" t="s">
        <v>1740</v>
      </c>
      <c r="AA4225">
        <v>5</v>
      </c>
      <c r="AB4225">
        <v>34500</v>
      </c>
      <c r="AC4225" t="s">
        <v>1761</v>
      </c>
      <c r="AD4225" t="s">
        <v>1762</v>
      </c>
      <c r="AE4225" t="s">
        <v>1734</v>
      </c>
    </row>
    <row r="4226" spans="1:31" x14ac:dyDescent="0.2">
      <c r="A4226" t="s">
        <v>3</v>
      </c>
      <c r="B4226" t="s">
        <v>17</v>
      </c>
      <c r="C4226" s="1">
        <v>2023</v>
      </c>
      <c r="D4226" t="s">
        <v>16581</v>
      </c>
      <c r="N4226" t="s">
        <v>16582</v>
      </c>
      <c r="O4226" t="s">
        <v>1740</v>
      </c>
      <c r="P4226" t="s">
        <v>1740</v>
      </c>
      <c r="U4226" t="s">
        <v>1740</v>
      </c>
      <c r="V4226" t="s">
        <v>1740</v>
      </c>
      <c r="Y4226">
        <v>5</v>
      </c>
      <c r="Z4226" t="s">
        <v>1740</v>
      </c>
      <c r="AA4226">
        <v>6</v>
      </c>
      <c r="AB4226">
        <v>41400</v>
      </c>
      <c r="AC4226" t="s">
        <v>1761</v>
      </c>
      <c r="AD4226" t="s">
        <v>1762</v>
      </c>
      <c r="AE4226" t="s">
        <v>1734</v>
      </c>
    </row>
    <row r="4227" spans="1:31" x14ac:dyDescent="0.2">
      <c r="A4227" t="s">
        <v>3</v>
      </c>
      <c r="B4227" t="s">
        <v>8</v>
      </c>
      <c r="C4227" s="1">
        <v>2023</v>
      </c>
      <c r="D4227" t="s">
        <v>16581</v>
      </c>
      <c r="N4227" t="s">
        <v>16582</v>
      </c>
      <c r="O4227" t="s">
        <v>1740</v>
      </c>
      <c r="P4227" t="s">
        <v>1740</v>
      </c>
      <c r="U4227" t="s">
        <v>1740</v>
      </c>
      <c r="V4227" t="s">
        <v>1740</v>
      </c>
      <c r="Y4227">
        <v>4</v>
      </c>
      <c r="Z4227" t="s">
        <v>1740</v>
      </c>
      <c r="AA4227">
        <v>4</v>
      </c>
      <c r="AB4227">
        <v>17200</v>
      </c>
      <c r="AC4227" t="s">
        <v>1761</v>
      </c>
      <c r="AD4227" t="s">
        <v>1762</v>
      </c>
      <c r="AE4227" t="s">
        <v>1734</v>
      </c>
    </row>
    <row r="4228" spans="1:31" x14ac:dyDescent="0.2">
      <c r="A4228" t="s">
        <v>3</v>
      </c>
      <c r="B4228" t="s">
        <v>8</v>
      </c>
      <c r="C4228" s="1">
        <v>2023</v>
      </c>
      <c r="D4228" t="s">
        <v>16581</v>
      </c>
      <c r="N4228" t="s">
        <v>16582</v>
      </c>
      <c r="O4228" t="s">
        <v>1740</v>
      </c>
      <c r="P4228" t="s">
        <v>1740</v>
      </c>
      <c r="U4228" t="s">
        <v>1740</v>
      </c>
      <c r="V4228" t="s">
        <v>1740</v>
      </c>
      <c r="Y4228">
        <v>3</v>
      </c>
      <c r="Z4228" t="s">
        <v>1740</v>
      </c>
      <c r="AA4228">
        <v>4</v>
      </c>
      <c r="AB4228">
        <v>18000</v>
      </c>
      <c r="AC4228" t="s">
        <v>1761</v>
      </c>
      <c r="AD4228" t="s">
        <v>1762</v>
      </c>
      <c r="AE4228" t="s">
        <v>1734</v>
      </c>
    </row>
    <row r="4229" spans="1:31" x14ac:dyDescent="0.2">
      <c r="A4229" t="s">
        <v>3</v>
      </c>
      <c r="B4229" t="s">
        <v>8</v>
      </c>
      <c r="C4229" s="1">
        <v>2023</v>
      </c>
      <c r="D4229" t="s">
        <v>16581</v>
      </c>
      <c r="N4229" t="s">
        <v>16582</v>
      </c>
      <c r="O4229" t="s">
        <v>1740</v>
      </c>
      <c r="P4229" t="s">
        <v>1740</v>
      </c>
      <c r="U4229" t="s">
        <v>1740</v>
      </c>
      <c r="V4229" t="s">
        <v>1740</v>
      </c>
      <c r="Y4229">
        <v>1</v>
      </c>
      <c r="Z4229" t="s">
        <v>1740</v>
      </c>
      <c r="AA4229">
        <v>4</v>
      </c>
      <c r="AB4229">
        <v>18000</v>
      </c>
      <c r="AC4229" t="s">
        <v>1761</v>
      </c>
      <c r="AD4229" t="s">
        <v>1762</v>
      </c>
      <c r="AE4229" t="s">
        <v>1734</v>
      </c>
    </row>
    <row r="4230" spans="1:31" x14ac:dyDescent="0.2">
      <c r="A4230" t="s">
        <v>3</v>
      </c>
      <c r="B4230" t="s">
        <v>8</v>
      </c>
      <c r="C4230" s="1">
        <v>2023</v>
      </c>
      <c r="D4230" t="s">
        <v>16581</v>
      </c>
      <c r="N4230" t="s">
        <v>16582</v>
      </c>
      <c r="O4230" t="s">
        <v>1740</v>
      </c>
      <c r="P4230" t="s">
        <v>1740</v>
      </c>
      <c r="U4230" t="s">
        <v>1740</v>
      </c>
      <c r="V4230" t="s">
        <v>1740</v>
      </c>
      <c r="Y4230">
        <v>2</v>
      </c>
      <c r="Z4230" t="s">
        <v>1740</v>
      </c>
      <c r="AA4230">
        <v>6</v>
      </c>
      <c r="AB4230">
        <v>27000</v>
      </c>
      <c r="AC4230" t="s">
        <v>1761</v>
      </c>
      <c r="AD4230" t="s">
        <v>1762</v>
      </c>
      <c r="AE4230" t="s">
        <v>1734</v>
      </c>
    </row>
    <row r="4231" spans="1:31" x14ac:dyDescent="0.2">
      <c r="A4231" t="s">
        <v>3</v>
      </c>
      <c r="B4231" t="s">
        <v>8</v>
      </c>
      <c r="C4231" s="1">
        <v>2023</v>
      </c>
      <c r="D4231" t="s">
        <v>16581</v>
      </c>
      <c r="N4231" t="s">
        <v>16582</v>
      </c>
      <c r="O4231" t="s">
        <v>1740</v>
      </c>
      <c r="P4231" t="s">
        <v>1740</v>
      </c>
      <c r="U4231" t="s">
        <v>1740</v>
      </c>
      <c r="V4231" t="s">
        <v>1740</v>
      </c>
      <c r="Y4231">
        <v>6</v>
      </c>
      <c r="Z4231" t="s">
        <v>1740</v>
      </c>
      <c r="AA4231">
        <v>4</v>
      </c>
      <c r="AB4231">
        <v>17200</v>
      </c>
      <c r="AC4231" t="s">
        <v>1761</v>
      </c>
      <c r="AD4231" t="s">
        <v>1762</v>
      </c>
      <c r="AE4231" t="s">
        <v>1734</v>
      </c>
    </row>
    <row r="4232" spans="1:31" x14ac:dyDescent="0.2">
      <c r="A4232" t="s">
        <v>3</v>
      </c>
      <c r="B4232" t="s">
        <v>8</v>
      </c>
      <c r="C4232" s="1">
        <v>2023</v>
      </c>
      <c r="D4232" t="s">
        <v>16581</v>
      </c>
      <c r="N4232" t="s">
        <v>16582</v>
      </c>
      <c r="O4232" t="s">
        <v>1740</v>
      </c>
      <c r="P4232" t="s">
        <v>1740</v>
      </c>
      <c r="U4232" t="s">
        <v>1740</v>
      </c>
      <c r="V4232" t="s">
        <v>1740</v>
      </c>
      <c r="Y4232">
        <v>5</v>
      </c>
      <c r="Z4232" t="s">
        <v>1740</v>
      </c>
      <c r="AA4232">
        <v>4</v>
      </c>
      <c r="AB4232">
        <v>17200</v>
      </c>
      <c r="AC4232" t="s">
        <v>1761</v>
      </c>
      <c r="AD4232" t="s">
        <v>1762</v>
      </c>
      <c r="AE4232" t="s">
        <v>1734</v>
      </c>
    </row>
    <row r="4233" spans="1:31" x14ac:dyDescent="0.2">
      <c r="A4233" t="s">
        <v>3</v>
      </c>
      <c r="B4233" t="s">
        <v>10</v>
      </c>
      <c r="C4233" s="1">
        <v>2023</v>
      </c>
      <c r="D4233" t="s">
        <v>16581</v>
      </c>
      <c r="N4233" t="s">
        <v>16587</v>
      </c>
      <c r="O4233" t="s">
        <v>1740</v>
      </c>
      <c r="P4233" t="s">
        <v>1740</v>
      </c>
      <c r="U4233" t="s">
        <v>1740</v>
      </c>
      <c r="V4233" t="s">
        <v>1740</v>
      </c>
      <c r="Y4233">
        <v>2</v>
      </c>
      <c r="Z4233" t="s">
        <v>1740</v>
      </c>
      <c r="AA4233">
        <v>0</v>
      </c>
      <c r="AB4233">
        <v>0</v>
      </c>
      <c r="AC4233" t="s">
        <v>1761</v>
      </c>
      <c r="AD4233" t="s">
        <v>1762</v>
      </c>
      <c r="AE4233" t="s">
        <v>1734</v>
      </c>
    </row>
    <row r="4234" spans="1:31" x14ac:dyDescent="0.2">
      <c r="A4234" t="s">
        <v>3</v>
      </c>
      <c r="B4234" t="s">
        <v>10</v>
      </c>
      <c r="C4234" s="1">
        <v>2023</v>
      </c>
      <c r="D4234" t="s">
        <v>16581</v>
      </c>
      <c r="N4234" t="s">
        <v>16587</v>
      </c>
      <c r="O4234" t="s">
        <v>1740</v>
      </c>
      <c r="P4234" t="s">
        <v>1740</v>
      </c>
      <c r="U4234" t="s">
        <v>1740</v>
      </c>
      <c r="V4234" t="s">
        <v>1740</v>
      </c>
      <c r="Y4234">
        <v>5</v>
      </c>
      <c r="Z4234" t="s">
        <v>1740</v>
      </c>
      <c r="AA4234">
        <v>35</v>
      </c>
      <c r="AB4234">
        <v>470750</v>
      </c>
      <c r="AC4234" t="s">
        <v>1761</v>
      </c>
      <c r="AD4234" t="s">
        <v>1762</v>
      </c>
      <c r="AE4234" t="s">
        <v>1734</v>
      </c>
    </row>
    <row r="4235" spans="1:31" x14ac:dyDescent="0.2">
      <c r="A4235" t="s">
        <v>3</v>
      </c>
      <c r="B4235" t="s">
        <v>10</v>
      </c>
      <c r="C4235" s="1">
        <v>2023</v>
      </c>
      <c r="D4235" t="s">
        <v>16581</v>
      </c>
      <c r="N4235" t="s">
        <v>16582</v>
      </c>
      <c r="O4235" t="s">
        <v>1740</v>
      </c>
      <c r="P4235" t="s">
        <v>1740</v>
      </c>
      <c r="U4235" t="s">
        <v>1740</v>
      </c>
      <c r="V4235" t="s">
        <v>1740</v>
      </c>
      <c r="Y4235">
        <v>5</v>
      </c>
      <c r="Z4235" t="s">
        <v>1740</v>
      </c>
      <c r="AA4235">
        <v>6</v>
      </c>
      <c r="AB4235">
        <v>80700</v>
      </c>
      <c r="AC4235" t="s">
        <v>1761</v>
      </c>
      <c r="AD4235" t="s">
        <v>1762</v>
      </c>
      <c r="AE4235" t="s">
        <v>1734</v>
      </c>
    </row>
    <row r="4236" spans="1:31" x14ac:dyDescent="0.2">
      <c r="A4236" t="s">
        <v>3</v>
      </c>
      <c r="B4236" t="s">
        <v>10</v>
      </c>
      <c r="C4236" s="1">
        <v>2023</v>
      </c>
      <c r="D4236" t="s">
        <v>16581</v>
      </c>
      <c r="N4236" t="s">
        <v>16587</v>
      </c>
      <c r="O4236" t="s">
        <v>1740</v>
      </c>
      <c r="P4236" t="s">
        <v>1740</v>
      </c>
      <c r="U4236" t="s">
        <v>1740</v>
      </c>
      <c r="V4236" t="s">
        <v>1740</v>
      </c>
      <c r="Y4236">
        <v>4</v>
      </c>
      <c r="Z4236" t="s">
        <v>1740</v>
      </c>
      <c r="AA4236">
        <v>28</v>
      </c>
      <c r="AB4236">
        <v>376600</v>
      </c>
      <c r="AC4236" t="s">
        <v>1761</v>
      </c>
      <c r="AD4236" t="s">
        <v>1762</v>
      </c>
      <c r="AE4236" t="s">
        <v>1734</v>
      </c>
    </row>
    <row r="4237" spans="1:31" x14ac:dyDescent="0.2">
      <c r="A4237" t="s">
        <v>3</v>
      </c>
      <c r="B4237" t="s">
        <v>10</v>
      </c>
      <c r="C4237" s="1">
        <v>2023</v>
      </c>
      <c r="D4237" t="s">
        <v>16581</v>
      </c>
      <c r="N4237" t="s">
        <v>16588</v>
      </c>
      <c r="O4237" t="s">
        <v>1740</v>
      </c>
      <c r="P4237" t="s">
        <v>1740</v>
      </c>
      <c r="U4237" t="s">
        <v>1740</v>
      </c>
      <c r="V4237" t="s">
        <v>1740</v>
      </c>
      <c r="Y4237">
        <v>5</v>
      </c>
      <c r="Z4237" t="s">
        <v>1740</v>
      </c>
      <c r="AA4237">
        <v>13</v>
      </c>
      <c r="AB4237">
        <v>174850</v>
      </c>
      <c r="AC4237" t="s">
        <v>1761</v>
      </c>
      <c r="AD4237" t="s">
        <v>1762</v>
      </c>
      <c r="AE4237" t="s">
        <v>1734</v>
      </c>
    </row>
    <row r="4238" spans="1:31" x14ac:dyDescent="0.2">
      <c r="A4238" t="s">
        <v>3</v>
      </c>
      <c r="B4238" t="s">
        <v>10</v>
      </c>
      <c r="C4238" s="1">
        <v>2023</v>
      </c>
      <c r="D4238" t="s">
        <v>16581</v>
      </c>
      <c r="N4238" t="s">
        <v>16587</v>
      </c>
      <c r="O4238" t="s">
        <v>1740</v>
      </c>
      <c r="P4238" t="s">
        <v>1740</v>
      </c>
      <c r="U4238" t="s">
        <v>1740</v>
      </c>
      <c r="V4238" t="s">
        <v>1740</v>
      </c>
      <c r="Y4238">
        <v>3</v>
      </c>
      <c r="Z4238" t="s">
        <v>1740</v>
      </c>
      <c r="AA4238">
        <v>26</v>
      </c>
      <c r="AB4238">
        <v>176800</v>
      </c>
      <c r="AC4238" t="s">
        <v>1761</v>
      </c>
      <c r="AD4238" t="s">
        <v>1762</v>
      </c>
      <c r="AE4238" t="s">
        <v>1734</v>
      </c>
    </row>
    <row r="4239" spans="1:31" x14ac:dyDescent="0.2">
      <c r="A4239" t="s">
        <v>3</v>
      </c>
      <c r="B4239" t="s">
        <v>10</v>
      </c>
      <c r="C4239" s="1">
        <v>2023</v>
      </c>
      <c r="D4239" t="s">
        <v>16581</v>
      </c>
      <c r="N4239" t="s">
        <v>16582</v>
      </c>
      <c r="O4239" t="s">
        <v>1740</v>
      </c>
      <c r="P4239" t="s">
        <v>1740</v>
      </c>
      <c r="U4239" t="s">
        <v>1740</v>
      </c>
      <c r="V4239" t="s">
        <v>1740</v>
      </c>
      <c r="Y4239">
        <v>6</v>
      </c>
      <c r="Z4239" t="s">
        <v>1740</v>
      </c>
      <c r="AA4239">
        <v>6</v>
      </c>
      <c r="AB4239">
        <v>80700</v>
      </c>
      <c r="AC4239" t="s">
        <v>1761</v>
      </c>
      <c r="AD4239" t="s">
        <v>1762</v>
      </c>
      <c r="AE4239" t="s">
        <v>1734</v>
      </c>
    </row>
    <row r="4240" spans="1:31" x14ac:dyDescent="0.2">
      <c r="A4240" t="s">
        <v>3</v>
      </c>
      <c r="B4240" t="s">
        <v>10</v>
      </c>
      <c r="C4240" s="1">
        <v>2023</v>
      </c>
      <c r="D4240" t="s">
        <v>16581</v>
      </c>
      <c r="N4240" t="s">
        <v>16587</v>
      </c>
      <c r="O4240" t="s">
        <v>1740</v>
      </c>
      <c r="P4240" t="s">
        <v>1740</v>
      </c>
      <c r="U4240" t="s">
        <v>1740</v>
      </c>
      <c r="V4240" t="s">
        <v>1740</v>
      </c>
      <c r="Y4240">
        <v>6</v>
      </c>
      <c r="Z4240" t="s">
        <v>1740</v>
      </c>
      <c r="AA4240">
        <v>35</v>
      </c>
      <c r="AB4240">
        <v>470750</v>
      </c>
      <c r="AC4240" t="s">
        <v>1761</v>
      </c>
      <c r="AD4240" t="s">
        <v>1762</v>
      </c>
      <c r="AE4240" t="s">
        <v>1734</v>
      </c>
    </row>
    <row r="4241" spans="1:31" x14ac:dyDescent="0.2">
      <c r="A4241" t="s">
        <v>3</v>
      </c>
      <c r="B4241" t="s">
        <v>10</v>
      </c>
      <c r="C4241" s="1">
        <v>2023</v>
      </c>
      <c r="D4241" t="s">
        <v>16581</v>
      </c>
      <c r="N4241" t="s">
        <v>16588</v>
      </c>
      <c r="O4241" t="s">
        <v>1740</v>
      </c>
      <c r="P4241" t="s">
        <v>1740</v>
      </c>
      <c r="U4241" t="s">
        <v>1740</v>
      </c>
      <c r="V4241" t="s">
        <v>1740</v>
      </c>
      <c r="Y4241">
        <v>1</v>
      </c>
      <c r="Z4241" t="s">
        <v>1740</v>
      </c>
      <c r="AA4241">
        <v>8</v>
      </c>
      <c r="AB4241">
        <v>54400</v>
      </c>
      <c r="AC4241" t="s">
        <v>1761</v>
      </c>
      <c r="AD4241" t="s">
        <v>1762</v>
      </c>
      <c r="AE4241" t="s">
        <v>1734</v>
      </c>
    </row>
    <row r="4242" spans="1:31" x14ac:dyDescent="0.2">
      <c r="A4242" t="s">
        <v>3</v>
      </c>
      <c r="B4242" t="s">
        <v>10</v>
      </c>
      <c r="C4242" s="1">
        <v>2023</v>
      </c>
      <c r="D4242" t="s">
        <v>16581</v>
      </c>
      <c r="N4242" t="s">
        <v>16588</v>
      </c>
      <c r="O4242" t="s">
        <v>1740</v>
      </c>
      <c r="P4242" t="s">
        <v>1740</v>
      </c>
      <c r="U4242" t="s">
        <v>1740</v>
      </c>
      <c r="V4242" t="s">
        <v>1740</v>
      </c>
      <c r="Y4242">
        <v>6</v>
      </c>
      <c r="Z4242" t="s">
        <v>1740</v>
      </c>
      <c r="AA4242">
        <v>13</v>
      </c>
      <c r="AB4242">
        <v>174850</v>
      </c>
      <c r="AC4242" t="s">
        <v>1761</v>
      </c>
      <c r="AD4242" t="s">
        <v>1762</v>
      </c>
      <c r="AE4242" t="s">
        <v>1734</v>
      </c>
    </row>
    <row r="4243" spans="1:31" x14ac:dyDescent="0.2">
      <c r="A4243" t="s">
        <v>3</v>
      </c>
      <c r="B4243" t="s">
        <v>10</v>
      </c>
      <c r="C4243" s="1">
        <v>2023</v>
      </c>
      <c r="D4243" t="s">
        <v>16581</v>
      </c>
      <c r="N4243" t="s">
        <v>61</v>
      </c>
      <c r="O4243" t="s">
        <v>1740</v>
      </c>
      <c r="P4243" t="s">
        <v>1740</v>
      </c>
      <c r="U4243" t="s">
        <v>1740</v>
      </c>
      <c r="V4243" t="s">
        <v>1740</v>
      </c>
      <c r="Y4243">
        <v>6</v>
      </c>
      <c r="Z4243" t="s">
        <v>1740</v>
      </c>
      <c r="AA4243">
        <v>8</v>
      </c>
      <c r="AB4243">
        <v>107600</v>
      </c>
      <c r="AC4243" t="s">
        <v>1761</v>
      </c>
      <c r="AD4243" t="s">
        <v>1762</v>
      </c>
      <c r="AE4243" t="s">
        <v>1734</v>
      </c>
    </row>
    <row r="4244" spans="1:31" x14ac:dyDescent="0.2">
      <c r="A4244" t="s">
        <v>3</v>
      </c>
      <c r="B4244" t="s">
        <v>1</v>
      </c>
      <c r="C4244" s="1">
        <v>2023</v>
      </c>
      <c r="D4244" t="s">
        <v>16581</v>
      </c>
      <c r="N4244" t="s">
        <v>16582</v>
      </c>
      <c r="O4244" t="s">
        <v>1740</v>
      </c>
      <c r="P4244" t="s">
        <v>1740</v>
      </c>
      <c r="U4244" t="s">
        <v>1740</v>
      </c>
      <c r="V4244" t="s">
        <v>1740</v>
      </c>
      <c r="Y4244">
        <v>3</v>
      </c>
      <c r="Z4244" t="s">
        <v>1740</v>
      </c>
      <c r="AA4244">
        <v>18</v>
      </c>
      <c r="AB4244">
        <v>145800</v>
      </c>
      <c r="AC4244" t="s">
        <v>1761</v>
      </c>
      <c r="AD4244" t="s">
        <v>1762</v>
      </c>
      <c r="AE4244" t="s">
        <v>1734</v>
      </c>
    </row>
    <row r="4245" spans="1:31" x14ac:dyDescent="0.2">
      <c r="A4245" t="s">
        <v>3</v>
      </c>
      <c r="B4245" t="s">
        <v>1</v>
      </c>
      <c r="C4245" s="1">
        <v>2023</v>
      </c>
      <c r="D4245" t="s">
        <v>16581</v>
      </c>
      <c r="N4245" t="s">
        <v>16582</v>
      </c>
      <c r="O4245" t="s">
        <v>1740</v>
      </c>
      <c r="P4245" t="s">
        <v>1740</v>
      </c>
      <c r="U4245" t="s">
        <v>1740</v>
      </c>
      <c r="V4245" t="s">
        <v>1740</v>
      </c>
      <c r="Y4245">
        <v>1</v>
      </c>
      <c r="Z4245" t="s">
        <v>1740</v>
      </c>
      <c r="AA4245">
        <v>18</v>
      </c>
      <c r="AB4245">
        <v>145800</v>
      </c>
      <c r="AC4245" t="s">
        <v>1761</v>
      </c>
      <c r="AD4245" t="s">
        <v>1762</v>
      </c>
      <c r="AE4245" t="s">
        <v>1734</v>
      </c>
    </row>
    <row r="4246" spans="1:31" x14ac:dyDescent="0.2">
      <c r="A4246" t="s">
        <v>3</v>
      </c>
      <c r="B4246" t="s">
        <v>1</v>
      </c>
      <c r="C4246" s="1">
        <v>2023</v>
      </c>
      <c r="D4246" t="s">
        <v>16581</v>
      </c>
      <c r="N4246" t="s">
        <v>16582</v>
      </c>
      <c r="O4246" t="s">
        <v>1740</v>
      </c>
      <c r="P4246" t="s">
        <v>1740</v>
      </c>
      <c r="U4246" t="s">
        <v>1740</v>
      </c>
      <c r="V4246" t="s">
        <v>1740</v>
      </c>
      <c r="Y4246">
        <v>4</v>
      </c>
      <c r="Z4246" t="s">
        <v>1740</v>
      </c>
      <c r="AA4246">
        <v>16</v>
      </c>
      <c r="AB4246">
        <v>129600</v>
      </c>
      <c r="AC4246" t="s">
        <v>1761</v>
      </c>
      <c r="AD4246" t="s">
        <v>1762</v>
      </c>
      <c r="AE4246" t="s">
        <v>1734</v>
      </c>
    </row>
    <row r="4247" spans="1:31" x14ac:dyDescent="0.2">
      <c r="A4247" t="s">
        <v>3</v>
      </c>
      <c r="B4247" t="s">
        <v>1</v>
      </c>
      <c r="C4247" s="1">
        <v>2023</v>
      </c>
      <c r="D4247" t="s">
        <v>16581</v>
      </c>
      <c r="N4247" t="s">
        <v>16582</v>
      </c>
      <c r="O4247" t="s">
        <v>1740</v>
      </c>
      <c r="P4247" t="s">
        <v>1740</v>
      </c>
      <c r="U4247" t="s">
        <v>1740</v>
      </c>
      <c r="V4247" t="s">
        <v>1740</v>
      </c>
      <c r="Y4247">
        <v>6</v>
      </c>
      <c r="Z4247" t="s">
        <v>1740</v>
      </c>
      <c r="AA4247">
        <v>10</v>
      </c>
      <c r="AB4247">
        <v>81000</v>
      </c>
      <c r="AC4247" t="s">
        <v>1761</v>
      </c>
      <c r="AD4247" t="s">
        <v>1762</v>
      </c>
      <c r="AE4247" t="s">
        <v>1734</v>
      </c>
    </row>
    <row r="4248" spans="1:31" x14ac:dyDescent="0.2">
      <c r="A4248" t="s">
        <v>3</v>
      </c>
      <c r="B4248" t="s">
        <v>1</v>
      </c>
      <c r="C4248" s="1">
        <v>2023</v>
      </c>
      <c r="D4248" t="s">
        <v>16581</v>
      </c>
      <c r="N4248" t="s">
        <v>16582</v>
      </c>
      <c r="O4248" t="s">
        <v>1740</v>
      </c>
      <c r="P4248" t="s">
        <v>1740</v>
      </c>
      <c r="U4248" t="s">
        <v>1740</v>
      </c>
      <c r="V4248" t="s">
        <v>1740</v>
      </c>
      <c r="Y4248">
        <v>5</v>
      </c>
      <c r="Z4248" t="s">
        <v>1740</v>
      </c>
      <c r="AA4248">
        <v>12</v>
      </c>
      <c r="AB4248">
        <v>97200</v>
      </c>
      <c r="AC4248" t="s">
        <v>1761</v>
      </c>
      <c r="AD4248" t="s">
        <v>1762</v>
      </c>
      <c r="AE4248" t="s">
        <v>1734</v>
      </c>
    </row>
    <row r="4249" spans="1:31" x14ac:dyDescent="0.2">
      <c r="A4249" t="s">
        <v>3</v>
      </c>
      <c r="B4249" t="s">
        <v>1</v>
      </c>
      <c r="C4249" s="1">
        <v>2023</v>
      </c>
      <c r="D4249" t="s">
        <v>16581</v>
      </c>
      <c r="N4249" t="s">
        <v>16590</v>
      </c>
      <c r="O4249" t="s">
        <v>1740</v>
      </c>
      <c r="P4249" t="s">
        <v>1740</v>
      </c>
      <c r="U4249" t="s">
        <v>1740</v>
      </c>
      <c r="V4249" t="s">
        <v>1740</v>
      </c>
      <c r="Y4249">
        <v>1</v>
      </c>
      <c r="Z4249" t="s">
        <v>1740</v>
      </c>
      <c r="AA4249">
        <v>7</v>
      </c>
      <c r="AB4249">
        <v>56700</v>
      </c>
      <c r="AC4249" t="s">
        <v>1761</v>
      </c>
      <c r="AD4249" t="s">
        <v>1762</v>
      </c>
      <c r="AE4249" t="s">
        <v>1734</v>
      </c>
    </row>
    <row r="4250" spans="1:31" x14ac:dyDescent="0.2">
      <c r="A4250" t="s">
        <v>3</v>
      </c>
      <c r="B4250" t="s">
        <v>1</v>
      </c>
      <c r="C4250" s="1">
        <v>2023</v>
      </c>
      <c r="D4250" t="s">
        <v>16581</v>
      </c>
      <c r="N4250" t="s">
        <v>16587</v>
      </c>
      <c r="O4250" t="s">
        <v>1740</v>
      </c>
      <c r="P4250" t="s">
        <v>1740</v>
      </c>
      <c r="U4250" t="s">
        <v>1740</v>
      </c>
      <c r="V4250" t="s">
        <v>1740</v>
      </c>
      <c r="Y4250">
        <v>3</v>
      </c>
      <c r="Z4250" t="s">
        <v>1740</v>
      </c>
      <c r="AA4250">
        <v>8</v>
      </c>
      <c r="AB4250">
        <v>64800</v>
      </c>
      <c r="AC4250" t="s">
        <v>1761</v>
      </c>
      <c r="AD4250" t="s">
        <v>1762</v>
      </c>
      <c r="AE4250" t="s">
        <v>1734</v>
      </c>
    </row>
    <row r="4251" spans="1:31" x14ac:dyDescent="0.2">
      <c r="A4251" t="s">
        <v>3</v>
      </c>
      <c r="B4251" t="s">
        <v>1</v>
      </c>
      <c r="C4251" s="1">
        <v>2023</v>
      </c>
      <c r="D4251" t="s">
        <v>16581</v>
      </c>
      <c r="N4251" t="s">
        <v>16588</v>
      </c>
      <c r="O4251" t="s">
        <v>1740</v>
      </c>
      <c r="P4251" t="s">
        <v>1740</v>
      </c>
      <c r="U4251" t="s">
        <v>1740</v>
      </c>
      <c r="V4251" t="s">
        <v>1740</v>
      </c>
      <c r="Y4251">
        <v>5</v>
      </c>
      <c r="Z4251" t="s">
        <v>1740</v>
      </c>
      <c r="AA4251">
        <v>7</v>
      </c>
      <c r="AB4251">
        <v>56700</v>
      </c>
      <c r="AC4251" t="s">
        <v>1761</v>
      </c>
      <c r="AD4251" t="s">
        <v>1762</v>
      </c>
      <c r="AE4251" t="s">
        <v>1734</v>
      </c>
    </row>
    <row r="4252" spans="1:31" x14ac:dyDescent="0.2">
      <c r="A4252" t="s">
        <v>3</v>
      </c>
      <c r="B4252" t="s">
        <v>1</v>
      </c>
      <c r="C4252" s="1">
        <v>2023</v>
      </c>
      <c r="D4252" t="s">
        <v>16581</v>
      </c>
      <c r="N4252" t="s">
        <v>16587</v>
      </c>
      <c r="O4252" t="s">
        <v>1740</v>
      </c>
      <c r="P4252" t="s">
        <v>1740</v>
      </c>
      <c r="U4252" t="s">
        <v>1740</v>
      </c>
      <c r="V4252" t="s">
        <v>1740</v>
      </c>
      <c r="Y4252">
        <v>2</v>
      </c>
      <c r="Z4252" t="s">
        <v>1740</v>
      </c>
      <c r="AA4252">
        <v>12</v>
      </c>
      <c r="AB4252">
        <v>97200</v>
      </c>
      <c r="AC4252" t="s">
        <v>1761</v>
      </c>
      <c r="AD4252" t="s">
        <v>1762</v>
      </c>
      <c r="AE4252" t="s">
        <v>1734</v>
      </c>
    </row>
    <row r="4253" spans="1:31" x14ac:dyDescent="0.2">
      <c r="A4253" t="s">
        <v>3</v>
      </c>
      <c r="B4253" t="s">
        <v>1</v>
      </c>
      <c r="C4253" s="1">
        <v>2023</v>
      </c>
      <c r="D4253" t="s">
        <v>16581</v>
      </c>
      <c r="N4253" t="s">
        <v>16587</v>
      </c>
      <c r="O4253" t="s">
        <v>1740</v>
      </c>
      <c r="P4253" t="s">
        <v>1740</v>
      </c>
      <c r="U4253" t="s">
        <v>1740</v>
      </c>
      <c r="V4253" t="s">
        <v>1740</v>
      </c>
      <c r="Y4253">
        <v>1</v>
      </c>
      <c r="Z4253" t="s">
        <v>1740</v>
      </c>
      <c r="AA4253">
        <v>13</v>
      </c>
      <c r="AB4253">
        <v>105300</v>
      </c>
      <c r="AC4253" t="s">
        <v>1761</v>
      </c>
      <c r="AD4253" t="s">
        <v>1762</v>
      </c>
      <c r="AE4253" t="s">
        <v>1734</v>
      </c>
    </row>
    <row r="4254" spans="1:31" x14ac:dyDescent="0.2">
      <c r="A4254" t="s">
        <v>3</v>
      </c>
      <c r="B4254" t="s">
        <v>1</v>
      </c>
      <c r="C4254" s="1">
        <v>2023</v>
      </c>
      <c r="D4254" t="s">
        <v>16581</v>
      </c>
      <c r="N4254" t="s">
        <v>16587</v>
      </c>
      <c r="O4254" t="s">
        <v>1740</v>
      </c>
      <c r="P4254" t="s">
        <v>1740</v>
      </c>
      <c r="U4254" t="s">
        <v>1740</v>
      </c>
      <c r="V4254" t="s">
        <v>1740</v>
      </c>
      <c r="Y4254">
        <v>4</v>
      </c>
      <c r="Z4254" t="s">
        <v>1740</v>
      </c>
      <c r="AA4254">
        <v>8</v>
      </c>
      <c r="AB4254">
        <v>64800</v>
      </c>
      <c r="AC4254" t="s">
        <v>1761</v>
      </c>
      <c r="AD4254" t="s">
        <v>1762</v>
      </c>
      <c r="AE4254" t="s">
        <v>1734</v>
      </c>
    </row>
    <row r="4255" spans="1:31" x14ac:dyDescent="0.2">
      <c r="A4255" t="s">
        <v>3</v>
      </c>
      <c r="B4255" t="s">
        <v>1</v>
      </c>
      <c r="C4255" s="1">
        <v>2023</v>
      </c>
      <c r="D4255" t="s">
        <v>16581</v>
      </c>
      <c r="N4255" t="s">
        <v>2</v>
      </c>
      <c r="O4255" t="s">
        <v>1740</v>
      </c>
      <c r="P4255" t="s">
        <v>1740</v>
      </c>
      <c r="U4255" t="s">
        <v>1740</v>
      </c>
      <c r="V4255" t="s">
        <v>1740</v>
      </c>
      <c r="Y4255">
        <v>2</v>
      </c>
      <c r="Z4255" t="s">
        <v>1740</v>
      </c>
      <c r="AA4255">
        <v>13</v>
      </c>
      <c r="AB4255">
        <v>105300</v>
      </c>
      <c r="AC4255" t="s">
        <v>1761</v>
      </c>
      <c r="AD4255" t="s">
        <v>1762</v>
      </c>
      <c r="AE4255" t="s">
        <v>1734</v>
      </c>
    </row>
    <row r="4256" spans="1:31" x14ac:dyDescent="0.2">
      <c r="A4256" t="s">
        <v>3</v>
      </c>
      <c r="B4256" t="s">
        <v>1</v>
      </c>
      <c r="C4256" s="1">
        <v>2023</v>
      </c>
      <c r="D4256" t="s">
        <v>16581</v>
      </c>
      <c r="N4256" t="s">
        <v>61</v>
      </c>
      <c r="O4256" t="s">
        <v>1740</v>
      </c>
      <c r="P4256" t="s">
        <v>1740</v>
      </c>
      <c r="U4256" t="s">
        <v>1740</v>
      </c>
      <c r="V4256" t="s">
        <v>1740</v>
      </c>
      <c r="Y4256">
        <v>6</v>
      </c>
      <c r="Z4256" t="s">
        <v>1740</v>
      </c>
      <c r="AA4256">
        <v>17</v>
      </c>
      <c r="AB4256">
        <v>137700</v>
      </c>
      <c r="AC4256" t="s">
        <v>1761</v>
      </c>
      <c r="AD4256" t="s">
        <v>1762</v>
      </c>
      <c r="AE4256" t="s">
        <v>1734</v>
      </c>
    </row>
    <row r="4257" spans="1:31" x14ac:dyDescent="0.2">
      <c r="A4257" t="s">
        <v>3</v>
      </c>
      <c r="B4257" t="s">
        <v>1</v>
      </c>
      <c r="C4257" s="1">
        <v>2023</v>
      </c>
      <c r="D4257" t="s">
        <v>16581</v>
      </c>
      <c r="N4257" t="s">
        <v>16587</v>
      </c>
      <c r="O4257" t="s">
        <v>1740</v>
      </c>
      <c r="P4257" t="s">
        <v>1740</v>
      </c>
      <c r="U4257" t="s">
        <v>1740</v>
      </c>
      <c r="V4257" t="s">
        <v>1740</v>
      </c>
      <c r="Y4257">
        <v>5</v>
      </c>
      <c r="Z4257" t="s">
        <v>1740</v>
      </c>
      <c r="AA4257">
        <v>9</v>
      </c>
      <c r="AB4257">
        <v>72900</v>
      </c>
      <c r="AC4257" t="s">
        <v>1761</v>
      </c>
      <c r="AD4257" t="s">
        <v>1762</v>
      </c>
      <c r="AE4257" t="s">
        <v>1734</v>
      </c>
    </row>
    <row r="4258" spans="1:31" x14ac:dyDescent="0.2">
      <c r="A4258" t="s">
        <v>3</v>
      </c>
      <c r="B4258" t="s">
        <v>1</v>
      </c>
      <c r="C4258" s="1">
        <v>2023</v>
      </c>
      <c r="D4258" t="s">
        <v>16581</v>
      </c>
      <c r="N4258" t="s">
        <v>16590</v>
      </c>
      <c r="O4258" t="s">
        <v>1740</v>
      </c>
      <c r="P4258" t="s">
        <v>1740</v>
      </c>
      <c r="U4258" t="s">
        <v>1740</v>
      </c>
      <c r="V4258" t="s">
        <v>1740</v>
      </c>
      <c r="Y4258">
        <v>3</v>
      </c>
      <c r="Z4258" t="s">
        <v>1740</v>
      </c>
      <c r="AA4258">
        <v>7</v>
      </c>
      <c r="AB4258">
        <v>56700</v>
      </c>
      <c r="AC4258" t="s">
        <v>1761</v>
      </c>
      <c r="AD4258" t="s">
        <v>1762</v>
      </c>
      <c r="AE4258" t="s">
        <v>1734</v>
      </c>
    </row>
    <row r="4259" spans="1:31" x14ac:dyDescent="0.2">
      <c r="A4259" t="s">
        <v>3</v>
      </c>
      <c r="B4259" t="s">
        <v>1</v>
      </c>
      <c r="C4259" s="1">
        <v>2023</v>
      </c>
      <c r="D4259" t="s">
        <v>16581</v>
      </c>
      <c r="N4259" t="s">
        <v>16588</v>
      </c>
      <c r="O4259" t="s">
        <v>1740</v>
      </c>
      <c r="P4259" t="s">
        <v>1740</v>
      </c>
      <c r="U4259" t="s">
        <v>1740</v>
      </c>
      <c r="V4259" t="s">
        <v>1740</v>
      </c>
      <c r="Y4259">
        <v>6</v>
      </c>
      <c r="Z4259" t="s">
        <v>1740</v>
      </c>
      <c r="AA4259">
        <v>23</v>
      </c>
      <c r="AB4259">
        <v>186300</v>
      </c>
      <c r="AC4259" t="s">
        <v>1761</v>
      </c>
      <c r="AD4259" t="s">
        <v>1762</v>
      </c>
      <c r="AE4259" t="s">
        <v>1734</v>
      </c>
    </row>
    <row r="4260" spans="1:31" x14ac:dyDescent="0.2">
      <c r="A4260" t="s">
        <v>3</v>
      </c>
      <c r="B4260" t="s">
        <v>1</v>
      </c>
      <c r="C4260" s="1">
        <v>2023</v>
      </c>
      <c r="D4260" t="s">
        <v>16581</v>
      </c>
      <c r="N4260" t="s">
        <v>16587</v>
      </c>
      <c r="O4260" t="s">
        <v>1740</v>
      </c>
      <c r="P4260" t="s">
        <v>1740</v>
      </c>
      <c r="U4260" t="s">
        <v>1740</v>
      </c>
      <c r="V4260" t="s">
        <v>1740</v>
      </c>
      <c r="Y4260">
        <v>6</v>
      </c>
      <c r="Z4260" t="s">
        <v>1740</v>
      </c>
      <c r="AA4260">
        <v>18</v>
      </c>
      <c r="AB4260">
        <v>145800</v>
      </c>
      <c r="AC4260" t="s">
        <v>1761</v>
      </c>
      <c r="AD4260" t="s">
        <v>1762</v>
      </c>
      <c r="AE4260" t="s">
        <v>1734</v>
      </c>
    </row>
    <row r="4261" spans="1:31" x14ac:dyDescent="0.2">
      <c r="A4261" t="s">
        <v>3</v>
      </c>
      <c r="B4261" t="s">
        <v>1</v>
      </c>
      <c r="C4261" s="1">
        <v>2023</v>
      </c>
      <c r="D4261" t="s">
        <v>16581</v>
      </c>
      <c r="N4261" t="s">
        <v>16588</v>
      </c>
      <c r="O4261" t="s">
        <v>1740</v>
      </c>
      <c r="P4261" t="s">
        <v>1740</v>
      </c>
      <c r="U4261" t="s">
        <v>1740</v>
      </c>
      <c r="V4261" t="s">
        <v>1740</v>
      </c>
      <c r="Y4261">
        <v>1</v>
      </c>
      <c r="Z4261" t="s">
        <v>1740</v>
      </c>
      <c r="AA4261">
        <v>15</v>
      </c>
      <c r="AB4261">
        <v>121500</v>
      </c>
      <c r="AC4261" t="s">
        <v>1761</v>
      </c>
      <c r="AD4261" t="s">
        <v>1762</v>
      </c>
      <c r="AE4261" t="s">
        <v>1734</v>
      </c>
    </row>
    <row r="4262" spans="1:31" x14ac:dyDescent="0.2">
      <c r="A4262" t="s">
        <v>3</v>
      </c>
      <c r="B4262" t="s">
        <v>1</v>
      </c>
      <c r="C4262" s="1">
        <v>2023</v>
      </c>
      <c r="D4262" t="s">
        <v>16581</v>
      </c>
      <c r="N4262" t="s">
        <v>16586</v>
      </c>
      <c r="O4262" t="s">
        <v>1740</v>
      </c>
      <c r="P4262" t="s">
        <v>1740</v>
      </c>
      <c r="U4262" t="s">
        <v>1740</v>
      </c>
      <c r="V4262" t="s">
        <v>1740</v>
      </c>
      <c r="Y4262">
        <v>2</v>
      </c>
      <c r="Z4262" t="s">
        <v>1740</v>
      </c>
      <c r="AA4262">
        <v>2</v>
      </c>
      <c r="AB4262">
        <v>16200</v>
      </c>
      <c r="AC4262" t="s">
        <v>1761</v>
      </c>
      <c r="AD4262" t="s">
        <v>1762</v>
      </c>
      <c r="AE4262" t="s">
        <v>1734</v>
      </c>
    </row>
    <row r="4263" spans="1:31" x14ac:dyDescent="0.2">
      <c r="A4263" t="s">
        <v>3</v>
      </c>
      <c r="B4263" t="s">
        <v>1</v>
      </c>
      <c r="C4263" s="1">
        <v>2023</v>
      </c>
      <c r="D4263" t="s">
        <v>16581</v>
      </c>
      <c r="N4263" t="s">
        <v>16590</v>
      </c>
      <c r="O4263" t="s">
        <v>1740</v>
      </c>
      <c r="P4263" t="s">
        <v>1740</v>
      </c>
      <c r="U4263" t="s">
        <v>1740</v>
      </c>
      <c r="V4263" t="s">
        <v>1740</v>
      </c>
      <c r="Y4263">
        <v>5</v>
      </c>
      <c r="Z4263" t="s">
        <v>1740</v>
      </c>
      <c r="AA4263">
        <v>5</v>
      </c>
      <c r="AB4263">
        <v>40500</v>
      </c>
      <c r="AC4263" t="s">
        <v>1761</v>
      </c>
      <c r="AD4263" t="s">
        <v>1762</v>
      </c>
      <c r="AE4263" t="s">
        <v>1734</v>
      </c>
    </row>
    <row r="4264" spans="1:31" x14ac:dyDescent="0.2">
      <c r="A4264" t="s">
        <v>3</v>
      </c>
      <c r="B4264" t="s">
        <v>1</v>
      </c>
      <c r="C4264" s="1">
        <v>2023</v>
      </c>
      <c r="D4264" t="s">
        <v>16581</v>
      </c>
      <c r="N4264" t="s">
        <v>16590</v>
      </c>
      <c r="O4264" t="s">
        <v>1740</v>
      </c>
      <c r="P4264" t="s">
        <v>1740</v>
      </c>
      <c r="U4264" t="s">
        <v>1740</v>
      </c>
      <c r="V4264" t="s">
        <v>1740</v>
      </c>
      <c r="Y4264">
        <v>6</v>
      </c>
      <c r="Z4264" t="s">
        <v>1740</v>
      </c>
      <c r="AA4264">
        <v>5</v>
      </c>
      <c r="AB4264">
        <v>40500</v>
      </c>
      <c r="AC4264" t="s">
        <v>1761</v>
      </c>
      <c r="AD4264" t="s">
        <v>1762</v>
      </c>
      <c r="AE4264" t="s">
        <v>1734</v>
      </c>
    </row>
    <row r="4265" spans="1:31" x14ac:dyDescent="0.2">
      <c r="A4265" t="s">
        <v>3</v>
      </c>
      <c r="B4265" t="s">
        <v>1</v>
      </c>
      <c r="C4265" s="1">
        <v>2023</v>
      </c>
      <c r="D4265" t="s">
        <v>16581</v>
      </c>
      <c r="N4265" t="s">
        <v>2</v>
      </c>
      <c r="O4265" t="s">
        <v>1740</v>
      </c>
      <c r="P4265" t="s">
        <v>1740</v>
      </c>
      <c r="U4265" t="s">
        <v>1740</v>
      </c>
      <c r="V4265" t="s">
        <v>1740</v>
      </c>
      <c r="Y4265">
        <v>3</v>
      </c>
      <c r="Z4265" t="s">
        <v>1740</v>
      </c>
      <c r="AA4265">
        <v>14</v>
      </c>
      <c r="AB4265">
        <v>113400</v>
      </c>
      <c r="AC4265" t="s">
        <v>1761</v>
      </c>
      <c r="AD4265" t="s">
        <v>1762</v>
      </c>
      <c r="AE4265" t="s">
        <v>1734</v>
      </c>
    </row>
    <row r="4266" spans="1:31" x14ac:dyDescent="0.2">
      <c r="A4266" t="s">
        <v>3</v>
      </c>
      <c r="B4266" t="s">
        <v>1</v>
      </c>
      <c r="C4266" s="1">
        <v>2023</v>
      </c>
      <c r="D4266" t="s">
        <v>16581</v>
      </c>
      <c r="N4266" t="s">
        <v>16590</v>
      </c>
      <c r="O4266" t="s">
        <v>1740</v>
      </c>
      <c r="P4266" t="s">
        <v>1740</v>
      </c>
      <c r="U4266" t="s">
        <v>1740</v>
      </c>
      <c r="V4266" t="s">
        <v>1740</v>
      </c>
      <c r="Y4266">
        <v>2</v>
      </c>
      <c r="Z4266" t="s">
        <v>1740</v>
      </c>
      <c r="AA4266">
        <v>7</v>
      </c>
      <c r="AB4266">
        <v>56700</v>
      </c>
      <c r="AC4266" t="s">
        <v>1761</v>
      </c>
      <c r="AD4266" t="s">
        <v>1762</v>
      </c>
      <c r="AE4266" t="s">
        <v>1734</v>
      </c>
    </row>
    <row r="4267" spans="1:31" x14ac:dyDescent="0.2">
      <c r="A4267" t="s">
        <v>3</v>
      </c>
      <c r="B4267" t="s">
        <v>1</v>
      </c>
      <c r="C4267" s="1">
        <v>2023</v>
      </c>
      <c r="D4267" t="s">
        <v>16581</v>
      </c>
      <c r="N4267" t="s">
        <v>16589</v>
      </c>
      <c r="O4267" t="s">
        <v>1740</v>
      </c>
      <c r="P4267" t="s">
        <v>1740</v>
      </c>
      <c r="U4267" t="s">
        <v>1740</v>
      </c>
      <c r="V4267" t="s">
        <v>1740</v>
      </c>
      <c r="Y4267">
        <v>4</v>
      </c>
      <c r="Z4267" t="s">
        <v>1740</v>
      </c>
      <c r="AA4267">
        <v>7</v>
      </c>
      <c r="AB4267">
        <v>56700</v>
      </c>
      <c r="AC4267" t="s">
        <v>1761</v>
      </c>
      <c r="AD4267" t="s">
        <v>1762</v>
      </c>
      <c r="AE4267" t="s">
        <v>1734</v>
      </c>
    </row>
    <row r="4268" spans="1:31" x14ac:dyDescent="0.2">
      <c r="A4268" t="s">
        <v>3</v>
      </c>
      <c r="B4268" t="s">
        <v>1</v>
      </c>
      <c r="C4268" s="1">
        <v>2023</v>
      </c>
      <c r="D4268" t="s">
        <v>16581</v>
      </c>
      <c r="N4268" t="s">
        <v>16582</v>
      </c>
      <c r="O4268" t="s">
        <v>1740</v>
      </c>
      <c r="P4268" t="s">
        <v>1740</v>
      </c>
      <c r="U4268" t="s">
        <v>1740</v>
      </c>
      <c r="V4268" t="s">
        <v>1740</v>
      </c>
      <c r="Y4268">
        <v>2</v>
      </c>
      <c r="Z4268" t="s">
        <v>1740</v>
      </c>
      <c r="AA4268">
        <v>18</v>
      </c>
      <c r="AB4268">
        <v>145800</v>
      </c>
      <c r="AC4268" t="s">
        <v>1761</v>
      </c>
      <c r="AD4268" t="s">
        <v>1762</v>
      </c>
      <c r="AE4268" t="s">
        <v>1734</v>
      </c>
    </row>
    <row r="4269" spans="1:31" x14ac:dyDescent="0.2">
      <c r="A4269" t="s">
        <v>3</v>
      </c>
      <c r="B4269" t="s">
        <v>1</v>
      </c>
      <c r="C4269" s="1">
        <v>2023</v>
      </c>
      <c r="D4269" t="s">
        <v>16581</v>
      </c>
      <c r="N4269" t="s">
        <v>2</v>
      </c>
      <c r="O4269" t="s">
        <v>1740</v>
      </c>
      <c r="P4269" t="s">
        <v>1740</v>
      </c>
      <c r="U4269" t="s">
        <v>1740</v>
      </c>
      <c r="V4269" t="s">
        <v>1740</v>
      </c>
      <c r="Y4269">
        <v>4</v>
      </c>
      <c r="Z4269" t="s">
        <v>1740</v>
      </c>
      <c r="AA4269">
        <v>14</v>
      </c>
      <c r="AB4269">
        <v>113400</v>
      </c>
      <c r="AC4269" t="s">
        <v>1761</v>
      </c>
      <c r="AD4269" t="s">
        <v>1762</v>
      </c>
      <c r="AE4269" t="s">
        <v>1734</v>
      </c>
    </row>
    <row r="4270" spans="1:31" x14ac:dyDescent="0.2">
      <c r="A4270" t="s">
        <v>4</v>
      </c>
      <c r="B4270" t="s">
        <v>1</v>
      </c>
      <c r="C4270" s="1">
        <v>2023</v>
      </c>
      <c r="D4270" t="s">
        <v>16581</v>
      </c>
      <c r="N4270" t="s">
        <v>16582</v>
      </c>
      <c r="O4270" t="s">
        <v>1740</v>
      </c>
      <c r="P4270" t="s">
        <v>1740</v>
      </c>
      <c r="U4270" t="s">
        <v>1740</v>
      </c>
      <c r="V4270" t="s">
        <v>1740</v>
      </c>
      <c r="Y4270">
        <v>6</v>
      </c>
      <c r="Z4270" t="s">
        <v>1740</v>
      </c>
      <c r="AA4270">
        <v>2</v>
      </c>
      <c r="AB4270">
        <v>9800</v>
      </c>
      <c r="AC4270" t="s">
        <v>1761</v>
      </c>
      <c r="AD4270" t="s">
        <v>1762</v>
      </c>
      <c r="AE4270" t="s">
        <v>1734</v>
      </c>
    </row>
    <row r="4271" spans="1:31" x14ac:dyDescent="0.2">
      <c r="A4271" t="s">
        <v>4</v>
      </c>
      <c r="B4271" t="s">
        <v>1</v>
      </c>
      <c r="C4271" s="1">
        <v>2023</v>
      </c>
      <c r="D4271" t="s">
        <v>16581</v>
      </c>
      <c r="N4271" t="s">
        <v>16582</v>
      </c>
      <c r="O4271" t="s">
        <v>1740</v>
      </c>
      <c r="P4271" t="s">
        <v>1740</v>
      </c>
      <c r="U4271" t="s">
        <v>1740</v>
      </c>
      <c r="V4271" t="s">
        <v>1740</v>
      </c>
      <c r="Y4271">
        <v>7</v>
      </c>
      <c r="Z4271" t="s">
        <v>1740</v>
      </c>
      <c r="AA4271">
        <v>2</v>
      </c>
      <c r="AB4271">
        <v>12000</v>
      </c>
      <c r="AC4271" t="s">
        <v>1761</v>
      </c>
      <c r="AD4271" t="s">
        <v>1762</v>
      </c>
      <c r="AE4271" t="s">
        <v>1734</v>
      </c>
    </row>
    <row r="4272" spans="1:31" x14ac:dyDescent="0.2">
      <c r="A4272" t="s">
        <v>16595</v>
      </c>
      <c r="B4272" t="s">
        <v>17</v>
      </c>
      <c r="C4272" s="1">
        <v>2023</v>
      </c>
      <c r="D4272" t="s">
        <v>16581</v>
      </c>
      <c r="N4272" t="s">
        <v>2</v>
      </c>
      <c r="O4272" t="s">
        <v>1740</v>
      </c>
      <c r="P4272" t="s">
        <v>1740</v>
      </c>
      <c r="U4272" t="s">
        <v>1740</v>
      </c>
      <c r="V4272" t="s">
        <v>1740</v>
      </c>
      <c r="Y4272">
        <v>7</v>
      </c>
      <c r="Z4272" t="s">
        <v>1740</v>
      </c>
      <c r="AA4272">
        <v>2</v>
      </c>
      <c r="AB4272">
        <v>6900</v>
      </c>
      <c r="AC4272" t="s">
        <v>1761</v>
      </c>
      <c r="AD4272" t="s">
        <v>1762</v>
      </c>
      <c r="AE4272" t="s">
        <v>1734</v>
      </c>
    </row>
    <row r="4273" spans="1:31" x14ac:dyDescent="0.2">
      <c r="A4273" t="s">
        <v>16595</v>
      </c>
      <c r="B4273" t="s">
        <v>8</v>
      </c>
      <c r="C4273" s="1">
        <v>2023</v>
      </c>
      <c r="D4273" t="s">
        <v>16581</v>
      </c>
      <c r="N4273" t="s">
        <v>16582</v>
      </c>
      <c r="O4273" t="s">
        <v>1740</v>
      </c>
      <c r="P4273" t="s">
        <v>1740</v>
      </c>
      <c r="U4273" t="s">
        <v>1740</v>
      </c>
      <c r="V4273" t="s">
        <v>1740</v>
      </c>
      <c r="Y4273">
        <v>10</v>
      </c>
      <c r="Z4273" t="s">
        <v>1740</v>
      </c>
      <c r="AA4273">
        <v>5</v>
      </c>
      <c r="AB4273">
        <v>13000</v>
      </c>
      <c r="AC4273" t="s">
        <v>1761</v>
      </c>
      <c r="AD4273" t="s">
        <v>1762</v>
      </c>
      <c r="AE4273" t="s">
        <v>1734</v>
      </c>
    </row>
    <row r="4274" spans="1:31" x14ac:dyDescent="0.2">
      <c r="A4274" t="s">
        <v>16595</v>
      </c>
      <c r="B4274" t="s">
        <v>8</v>
      </c>
      <c r="C4274" s="1">
        <v>2023</v>
      </c>
      <c r="D4274" t="s">
        <v>16581</v>
      </c>
      <c r="N4274" t="s">
        <v>16587</v>
      </c>
      <c r="O4274" t="s">
        <v>1740</v>
      </c>
      <c r="P4274" t="s">
        <v>1740</v>
      </c>
      <c r="U4274" t="s">
        <v>1740</v>
      </c>
      <c r="V4274" t="s">
        <v>1740</v>
      </c>
      <c r="Y4274">
        <v>5</v>
      </c>
      <c r="Z4274" t="s">
        <v>1740</v>
      </c>
      <c r="AA4274">
        <v>2</v>
      </c>
      <c r="AB4274">
        <v>3300</v>
      </c>
      <c r="AC4274" t="s">
        <v>1761</v>
      </c>
      <c r="AD4274" t="s">
        <v>1762</v>
      </c>
      <c r="AE4274" t="s">
        <v>1734</v>
      </c>
    </row>
    <row r="4275" spans="1:31" x14ac:dyDescent="0.2">
      <c r="A4275" t="s">
        <v>16595</v>
      </c>
      <c r="B4275" t="s">
        <v>8</v>
      </c>
      <c r="C4275" s="1">
        <v>2023</v>
      </c>
      <c r="D4275" t="s">
        <v>16581</v>
      </c>
      <c r="N4275" t="s">
        <v>2</v>
      </c>
      <c r="O4275" t="s">
        <v>1740</v>
      </c>
      <c r="P4275" t="s">
        <v>1740</v>
      </c>
      <c r="U4275" t="s">
        <v>1740</v>
      </c>
      <c r="V4275" t="s">
        <v>1740</v>
      </c>
      <c r="Y4275">
        <v>10</v>
      </c>
      <c r="Z4275" t="s">
        <v>1740</v>
      </c>
      <c r="AA4275">
        <v>5</v>
      </c>
      <c r="AB4275">
        <v>13000</v>
      </c>
      <c r="AC4275" t="s">
        <v>1761</v>
      </c>
      <c r="AD4275" t="s">
        <v>1762</v>
      </c>
      <c r="AE4275" t="s">
        <v>1734</v>
      </c>
    </row>
    <row r="4276" spans="1:31" x14ac:dyDescent="0.2">
      <c r="A4276" t="s">
        <v>16595</v>
      </c>
      <c r="B4276" t="s">
        <v>17</v>
      </c>
      <c r="C4276" s="1">
        <v>2023</v>
      </c>
      <c r="D4276" t="s">
        <v>16581</v>
      </c>
      <c r="N4276" t="s">
        <v>2</v>
      </c>
      <c r="O4276" t="s">
        <v>1740</v>
      </c>
      <c r="P4276" t="s">
        <v>1740</v>
      </c>
      <c r="U4276" t="s">
        <v>1740</v>
      </c>
      <c r="V4276" t="s">
        <v>1740</v>
      </c>
      <c r="Y4276">
        <v>11</v>
      </c>
      <c r="Z4276" t="s">
        <v>1740</v>
      </c>
      <c r="AA4276">
        <v>4</v>
      </c>
      <c r="AB4276">
        <v>13800</v>
      </c>
      <c r="AC4276" t="s">
        <v>1761</v>
      </c>
      <c r="AD4276" t="s">
        <v>1762</v>
      </c>
      <c r="AE4276" t="s">
        <v>1734</v>
      </c>
    </row>
    <row r="4277" spans="1:31" x14ac:dyDescent="0.2">
      <c r="A4277" t="s">
        <v>16595</v>
      </c>
      <c r="B4277" t="s">
        <v>8</v>
      </c>
      <c r="C4277" s="1">
        <v>2023</v>
      </c>
      <c r="D4277" t="s">
        <v>16581</v>
      </c>
      <c r="N4277" t="s">
        <v>16582</v>
      </c>
      <c r="O4277" t="s">
        <v>1740</v>
      </c>
      <c r="P4277" t="s">
        <v>1740</v>
      </c>
      <c r="U4277" t="s">
        <v>1740</v>
      </c>
      <c r="V4277" t="s">
        <v>1740</v>
      </c>
      <c r="Y4277">
        <v>7</v>
      </c>
      <c r="Z4277" t="s">
        <v>1740</v>
      </c>
      <c r="AA4277">
        <v>10</v>
      </c>
      <c r="AB4277">
        <v>20000</v>
      </c>
      <c r="AC4277" t="s">
        <v>1761</v>
      </c>
      <c r="AD4277" t="s">
        <v>1762</v>
      </c>
      <c r="AE4277" t="s">
        <v>1734</v>
      </c>
    </row>
    <row r="4278" spans="1:31" x14ac:dyDescent="0.2">
      <c r="A4278" t="s">
        <v>16595</v>
      </c>
      <c r="B4278" t="s">
        <v>8</v>
      </c>
      <c r="C4278" s="1">
        <v>2023</v>
      </c>
      <c r="D4278" t="s">
        <v>16581</v>
      </c>
      <c r="N4278" t="s">
        <v>16582</v>
      </c>
      <c r="O4278" t="s">
        <v>1740</v>
      </c>
      <c r="P4278" t="s">
        <v>1740</v>
      </c>
      <c r="U4278" t="s">
        <v>1740</v>
      </c>
      <c r="V4278" t="s">
        <v>1740</v>
      </c>
      <c r="Y4278">
        <v>9</v>
      </c>
      <c r="Z4278" t="s">
        <v>1740</v>
      </c>
      <c r="AA4278">
        <v>5</v>
      </c>
      <c r="AB4278">
        <v>10000</v>
      </c>
      <c r="AC4278" t="s">
        <v>1761</v>
      </c>
      <c r="AD4278" t="s">
        <v>1762</v>
      </c>
      <c r="AE4278" t="s">
        <v>1734</v>
      </c>
    </row>
    <row r="4279" spans="1:31" x14ac:dyDescent="0.2">
      <c r="A4279" t="s">
        <v>16595</v>
      </c>
      <c r="B4279" t="s">
        <v>8</v>
      </c>
      <c r="C4279" s="1">
        <v>2023</v>
      </c>
      <c r="D4279" t="s">
        <v>16581</v>
      </c>
      <c r="N4279" t="s">
        <v>16587</v>
      </c>
      <c r="O4279" t="s">
        <v>1740</v>
      </c>
      <c r="P4279" t="s">
        <v>1740</v>
      </c>
      <c r="U4279" t="s">
        <v>1740</v>
      </c>
      <c r="V4279" t="s">
        <v>1740</v>
      </c>
      <c r="Y4279">
        <v>10</v>
      </c>
      <c r="Z4279" t="s">
        <v>1740</v>
      </c>
      <c r="AA4279">
        <v>5</v>
      </c>
      <c r="AB4279">
        <v>13000</v>
      </c>
      <c r="AC4279" t="s">
        <v>1761</v>
      </c>
      <c r="AD4279" t="s">
        <v>1762</v>
      </c>
      <c r="AE4279" t="s">
        <v>1734</v>
      </c>
    </row>
    <row r="4280" spans="1:31" x14ac:dyDescent="0.2">
      <c r="A4280" t="s">
        <v>16595</v>
      </c>
      <c r="B4280" t="s">
        <v>8</v>
      </c>
      <c r="C4280" s="1">
        <v>2023</v>
      </c>
      <c r="D4280" t="s">
        <v>16581</v>
      </c>
      <c r="N4280" t="s">
        <v>16582</v>
      </c>
      <c r="O4280" t="s">
        <v>1740</v>
      </c>
      <c r="P4280" t="s">
        <v>1740</v>
      </c>
      <c r="U4280" t="s">
        <v>1740</v>
      </c>
      <c r="V4280" t="s">
        <v>1740</v>
      </c>
      <c r="Y4280">
        <v>8</v>
      </c>
      <c r="Z4280" t="s">
        <v>1740</v>
      </c>
      <c r="AA4280">
        <v>5</v>
      </c>
      <c r="AB4280">
        <v>10000</v>
      </c>
      <c r="AC4280" t="s">
        <v>1761</v>
      </c>
      <c r="AD4280" t="s">
        <v>1762</v>
      </c>
      <c r="AE4280" t="s">
        <v>1734</v>
      </c>
    </row>
    <row r="4281" spans="1:31" x14ac:dyDescent="0.2">
      <c r="A4281" t="s">
        <v>16595</v>
      </c>
      <c r="B4281" t="s">
        <v>8</v>
      </c>
      <c r="C4281" s="1">
        <v>2023</v>
      </c>
      <c r="D4281" t="s">
        <v>16581</v>
      </c>
      <c r="N4281" t="s">
        <v>16587</v>
      </c>
      <c r="O4281" t="s">
        <v>1740</v>
      </c>
      <c r="P4281" t="s">
        <v>1740</v>
      </c>
      <c r="U4281" t="s">
        <v>1740</v>
      </c>
      <c r="V4281" t="s">
        <v>1740</v>
      </c>
      <c r="Y4281">
        <v>4</v>
      </c>
      <c r="Z4281" t="s">
        <v>1740</v>
      </c>
      <c r="AA4281">
        <v>2</v>
      </c>
      <c r="AB4281">
        <v>3300</v>
      </c>
      <c r="AC4281" t="s">
        <v>1761</v>
      </c>
      <c r="AD4281" t="s">
        <v>1762</v>
      </c>
      <c r="AE4281" t="s">
        <v>1734</v>
      </c>
    </row>
    <row r="4282" spans="1:31" x14ac:dyDescent="0.2">
      <c r="A4282" t="s">
        <v>16595</v>
      </c>
      <c r="B4282" t="s">
        <v>8</v>
      </c>
      <c r="C4282" s="1">
        <v>2023</v>
      </c>
      <c r="D4282" t="s">
        <v>16581</v>
      </c>
      <c r="N4282" t="s">
        <v>2</v>
      </c>
      <c r="O4282" t="s">
        <v>1740</v>
      </c>
      <c r="P4282" t="s">
        <v>1740</v>
      </c>
      <c r="U4282" t="s">
        <v>1740</v>
      </c>
      <c r="V4282" t="s">
        <v>1740</v>
      </c>
      <c r="Y4282">
        <v>9</v>
      </c>
      <c r="Z4282" t="s">
        <v>1740</v>
      </c>
      <c r="AA4282">
        <v>5</v>
      </c>
      <c r="AB4282">
        <v>10000</v>
      </c>
      <c r="AC4282" t="s">
        <v>1761</v>
      </c>
      <c r="AD4282" t="s">
        <v>1762</v>
      </c>
      <c r="AE4282" t="s">
        <v>1734</v>
      </c>
    </row>
    <row r="4283" spans="1:31" x14ac:dyDescent="0.2">
      <c r="A4283" t="s">
        <v>16595</v>
      </c>
      <c r="B4283" t="s">
        <v>8</v>
      </c>
      <c r="C4283" s="1">
        <v>2023</v>
      </c>
      <c r="D4283" t="s">
        <v>16581</v>
      </c>
      <c r="N4283" t="s">
        <v>16587</v>
      </c>
      <c r="O4283" t="s">
        <v>1740</v>
      </c>
      <c r="P4283" t="s">
        <v>1740</v>
      </c>
      <c r="U4283" t="s">
        <v>1740</v>
      </c>
      <c r="V4283" t="s">
        <v>1740</v>
      </c>
      <c r="Y4283">
        <v>9</v>
      </c>
      <c r="Z4283" t="s">
        <v>1740</v>
      </c>
      <c r="AA4283">
        <v>5</v>
      </c>
      <c r="AB4283">
        <v>10000</v>
      </c>
      <c r="AC4283" t="s">
        <v>1761</v>
      </c>
      <c r="AD4283" t="s">
        <v>1762</v>
      </c>
      <c r="AE4283" t="s">
        <v>1734</v>
      </c>
    </row>
    <row r="4284" spans="1:31" x14ac:dyDescent="0.2">
      <c r="A4284" t="s">
        <v>16595</v>
      </c>
      <c r="B4284" t="s">
        <v>17</v>
      </c>
      <c r="C4284" s="1">
        <v>2023</v>
      </c>
      <c r="D4284" t="s">
        <v>16581</v>
      </c>
      <c r="N4284" t="s">
        <v>2</v>
      </c>
      <c r="O4284" t="s">
        <v>1740</v>
      </c>
      <c r="P4284" t="s">
        <v>1740</v>
      </c>
      <c r="U4284" t="s">
        <v>1740</v>
      </c>
      <c r="V4284" t="s">
        <v>1740</v>
      </c>
      <c r="Y4284">
        <v>9</v>
      </c>
      <c r="Z4284" t="s">
        <v>1740</v>
      </c>
      <c r="AA4284">
        <v>2</v>
      </c>
      <c r="AB4284">
        <v>6900</v>
      </c>
      <c r="AC4284" t="s">
        <v>1761</v>
      </c>
      <c r="AD4284" t="s">
        <v>1762</v>
      </c>
      <c r="AE4284" t="s">
        <v>1734</v>
      </c>
    </row>
    <row r="4285" spans="1:31" x14ac:dyDescent="0.2">
      <c r="A4285" t="s">
        <v>16595</v>
      </c>
      <c r="B4285" t="s">
        <v>17</v>
      </c>
      <c r="C4285" s="1">
        <v>2023</v>
      </c>
      <c r="D4285" t="s">
        <v>16581</v>
      </c>
      <c r="N4285" t="s">
        <v>2</v>
      </c>
      <c r="O4285" t="s">
        <v>1740</v>
      </c>
      <c r="P4285" t="s">
        <v>1740</v>
      </c>
      <c r="U4285" t="s">
        <v>1740</v>
      </c>
      <c r="V4285" t="s">
        <v>1740</v>
      </c>
      <c r="Y4285">
        <v>10</v>
      </c>
      <c r="Z4285" t="s">
        <v>1740</v>
      </c>
      <c r="AA4285">
        <v>4</v>
      </c>
      <c r="AB4285">
        <v>13800</v>
      </c>
      <c r="AC4285" t="s">
        <v>1761</v>
      </c>
      <c r="AD4285" t="s">
        <v>1762</v>
      </c>
      <c r="AE4285" t="s">
        <v>1734</v>
      </c>
    </row>
    <row r="4286" spans="1:31" x14ac:dyDescent="0.2">
      <c r="A4286" t="s">
        <v>16595</v>
      </c>
      <c r="B4286" t="s">
        <v>8</v>
      </c>
      <c r="C4286" s="1">
        <v>2023</v>
      </c>
      <c r="D4286" t="s">
        <v>16581</v>
      </c>
      <c r="N4286" t="s">
        <v>16582</v>
      </c>
      <c r="O4286" t="s">
        <v>1740</v>
      </c>
      <c r="P4286" t="s">
        <v>1740</v>
      </c>
      <c r="U4286" t="s">
        <v>1740</v>
      </c>
      <c r="V4286" t="s">
        <v>1740</v>
      </c>
      <c r="Y4286">
        <v>11</v>
      </c>
      <c r="Z4286" t="s">
        <v>1740</v>
      </c>
      <c r="AA4286">
        <v>5</v>
      </c>
      <c r="AB4286">
        <v>13000</v>
      </c>
      <c r="AC4286" t="s">
        <v>1761</v>
      </c>
      <c r="AD4286" t="s">
        <v>1762</v>
      </c>
      <c r="AE4286" t="s">
        <v>1734</v>
      </c>
    </row>
    <row r="4287" spans="1:31" x14ac:dyDescent="0.2">
      <c r="A4287" t="s">
        <v>16595</v>
      </c>
      <c r="B4287" t="s">
        <v>8</v>
      </c>
      <c r="C4287" s="1">
        <v>2023</v>
      </c>
      <c r="D4287" t="s">
        <v>16581</v>
      </c>
      <c r="N4287" t="s">
        <v>16587</v>
      </c>
      <c r="O4287" t="s">
        <v>1740</v>
      </c>
      <c r="P4287" t="s">
        <v>1740</v>
      </c>
      <c r="U4287" t="s">
        <v>1740</v>
      </c>
      <c r="V4287" t="s">
        <v>1740</v>
      </c>
      <c r="Y4287">
        <v>7</v>
      </c>
      <c r="Z4287" t="s">
        <v>1740</v>
      </c>
      <c r="AA4287">
        <v>5</v>
      </c>
      <c r="AB4287">
        <v>10000</v>
      </c>
      <c r="AC4287" t="s">
        <v>1761</v>
      </c>
      <c r="AD4287" t="s">
        <v>1762</v>
      </c>
      <c r="AE4287" t="s">
        <v>1734</v>
      </c>
    </row>
    <row r="4288" spans="1:31" x14ac:dyDescent="0.2">
      <c r="A4288" t="s">
        <v>16595</v>
      </c>
      <c r="B4288" t="s">
        <v>8</v>
      </c>
      <c r="C4288" s="1">
        <v>2023</v>
      </c>
      <c r="D4288" t="s">
        <v>16581</v>
      </c>
      <c r="N4288" t="s">
        <v>16587</v>
      </c>
      <c r="O4288" t="s">
        <v>1740</v>
      </c>
      <c r="P4288" t="s">
        <v>1740</v>
      </c>
      <c r="U4288" t="s">
        <v>1740</v>
      </c>
      <c r="V4288" t="s">
        <v>1740</v>
      </c>
      <c r="Y4288">
        <v>11</v>
      </c>
      <c r="Z4288" t="s">
        <v>1740</v>
      </c>
      <c r="AA4288">
        <v>5</v>
      </c>
      <c r="AB4288">
        <v>13000</v>
      </c>
      <c r="AC4288" t="s">
        <v>1761</v>
      </c>
      <c r="AD4288" t="s">
        <v>1762</v>
      </c>
      <c r="AE4288" t="s">
        <v>1734</v>
      </c>
    </row>
    <row r="4289" spans="1:31" x14ac:dyDescent="0.2">
      <c r="A4289" t="s">
        <v>16595</v>
      </c>
      <c r="B4289" t="s">
        <v>8</v>
      </c>
      <c r="C4289" s="1">
        <v>2023</v>
      </c>
      <c r="D4289" t="s">
        <v>16581</v>
      </c>
      <c r="N4289" t="s">
        <v>16587</v>
      </c>
      <c r="O4289" t="s">
        <v>1740</v>
      </c>
      <c r="P4289" t="s">
        <v>1740</v>
      </c>
      <c r="U4289" t="s">
        <v>1740</v>
      </c>
      <c r="V4289" t="s">
        <v>1740</v>
      </c>
      <c r="Y4289">
        <v>6</v>
      </c>
      <c r="Z4289" t="s">
        <v>1740</v>
      </c>
      <c r="AA4289">
        <v>2</v>
      </c>
      <c r="AB4289">
        <v>3300</v>
      </c>
      <c r="AC4289" t="s">
        <v>1761</v>
      </c>
      <c r="AD4289" t="s">
        <v>1762</v>
      </c>
      <c r="AE4289" t="s">
        <v>1734</v>
      </c>
    </row>
    <row r="4290" spans="1:31" x14ac:dyDescent="0.2">
      <c r="A4290" t="s">
        <v>16595</v>
      </c>
      <c r="B4290" t="s">
        <v>8</v>
      </c>
      <c r="C4290" s="1">
        <v>2023</v>
      </c>
      <c r="D4290" t="s">
        <v>16581</v>
      </c>
      <c r="N4290" t="s">
        <v>2</v>
      </c>
      <c r="O4290" t="s">
        <v>1740</v>
      </c>
      <c r="P4290" t="s">
        <v>1740</v>
      </c>
      <c r="U4290" t="s">
        <v>1740</v>
      </c>
      <c r="V4290" t="s">
        <v>1740</v>
      </c>
      <c r="Y4290">
        <v>8</v>
      </c>
      <c r="Z4290" t="s">
        <v>1740</v>
      </c>
      <c r="AA4290">
        <v>5</v>
      </c>
      <c r="AB4290">
        <v>10000</v>
      </c>
      <c r="AC4290" t="s">
        <v>1761</v>
      </c>
      <c r="AD4290" t="s">
        <v>1762</v>
      </c>
      <c r="AE4290" t="s">
        <v>1734</v>
      </c>
    </row>
    <row r="4291" spans="1:31" x14ac:dyDescent="0.2">
      <c r="A4291" t="s">
        <v>16595</v>
      </c>
      <c r="B4291" t="s">
        <v>8</v>
      </c>
      <c r="C4291" s="1">
        <v>2023</v>
      </c>
      <c r="D4291" t="s">
        <v>16581</v>
      </c>
      <c r="N4291" t="s">
        <v>2</v>
      </c>
      <c r="O4291" t="s">
        <v>1740</v>
      </c>
      <c r="P4291" t="s">
        <v>1740</v>
      </c>
      <c r="U4291" t="s">
        <v>1740</v>
      </c>
      <c r="V4291" t="s">
        <v>1740</v>
      </c>
      <c r="Y4291">
        <v>11</v>
      </c>
      <c r="Z4291" t="s">
        <v>1740</v>
      </c>
      <c r="AA4291">
        <v>5</v>
      </c>
      <c r="AB4291">
        <v>13000</v>
      </c>
      <c r="AC4291" t="s">
        <v>1761</v>
      </c>
      <c r="AD4291" t="s">
        <v>1762</v>
      </c>
      <c r="AE4291" t="s">
        <v>1734</v>
      </c>
    </row>
    <row r="4292" spans="1:31" x14ac:dyDescent="0.2">
      <c r="A4292" t="s">
        <v>16595</v>
      </c>
      <c r="B4292" t="s">
        <v>10</v>
      </c>
      <c r="C4292" s="1">
        <v>2023</v>
      </c>
      <c r="D4292" t="s">
        <v>16581</v>
      </c>
      <c r="N4292" t="s">
        <v>16588</v>
      </c>
      <c r="O4292" t="s">
        <v>1740</v>
      </c>
      <c r="P4292" t="s">
        <v>1740</v>
      </c>
      <c r="U4292" t="s">
        <v>1740</v>
      </c>
      <c r="V4292" t="s">
        <v>1740</v>
      </c>
      <c r="Y4292">
        <v>6</v>
      </c>
      <c r="Z4292" t="s">
        <v>1740</v>
      </c>
      <c r="AA4292">
        <v>4</v>
      </c>
      <c r="AB4292">
        <v>13800</v>
      </c>
      <c r="AC4292" t="s">
        <v>1761</v>
      </c>
      <c r="AD4292" t="s">
        <v>1762</v>
      </c>
      <c r="AE4292" t="s">
        <v>1734</v>
      </c>
    </row>
    <row r="4293" spans="1:31" x14ac:dyDescent="0.2">
      <c r="A4293" t="s">
        <v>16595</v>
      </c>
      <c r="B4293" t="s">
        <v>10</v>
      </c>
      <c r="C4293" s="1">
        <v>2023</v>
      </c>
      <c r="D4293" t="s">
        <v>16581</v>
      </c>
      <c r="N4293" t="s">
        <v>2</v>
      </c>
      <c r="O4293" t="s">
        <v>1740</v>
      </c>
      <c r="P4293" t="s">
        <v>1740</v>
      </c>
      <c r="U4293" t="s">
        <v>1740</v>
      </c>
      <c r="V4293" t="s">
        <v>1740</v>
      </c>
      <c r="Y4293">
        <v>8</v>
      </c>
      <c r="Z4293" t="s">
        <v>1740</v>
      </c>
      <c r="AA4293">
        <v>2</v>
      </c>
      <c r="AB4293">
        <v>8600</v>
      </c>
      <c r="AC4293" t="s">
        <v>1761</v>
      </c>
      <c r="AD4293" t="s">
        <v>1762</v>
      </c>
      <c r="AE4293" t="s">
        <v>1734</v>
      </c>
    </row>
    <row r="4294" spans="1:31" x14ac:dyDescent="0.2">
      <c r="A4294" t="s">
        <v>16595</v>
      </c>
      <c r="B4294" t="s">
        <v>10</v>
      </c>
      <c r="C4294" s="1">
        <v>2023</v>
      </c>
      <c r="D4294" t="s">
        <v>16581</v>
      </c>
      <c r="N4294" t="s">
        <v>2</v>
      </c>
      <c r="O4294" t="s">
        <v>1740</v>
      </c>
      <c r="P4294" t="s">
        <v>1740</v>
      </c>
      <c r="U4294" t="s">
        <v>1740</v>
      </c>
      <c r="V4294" t="s">
        <v>1740</v>
      </c>
      <c r="Y4294">
        <v>4</v>
      </c>
      <c r="Z4294" t="s">
        <v>1740</v>
      </c>
      <c r="AA4294">
        <v>4</v>
      </c>
      <c r="AB4294">
        <v>13800</v>
      </c>
      <c r="AC4294" t="s">
        <v>1761</v>
      </c>
      <c r="AD4294" t="s">
        <v>1762</v>
      </c>
      <c r="AE4294" t="s">
        <v>1734</v>
      </c>
    </row>
    <row r="4295" spans="1:31" x14ac:dyDescent="0.2">
      <c r="A4295" t="s">
        <v>16595</v>
      </c>
      <c r="B4295" t="s">
        <v>10</v>
      </c>
      <c r="C4295" s="1">
        <v>2023</v>
      </c>
      <c r="D4295" t="s">
        <v>16581</v>
      </c>
      <c r="N4295" t="s">
        <v>16588</v>
      </c>
      <c r="O4295" t="s">
        <v>1740</v>
      </c>
      <c r="P4295" t="s">
        <v>1740</v>
      </c>
      <c r="U4295" t="s">
        <v>1740</v>
      </c>
      <c r="V4295" t="s">
        <v>1740</v>
      </c>
      <c r="Y4295">
        <v>5</v>
      </c>
      <c r="Z4295" t="s">
        <v>1740</v>
      </c>
      <c r="AA4295">
        <v>4</v>
      </c>
      <c r="AB4295">
        <v>13800</v>
      </c>
      <c r="AC4295" t="s">
        <v>1761</v>
      </c>
      <c r="AD4295" t="s">
        <v>1762</v>
      </c>
      <c r="AE4295" t="s">
        <v>1734</v>
      </c>
    </row>
    <row r="4296" spans="1:31" x14ac:dyDescent="0.2">
      <c r="A4296" t="s">
        <v>16595</v>
      </c>
      <c r="B4296" t="s">
        <v>10</v>
      </c>
      <c r="C4296" s="1">
        <v>2023</v>
      </c>
      <c r="D4296" t="s">
        <v>16581</v>
      </c>
      <c r="N4296" t="s">
        <v>2</v>
      </c>
      <c r="O4296" t="s">
        <v>1740</v>
      </c>
      <c r="P4296" t="s">
        <v>1740</v>
      </c>
      <c r="U4296" t="s">
        <v>1740</v>
      </c>
      <c r="V4296" t="s">
        <v>1740</v>
      </c>
      <c r="Y4296">
        <v>7</v>
      </c>
      <c r="Z4296" t="s">
        <v>1740</v>
      </c>
      <c r="AA4296">
        <v>2</v>
      </c>
      <c r="AB4296">
        <v>8600</v>
      </c>
      <c r="AC4296" t="s">
        <v>1761</v>
      </c>
      <c r="AD4296" t="s">
        <v>1762</v>
      </c>
      <c r="AE4296" t="s">
        <v>1734</v>
      </c>
    </row>
    <row r="4297" spans="1:31" x14ac:dyDescent="0.2">
      <c r="A4297" t="s">
        <v>16595</v>
      </c>
      <c r="B4297" t="s">
        <v>10</v>
      </c>
      <c r="C4297" s="1">
        <v>2023</v>
      </c>
      <c r="D4297" t="s">
        <v>16581</v>
      </c>
      <c r="N4297" t="s">
        <v>2</v>
      </c>
      <c r="O4297" t="s">
        <v>1740</v>
      </c>
      <c r="P4297" t="s">
        <v>1740</v>
      </c>
      <c r="U4297" t="s">
        <v>1740</v>
      </c>
      <c r="V4297" t="s">
        <v>1740</v>
      </c>
      <c r="Y4297">
        <v>9</v>
      </c>
      <c r="Z4297" t="s">
        <v>1740</v>
      </c>
      <c r="AA4297">
        <v>2</v>
      </c>
      <c r="AB4297">
        <v>8600</v>
      </c>
      <c r="AC4297" t="s">
        <v>1761</v>
      </c>
      <c r="AD4297" t="s">
        <v>1762</v>
      </c>
      <c r="AE4297" t="s">
        <v>1734</v>
      </c>
    </row>
    <row r="4298" spans="1:31" x14ac:dyDescent="0.2">
      <c r="A4298" t="s">
        <v>16595</v>
      </c>
      <c r="B4298" t="s">
        <v>17</v>
      </c>
      <c r="C4298" s="1">
        <v>2023</v>
      </c>
      <c r="D4298" t="s">
        <v>16581</v>
      </c>
      <c r="N4298" t="s">
        <v>2</v>
      </c>
      <c r="O4298" t="s">
        <v>1740</v>
      </c>
      <c r="P4298" t="s">
        <v>1740</v>
      </c>
      <c r="U4298" t="s">
        <v>1740</v>
      </c>
      <c r="V4298" t="s">
        <v>1740</v>
      </c>
      <c r="Y4298">
        <v>8</v>
      </c>
      <c r="Z4298" t="s">
        <v>1740</v>
      </c>
      <c r="AA4298">
        <v>2</v>
      </c>
      <c r="AB4298">
        <v>6900</v>
      </c>
      <c r="AC4298" t="s">
        <v>1761</v>
      </c>
      <c r="AD4298" t="s">
        <v>1762</v>
      </c>
      <c r="AE4298" t="s">
        <v>1734</v>
      </c>
    </row>
    <row r="4299" spans="1:31" x14ac:dyDescent="0.2">
      <c r="A4299" t="s">
        <v>16595</v>
      </c>
      <c r="B4299" t="s">
        <v>8</v>
      </c>
      <c r="C4299" s="1">
        <v>2023</v>
      </c>
      <c r="D4299" t="s">
        <v>16581</v>
      </c>
      <c r="N4299" t="s">
        <v>16587</v>
      </c>
      <c r="O4299" t="s">
        <v>1740</v>
      </c>
      <c r="P4299" t="s">
        <v>1740</v>
      </c>
      <c r="U4299" t="s">
        <v>1740</v>
      </c>
      <c r="V4299" t="s">
        <v>1740</v>
      </c>
      <c r="Y4299">
        <v>8</v>
      </c>
      <c r="Z4299" t="s">
        <v>1740</v>
      </c>
      <c r="AA4299">
        <v>5</v>
      </c>
      <c r="AB4299">
        <v>10000</v>
      </c>
      <c r="AC4299" t="s">
        <v>1761</v>
      </c>
      <c r="AD4299" t="s">
        <v>1762</v>
      </c>
      <c r="AE4299" t="s">
        <v>1734</v>
      </c>
    </row>
    <row r="4300" spans="1:31" x14ac:dyDescent="0.2">
      <c r="A4300" t="s">
        <v>16595</v>
      </c>
      <c r="B4300" t="s">
        <v>8</v>
      </c>
      <c r="C4300" s="1">
        <v>2023</v>
      </c>
      <c r="D4300" t="s">
        <v>16581</v>
      </c>
      <c r="N4300" t="s">
        <v>2</v>
      </c>
      <c r="O4300" t="s">
        <v>1740</v>
      </c>
      <c r="P4300" t="s">
        <v>1740</v>
      </c>
      <c r="U4300" t="s">
        <v>1740</v>
      </c>
      <c r="V4300" t="s">
        <v>1740</v>
      </c>
      <c r="Y4300">
        <v>7</v>
      </c>
      <c r="Z4300" t="s">
        <v>1740</v>
      </c>
      <c r="AA4300">
        <v>3</v>
      </c>
      <c r="AB4300">
        <v>6000</v>
      </c>
      <c r="AC4300" t="s">
        <v>1761</v>
      </c>
      <c r="AD4300" t="s">
        <v>1762</v>
      </c>
      <c r="AE4300" t="s">
        <v>1734</v>
      </c>
    </row>
    <row r="4301" spans="1:31" x14ac:dyDescent="0.2">
      <c r="A4301" t="s">
        <v>15</v>
      </c>
      <c r="B4301" t="s">
        <v>10</v>
      </c>
      <c r="C4301" s="1">
        <v>2023</v>
      </c>
      <c r="D4301" t="s">
        <v>16581</v>
      </c>
      <c r="N4301" t="s">
        <v>2</v>
      </c>
      <c r="O4301" t="s">
        <v>1740</v>
      </c>
      <c r="P4301" t="s">
        <v>1740</v>
      </c>
      <c r="U4301" t="s">
        <v>1740</v>
      </c>
      <c r="V4301" t="s">
        <v>1740</v>
      </c>
      <c r="Y4301">
        <v>4</v>
      </c>
      <c r="Z4301" t="s">
        <v>1740</v>
      </c>
      <c r="AA4301">
        <v>40</v>
      </c>
      <c r="AB4301">
        <v>618000</v>
      </c>
      <c r="AC4301" t="s">
        <v>1764</v>
      </c>
      <c r="AD4301" t="s">
        <v>1762</v>
      </c>
      <c r="AE4301" t="s">
        <v>1734</v>
      </c>
    </row>
    <row r="4302" spans="1:31" x14ac:dyDescent="0.2">
      <c r="A4302" t="s">
        <v>15</v>
      </c>
      <c r="B4302" t="s">
        <v>10</v>
      </c>
      <c r="C4302" s="1">
        <v>2023</v>
      </c>
      <c r="D4302" t="s">
        <v>16581</v>
      </c>
      <c r="N4302" t="s">
        <v>16588</v>
      </c>
      <c r="O4302" t="s">
        <v>1740</v>
      </c>
      <c r="P4302" t="s">
        <v>1740</v>
      </c>
      <c r="U4302" t="s">
        <v>1740</v>
      </c>
      <c r="V4302" t="s">
        <v>1740</v>
      </c>
      <c r="Y4302">
        <v>6</v>
      </c>
      <c r="Z4302" t="s">
        <v>1740</v>
      </c>
      <c r="AA4302">
        <v>38</v>
      </c>
      <c r="AB4302">
        <v>587100</v>
      </c>
      <c r="AC4302" t="s">
        <v>1764</v>
      </c>
      <c r="AD4302" t="s">
        <v>1762</v>
      </c>
      <c r="AE4302" t="s">
        <v>1734</v>
      </c>
    </row>
    <row r="4303" spans="1:31" x14ac:dyDescent="0.2">
      <c r="A4303" t="s">
        <v>15</v>
      </c>
      <c r="B4303" t="s">
        <v>10</v>
      </c>
      <c r="C4303" s="1">
        <v>2023</v>
      </c>
      <c r="D4303" t="s">
        <v>16581</v>
      </c>
      <c r="N4303" t="s">
        <v>2</v>
      </c>
      <c r="O4303" t="s">
        <v>1740</v>
      </c>
      <c r="P4303" t="s">
        <v>1740</v>
      </c>
      <c r="U4303" t="s">
        <v>1740</v>
      </c>
      <c r="V4303" t="s">
        <v>1740</v>
      </c>
      <c r="Y4303">
        <v>7</v>
      </c>
      <c r="Z4303" t="s">
        <v>1740</v>
      </c>
      <c r="AA4303">
        <v>20</v>
      </c>
      <c r="AB4303">
        <v>309000</v>
      </c>
      <c r="AC4303" t="s">
        <v>1764</v>
      </c>
      <c r="AD4303" t="s">
        <v>1762</v>
      </c>
      <c r="AE4303" t="s">
        <v>1734</v>
      </c>
    </row>
    <row r="4304" spans="1:31" x14ac:dyDescent="0.2">
      <c r="A4304" t="s">
        <v>15</v>
      </c>
      <c r="B4304" t="s">
        <v>10</v>
      </c>
      <c r="C4304" s="1">
        <v>2023</v>
      </c>
      <c r="D4304" t="s">
        <v>16581</v>
      </c>
      <c r="N4304" t="s">
        <v>2</v>
      </c>
      <c r="O4304" t="s">
        <v>1740</v>
      </c>
      <c r="P4304" t="s">
        <v>1740</v>
      </c>
      <c r="U4304" t="s">
        <v>1740</v>
      </c>
      <c r="V4304" t="s">
        <v>1740</v>
      </c>
      <c r="Y4304">
        <v>9</v>
      </c>
      <c r="Z4304" t="s">
        <v>1740</v>
      </c>
      <c r="AA4304">
        <v>30</v>
      </c>
      <c r="AB4304">
        <v>463500</v>
      </c>
      <c r="AC4304" t="s">
        <v>1764</v>
      </c>
      <c r="AD4304" t="s">
        <v>1762</v>
      </c>
      <c r="AE4304" t="s">
        <v>1734</v>
      </c>
    </row>
    <row r="4305" spans="1:31" x14ac:dyDescent="0.2">
      <c r="A4305" t="s">
        <v>15</v>
      </c>
      <c r="B4305" t="s">
        <v>10</v>
      </c>
      <c r="C4305" s="1">
        <v>2023</v>
      </c>
      <c r="D4305" t="s">
        <v>16581</v>
      </c>
      <c r="N4305" t="s">
        <v>2</v>
      </c>
      <c r="O4305" t="s">
        <v>1740</v>
      </c>
      <c r="P4305" t="s">
        <v>1740</v>
      </c>
      <c r="U4305" t="s">
        <v>1740</v>
      </c>
      <c r="V4305" t="s">
        <v>1740</v>
      </c>
      <c r="Y4305">
        <v>8</v>
      </c>
      <c r="Z4305" t="s">
        <v>1740</v>
      </c>
      <c r="AA4305">
        <v>30</v>
      </c>
      <c r="AB4305">
        <v>463500</v>
      </c>
      <c r="AC4305" t="s">
        <v>1764</v>
      </c>
      <c r="AD4305" t="s">
        <v>1762</v>
      </c>
      <c r="AE4305" t="s">
        <v>1734</v>
      </c>
    </row>
    <row r="4306" spans="1:31" x14ac:dyDescent="0.2">
      <c r="A4306" t="s">
        <v>15</v>
      </c>
      <c r="B4306" t="s">
        <v>10</v>
      </c>
      <c r="C4306" s="1">
        <v>2023</v>
      </c>
      <c r="D4306" t="s">
        <v>16581</v>
      </c>
      <c r="N4306" t="s">
        <v>2</v>
      </c>
      <c r="O4306" t="s">
        <v>1740</v>
      </c>
      <c r="P4306" t="s">
        <v>1740</v>
      </c>
      <c r="U4306" t="s">
        <v>1740</v>
      </c>
      <c r="V4306" t="s">
        <v>1740</v>
      </c>
      <c r="Y4306">
        <v>10</v>
      </c>
      <c r="Z4306" t="s">
        <v>1740</v>
      </c>
      <c r="AA4306">
        <v>20</v>
      </c>
      <c r="AB4306">
        <v>309000</v>
      </c>
      <c r="AC4306" t="s">
        <v>1764</v>
      </c>
      <c r="AD4306" t="s">
        <v>1762</v>
      </c>
      <c r="AE4306" t="s">
        <v>1734</v>
      </c>
    </row>
    <row r="4307" spans="1:31" x14ac:dyDescent="0.2">
      <c r="A4307" t="s">
        <v>15</v>
      </c>
      <c r="B4307" t="s">
        <v>10</v>
      </c>
      <c r="C4307" s="1">
        <v>2023</v>
      </c>
      <c r="D4307" t="s">
        <v>16581</v>
      </c>
      <c r="N4307" t="s">
        <v>16588</v>
      </c>
      <c r="O4307" t="s">
        <v>1740</v>
      </c>
      <c r="P4307" t="s">
        <v>1740</v>
      </c>
      <c r="U4307" t="s">
        <v>1740</v>
      </c>
      <c r="V4307" t="s">
        <v>1740</v>
      </c>
      <c r="Y4307">
        <v>5</v>
      </c>
      <c r="Z4307" t="s">
        <v>1740</v>
      </c>
      <c r="AA4307">
        <v>40</v>
      </c>
      <c r="AB4307">
        <v>618000</v>
      </c>
      <c r="AC4307" t="s">
        <v>1764</v>
      </c>
      <c r="AD4307" t="s">
        <v>1762</v>
      </c>
      <c r="AE4307" t="s">
        <v>1734</v>
      </c>
    </row>
    <row r="4308" spans="1:31" x14ac:dyDescent="0.2">
      <c r="A4308" t="s">
        <v>15</v>
      </c>
      <c r="B4308" t="s">
        <v>10</v>
      </c>
      <c r="C4308" s="1">
        <v>2023</v>
      </c>
      <c r="D4308" t="s">
        <v>16581</v>
      </c>
      <c r="N4308" t="s">
        <v>2</v>
      </c>
      <c r="O4308" t="s">
        <v>1740</v>
      </c>
      <c r="P4308" t="s">
        <v>1740</v>
      </c>
      <c r="U4308" t="s">
        <v>1740</v>
      </c>
      <c r="V4308" t="s">
        <v>1740</v>
      </c>
      <c r="Y4308">
        <v>11</v>
      </c>
      <c r="Z4308" t="s">
        <v>1740</v>
      </c>
      <c r="AA4308">
        <v>37</v>
      </c>
      <c r="AB4308">
        <v>571650</v>
      </c>
      <c r="AC4308" t="s">
        <v>1764</v>
      </c>
      <c r="AD4308" t="s">
        <v>1762</v>
      </c>
      <c r="AE4308" t="s">
        <v>1734</v>
      </c>
    </row>
    <row r="4309" spans="1:31" x14ac:dyDescent="0.2">
      <c r="A4309" t="s">
        <v>6</v>
      </c>
      <c r="B4309" t="s">
        <v>6</v>
      </c>
      <c r="C4309" s="1">
        <v>2023</v>
      </c>
      <c r="D4309" t="s">
        <v>16581</v>
      </c>
      <c r="N4309" t="s">
        <v>16582</v>
      </c>
      <c r="O4309" t="s">
        <v>1740</v>
      </c>
      <c r="P4309" t="s">
        <v>1740</v>
      </c>
      <c r="U4309" t="s">
        <v>1740</v>
      </c>
      <c r="V4309" t="s">
        <v>1740</v>
      </c>
      <c r="Y4309">
        <v>3</v>
      </c>
      <c r="Z4309" t="s">
        <v>1740</v>
      </c>
      <c r="AA4309">
        <v>2</v>
      </c>
      <c r="AB4309">
        <v>6600</v>
      </c>
      <c r="AC4309" t="s">
        <v>1764</v>
      </c>
      <c r="AD4309" t="s">
        <v>1762</v>
      </c>
      <c r="AE4309" t="s">
        <v>1734</v>
      </c>
    </row>
    <row r="4310" spans="1:31" x14ac:dyDescent="0.2">
      <c r="A4310" t="s">
        <v>6</v>
      </c>
      <c r="B4310" t="s">
        <v>6</v>
      </c>
      <c r="C4310" s="1">
        <v>2023</v>
      </c>
      <c r="D4310" t="s">
        <v>16581</v>
      </c>
      <c r="N4310" t="s">
        <v>16582</v>
      </c>
      <c r="O4310" t="s">
        <v>1740</v>
      </c>
      <c r="P4310" t="s">
        <v>1740</v>
      </c>
      <c r="U4310" t="s">
        <v>1740</v>
      </c>
      <c r="V4310" t="s">
        <v>1740</v>
      </c>
      <c r="Y4310">
        <v>4</v>
      </c>
      <c r="Z4310" t="s">
        <v>1740</v>
      </c>
      <c r="AA4310">
        <v>2</v>
      </c>
      <c r="AB4310">
        <v>17200</v>
      </c>
      <c r="AC4310" t="s">
        <v>1764</v>
      </c>
      <c r="AD4310" t="s">
        <v>1762</v>
      </c>
      <c r="AE4310" t="s">
        <v>1734</v>
      </c>
    </row>
    <row r="4311" spans="1:31" x14ac:dyDescent="0.2">
      <c r="A4311" t="s">
        <v>6</v>
      </c>
      <c r="B4311" t="s">
        <v>6</v>
      </c>
      <c r="C4311" s="1">
        <v>2023</v>
      </c>
      <c r="D4311" t="s">
        <v>16581</v>
      </c>
      <c r="N4311" t="s">
        <v>16582</v>
      </c>
      <c r="O4311" t="s">
        <v>1740</v>
      </c>
      <c r="P4311" t="s">
        <v>1740</v>
      </c>
      <c r="U4311" t="s">
        <v>1740</v>
      </c>
      <c r="V4311" t="s">
        <v>1740</v>
      </c>
      <c r="Y4311">
        <v>2</v>
      </c>
      <c r="Z4311" t="s">
        <v>1740</v>
      </c>
      <c r="AA4311">
        <v>3</v>
      </c>
      <c r="AB4311">
        <v>9900</v>
      </c>
      <c r="AC4311" t="s">
        <v>1764</v>
      </c>
      <c r="AD4311" t="s">
        <v>1762</v>
      </c>
      <c r="AE4311" t="s">
        <v>1734</v>
      </c>
    </row>
    <row r="4312" spans="1:31" x14ac:dyDescent="0.2">
      <c r="A4312" t="s">
        <v>3</v>
      </c>
      <c r="B4312" t="s">
        <v>17</v>
      </c>
      <c r="C4312" s="1">
        <v>2023</v>
      </c>
      <c r="D4312" t="s">
        <v>16581</v>
      </c>
      <c r="N4312" t="s">
        <v>16582</v>
      </c>
      <c r="O4312" t="s">
        <v>1740</v>
      </c>
      <c r="P4312" t="s">
        <v>1740</v>
      </c>
      <c r="U4312" t="s">
        <v>1740</v>
      </c>
      <c r="V4312" t="s">
        <v>1740</v>
      </c>
      <c r="Y4312">
        <v>2</v>
      </c>
      <c r="Z4312" t="s">
        <v>1740</v>
      </c>
      <c r="AA4312">
        <v>6</v>
      </c>
      <c r="AB4312">
        <v>34200</v>
      </c>
      <c r="AC4312" t="s">
        <v>1764</v>
      </c>
      <c r="AD4312" t="s">
        <v>1762</v>
      </c>
      <c r="AE4312" t="s">
        <v>1734</v>
      </c>
    </row>
    <row r="4313" spans="1:31" x14ac:dyDescent="0.2">
      <c r="A4313" t="s">
        <v>3</v>
      </c>
      <c r="B4313" t="s">
        <v>17</v>
      </c>
      <c r="C4313" s="1">
        <v>2023</v>
      </c>
      <c r="D4313" t="s">
        <v>16581</v>
      </c>
      <c r="N4313" t="s">
        <v>16582</v>
      </c>
      <c r="O4313" t="s">
        <v>1740</v>
      </c>
      <c r="P4313" t="s">
        <v>1740</v>
      </c>
      <c r="U4313" t="s">
        <v>1740</v>
      </c>
      <c r="V4313" t="s">
        <v>1740</v>
      </c>
      <c r="Y4313">
        <v>4</v>
      </c>
      <c r="Z4313" t="s">
        <v>1740</v>
      </c>
      <c r="AA4313">
        <v>6</v>
      </c>
      <c r="AB4313">
        <v>41400</v>
      </c>
      <c r="AC4313" t="s">
        <v>1764</v>
      </c>
      <c r="AD4313" t="s">
        <v>1762</v>
      </c>
      <c r="AE4313" t="s">
        <v>1734</v>
      </c>
    </row>
    <row r="4314" spans="1:31" x14ac:dyDescent="0.2">
      <c r="A4314" t="s">
        <v>3</v>
      </c>
      <c r="B4314" t="s">
        <v>17</v>
      </c>
      <c r="C4314" s="1">
        <v>2023</v>
      </c>
      <c r="D4314" t="s">
        <v>16581</v>
      </c>
      <c r="N4314" t="s">
        <v>16587</v>
      </c>
      <c r="O4314" t="s">
        <v>1740</v>
      </c>
      <c r="P4314" t="s">
        <v>1740</v>
      </c>
      <c r="U4314" t="s">
        <v>1740</v>
      </c>
      <c r="V4314" t="s">
        <v>1740</v>
      </c>
      <c r="Y4314">
        <v>3</v>
      </c>
      <c r="Z4314" t="s">
        <v>1740</v>
      </c>
      <c r="AA4314">
        <v>6</v>
      </c>
      <c r="AB4314">
        <v>34200</v>
      </c>
      <c r="AC4314" t="s">
        <v>1764</v>
      </c>
      <c r="AD4314" t="s">
        <v>1762</v>
      </c>
      <c r="AE4314" t="s">
        <v>1734</v>
      </c>
    </row>
    <row r="4315" spans="1:31" x14ac:dyDescent="0.2">
      <c r="A4315" t="s">
        <v>3</v>
      </c>
      <c r="B4315" t="s">
        <v>17</v>
      </c>
      <c r="C4315" s="1">
        <v>2023</v>
      </c>
      <c r="D4315" t="s">
        <v>16581</v>
      </c>
      <c r="N4315" t="s">
        <v>16582</v>
      </c>
      <c r="O4315" t="s">
        <v>1740</v>
      </c>
      <c r="P4315" t="s">
        <v>1740</v>
      </c>
      <c r="U4315" t="s">
        <v>1740</v>
      </c>
      <c r="V4315" t="s">
        <v>1740</v>
      </c>
      <c r="Y4315">
        <v>1</v>
      </c>
      <c r="Z4315" t="s">
        <v>1740</v>
      </c>
      <c r="AA4315">
        <v>2</v>
      </c>
      <c r="AB4315">
        <v>11400</v>
      </c>
      <c r="AC4315" t="s">
        <v>1764</v>
      </c>
      <c r="AD4315" t="s">
        <v>1762</v>
      </c>
      <c r="AE4315" t="s">
        <v>1734</v>
      </c>
    </row>
    <row r="4316" spans="1:31" x14ac:dyDescent="0.2">
      <c r="A4316" t="s">
        <v>3</v>
      </c>
      <c r="B4316" t="s">
        <v>17</v>
      </c>
      <c r="C4316" s="1">
        <v>2023</v>
      </c>
      <c r="D4316" t="s">
        <v>16581</v>
      </c>
      <c r="N4316" t="s">
        <v>16589</v>
      </c>
      <c r="O4316" t="s">
        <v>1740</v>
      </c>
      <c r="P4316" t="s">
        <v>1740</v>
      </c>
      <c r="U4316" t="s">
        <v>1740</v>
      </c>
      <c r="V4316" t="s">
        <v>1740</v>
      </c>
      <c r="Y4316">
        <v>4</v>
      </c>
      <c r="Z4316" t="s">
        <v>1740</v>
      </c>
      <c r="AA4316">
        <v>8</v>
      </c>
      <c r="AB4316">
        <v>55200</v>
      </c>
      <c r="AC4316" t="s">
        <v>1764</v>
      </c>
      <c r="AD4316" t="s">
        <v>1762</v>
      </c>
      <c r="AE4316" t="s">
        <v>1734</v>
      </c>
    </row>
    <row r="4317" spans="1:31" x14ac:dyDescent="0.2">
      <c r="A4317" t="s">
        <v>3</v>
      </c>
      <c r="B4317" t="s">
        <v>17</v>
      </c>
      <c r="C4317" s="1">
        <v>2023</v>
      </c>
      <c r="D4317" t="s">
        <v>16581</v>
      </c>
      <c r="N4317" t="s">
        <v>16587</v>
      </c>
      <c r="O4317" t="s">
        <v>1740</v>
      </c>
      <c r="P4317" t="s">
        <v>1740</v>
      </c>
      <c r="U4317" t="s">
        <v>1740</v>
      </c>
      <c r="V4317" t="s">
        <v>1740</v>
      </c>
      <c r="Y4317">
        <v>4</v>
      </c>
      <c r="Z4317" t="s">
        <v>1740</v>
      </c>
      <c r="AA4317">
        <v>17</v>
      </c>
      <c r="AB4317">
        <v>117300</v>
      </c>
      <c r="AC4317" t="s">
        <v>1764</v>
      </c>
      <c r="AD4317" t="s">
        <v>1762</v>
      </c>
      <c r="AE4317" t="s">
        <v>1734</v>
      </c>
    </row>
    <row r="4318" spans="1:31" x14ac:dyDescent="0.2">
      <c r="A4318" t="s">
        <v>3</v>
      </c>
      <c r="B4318" t="s">
        <v>17</v>
      </c>
      <c r="C4318" s="1">
        <v>2023</v>
      </c>
      <c r="D4318" t="s">
        <v>16581</v>
      </c>
      <c r="N4318" t="s">
        <v>16590</v>
      </c>
      <c r="O4318" t="s">
        <v>1740</v>
      </c>
      <c r="P4318" t="s">
        <v>1740</v>
      </c>
      <c r="U4318" t="s">
        <v>1740</v>
      </c>
      <c r="V4318" t="s">
        <v>1740</v>
      </c>
      <c r="Y4318">
        <v>2</v>
      </c>
      <c r="Z4318" t="s">
        <v>1740</v>
      </c>
      <c r="AA4318">
        <v>5</v>
      </c>
      <c r="AB4318">
        <v>28500</v>
      </c>
      <c r="AC4318" t="s">
        <v>1764</v>
      </c>
      <c r="AD4318" t="s">
        <v>1762</v>
      </c>
      <c r="AE4318" t="s">
        <v>1734</v>
      </c>
    </row>
    <row r="4319" spans="1:31" x14ac:dyDescent="0.2">
      <c r="A4319" t="s">
        <v>3</v>
      </c>
      <c r="B4319" t="s">
        <v>17</v>
      </c>
      <c r="C4319" s="1">
        <v>2023</v>
      </c>
      <c r="D4319" t="s">
        <v>16581</v>
      </c>
      <c r="N4319" t="s">
        <v>16587</v>
      </c>
      <c r="O4319" t="s">
        <v>1740</v>
      </c>
      <c r="P4319" t="s">
        <v>1740</v>
      </c>
      <c r="U4319" t="s">
        <v>1740</v>
      </c>
      <c r="V4319" t="s">
        <v>1740</v>
      </c>
      <c r="Y4319">
        <v>2</v>
      </c>
      <c r="Z4319" t="s">
        <v>1740</v>
      </c>
      <c r="AA4319">
        <v>2</v>
      </c>
      <c r="AB4319">
        <v>11400</v>
      </c>
      <c r="AC4319" t="s">
        <v>1764</v>
      </c>
      <c r="AD4319" t="s">
        <v>1762</v>
      </c>
      <c r="AE4319" t="s">
        <v>1734</v>
      </c>
    </row>
    <row r="4320" spans="1:31" x14ac:dyDescent="0.2">
      <c r="A4320" t="s">
        <v>3</v>
      </c>
      <c r="B4320" t="s">
        <v>17</v>
      </c>
      <c r="C4320" s="1">
        <v>2023</v>
      </c>
      <c r="D4320" t="s">
        <v>16581</v>
      </c>
      <c r="N4320" t="s">
        <v>16587</v>
      </c>
      <c r="O4320" t="s">
        <v>1740</v>
      </c>
      <c r="P4320" t="s">
        <v>1740</v>
      </c>
      <c r="U4320" t="s">
        <v>1740</v>
      </c>
      <c r="V4320" t="s">
        <v>1740</v>
      </c>
      <c r="Y4320">
        <v>5</v>
      </c>
      <c r="Z4320" t="s">
        <v>1740</v>
      </c>
      <c r="AA4320">
        <v>3</v>
      </c>
      <c r="AB4320">
        <v>20700</v>
      </c>
      <c r="AC4320" t="s">
        <v>1764</v>
      </c>
      <c r="AD4320" t="s">
        <v>1762</v>
      </c>
      <c r="AE4320" t="s">
        <v>1734</v>
      </c>
    </row>
    <row r="4321" spans="1:31" x14ac:dyDescent="0.2">
      <c r="A4321" t="s">
        <v>3</v>
      </c>
      <c r="B4321" t="s">
        <v>17</v>
      </c>
      <c r="C4321" s="1">
        <v>2023</v>
      </c>
      <c r="D4321" t="s">
        <v>16581</v>
      </c>
      <c r="N4321" t="s">
        <v>16582</v>
      </c>
      <c r="O4321" t="s">
        <v>1740</v>
      </c>
      <c r="P4321" t="s">
        <v>1740</v>
      </c>
      <c r="U4321" t="s">
        <v>1740</v>
      </c>
      <c r="V4321" t="s">
        <v>1740</v>
      </c>
      <c r="Y4321">
        <v>3</v>
      </c>
      <c r="Z4321" t="s">
        <v>1740</v>
      </c>
      <c r="AA4321">
        <v>7</v>
      </c>
      <c r="AB4321">
        <v>39900</v>
      </c>
      <c r="AC4321" t="s">
        <v>1764</v>
      </c>
      <c r="AD4321" t="s">
        <v>1762</v>
      </c>
      <c r="AE4321" t="s">
        <v>1734</v>
      </c>
    </row>
    <row r="4322" spans="1:31" x14ac:dyDescent="0.2">
      <c r="A4322" t="s">
        <v>3</v>
      </c>
      <c r="B4322" t="s">
        <v>17</v>
      </c>
      <c r="C4322" s="1">
        <v>2023</v>
      </c>
      <c r="D4322" t="s">
        <v>16581</v>
      </c>
      <c r="N4322" t="s">
        <v>16590</v>
      </c>
      <c r="O4322" t="s">
        <v>1740</v>
      </c>
      <c r="P4322" t="s">
        <v>1740</v>
      </c>
      <c r="U4322" t="s">
        <v>1740</v>
      </c>
      <c r="V4322" t="s">
        <v>1740</v>
      </c>
      <c r="Y4322">
        <v>3</v>
      </c>
      <c r="Z4322" t="s">
        <v>1740</v>
      </c>
      <c r="AA4322">
        <v>8</v>
      </c>
      <c r="AB4322">
        <v>45600</v>
      </c>
      <c r="AC4322" t="s">
        <v>1764</v>
      </c>
      <c r="AD4322" t="s">
        <v>1762</v>
      </c>
      <c r="AE4322" t="s">
        <v>1734</v>
      </c>
    </row>
    <row r="4323" spans="1:31" x14ac:dyDescent="0.2">
      <c r="A4323" t="s">
        <v>3</v>
      </c>
      <c r="B4323" t="s">
        <v>8</v>
      </c>
      <c r="C4323" s="1">
        <v>2023</v>
      </c>
      <c r="D4323" t="s">
        <v>16581</v>
      </c>
      <c r="N4323" t="s">
        <v>16582</v>
      </c>
      <c r="O4323" t="s">
        <v>1740</v>
      </c>
      <c r="P4323" t="s">
        <v>1740</v>
      </c>
      <c r="U4323" t="s">
        <v>1740</v>
      </c>
      <c r="V4323" t="s">
        <v>1740</v>
      </c>
      <c r="Y4323">
        <v>4</v>
      </c>
      <c r="Z4323" t="s">
        <v>1740</v>
      </c>
      <c r="AA4323">
        <v>3</v>
      </c>
      <c r="AB4323">
        <v>12900</v>
      </c>
      <c r="AC4323" t="s">
        <v>1764</v>
      </c>
      <c r="AD4323" t="s">
        <v>1762</v>
      </c>
      <c r="AE4323" t="s">
        <v>1734</v>
      </c>
    </row>
    <row r="4324" spans="1:31" x14ac:dyDescent="0.2">
      <c r="A4324" t="s">
        <v>3</v>
      </c>
      <c r="B4324" t="s">
        <v>8</v>
      </c>
      <c r="C4324" s="1">
        <v>2023</v>
      </c>
      <c r="D4324" t="s">
        <v>16581</v>
      </c>
      <c r="N4324" t="s">
        <v>16582</v>
      </c>
      <c r="O4324" t="s">
        <v>1740</v>
      </c>
      <c r="P4324" t="s">
        <v>1740</v>
      </c>
      <c r="U4324" t="s">
        <v>1740</v>
      </c>
      <c r="V4324" t="s">
        <v>1740</v>
      </c>
      <c r="Y4324">
        <v>3</v>
      </c>
      <c r="Z4324" t="s">
        <v>1740</v>
      </c>
      <c r="AA4324">
        <v>2</v>
      </c>
      <c r="AB4324">
        <v>9000</v>
      </c>
      <c r="AC4324" t="s">
        <v>1764</v>
      </c>
      <c r="AD4324" t="s">
        <v>1762</v>
      </c>
      <c r="AE4324" t="s">
        <v>1734</v>
      </c>
    </row>
    <row r="4325" spans="1:31" x14ac:dyDescent="0.2">
      <c r="A4325" t="s">
        <v>3</v>
      </c>
      <c r="B4325" t="s">
        <v>8</v>
      </c>
      <c r="C4325" s="1">
        <v>2023</v>
      </c>
      <c r="D4325" t="s">
        <v>16581</v>
      </c>
      <c r="N4325" t="s">
        <v>16582</v>
      </c>
      <c r="O4325" t="s">
        <v>1740</v>
      </c>
      <c r="P4325" t="s">
        <v>1740</v>
      </c>
      <c r="U4325" t="s">
        <v>1740</v>
      </c>
      <c r="V4325" t="s">
        <v>1740</v>
      </c>
      <c r="Y4325">
        <v>5</v>
      </c>
      <c r="Z4325" t="s">
        <v>1740</v>
      </c>
      <c r="AA4325">
        <v>3</v>
      </c>
      <c r="AB4325">
        <v>12900</v>
      </c>
      <c r="AC4325" t="s">
        <v>1764</v>
      </c>
      <c r="AD4325" t="s">
        <v>1762</v>
      </c>
      <c r="AE4325" t="s">
        <v>1734</v>
      </c>
    </row>
    <row r="4326" spans="1:31" x14ac:dyDescent="0.2">
      <c r="A4326" t="s">
        <v>3</v>
      </c>
      <c r="B4326" t="s">
        <v>8</v>
      </c>
      <c r="C4326" s="1">
        <v>2023</v>
      </c>
      <c r="D4326" t="s">
        <v>16581</v>
      </c>
      <c r="N4326" t="s">
        <v>16587</v>
      </c>
      <c r="O4326" t="s">
        <v>1740</v>
      </c>
      <c r="P4326" t="s">
        <v>1740</v>
      </c>
      <c r="U4326" t="s">
        <v>1740</v>
      </c>
      <c r="V4326" t="s">
        <v>1740</v>
      </c>
      <c r="Y4326">
        <v>5</v>
      </c>
      <c r="Z4326" t="s">
        <v>1740</v>
      </c>
      <c r="AA4326">
        <v>3</v>
      </c>
      <c r="AB4326">
        <v>12900</v>
      </c>
      <c r="AC4326" t="s">
        <v>1764</v>
      </c>
      <c r="AD4326" t="s">
        <v>1762</v>
      </c>
      <c r="AE4326" t="s">
        <v>1734</v>
      </c>
    </row>
    <row r="4327" spans="1:31" x14ac:dyDescent="0.2">
      <c r="A4327" t="s">
        <v>3</v>
      </c>
      <c r="B4327" t="s">
        <v>8</v>
      </c>
      <c r="C4327" s="1">
        <v>2023</v>
      </c>
      <c r="D4327" t="s">
        <v>16581</v>
      </c>
      <c r="N4327" t="s">
        <v>16587</v>
      </c>
      <c r="O4327" t="s">
        <v>1740</v>
      </c>
      <c r="P4327" t="s">
        <v>1740</v>
      </c>
      <c r="U4327" t="s">
        <v>1740</v>
      </c>
      <c r="V4327" t="s">
        <v>1740</v>
      </c>
      <c r="Y4327">
        <v>2</v>
      </c>
      <c r="Z4327" t="s">
        <v>1740</v>
      </c>
      <c r="AA4327">
        <v>2</v>
      </c>
      <c r="AB4327">
        <v>9000</v>
      </c>
      <c r="AC4327" t="s">
        <v>1764</v>
      </c>
      <c r="AD4327" t="s">
        <v>1762</v>
      </c>
      <c r="AE4327" t="s">
        <v>1734</v>
      </c>
    </row>
    <row r="4328" spans="1:31" x14ac:dyDescent="0.2">
      <c r="A4328" t="s">
        <v>3</v>
      </c>
      <c r="B4328" t="s">
        <v>8</v>
      </c>
      <c r="C4328" s="1">
        <v>2023</v>
      </c>
      <c r="D4328" t="s">
        <v>16581</v>
      </c>
      <c r="N4328" t="s">
        <v>16587</v>
      </c>
      <c r="O4328" t="s">
        <v>1740</v>
      </c>
      <c r="P4328" t="s">
        <v>1740</v>
      </c>
      <c r="U4328" t="s">
        <v>1740</v>
      </c>
      <c r="V4328" t="s">
        <v>1740</v>
      </c>
      <c r="Y4328">
        <v>3</v>
      </c>
      <c r="Z4328" t="s">
        <v>1740</v>
      </c>
      <c r="AA4328">
        <v>4</v>
      </c>
      <c r="AB4328">
        <v>18000</v>
      </c>
      <c r="AC4328" t="s">
        <v>1764</v>
      </c>
      <c r="AD4328" t="s">
        <v>1762</v>
      </c>
      <c r="AE4328" t="s">
        <v>1734</v>
      </c>
    </row>
    <row r="4329" spans="1:31" x14ac:dyDescent="0.2">
      <c r="A4329" t="s">
        <v>3</v>
      </c>
      <c r="B4329" t="s">
        <v>8</v>
      </c>
      <c r="C4329" s="1">
        <v>2023</v>
      </c>
      <c r="D4329" t="s">
        <v>16581</v>
      </c>
      <c r="N4329" t="s">
        <v>16590</v>
      </c>
      <c r="O4329" t="s">
        <v>1740</v>
      </c>
      <c r="P4329" t="s">
        <v>1740</v>
      </c>
      <c r="U4329" t="s">
        <v>1740</v>
      </c>
      <c r="V4329" t="s">
        <v>1740</v>
      </c>
      <c r="Y4329">
        <v>3</v>
      </c>
      <c r="Z4329" t="s">
        <v>1740</v>
      </c>
      <c r="AA4329">
        <v>2</v>
      </c>
      <c r="AB4329">
        <v>9000</v>
      </c>
      <c r="AC4329" t="s">
        <v>1764</v>
      </c>
      <c r="AD4329" t="s">
        <v>1762</v>
      </c>
      <c r="AE4329" t="s">
        <v>1734</v>
      </c>
    </row>
    <row r="4330" spans="1:31" x14ac:dyDescent="0.2">
      <c r="A4330" t="s">
        <v>3</v>
      </c>
      <c r="B4330" t="s">
        <v>8</v>
      </c>
      <c r="C4330" s="1">
        <v>2023</v>
      </c>
      <c r="D4330" t="s">
        <v>16581</v>
      </c>
      <c r="N4330" t="s">
        <v>16587</v>
      </c>
      <c r="O4330" t="s">
        <v>1740</v>
      </c>
      <c r="P4330" t="s">
        <v>1740</v>
      </c>
      <c r="U4330" t="s">
        <v>1740</v>
      </c>
      <c r="V4330" t="s">
        <v>1740</v>
      </c>
      <c r="Y4330">
        <v>4</v>
      </c>
      <c r="Z4330" t="s">
        <v>1740</v>
      </c>
      <c r="AA4330">
        <v>4</v>
      </c>
      <c r="AB4330">
        <v>17200</v>
      </c>
      <c r="AC4330" t="s">
        <v>1764</v>
      </c>
      <c r="AD4330" t="s">
        <v>1762</v>
      </c>
      <c r="AE4330" t="s">
        <v>1734</v>
      </c>
    </row>
    <row r="4331" spans="1:31" x14ac:dyDescent="0.2">
      <c r="A4331" t="s">
        <v>3</v>
      </c>
      <c r="B4331" t="s">
        <v>10</v>
      </c>
      <c r="C4331" s="1">
        <v>2023</v>
      </c>
      <c r="D4331" t="s">
        <v>16581</v>
      </c>
      <c r="N4331" t="s">
        <v>16587</v>
      </c>
      <c r="O4331" t="s">
        <v>1740</v>
      </c>
      <c r="P4331" t="s">
        <v>1740</v>
      </c>
      <c r="U4331" t="s">
        <v>1740</v>
      </c>
      <c r="V4331" t="s">
        <v>1740</v>
      </c>
      <c r="Y4331">
        <v>6</v>
      </c>
      <c r="Z4331" t="s">
        <v>1740</v>
      </c>
      <c r="AA4331">
        <v>63</v>
      </c>
      <c r="AB4331">
        <v>847350</v>
      </c>
      <c r="AC4331" t="s">
        <v>1764</v>
      </c>
      <c r="AD4331" t="s">
        <v>1762</v>
      </c>
      <c r="AE4331" t="s">
        <v>1734</v>
      </c>
    </row>
    <row r="4332" spans="1:31" x14ac:dyDescent="0.2">
      <c r="A4332" t="s">
        <v>3</v>
      </c>
      <c r="B4332" t="s">
        <v>10</v>
      </c>
      <c r="C4332" s="1">
        <v>2023</v>
      </c>
      <c r="D4332" t="s">
        <v>16581</v>
      </c>
      <c r="N4332" t="s">
        <v>16582</v>
      </c>
      <c r="O4332" t="s">
        <v>1740</v>
      </c>
      <c r="P4332" t="s">
        <v>1740</v>
      </c>
      <c r="U4332" t="s">
        <v>1740</v>
      </c>
      <c r="V4332" t="s">
        <v>1740</v>
      </c>
      <c r="Y4332">
        <v>3</v>
      </c>
      <c r="Z4332" t="s">
        <v>1740</v>
      </c>
      <c r="AA4332">
        <v>12</v>
      </c>
      <c r="AB4332">
        <v>81600</v>
      </c>
      <c r="AC4332" t="s">
        <v>1764</v>
      </c>
      <c r="AD4332" t="s">
        <v>1762</v>
      </c>
      <c r="AE4332" t="s">
        <v>1734</v>
      </c>
    </row>
    <row r="4333" spans="1:31" x14ac:dyDescent="0.2">
      <c r="A4333" t="s">
        <v>3</v>
      </c>
      <c r="B4333" t="s">
        <v>10</v>
      </c>
      <c r="C4333" s="1">
        <v>2023</v>
      </c>
      <c r="D4333" t="s">
        <v>16581</v>
      </c>
      <c r="N4333" t="s">
        <v>16587</v>
      </c>
      <c r="O4333" t="s">
        <v>1740</v>
      </c>
      <c r="P4333" t="s">
        <v>1740</v>
      </c>
      <c r="U4333" t="s">
        <v>1740</v>
      </c>
      <c r="V4333" t="s">
        <v>1740</v>
      </c>
      <c r="Y4333">
        <v>4</v>
      </c>
      <c r="Z4333" t="s">
        <v>1740</v>
      </c>
      <c r="AA4333">
        <v>100</v>
      </c>
      <c r="AB4333">
        <v>1345000</v>
      </c>
      <c r="AC4333" t="s">
        <v>1764</v>
      </c>
      <c r="AD4333" t="s">
        <v>1762</v>
      </c>
      <c r="AE4333" t="s">
        <v>1734</v>
      </c>
    </row>
    <row r="4334" spans="1:31" x14ac:dyDescent="0.2">
      <c r="A4334" t="s">
        <v>3</v>
      </c>
      <c r="B4334" t="s">
        <v>10</v>
      </c>
      <c r="C4334" s="1">
        <v>2023</v>
      </c>
      <c r="D4334" t="s">
        <v>16581</v>
      </c>
      <c r="N4334" t="s">
        <v>16587</v>
      </c>
      <c r="O4334" t="s">
        <v>1740</v>
      </c>
      <c r="P4334" t="s">
        <v>1740</v>
      </c>
      <c r="U4334" t="s">
        <v>1740</v>
      </c>
      <c r="V4334" t="s">
        <v>1740</v>
      </c>
      <c r="Y4334">
        <v>5</v>
      </c>
      <c r="Z4334" t="s">
        <v>1740</v>
      </c>
      <c r="AA4334">
        <v>65</v>
      </c>
      <c r="AB4334">
        <v>874250</v>
      </c>
      <c r="AC4334" t="s">
        <v>1764</v>
      </c>
      <c r="AD4334" t="s">
        <v>1762</v>
      </c>
      <c r="AE4334" t="s">
        <v>1734</v>
      </c>
    </row>
    <row r="4335" spans="1:31" x14ac:dyDescent="0.2">
      <c r="A4335" t="s">
        <v>3</v>
      </c>
      <c r="B4335" t="s">
        <v>10</v>
      </c>
      <c r="C4335" s="1">
        <v>2023</v>
      </c>
      <c r="D4335" t="s">
        <v>16581</v>
      </c>
      <c r="N4335" t="s">
        <v>16587</v>
      </c>
      <c r="O4335" t="s">
        <v>1740</v>
      </c>
      <c r="P4335" t="s">
        <v>1740</v>
      </c>
      <c r="U4335" t="s">
        <v>1740</v>
      </c>
      <c r="V4335" t="s">
        <v>1740</v>
      </c>
      <c r="Y4335">
        <v>3</v>
      </c>
      <c r="Z4335" t="s">
        <v>1740</v>
      </c>
      <c r="AA4335">
        <v>35</v>
      </c>
      <c r="AB4335">
        <v>238000</v>
      </c>
      <c r="AC4335" t="s">
        <v>1764</v>
      </c>
      <c r="AD4335" t="s">
        <v>1762</v>
      </c>
      <c r="AE4335" t="s">
        <v>1734</v>
      </c>
    </row>
    <row r="4336" spans="1:31" x14ac:dyDescent="0.2">
      <c r="A4336" t="s">
        <v>12</v>
      </c>
      <c r="B4336" t="s">
        <v>8</v>
      </c>
      <c r="C4336" s="1">
        <v>2023</v>
      </c>
      <c r="D4336" t="s">
        <v>16581</v>
      </c>
      <c r="N4336" t="s">
        <v>16582</v>
      </c>
      <c r="O4336" t="s">
        <v>1740</v>
      </c>
      <c r="P4336" t="s">
        <v>1740</v>
      </c>
      <c r="U4336" t="s">
        <v>1740</v>
      </c>
      <c r="V4336" t="s">
        <v>1740</v>
      </c>
      <c r="Y4336">
        <v>4</v>
      </c>
      <c r="Z4336" t="s">
        <v>1740</v>
      </c>
      <c r="AA4336">
        <v>2</v>
      </c>
      <c r="AB4336">
        <v>7100</v>
      </c>
      <c r="AC4336" t="s">
        <v>1764</v>
      </c>
      <c r="AD4336" t="s">
        <v>1762</v>
      </c>
      <c r="AE4336" t="s">
        <v>1734</v>
      </c>
    </row>
    <row r="4337" spans="1:31" x14ac:dyDescent="0.2">
      <c r="A4337" t="s">
        <v>12</v>
      </c>
      <c r="B4337" t="s">
        <v>8</v>
      </c>
      <c r="C4337" s="1">
        <v>2023</v>
      </c>
      <c r="D4337" t="s">
        <v>16581</v>
      </c>
      <c r="N4337" t="s">
        <v>16582</v>
      </c>
      <c r="O4337" t="s">
        <v>1740</v>
      </c>
      <c r="P4337" t="s">
        <v>1740</v>
      </c>
      <c r="U4337" t="s">
        <v>1740</v>
      </c>
      <c r="V4337" t="s">
        <v>1740</v>
      </c>
      <c r="Y4337">
        <v>5</v>
      </c>
      <c r="Z4337" t="s">
        <v>1740</v>
      </c>
      <c r="AA4337">
        <v>2</v>
      </c>
      <c r="AB4337">
        <v>7100</v>
      </c>
      <c r="AC4337" t="s">
        <v>1764</v>
      </c>
      <c r="AD4337" t="s">
        <v>1762</v>
      </c>
      <c r="AE4337" t="s">
        <v>1734</v>
      </c>
    </row>
    <row r="4338" spans="1:31" x14ac:dyDescent="0.2">
      <c r="A4338" t="s">
        <v>12</v>
      </c>
      <c r="B4338" t="s">
        <v>8</v>
      </c>
      <c r="C4338" s="1">
        <v>2023</v>
      </c>
      <c r="D4338" t="s">
        <v>16581</v>
      </c>
      <c r="N4338" t="s">
        <v>16582</v>
      </c>
      <c r="O4338" t="s">
        <v>1740</v>
      </c>
      <c r="P4338" t="s">
        <v>1740</v>
      </c>
      <c r="U4338" t="s">
        <v>1740</v>
      </c>
      <c r="V4338" t="s">
        <v>1740</v>
      </c>
      <c r="Y4338">
        <v>1</v>
      </c>
      <c r="Z4338" t="s">
        <v>1740</v>
      </c>
      <c r="AA4338">
        <v>3</v>
      </c>
      <c r="AB4338">
        <v>8100</v>
      </c>
      <c r="AC4338" t="s">
        <v>1764</v>
      </c>
      <c r="AD4338" t="s">
        <v>1762</v>
      </c>
      <c r="AE4338" t="s">
        <v>1734</v>
      </c>
    </row>
    <row r="4339" spans="1:31" x14ac:dyDescent="0.2">
      <c r="A4339" t="s">
        <v>16594</v>
      </c>
      <c r="B4339" t="s">
        <v>17</v>
      </c>
      <c r="C4339" s="1">
        <v>2023</v>
      </c>
      <c r="D4339" t="s">
        <v>16581</v>
      </c>
      <c r="N4339" t="s">
        <v>16582</v>
      </c>
      <c r="O4339" t="s">
        <v>1740</v>
      </c>
      <c r="P4339" t="s">
        <v>1740</v>
      </c>
      <c r="U4339" t="s">
        <v>1740</v>
      </c>
      <c r="V4339" t="s">
        <v>1740</v>
      </c>
      <c r="Y4339">
        <v>4</v>
      </c>
      <c r="Z4339" t="s">
        <v>1740</v>
      </c>
      <c r="AA4339">
        <v>3</v>
      </c>
      <c r="AB4339">
        <v>17550</v>
      </c>
      <c r="AC4339" t="s">
        <v>1764</v>
      </c>
      <c r="AD4339" t="s">
        <v>1762</v>
      </c>
      <c r="AE4339" t="s">
        <v>1734</v>
      </c>
    </row>
    <row r="4340" spans="1:31" x14ac:dyDescent="0.2">
      <c r="A4340" t="s">
        <v>16594</v>
      </c>
      <c r="B4340" t="s">
        <v>17</v>
      </c>
      <c r="C4340" s="1">
        <v>2023</v>
      </c>
      <c r="D4340" t="s">
        <v>16581</v>
      </c>
      <c r="N4340" t="s">
        <v>16582</v>
      </c>
      <c r="O4340" t="s">
        <v>1740</v>
      </c>
      <c r="P4340" t="s">
        <v>1740</v>
      </c>
      <c r="U4340" t="s">
        <v>1740</v>
      </c>
      <c r="V4340" t="s">
        <v>1740</v>
      </c>
      <c r="Y4340">
        <v>5</v>
      </c>
      <c r="Z4340" t="s">
        <v>1740</v>
      </c>
      <c r="AA4340">
        <v>3</v>
      </c>
      <c r="AB4340">
        <v>17550</v>
      </c>
      <c r="AC4340" t="s">
        <v>1764</v>
      </c>
      <c r="AD4340" t="s">
        <v>1762</v>
      </c>
      <c r="AE4340" t="s">
        <v>1734</v>
      </c>
    </row>
    <row r="4341" spans="1:31" x14ac:dyDescent="0.2">
      <c r="A4341" t="s">
        <v>16594</v>
      </c>
      <c r="B4341" t="s">
        <v>8</v>
      </c>
      <c r="C4341" s="1">
        <v>2023</v>
      </c>
      <c r="D4341" t="s">
        <v>16581</v>
      </c>
      <c r="N4341" t="s">
        <v>16582</v>
      </c>
      <c r="O4341" t="s">
        <v>1740</v>
      </c>
      <c r="P4341" t="s">
        <v>1740</v>
      </c>
      <c r="U4341" t="s">
        <v>1740</v>
      </c>
      <c r="V4341" t="s">
        <v>1740</v>
      </c>
      <c r="Y4341">
        <v>4</v>
      </c>
      <c r="Z4341" t="s">
        <v>1740</v>
      </c>
      <c r="AA4341">
        <v>2</v>
      </c>
      <c r="AB4341">
        <v>4500</v>
      </c>
      <c r="AC4341" t="s">
        <v>1764</v>
      </c>
      <c r="AD4341" t="s">
        <v>1762</v>
      </c>
      <c r="AE4341" t="s">
        <v>1734</v>
      </c>
    </row>
    <row r="4342" spans="1:31" x14ac:dyDescent="0.2">
      <c r="A4342" t="s">
        <v>16594</v>
      </c>
      <c r="B4342" t="s">
        <v>17</v>
      </c>
      <c r="C4342" s="1">
        <v>2023</v>
      </c>
      <c r="D4342" t="s">
        <v>16581</v>
      </c>
      <c r="N4342" t="s">
        <v>16582</v>
      </c>
      <c r="O4342" t="s">
        <v>1740</v>
      </c>
      <c r="P4342" t="s">
        <v>1740</v>
      </c>
      <c r="U4342" t="s">
        <v>1740</v>
      </c>
      <c r="V4342" t="s">
        <v>1740</v>
      </c>
      <c r="Y4342">
        <v>10</v>
      </c>
      <c r="Z4342" t="s">
        <v>1740</v>
      </c>
      <c r="AA4342">
        <v>2</v>
      </c>
      <c r="AB4342">
        <v>12000</v>
      </c>
      <c r="AC4342" t="s">
        <v>1764</v>
      </c>
      <c r="AD4342" t="s">
        <v>1762</v>
      </c>
      <c r="AE4342" t="s">
        <v>1734</v>
      </c>
    </row>
    <row r="4343" spans="1:31" x14ac:dyDescent="0.2">
      <c r="A4343" t="s">
        <v>16594</v>
      </c>
      <c r="B4343" t="s">
        <v>17</v>
      </c>
      <c r="C4343" s="1">
        <v>2023</v>
      </c>
      <c r="D4343" t="s">
        <v>16581</v>
      </c>
      <c r="N4343" t="s">
        <v>16582</v>
      </c>
      <c r="O4343" t="s">
        <v>1740</v>
      </c>
      <c r="P4343" t="s">
        <v>1740</v>
      </c>
      <c r="U4343" t="s">
        <v>1740</v>
      </c>
      <c r="V4343" t="s">
        <v>1740</v>
      </c>
      <c r="Y4343">
        <v>11</v>
      </c>
      <c r="Z4343" t="s">
        <v>1740</v>
      </c>
      <c r="AA4343">
        <v>4</v>
      </c>
      <c r="AB4343">
        <v>24000</v>
      </c>
      <c r="AC4343" t="s">
        <v>1764</v>
      </c>
      <c r="AD4343" t="s">
        <v>1762</v>
      </c>
      <c r="AE4343" t="s">
        <v>1734</v>
      </c>
    </row>
    <row r="4344" spans="1:31" x14ac:dyDescent="0.2">
      <c r="A4344" t="s">
        <v>16594</v>
      </c>
      <c r="B4344" t="s">
        <v>8</v>
      </c>
      <c r="C4344" s="1">
        <v>2023</v>
      </c>
      <c r="D4344" t="s">
        <v>16581</v>
      </c>
      <c r="N4344" t="s">
        <v>16582</v>
      </c>
      <c r="O4344" t="s">
        <v>1740</v>
      </c>
      <c r="P4344" t="s">
        <v>1740</v>
      </c>
      <c r="U4344" t="s">
        <v>1740</v>
      </c>
      <c r="V4344" t="s">
        <v>1740</v>
      </c>
      <c r="Y4344">
        <v>5</v>
      </c>
      <c r="Z4344" t="s">
        <v>1740</v>
      </c>
      <c r="AA4344">
        <v>2</v>
      </c>
      <c r="AB4344">
        <v>4500</v>
      </c>
      <c r="AC4344" t="s">
        <v>1764</v>
      </c>
      <c r="AD4344" t="s">
        <v>1762</v>
      </c>
      <c r="AE4344" t="s">
        <v>1734</v>
      </c>
    </row>
    <row r="4345" spans="1:31" x14ac:dyDescent="0.2">
      <c r="A4345" t="s">
        <v>0</v>
      </c>
      <c r="B4345" t="s">
        <v>6</v>
      </c>
      <c r="C4345" s="1">
        <v>2023</v>
      </c>
      <c r="D4345" t="s">
        <v>16581</v>
      </c>
      <c r="N4345" t="s">
        <v>2</v>
      </c>
      <c r="O4345" t="s">
        <v>1740</v>
      </c>
      <c r="P4345" t="s">
        <v>1740</v>
      </c>
      <c r="U4345" t="s">
        <v>1740</v>
      </c>
      <c r="V4345" t="s">
        <v>1740</v>
      </c>
      <c r="Y4345">
        <v>10</v>
      </c>
      <c r="Z4345" t="s">
        <v>1740</v>
      </c>
      <c r="AA4345">
        <v>2</v>
      </c>
      <c r="AB4345">
        <v>16300</v>
      </c>
      <c r="AC4345" t="s">
        <v>1764</v>
      </c>
      <c r="AD4345" t="s">
        <v>1762</v>
      </c>
      <c r="AE4345" t="s">
        <v>1734</v>
      </c>
    </row>
    <row r="4346" spans="1:31" x14ac:dyDescent="0.2">
      <c r="A4346" t="s">
        <v>0</v>
      </c>
      <c r="B4346" t="s">
        <v>6</v>
      </c>
      <c r="C4346" s="1">
        <v>2023</v>
      </c>
      <c r="D4346" t="s">
        <v>16581</v>
      </c>
      <c r="N4346" t="s">
        <v>2</v>
      </c>
      <c r="O4346" t="s">
        <v>1740</v>
      </c>
      <c r="P4346" t="s">
        <v>1740</v>
      </c>
      <c r="U4346" t="s">
        <v>1740</v>
      </c>
      <c r="V4346" t="s">
        <v>1740</v>
      </c>
      <c r="Y4346">
        <v>11</v>
      </c>
      <c r="Z4346" t="s">
        <v>1740</v>
      </c>
      <c r="AA4346">
        <v>2</v>
      </c>
      <c r="AB4346">
        <v>16300</v>
      </c>
      <c r="AC4346" t="s">
        <v>1764</v>
      </c>
      <c r="AD4346" t="s">
        <v>1762</v>
      </c>
      <c r="AE4346" t="s">
        <v>1734</v>
      </c>
    </row>
    <row r="4347" spans="1:31" x14ac:dyDescent="0.2">
      <c r="A4347" t="s">
        <v>0</v>
      </c>
      <c r="B4347" t="s">
        <v>8</v>
      </c>
      <c r="C4347" s="1">
        <v>2023</v>
      </c>
      <c r="D4347" t="s">
        <v>16581</v>
      </c>
      <c r="N4347" t="s">
        <v>16582</v>
      </c>
      <c r="O4347" t="s">
        <v>1740</v>
      </c>
      <c r="P4347" t="s">
        <v>1740</v>
      </c>
      <c r="U4347" t="s">
        <v>1740</v>
      </c>
      <c r="V4347" t="s">
        <v>1740</v>
      </c>
      <c r="Y4347">
        <v>4</v>
      </c>
      <c r="Z4347" t="s">
        <v>1740</v>
      </c>
      <c r="AA4347">
        <v>3</v>
      </c>
      <c r="AB4347">
        <v>6750</v>
      </c>
      <c r="AC4347" t="s">
        <v>1764</v>
      </c>
      <c r="AD4347" t="s">
        <v>1762</v>
      </c>
      <c r="AE4347" t="s">
        <v>1734</v>
      </c>
    </row>
    <row r="4348" spans="1:31" x14ac:dyDescent="0.2">
      <c r="A4348" t="s">
        <v>0</v>
      </c>
      <c r="B4348" t="s">
        <v>8</v>
      </c>
      <c r="C4348" s="1">
        <v>2023</v>
      </c>
      <c r="D4348" t="s">
        <v>16581</v>
      </c>
      <c r="N4348" t="s">
        <v>2</v>
      </c>
      <c r="O4348" t="s">
        <v>1740</v>
      </c>
      <c r="P4348" t="s">
        <v>1740</v>
      </c>
      <c r="U4348" t="s">
        <v>1740</v>
      </c>
      <c r="V4348" t="s">
        <v>1740</v>
      </c>
      <c r="Y4348">
        <v>10</v>
      </c>
      <c r="Z4348" t="s">
        <v>1740</v>
      </c>
      <c r="AA4348">
        <v>2</v>
      </c>
      <c r="AB4348">
        <v>5200</v>
      </c>
      <c r="AC4348" t="s">
        <v>1764</v>
      </c>
      <c r="AD4348" t="s">
        <v>1762</v>
      </c>
      <c r="AE4348" t="s">
        <v>1734</v>
      </c>
    </row>
    <row r="4349" spans="1:31" x14ac:dyDescent="0.2">
      <c r="A4349" t="s">
        <v>0</v>
      </c>
      <c r="B4349" t="s">
        <v>8</v>
      </c>
      <c r="C4349" s="1">
        <v>2023</v>
      </c>
      <c r="D4349" t="s">
        <v>16581</v>
      </c>
      <c r="N4349" t="s">
        <v>2</v>
      </c>
      <c r="O4349" t="s">
        <v>1740</v>
      </c>
      <c r="P4349" t="s">
        <v>1740</v>
      </c>
      <c r="U4349" t="s">
        <v>1740</v>
      </c>
      <c r="V4349" t="s">
        <v>1740</v>
      </c>
      <c r="Y4349">
        <v>11</v>
      </c>
      <c r="Z4349" t="s">
        <v>1740</v>
      </c>
      <c r="AA4349">
        <v>2</v>
      </c>
      <c r="AB4349">
        <v>5200</v>
      </c>
      <c r="AC4349" t="s">
        <v>1764</v>
      </c>
      <c r="AD4349" t="s">
        <v>1762</v>
      </c>
      <c r="AE4349" t="s">
        <v>1734</v>
      </c>
    </row>
    <row r="4350" spans="1:31" x14ac:dyDescent="0.2">
      <c r="A4350" t="s">
        <v>0</v>
      </c>
      <c r="B4350" t="s">
        <v>8</v>
      </c>
      <c r="C4350" s="1">
        <v>2023</v>
      </c>
      <c r="D4350" t="s">
        <v>16581</v>
      </c>
      <c r="N4350" t="s">
        <v>16582</v>
      </c>
      <c r="O4350" t="s">
        <v>1740</v>
      </c>
      <c r="P4350" t="s">
        <v>1740</v>
      </c>
      <c r="U4350" t="s">
        <v>1740</v>
      </c>
      <c r="V4350" t="s">
        <v>1740</v>
      </c>
      <c r="Y4350">
        <v>5</v>
      </c>
      <c r="Z4350" t="s">
        <v>1740</v>
      </c>
      <c r="AA4350">
        <v>3</v>
      </c>
      <c r="AB4350">
        <v>6750</v>
      </c>
      <c r="AC4350" t="s">
        <v>1764</v>
      </c>
      <c r="AD4350" t="s">
        <v>1762</v>
      </c>
      <c r="AE4350" t="s">
        <v>1734</v>
      </c>
    </row>
    <row r="4351" spans="1:31" x14ac:dyDescent="0.2">
      <c r="A4351" t="s">
        <v>9</v>
      </c>
      <c r="B4351" t="s">
        <v>1</v>
      </c>
      <c r="C4351" s="1">
        <v>2023</v>
      </c>
      <c r="D4351" t="s">
        <v>16581</v>
      </c>
      <c r="N4351" t="s">
        <v>16582</v>
      </c>
      <c r="O4351" t="s">
        <v>1740</v>
      </c>
      <c r="P4351" t="s">
        <v>1740</v>
      </c>
      <c r="U4351" t="s">
        <v>1740</v>
      </c>
      <c r="V4351" t="s">
        <v>1740</v>
      </c>
      <c r="Y4351">
        <v>3</v>
      </c>
      <c r="Z4351" t="s">
        <v>1740</v>
      </c>
      <c r="AA4351">
        <v>5</v>
      </c>
      <c r="AB4351">
        <v>25500</v>
      </c>
      <c r="AC4351" t="s">
        <v>1764</v>
      </c>
      <c r="AD4351" t="s">
        <v>1762</v>
      </c>
      <c r="AE4351" t="s">
        <v>1734</v>
      </c>
    </row>
    <row r="4352" spans="1:31" x14ac:dyDescent="0.2">
      <c r="A4352" t="s">
        <v>9</v>
      </c>
      <c r="B4352" t="s">
        <v>1</v>
      </c>
      <c r="C4352" s="1">
        <v>2023</v>
      </c>
      <c r="D4352" t="s">
        <v>16581</v>
      </c>
      <c r="N4352" t="s">
        <v>16582</v>
      </c>
      <c r="O4352" t="s">
        <v>1740</v>
      </c>
      <c r="P4352" t="s">
        <v>1740</v>
      </c>
      <c r="U4352" t="s">
        <v>1740</v>
      </c>
      <c r="V4352" t="s">
        <v>1740</v>
      </c>
      <c r="Y4352">
        <v>4</v>
      </c>
      <c r="Z4352" t="s">
        <v>1740</v>
      </c>
      <c r="AA4352">
        <v>2</v>
      </c>
      <c r="AB4352">
        <v>12100</v>
      </c>
      <c r="AC4352" t="s">
        <v>1764</v>
      </c>
      <c r="AD4352" t="s">
        <v>1762</v>
      </c>
      <c r="AE4352" t="s">
        <v>1734</v>
      </c>
    </row>
    <row r="4353" spans="1:31" x14ac:dyDescent="0.2">
      <c r="A4353" t="s">
        <v>9</v>
      </c>
      <c r="B4353" t="s">
        <v>1</v>
      </c>
      <c r="C4353" s="1">
        <v>2023</v>
      </c>
      <c r="D4353" t="s">
        <v>16581</v>
      </c>
      <c r="N4353" t="s">
        <v>16582</v>
      </c>
      <c r="O4353" t="s">
        <v>1740</v>
      </c>
      <c r="P4353" t="s">
        <v>1740</v>
      </c>
      <c r="U4353" t="s">
        <v>1740</v>
      </c>
      <c r="V4353" t="s">
        <v>1740</v>
      </c>
      <c r="Y4353">
        <v>2</v>
      </c>
      <c r="Z4353" t="s">
        <v>1740</v>
      </c>
      <c r="AA4353">
        <v>4</v>
      </c>
      <c r="AB4353">
        <v>20400</v>
      </c>
      <c r="AC4353" t="s">
        <v>1764</v>
      </c>
      <c r="AD4353" t="s">
        <v>1762</v>
      </c>
      <c r="AE4353" t="s">
        <v>1734</v>
      </c>
    </row>
    <row r="4354" spans="1:31" x14ac:dyDescent="0.2">
      <c r="A4354" t="s">
        <v>5</v>
      </c>
      <c r="B4354" t="s">
        <v>1</v>
      </c>
      <c r="C4354" s="1">
        <v>2023</v>
      </c>
      <c r="D4354" t="s">
        <v>16581</v>
      </c>
      <c r="N4354" t="s">
        <v>16590</v>
      </c>
      <c r="O4354" t="s">
        <v>1740</v>
      </c>
      <c r="P4354" t="s">
        <v>1740</v>
      </c>
      <c r="U4354" t="s">
        <v>1740</v>
      </c>
      <c r="V4354" t="s">
        <v>1740</v>
      </c>
      <c r="Y4354">
        <v>3</v>
      </c>
      <c r="Z4354" t="s">
        <v>1740</v>
      </c>
      <c r="AA4354">
        <v>2</v>
      </c>
      <c r="AB4354">
        <v>6400</v>
      </c>
      <c r="AC4354" t="s">
        <v>1764</v>
      </c>
      <c r="AD4354" t="s">
        <v>1762</v>
      </c>
      <c r="AE4354" t="s">
        <v>1734</v>
      </c>
    </row>
    <row r="4355" spans="1:31" x14ac:dyDescent="0.2">
      <c r="A4355" t="s">
        <v>5</v>
      </c>
      <c r="B4355" t="s">
        <v>1</v>
      </c>
      <c r="C4355" s="1">
        <v>2023</v>
      </c>
      <c r="D4355" t="s">
        <v>16581</v>
      </c>
      <c r="N4355" t="s">
        <v>16589</v>
      </c>
      <c r="O4355" t="s">
        <v>1740</v>
      </c>
      <c r="P4355" t="s">
        <v>1740</v>
      </c>
      <c r="U4355" t="s">
        <v>1740</v>
      </c>
      <c r="V4355" t="s">
        <v>1740</v>
      </c>
      <c r="Y4355">
        <v>4</v>
      </c>
      <c r="Z4355" t="s">
        <v>1740</v>
      </c>
      <c r="AA4355">
        <v>2</v>
      </c>
      <c r="AB4355">
        <v>10100</v>
      </c>
      <c r="AC4355" t="s">
        <v>1764</v>
      </c>
      <c r="AD4355" t="s">
        <v>1762</v>
      </c>
      <c r="AE4355" t="s">
        <v>1734</v>
      </c>
    </row>
    <row r="4356" spans="1:31" x14ac:dyDescent="0.2">
      <c r="A4356" t="s">
        <v>16591</v>
      </c>
      <c r="B4356" t="s">
        <v>1</v>
      </c>
      <c r="C4356" s="1">
        <v>2023</v>
      </c>
      <c r="D4356" t="s">
        <v>16581</v>
      </c>
      <c r="N4356" t="s">
        <v>16582</v>
      </c>
      <c r="O4356" t="s">
        <v>1740</v>
      </c>
      <c r="P4356" t="s">
        <v>1740</v>
      </c>
      <c r="U4356" t="s">
        <v>1740</v>
      </c>
      <c r="V4356" t="s">
        <v>1740</v>
      </c>
      <c r="Y4356">
        <v>4</v>
      </c>
      <c r="Z4356" t="s">
        <v>1740</v>
      </c>
      <c r="AA4356">
        <v>5</v>
      </c>
      <c r="AB4356">
        <v>33000</v>
      </c>
      <c r="AC4356" t="s">
        <v>1764</v>
      </c>
      <c r="AD4356" t="s">
        <v>1762</v>
      </c>
      <c r="AE4356" t="s">
        <v>1734</v>
      </c>
    </row>
    <row r="4357" spans="1:31" x14ac:dyDescent="0.2">
      <c r="A4357" t="s">
        <v>16591</v>
      </c>
      <c r="B4357" t="s">
        <v>1</v>
      </c>
      <c r="C4357" s="1">
        <v>2023</v>
      </c>
      <c r="D4357" t="s">
        <v>16581</v>
      </c>
      <c r="N4357" t="s">
        <v>2</v>
      </c>
      <c r="O4357" t="s">
        <v>1740</v>
      </c>
      <c r="P4357" t="s">
        <v>1740</v>
      </c>
      <c r="U4357" t="s">
        <v>1740</v>
      </c>
      <c r="V4357" t="s">
        <v>1740</v>
      </c>
      <c r="Y4357">
        <v>11</v>
      </c>
      <c r="Z4357" t="s">
        <v>1740</v>
      </c>
      <c r="AA4357">
        <v>7</v>
      </c>
      <c r="AB4357">
        <v>48650</v>
      </c>
      <c r="AC4357" t="s">
        <v>1764</v>
      </c>
      <c r="AD4357" t="s">
        <v>1762</v>
      </c>
      <c r="AE4357" t="s">
        <v>1734</v>
      </c>
    </row>
    <row r="4358" spans="1:31" x14ac:dyDescent="0.2">
      <c r="A4358" t="s">
        <v>16591</v>
      </c>
      <c r="B4358" t="s">
        <v>1</v>
      </c>
      <c r="C4358" s="1">
        <v>2023</v>
      </c>
      <c r="D4358" t="s">
        <v>16581</v>
      </c>
      <c r="N4358" t="s">
        <v>16582</v>
      </c>
      <c r="O4358" t="s">
        <v>1740</v>
      </c>
      <c r="P4358" t="s">
        <v>1740</v>
      </c>
      <c r="U4358" t="s">
        <v>1740</v>
      </c>
      <c r="V4358" t="s">
        <v>1740</v>
      </c>
      <c r="Y4358">
        <v>5</v>
      </c>
      <c r="Z4358" t="s">
        <v>1740</v>
      </c>
      <c r="AA4358">
        <v>6</v>
      </c>
      <c r="AB4358">
        <v>39600</v>
      </c>
      <c r="AC4358" t="s">
        <v>1764</v>
      </c>
      <c r="AD4358" t="s">
        <v>1762</v>
      </c>
      <c r="AE4358" t="s">
        <v>1734</v>
      </c>
    </row>
    <row r="4359" spans="1:31" x14ac:dyDescent="0.2">
      <c r="A4359" t="s">
        <v>7</v>
      </c>
      <c r="B4359" t="s">
        <v>1</v>
      </c>
      <c r="C4359" s="1">
        <v>2023</v>
      </c>
      <c r="D4359" t="s">
        <v>16581</v>
      </c>
      <c r="N4359" t="s">
        <v>16587</v>
      </c>
      <c r="O4359" t="s">
        <v>1740</v>
      </c>
      <c r="P4359" t="s">
        <v>1740</v>
      </c>
      <c r="U4359" t="s">
        <v>1740</v>
      </c>
      <c r="V4359" t="s">
        <v>1740</v>
      </c>
      <c r="Y4359">
        <v>10</v>
      </c>
      <c r="Z4359" t="s">
        <v>1740</v>
      </c>
      <c r="AA4359">
        <v>3</v>
      </c>
      <c r="AB4359">
        <v>18000</v>
      </c>
      <c r="AC4359" t="s">
        <v>1764</v>
      </c>
      <c r="AD4359" t="s">
        <v>1762</v>
      </c>
      <c r="AE4359" t="s">
        <v>1734</v>
      </c>
    </row>
    <row r="4360" spans="1:31" x14ac:dyDescent="0.2">
      <c r="A4360" t="s">
        <v>7</v>
      </c>
      <c r="B4360" t="s">
        <v>1</v>
      </c>
      <c r="C4360" s="1">
        <v>2023</v>
      </c>
      <c r="D4360" t="s">
        <v>16581</v>
      </c>
      <c r="N4360" t="s">
        <v>16582</v>
      </c>
      <c r="O4360" t="s">
        <v>1740</v>
      </c>
      <c r="P4360" t="s">
        <v>1740</v>
      </c>
      <c r="U4360" t="s">
        <v>1740</v>
      </c>
      <c r="V4360" t="s">
        <v>1740</v>
      </c>
      <c r="Y4360">
        <v>10</v>
      </c>
      <c r="Z4360" t="s">
        <v>1740</v>
      </c>
      <c r="AA4360">
        <v>4</v>
      </c>
      <c r="AB4360">
        <v>24000</v>
      </c>
      <c r="AC4360" t="s">
        <v>1764</v>
      </c>
      <c r="AD4360" t="s">
        <v>1762</v>
      </c>
      <c r="AE4360" t="s">
        <v>1734</v>
      </c>
    </row>
    <row r="4361" spans="1:31" x14ac:dyDescent="0.2">
      <c r="A4361" t="s">
        <v>7</v>
      </c>
      <c r="B4361" t="s">
        <v>1</v>
      </c>
      <c r="C4361" s="1">
        <v>2023</v>
      </c>
      <c r="D4361" t="s">
        <v>16581</v>
      </c>
      <c r="N4361" t="s">
        <v>16588</v>
      </c>
      <c r="O4361" t="s">
        <v>1740</v>
      </c>
      <c r="P4361" t="s">
        <v>1740</v>
      </c>
      <c r="U4361" t="s">
        <v>1740</v>
      </c>
      <c r="V4361" t="s">
        <v>1740</v>
      </c>
      <c r="Y4361">
        <v>6</v>
      </c>
      <c r="Z4361" t="s">
        <v>1740</v>
      </c>
      <c r="AA4361">
        <v>2</v>
      </c>
      <c r="AB4361">
        <v>10300</v>
      </c>
      <c r="AC4361" t="s">
        <v>1764</v>
      </c>
      <c r="AD4361" t="s">
        <v>1762</v>
      </c>
      <c r="AE4361" t="s">
        <v>1734</v>
      </c>
    </row>
    <row r="4362" spans="1:31" x14ac:dyDescent="0.2">
      <c r="A4362" t="s">
        <v>7</v>
      </c>
      <c r="B4362" t="s">
        <v>1</v>
      </c>
      <c r="C4362" s="1">
        <v>2023</v>
      </c>
      <c r="D4362" t="s">
        <v>16581</v>
      </c>
      <c r="N4362" t="s">
        <v>16582</v>
      </c>
      <c r="O4362" t="s">
        <v>1740</v>
      </c>
      <c r="P4362" t="s">
        <v>1740</v>
      </c>
      <c r="U4362" t="s">
        <v>1740</v>
      </c>
      <c r="V4362" t="s">
        <v>1740</v>
      </c>
      <c r="Y4362">
        <v>11</v>
      </c>
      <c r="Z4362" t="s">
        <v>1740</v>
      </c>
      <c r="AA4362">
        <v>6</v>
      </c>
      <c r="AB4362">
        <v>36000</v>
      </c>
      <c r="AC4362" t="s">
        <v>1764</v>
      </c>
      <c r="AD4362" t="s">
        <v>1762</v>
      </c>
      <c r="AE4362" t="s">
        <v>1734</v>
      </c>
    </row>
    <row r="4363" spans="1:31" x14ac:dyDescent="0.2">
      <c r="A4363" t="s">
        <v>7</v>
      </c>
      <c r="B4363" t="s">
        <v>1</v>
      </c>
      <c r="C4363" s="1">
        <v>2023</v>
      </c>
      <c r="D4363" t="s">
        <v>16581</v>
      </c>
      <c r="N4363" t="s">
        <v>16582</v>
      </c>
      <c r="O4363" t="s">
        <v>1740</v>
      </c>
      <c r="P4363" t="s">
        <v>1740</v>
      </c>
      <c r="U4363" t="s">
        <v>1740</v>
      </c>
      <c r="V4363" t="s">
        <v>1740</v>
      </c>
      <c r="Y4363">
        <v>9</v>
      </c>
      <c r="Z4363" t="s">
        <v>1740</v>
      </c>
      <c r="AA4363">
        <v>3</v>
      </c>
      <c r="AB4363">
        <v>18000</v>
      </c>
      <c r="AC4363" t="s">
        <v>1764</v>
      </c>
      <c r="AD4363" t="s">
        <v>1762</v>
      </c>
      <c r="AE4363" t="s">
        <v>1734</v>
      </c>
    </row>
    <row r="4364" spans="1:31" x14ac:dyDescent="0.2">
      <c r="A4364" t="s">
        <v>7</v>
      </c>
      <c r="B4364" t="s">
        <v>1</v>
      </c>
      <c r="C4364" s="1">
        <v>2023</v>
      </c>
      <c r="D4364" t="s">
        <v>16581</v>
      </c>
      <c r="N4364" t="s">
        <v>16587</v>
      </c>
      <c r="O4364" t="s">
        <v>1740</v>
      </c>
      <c r="P4364" t="s">
        <v>1740</v>
      </c>
      <c r="U4364" t="s">
        <v>1740</v>
      </c>
      <c r="V4364" t="s">
        <v>1740</v>
      </c>
      <c r="Y4364">
        <v>11</v>
      </c>
      <c r="Z4364" t="s">
        <v>1740</v>
      </c>
      <c r="AA4364">
        <v>4</v>
      </c>
      <c r="AB4364">
        <v>24000</v>
      </c>
      <c r="AC4364" t="s">
        <v>1764</v>
      </c>
      <c r="AD4364" t="s">
        <v>1762</v>
      </c>
      <c r="AE4364" t="s">
        <v>1734</v>
      </c>
    </row>
    <row r="4365" spans="1:31" x14ac:dyDescent="0.2">
      <c r="A4365" t="s">
        <v>7</v>
      </c>
      <c r="B4365" t="s">
        <v>1</v>
      </c>
      <c r="C4365" s="1">
        <v>2023</v>
      </c>
      <c r="D4365" t="s">
        <v>16581</v>
      </c>
      <c r="N4365" t="s">
        <v>16587</v>
      </c>
      <c r="O4365" t="s">
        <v>1740</v>
      </c>
      <c r="P4365" t="s">
        <v>1740</v>
      </c>
      <c r="U4365" t="s">
        <v>1740</v>
      </c>
      <c r="V4365" t="s">
        <v>1740</v>
      </c>
      <c r="Y4365">
        <v>9</v>
      </c>
      <c r="Z4365" t="s">
        <v>1740</v>
      </c>
      <c r="AA4365">
        <v>2</v>
      </c>
      <c r="AB4365">
        <v>12000</v>
      </c>
      <c r="AC4365" t="s">
        <v>1764</v>
      </c>
      <c r="AD4365" t="s">
        <v>1762</v>
      </c>
      <c r="AE4365" t="s">
        <v>1734</v>
      </c>
    </row>
    <row r="4366" spans="1:31" x14ac:dyDescent="0.2">
      <c r="A4366" t="s">
        <v>6</v>
      </c>
      <c r="B4366" t="s">
        <v>1</v>
      </c>
      <c r="C4366" s="1">
        <v>2023</v>
      </c>
      <c r="D4366" t="s">
        <v>16581</v>
      </c>
      <c r="N4366" t="s">
        <v>16582</v>
      </c>
      <c r="O4366" t="s">
        <v>1740</v>
      </c>
      <c r="P4366" t="s">
        <v>1740</v>
      </c>
      <c r="U4366" t="s">
        <v>1740</v>
      </c>
      <c r="V4366" t="s">
        <v>1740</v>
      </c>
      <c r="Y4366">
        <v>4</v>
      </c>
      <c r="Z4366" t="s">
        <v>1740</v>
      </c>
      <c r="AA4366">
        <v>5</v>
      </c>
      <c r="AB4366">
        <v>25750</v>
      </c>
      <c r="AC4366" t="s">
        <v>1764</v>
      </c>
      <c r="AD4366" t="s">
        <v>1762</v>
      </c>
      <c r="AE4366" t="s">
        <v>1734</v>
      </c>
    </row>
    <row r="4367" spans="1:31" x14ac:dyDescent="0.2">
      <c r="A4367" t="s">
        <v>6</v>
      </c>
      <c r="B4367" t="s">
        <v>1</v>
      </c>
      <c r="C4367" s="1">
        <v>2023</v>
      </c>
      <c r="D4367" t="s">
        <v>16581</v>
      </c>
      <c r="N4367" t="s">
        <v>16582</v>
      </c>
      <c r="O4367" t="s">
        <v>1740</v>
      </c>
      <c r="P4367" t="s">
        <v>1740</v>
      </c>
      <c r="U4367" t="s">
        <v>1740</v>
      </c>
      <c r="V4367" t="s">
        <v>1740</v>
      </c>
      <c r="Y4367">
        <v>3</v>
      </c>
      <c r="Z4367" t="s">
        <v>1740</v>
      </c>
      <c r="AA4367">
        <v>3</v>
      </c>
      <c r="AB4367">
        <v>7800</v>
      </c>
      <c r="AC4367" t="s">
        <v>1764</v>
      </c>
      <c r="AD4367" t="s">
        <v>1762</v>
      </c>
      <c r="AE4367" t="s">
        <v>1734</v>
      </c>
    </row>
    <row r="4368" spans="1:31" x14ac:dyDescent="0.2">
      <c r="A4368" t="s">
        <v>6</v>
      </c>
      <c r="B4368" t="s">
        <v>1</v>
      </c>
      <c r="C4368" s="1">
        <v>2023</v>
      </c>
      <c r="D4368" t="s">
        <v>16581</v>
      </c>
      <c r="N4368" t="s">
        <v>16587</v>
      </c>
      <c r="O4368" t="s">
        <v>1740</v>
      </c>
      <c r="P4368" t="s">
        <v>1740</v>
      </c>
      <c r="U4368" t="s">
        <v>1740</v>
      </c>
      <c r="V4368" t="s">
        <v>1740</v>
      </c>
      <c r="Y4368">
        <v>5</v>
      </c>
      <c r="Z4368" t="s">
        <v>1740</v>
      </c>
      <c r="AA4368">
        <v>3</v>
      </c>
      <c r="AB4368">
        <v>15450</v>
      </c>
      <c r="AC4368" t="s">
        <v>1764</v>
      </c>
      <c r="AD4368" t="s">
        <v>1762</v>
      </c>
      <c r="AE4368" t="s">
        <v>1734</v>
      </c>
    </row>
    <row r="4369" spans="1:31" x14ac:dyDescent="0.2">
      <c r="A4369" t="s">
        <v>6</v>
      </c>
      <c r="B4369" t="s">
        <v>1</v>
      </c>
      <c r="C4369" s="1">
        <v>2023</v>
      </c>
      <c r="D4369" t="s">
        <v>16581</v>
      </c>
      <c r="N4369" t="s">
        <v>16582</v>
      </c>
      <c r="O4369" t="s">
        <v>1740</v>
      </c>
      <c r="P4369" t="s">
        <v>1740</v>
      </c>
      <c r="U4369" t="s">
        <v>1740</v>
      </c>
      <c r="V4369" t="s">
        <v>1740</v>
      </c>
      <c r="Y4369">
        <v>2</v>
      </c>
      <c r="Z4369" t="s">
        <v>1740</v>
      </c>
      <c r="AA4369">
        <v>5</v>
      </c>
      <c r="AB4369">
        <v>13000</v>
      </c>
      <c r="AC4369" t="s">
        <v>1764</v>
      </c>
      <c r="AD4369" t="s">
        <v>1762</v>
      </c>
      <c r="AE4369" t="s">
        <v>1734</v>
      </c>
    </row>
    <row r="4370" spans="1:31" x14ac:dyDescent="0.2">
      <c r="A4370" t="s">
        <v>6</v>
      </c>
      <c r="B4370" t="s">
        <v>1</v>
      </c>
      <c r="C4370" s="1">
        <v>2023</v>
      </c>
      <c r="D4370" t="s">
        <v>16581</v>
      </c>
      <c r="N4370" t="s">
        <v>16587</v>
      </c>
      <c r="O4370" t="s">
        <v>1740</v>
      </c>
      <c r="P4370" t="s">
        <v>1740</v>
      </c>
      <c r="U4370" t="s">
        <v>1740</v>
      </c>
      <c r="V4370" t="s">
        <v>1740</v>
      </c>
      <c r="Y4370">
        <v>4</v>
      </c>
      <c r="Z4370" t="s">
        <v>1740</v>
      </c>
      <c r="AA4370">
        <v>2</v>
      </c>
      <c r="AB4370">
        <v>10300</v>
      </c>
      <c r="AC4370" t="s">
        <v>1764</v>
      </c>
      <c r="AD4370" t="s">
        <v>1762</v>
      </c>
      <c r="AE4370" t="s">
        <v>1734</v>
      </c>
    </row>
    <row r="4371" spans="1:31" x14ac:dyDescent="0.2">
      <c r="A4371" t="s">
        <v>3</v>
      </c>
      <c r="B4371" t="s">
        <v>1</v>
      </c>
      <c r="C4371" s="1">
        <v>2023</v>
      </c>
      <c r="D4371" t="s">
        <v>16581</v>
      </c>
      <c r="N4371" t="s">
        <v>16582</v>
      </c>
      <c r="O4371" t="s">
        <v>1740</v>
      </c>
      <c r="P4371" t="s">
        <v>1740</v>
      </c>
      <c r="U4371" t="s">
        <v>1740</v>
      </c>
      <c r="V4371" t="s">
        <v>1740</v>
      </c>
      <c r="Y4371">
        <v>2</v>
      </c>
      <c r="Z4371" t="s">
        <v>1740</v>
      </c>
      <c r="AA4371">
        <v>14</v>
      </c>
      <c r="AB4371">
        <v>113400</v>
      </c>
      <c r="AC4371" t="s">
        <v>1764</v>
      </c>
      <c r="AD4371" t="s">
        <v>1762</v>
      </c>
      <c r="AE4371" t="s">
        <v>1734</v>
      </c>
    </row>
    <row r="4372" spans="1:31" x14ac:dyDescent="0.2">
      <c r="A4372" t="s">
        <v>3</v>
      </c>
      <c r="B4372" t="s">
        <v>1</v>
      </c>
      <c r="C4372" s="1">
        <v>2023</v>
      </c>
      <c r="D4372" t="s">
        <v>16581</v>
      </c>
      <c r="N4372" t="s">
        <v>16587</v>
      </c>
      <c r="O4372" t="s">
        <v>1740</v>
      </c>
      <c r="P4372" t="s">
        <v>1740</v>
      </c>
      <c r="U4372" t="s">
        <v>1740</v>
      </c>
      <c r="V4372" t="s">
        <v>1740</v>
      </c>
      <c r="Y4372">
        <v>1</v>
      </c>
      <c r="Z4372" t="s">
        <v>1740</v>
      </c>
      <c r="AA4372">
        <v>8</v>
      </c>
      <c r="AB4372">
        <v>64800</v>
      </c>
      <c r="AC4372" t="s">
        <v>1764</v>
      </c>
      <c r="AD4372" t="s">
        <v>1762</v>
      </c>
      <c r="AE4372" t="s">
        <v>1734</v>
      </c>
    </row>
    <row r="4373" spans="1:31" x14ac:dyDescent="0.2">
      <c r="A4373" t="s">
        <v>3</v>
      </c>
      <c r="B4373" t="s">
        <v>1</v>
      </c>
      <c r="C4373" s="1">
        <v>2023</v>
      </c>
      <c r="D4373" t="s">
        <v>16581</v>
      </c>
      <c r="N4373" t="s">
        <v>16587</v>
      </c>
      <c r="O4373" t="s">
        <v>1740</v>
      </c>
      <c r="P4373" t="s">
        <v>1740</v>
      </c>
      <c r="U4373" t="s">
        <v>1740</v>
      </c>
      <c r="V4373" t="s">
        <v>1740</v>
      </c>
      <c r="Y4373">
        <v>4</v>
      </c>
      <c r="Z4373" t="s">
        <v>1740</v>
      </c>
      <c r="AA4373">
        <v>20</v>
      </c>
      <c r="AB4373">
        <v>162000</v>
      </c>
      <c r="AC4373" t="s">
        <v>1764</v>
      </c>
      <c r="AD4373" t="s">
        <v>1762</v>
      </c>
      <c r="AE4373" t="s">
        <v>1734</v>
      </c>
    </row>
    <row r="4374" spans="1:31" x14ac:dyDescent="0.2">
      <c r="A4374" t="s">
        <v>3</v>
      </c>
      <c r="B4374" t="s">
        <v>1</v>
      </c>
      <c r="C4374" s="1">
        <v>2023</v>
      </c>
      <c r="D4374" t="s">
        <v>16581</v>
      </c>
      <c r="N4374" t="s">
        <v>16587</v>
      </c>
      <c r="O4374" t="s">
        <v>1740</v>
      </c>
      <c r="P4374" t="s">
        <v>1740</v>
      </c>
      <c r="U4374" t="s">
        <v>1740</v>
      </c>
      <c r="V4374" t="s">
        <v>1740</v>
      </c>
      <c r="Y4374">
        <v>5</v>
      </c>
      <c r="Z4374" t="s">
        <v>1740</v>
      </c>
      <c r="AA4374">
        <v>8</v>
      </c>
      <c r="AB4374">
        <v>64800</v>
      </c>
      <c r="AC4374" t="s">
        <v>1764</v>
      </c>
      <c r="AD4374" t="s">
        <v>1762</v>
      </c>
      <c r="AE4374" t="s">
        <v>1734</v>
      </c>
    </row>
    <row r="4375" spans="1:31" x14ac:dyDescent="0.2">
      <c r="A4375" t="s">
        <v>3</v>
      </c>
      <c r="B4375" t="s">
        <v>1</v>
      </c>
      <c r="C4375" s="1">
        <v>2023</v>
      </c>
      <c r="D4375" t="s">
        <v>16581</v>
      </c>
      <c r="N4375" t="s">
        <v>2</v>
      </c>
      <c r="O4375" t="s">
        <v>1740</v>
      </c>
      <c r="P4375" t="s">
        <v>1740</v>
      </c>
      <c r="U4375" t="s">
        <v>1740</v>
      </c>
      <c r="V4375" t="s">
        <v>1740</v>
      </c>
      <c r="Y4375">
        <v>3</v>
      </c>
      <c r="Z4375" t="s">
        <v>1740</v>
      </c>
      <c r="AA4375">
        <v>2</v>
      </c>
      <c r="AB4375">
        <v>16200</v>
      </c>
      <c r="AC4375" t="s">
        <v>1764</v>
      </c>
      <c r="AD4375" t="s">
        <v>1762</v>
      </c>
      <c r="AE4375" t="s">
        <v>1734</v>
      </c>
    </row>
    <row r="4376" spans="1:31" x14ac:dyDescent="0.2">
      <c r="A4376" t="s">
        <v>3</v>
      </c>
      <c r="B4376" t="s">
        <v>1</v>
      </c>
      <c r="C4376" s="1">
        <v>2023</v>
      </c>
      <c r="D4376" t="s">
        <v>16581</v>
      </c>
      <c r="N4376" t="s">
        <v>16587</v>
      </c>
      <c r="O4376" t="s">
        <v>1740</v>
      </c>
      <c r="P4376" t="s">
        <v>1740</v>
      </c>
      <c r="U4376" t="s">
        <v>1740</v>
      </c>
      <c r="V4376" t="s">
        <v>1740</v>
      </c>
      <c r="Y4376">
        <v>2</v>
      </c>
      <c r="Z4376" t="s">
        <v>1740</v>
      </c>
      <c r="AA4376">
        <v>4</v>
      </c>
      <c r="AB4376">
        <v>32400</v>
      </c>
      <c r="AC4376" t="s">
        <v>1764</v>
      </c>
      <c r="AD4376" t="s">
        <v>1762</v>
      </c>
      <c r="AE4376" t="s">
        <v>1734</v>
      </c>
    </row>
    <row r="4377" spans="1:31" x14ac:dyDescent="0.2">
      <c r="A4377" t="s">
        <v>3</v>
      </c>
      <c r="B4377" t="s">
        <v>1</v>
      </c>
      <c r="C4377" s="1">
        <v>2023</v>
      </c>
      <c r="D4377" t="s">
        <v>16581</v>
      </c>
      <c r="N4377" t="s">
        <v>16588</v>
      </c>
      <c r="O4377" t="s">
        <v>1740</v>
      </c>
      <c r="P4377" t="s">
        <v>1740</v>
      </c>
      <c r="U4377" t="s">
        <v>1740</v>
      </c>
      <c r="V4377" t="s">
        <v>1740</v>
      </c>
      <c r="Y4377">
        <v>5</v>
      </c>
      <c r="Z4377" t="s">
        <v>1740</v>
      </c>
      <c r="AA4377">
        <v>2</v>
      </c>
      <c r="AB4377">
        <v>16200</v>
      </c>
      <c r="AC4377" t="s">
        <v>1764</v>
      </c>
      <c r="AD4377" t="s">
        <v>1762</v>
      </c>
      <c r="AE4377" t="s">
        <v>1734</v>
      </c>
    </row>
    <row r="4378" spans="1:31" x14ac:dyDescent="0.2">
      <c r="A4378" t="s">
        <v>3</v>
      </c>
      <c r="B4378" t="s">
        <v>1</v>
      </c>
      <c r="C4378" s="1">
        <v>2023</v>
      </c>
      <c r="D4378" t="s">
        <v>16581</v>
      </c>
      <c r="N4378" t="s">
        <v>16582</v>
      </c>
      <c r="O4378" t="s">
        <v>1740</v>
      </c>
      <c r="P4378" t="s">
        <v>1740</v>
      </c>
      <c r="U4378" t="s">
        <v>1740</v>
      </c>
      <c r="V4378" t="s">
        <v>1740</v>
      </c>
      <c r="Y4378">
        <v>5</v>
      </c>
      <c r="Z4378" t="s">
        <v>1740</v>
      </c>
      <c r="AA4378">
        <v>5</v>
      </c>
      <c r="AB4378">
        <v>40500</v>
      </c>
      <c r="AC4378" t="s">
        <v>1764</v>
      </c>
      <c r="AD4378" t="s">
        <v>1762</v>
      </c>
      <c r="AE4378" t="s">
        <v>1734</v>
      </c>
    </row>
    <row r="4379" spans="1:31" x14ac:dyDescent="0.2">
      <c r="A4379" t="s">
        <v>3</v>
      </c>
      <c r="B4379" t="s">
        <v>1</v>
      </c>
      <c r="C4379" s="1">
        <v>2023</v>
      </c>
      <c r="D4379" t="s">
        <v>16581</v>
      </c>
      <c r="N4379" t="s">
        <v>16589</v>
      </c>
      <c r="O4379" t="s">
        <v>1740</v>
      </c>
      <c r="P4379" t="s">
        <v>1740</v>
      </c>
      <c r="U4379" t="s">
        <v>1740</v>
      </c>
      <c r="V4379" t="s">
        <v>1740</v>
      </c>
      <c r="Y4379">
        <v>4</v>
      </c>
      <c r="Z4379" t="s">
        <v>1740</v>
      </c>
      <c r="AA4379">
        <v>31</v>
      </c>
      <c r="AB4379">
        <v>251100</v>
      </c>
      <c r="AC4379" t="s">
        <v>1764</v>
      </c>
      <c r="AD4379" t="s">
        <v>1762</v>
      </c>
      <c r="AE4379" t="s">
        <v>1734</v>
      </c>
    </row>
    <row r="4380" spans="1:31" x14ac:dyDescent="0.2">
      <c r="A4380" t="s">
        <v>3</v>
      </c>
      <c r="B4380" t="s">
        <v>1</v>
      </c>
      <c r="C4380" s="1">
        <v>2023</v>
      </c>
      <c r="D4380" t="s">
        <v>16581</v>
      </c>
      <c r="N4380" t="s">
        <v>2</v>
      </c>
      <c r="O4380" t="s">
        <v>1740</v>
      </c>
      <c r="P4380" t="s">
        <v>1740</v>
      </c>
      <c r="U4380" t="s">
        <v>1740</v>
      </c>
      <c r="V4380" t="s">
        <v>1740</v>
      </c>
      <c r="Y4380">
        <v>4</v>
      </c>
      <c r="Z4380" t="s">
        <v>1740</v>
      </c>
      <c r="AA4380">
        <v>2</v>
      </c>
      <c r="AB4380">
        <v>16200</v>
      </c>
      <c r="AC4380" t="s">
        <v>1764</v>
      </c>
      <c r="AD4380" t="s">
        <v>1762</v>
      </c>
      <c r="AE4380" t="s">
        <v>1734</v>
      </c>
    </row>
    <row r="4381" spans="1:31" x14ac:dyDescent="0.2">
      <c r="A4381" t="s">
        <v>3</v>
      </c>
      <c r="B4381" t="s">
        <v>1</v>
      </c>
      <c r="C4381" s="1">
        <v>2023</v>
      </c>
      <c r="D4381" t="s">
        <v>16581</v>
      </c>
      <c r="N4381" t="s">
        <v>16590</v>
      </c>
      <c r="O4381" t="s">
        <v>1740</v>
      </c>
      <c r="P4381" t="s">
        <v>1740</v>
      </c>
      <c r="U4381" t="s">
        <v>1740</v>
      </c>
      <c r="V4381" t="s">
        <v>1740</v>
      </c>
      <c r="Y4381">
        <v>2</v>
      </c>
      <c r="Z4381" t="s">
        <v>1740</v>
      </c>
      <c r="AA4381">
        <v>19</v>
      </c>
      <c r="AB4381">
        <v>153900</v>
      </c>
      <c r="AC4381" t="s">
        <v>1764</v>
      </c>
      <c r="AD4381" t="s">
        <v>1762</v>
      </c>
      <c r="AE4381" t="s">
        <v>1734</v>
      </c>
    </row>
    <row r="4382" spans="1:31" x14ac:dyDescent="0.2">
      <c r="A4382" t="s">
        <v>3</v>
      </c>
      <c r="B4382" t="s">
        <v>1</v>
      </c>
      <c r="C4382" s="1">
        <v>2023</v>
      </c>
      <c r="D4382" t="s">
        <v>16581</v>
      </c>
      <c r="N4382" t="s">
        <v>16582</v>
      </c>
      <c r="O4382" t="s">
        <v>1740</v>
      </c>
      <c r="P4382" t="s">
        <v>1740</v>
      </c>
      <c r="U4382" t="s">
        <v>1740</v>
      </c>
      <c r="V4382" t="s">
        <v>1740</v>
      </c>
      <c r="Y4382">
        <v>1</v>
      </c>
      <c r="Z4382" t="s">
        <v>1740</v>
      </c>
      <c r="AA4382">
        <v>4</v>
      </c>
      <c r="AB4382">
        <v>32400</v>
      </c>
      <c r="AC4382" t="s">
        <v>1764</v>
      </c>
      <c r="AD4382" t="s">
        <v>1762</v>
      </c>
      <c r="AE4382" t="s">
        <v>1734</v>
      </c>
    </row>
    <row r="4383" spans="1:31" x14ac:dyDescent="0.2">
      <c r="A4383" t="s">
        <v>3</v>
      </c>
      <c r="B4383" t="s">
        <v>1</v>
      </c>
      <c r="C4383" s="1">
        <v>2023</v>
      </c>
      <c r="D4383" t="s">
        <v>16581</v>
      </c>
      <c r="N4383" t="s">
        <v>16582</v>
      </c>
      <c r="O4383" t="s">
        <v>1740</v>
      </c>
      <c r="P4383" t="s">
        <v>1740</v>
      </c>
      <c r="U4383" t="s">
        <v>1740</v>
      </c>
      <c r="V4383" t="s">
        <v>1740</v>
      </c>
      <c r="Y4383">
        <v>4</v>
      </c>
      <c r="Z4383" t="s">
        <v>1740</v>
      </c>
      <c r="AA4383">
        <v>12</v>
      </c>
      <c r="AB4383">
        <v>97200</v>
      </c>
      <c r="AC4383" t="s">
        <v>1764</v>
      </c>
      <c r="AD4383" t="s">
        <v>1762</v>
      </c>
      <c r="AE4383" t="s">
        <v>1734</v>
      </c>
    </row>
    <row r="4384" spans="1:31" x14ac:dyDescent="0.2">
      <c r="A4384" t="s">
        <v>3</v>
      </c>
      <c r="B4384" t="s">
        <v>1</v>
      </c>
      <c r="C4384" s="1">
        <v>2023</v>
      </c>
      <c r="D4384" t="s">
        <v>16581</v>
      </c>
      <c r="N4384" t="s">
        <v>16587</v>
      </c>
      <c r="O4384" t="s">
        <v>1740</v>
      </c>
      <c r="P4384" t="s">
        <v>1740</v>
      </c>
      <c r="U4384" t="s">
        <v>1740</v>
      </c>
      <c r="V4384" t="s">
        <v>1740</v>
      </c>
      <c r="Y4384">
        <v>3</v>
      </c>
      <c r="Z4384" t="s">
        <v>1740</v>
      </c>
      <c r="AA4384">
        <v>10</v>
      </c>
      <c r="AB4384">
        <v>81000</v>
      </c>
      <c r="AC4384" t="s">
        <v>1764</v>
      </c>
      <c r="AD4384" t="s">
        <v>1762</v>
      </c>
      <c r="AE4384" t="s">
        <v>1734</v>
      </c>
    </row>
    <row r="4385" spans="1:31" x14ac:dyDescent="0.2">
      <c r="A4385" t="s">
        <v>3</v>
      </c>
      <c r="B4385" t="s">
        <v>1</v>
      </c>
      <c r="C4385" s="1">
        <v>2023</v>
      </c>
      <c r="D4385" t="s">
        <v>16581</v>
      </c>
      <c r="N4385" t="s">
        <v>16582</v>
      </c>
      <c r="O4385" t="s">
        <v>1740</v>
      </c>
      <c r="P4385" t="s">
        <v>1740</v>
      </c>
      <c r="U4385" t="s">
        <v>1740</v>
      </c>
      <c r="V4385" t="s">
        <v>1740</v>
      </c>
      <c r="Y4385">
        <v>3</v>
      </c>
      <c r="Z4385" t="s">
        <v>1740</v>
      </c>
      <c r="AA4385">
        <v>17</v>
      </c>
      <c r="AB4385">
        <v>137700</v>
      </c>
      <c r="AC4385" t="s">
        <v>1764</v>
      </c>
      <c r="AD4385" t="s">
        <v>1762</v>
      </c>
      <c r="AE4385" t="s">
        <v>1734</v>
      </c>
    </row>
    <row r="4386" spans="1:31" x14ac:dyDescent="0.2">
      <c r="A4386" t="s">
        <v>3</v>
      </c>
      <c r="B4386" t="s">
        <v>1</v>
      </c>
      <c r="C4386" s="1">
        <v>2023</v>
      </c>
      <c r="D4386" t="s">
        <v>16581</v>
      </c>
      <c r="N4386" t="s">
        <v>16590</v>
      </c>
      <c r="O4386" t="s">
        <v>1740</v>
      </c>
      <c r="P4386" t="s">
        <v>1740</v>
      </c>
      <c r="U4386" t="s">
        <v>1740</v>
      </c>
      <c r="V4386" t="s">
        <v>1740</v>
      </c>
      <c r="Y4386">
        <v>3</v>
      </c>
      <c r="Z4386" t="s">
        <v>1740</v>
      </c>
      <c r="AA4386">
        <v>40</v>
      </c>
      <c r="AB4386">
        <v>324000</v>
      </c>
      <c r="AC4386" t="s">
        <v>1764</v>
      </c>
      <c r="AD4386" t="s">
        <v>1762</v>
      </c>
      <c r="AE4386" t="s">
        <v>1734</v>
      </c>
    </row>
    <row r="4387" spans="1:31" x14ac:dyDescent="0.2">
      <c r="A4387" t="s">
        <v>13</v>
      </c>
      <c r="B4387" t="s">
        <v>1</v>
      </c>
      <c r="C4387" s="1">
        <v>2023</v>
      </c>
      <c r="D4387" t="s">
        <v>16581</v>
      </c>
      <c r="N4387" t="s">
        <v>16582</v>
      </c>
      <c r="O4387" t="s">
        <v>1740</v>
      </c>
      <c r="P4387" t="s">
        <v>1740</v>
      </c>
      <c r="U4387" t="s">
        <v>1740</v>
      </c>
      <c r="V4387" t="s">
        <v>1740</v>
      </c>
      <c r="Y4387">
        <v>2</v>
      </c>
      <c r="Z4387" t="s">
        <v>1740</v>
      </c>
      <c r="AA4387">
        <v>7</v>
      </c>
      <c r="AB4387">
        <v>27300</v>
      </c>
      <c r="AC4387" t="s">
        <v>1764</v>
      </c>
      <c r="AD4387" t="s">
        <v>1762</v>
      </c>
      <c r="AE4387" t="s">
        <v>1734</v>
      </c>
    </row>
    <row r="4388" spans="1:31" x14ac:dyDescent="0.2">
      <c r="A4388" t="s">
        <v>13</v>
      </c>
      <c r="B4388" t="s">
        <v>1</v>
      </c>
      <c r="C4388" s="1">
        <v>2023</v>
      </c>
      <c r="D4388" t="s">
        <v>16581</v>
      </c>
      <c r="N4388" t="s">
        <v>16587</v>
      </c>
      <c r="O4388" t="s">
        <v>1740</v>
      </c>
      <c r="P4388" t="s">
        <v>1740</v>
      </c>
      <c r="U4388" t="s">
        <v>1740</v>
      </c>
      <c r="V4388" t="s">
        <v>1740</v>
      </c>
      <c r="Y4388">
        <v>2</v>
      </c>
      <c r="Z4388" t="s">
        <v>1740</v>
      </c>
      <c r="AA4388">
        <v>5</v>
      </c>
      <c r="AB4388">
        <v>19500</v>
      </c>
      <c r="AC4388" t="s">
        <v>1764</v>
      </c>
      <c r="AD4388" t="s">
        <v>1762</v>
      </c>
      <c r="AE4388" t="s">
        <v>1734</v>
      </c>
    </row>
    <row r="4389" spans="1:31" x14ac:dyDescent="0.2">
      <c r="A4389" t="s">
        <v>13</v>
      </c>
      <c r="B4389" t="s">
        <v>1</v>
      </c>
      <c r="C4389" s="1">
        <v>2023</v>
      </c>
      <c r="D4389" t="s">
        <v>16581</v>
      </c>
      <c r="N4389" t="s">
        <v>16582</v>
      </c>
      <c r="O4389" t="s">
        <v>1740</v>
      </c>
      <c r="P4389" t="s">
        <v>1740</v>
      </c>
      <c r="U4389" t="s">
        <v>1740</v>
      </c>
      <c r="V4389" t="s">
        <v>1740</v>
      </c>
      <c r="Y4389">
        <v>1</v>
      </c>
      <c r="Z4389" t="s">
        <v>1740</v>
      </c>
      <c r="AA4389">
        <v>6</v>
      </c>
      <c r="AB4389">
        <v>23400</v>
      </c>
      <c r="AC4389" t="s">
        <v>1764</v>
      </c>
      <c r="AD4389" t="s">
        <v>1762</v>
      </c>
      <c r="AE4389" t="s">
        <v>1734</v>
      </c>
    </row>
    <row r="4390" spans="1:31" x14ac:dyDescent="0.2">
      <c r="A4390" t="s">
        <v>13</v>
      </c>
      <c r="B4390" t="s">
        <v>1</v>
      </c>
      <c r="C4390" s="1">
        <v>2023</v>
      </c>
      <c r="D4390" t="s">
        <v>16581</v>
      </c>
      <c r="N4390" t="s">
        <v>16582</v>
      </c>
      <c r="O4390" t="s">
        <v>1740</v>
      </c>
      <c r="P4390" t="s">
        <v>1740</v>
      </c>
      <c r="U4390" t="s">
        <v>1740</v>
      </c>
      <c r="V4390" t="s">
        <v>1740</v>
      </c>
      <c r="Y4390">
        <v>4</v>
      </c>
      <c r="Z4390" t="s">
        <v>1740</v>
      </c>
      <c r="AA4390">
        <v>3</v>
      </c>
      <c r="AB4390">
        <v>15450</v>
      </c>
      <c r="AC4390" t="s">
        <v>1764</v>
      </c>
      <c r="AD4390" t="s">
        <v>1762</v>
      </c>
      <c r="AE4390" t="s">
        <v>1734</v>
      </c>
    </row>
    <row r="4391" spans="1:31" x14ac:dyDescent="0.2">
      <c r="A4391" t="s">
        <v>13</v>
      </c>
      <c r="B4391" t="s">
        <v>1</v>
      </c>
      <c r="C4391" s="1">
        <v>2023</v>
      </c>
      <c r="D4391" t="s">
        <v>16581</v>
      </c>
      <c r="N4391" t="s">
        <v>16582</v>
      </c>
      <c r="O4391" t="s">
        <v>1740</v>
      </c>
      <c r="P4391" t="s">
        <v>1740</v>
      </c>
      <c r="U4391" t="s">
        <v>1740</v>
      </c>
      <c r="V4391" t="s">
        <v>1740</v>
      </c>
      <c r="Y4391">
        <v>11</v>
      </c>
      <c r="Z4391" t="s">
        <v>1740</v>
      </c>
      <c r="AA4391">
        <v>3</v>
      </c>
      <c r="AB4391">
        <v>23250</v>
      </c>
      <c r="AC4391" t="s">
        <v>1764</v>
      </c>
      <c r="AD4391" t="s">
        <v>1762</v>
      </c>
      <c r="AE4391" t="s">
        <v>1734</v>
      </c>
    </row>
    <row r="4392" spans="1:31" x14ac:dyDescent="0.2">
      <c r="A4392" t="s">
        <v>13</v>
      </c>
      <c r="B4392" t="s">
        <v>1</v>
      </c>
      <c r="C4392" s="1">
        <v>2023</v>
      </c>
      <c r="D4392" t="s">
        <v>16581</v>
      </c>
      <c r="N4392" t="s">
        <v>16587</v>
      </c>
      <c r="O4392" t="s">
        <v>1740</v>
      </c>
      <c r="P4392" t="s">
        <v>1740</v>
      </c>
      <c r="U4392" t="s">
        <v>1740</v>
      </c>
      <c r="V4392" t="s">
        <v>1740</v>
      </c>
      <c r="Y4392">
        <v>3</v>
      </c>
      <c r="Z4392" t="s">
        <v>1740</v>
      </c>
      <c r="AA4392">
        <v>5</v>
      </c>
      <c r="AB4392">
        <v>19500</v>
      </c>
      <c r="AC4392" t="s">
        <v>1764</v>
      </c>
      <c r="AD4392" t="s">
        <v>1762</v>
      </c>
      <c r="AE4392" t="s">
        <v>1734</v>
      </c>
    </row>
    <row r="4393" spans="1:31" x14ac:dyDescent="0.2">
      <c r="A4393" t="s">
        <v>13</v>
      </c>
      <c r="B4393" t="s">
        <v>1</v>
      </c>
      <c r="C4393" s="1">
        <v>2023</v>
      </c>
      <c r="D4393" t="s">
        <v>16581</v>
      </c>
      <c r="N4393" t="s">
        <v>16587</v>
      </c>
      <c r="O4393" t="s">
        <v>1740</v>
      </c>
      <c r="P4393" t="s">
        <v>1740</v>
      </c>
      <c r="U4393" t="s">
        <v>1740</v>
      </c>
      <c r="V4393" t="s">
        <v>1740</v>
      </c>
      <c r="Y4393">
        <v>1</v>
      </c>
      <c r="Z4393" t="s">
        <v>1740</v>
      </c>
      <c r="AA4393">
        <v>2</v>
      </c>
      <c r="AB4393">
        <v>7800</v>
      </c>
      <c r="AC4393" t="s">
        <v>1764</v>
      </c>
      <c r="AD4393" t="s">
        <v>1762</v>
      </c>
      <c r="AE4393" t="s">
        <v>1734</v>
      </c>
    </row>
    <row r="4394" spans="1:31" x14ac:dyDescent="0.2">
      <c r="A4394" t="s">
        <v>13</v>
      </c>
      <c r="B4394" t="s">
        <v>1</v>
      </c>
      <c r="C4394" s="1">
        <v>2023</v>
      </c>
      <c r="D4394" t="s">
        <v>16581</v>
      </c>
      <c r="N4394" t="s">
        <v>16587</v>
      </c>
      <c r="O4394" t="s">
        <v>1740</v>
      </c>
      <c r="P4394" t="s">
        <v>1740</v>
      </c>
      <c r="U4394" t="s">
        <v>1740</v>
      </c>
      <c r="V4394" t="s">
        <v>1740</v>
      </c>
      <c r="Y4394">
        <v>4</v>
      </c>
      <c r="Z4394" t="s">
        <v>1740</v>
      </c>
      <c r="AA4394">
        <v>5</v>
      </c>
      <c r="AB4394">
        <v>25750</v>
      </c>
      <c r="AC4394" t="s">
        <v>1764</v>
      </c>
      <c r="AD4394" t="s">
        <v>1762</v>
      </c>
      <c r="AE4394" t="s">
        <v>1734</v>
      </c>
    </row>
    <row r="4395" spans="1:31" x14ac:dyDescent="0.2">
      <c r="A4395" t="s">
        <v>13</v>
      </c>
      <c r="B4395" t="s">
        <v>1</v>
      </c>
      <c r="C4395" s="1">
        <v>2023</v>
      </c>
      <c r="D4395" t="s">
        <v>16581</v>
      </c>
      <c r="N4395" t="s">
        <v>16582</v>
      </c>
      <c r="O4395" t="s">
        <v>1740</v>
      </c>
      <c r="P4395" t="s">
        <v>1740</v>
      </c>
      <c r="U4395" t="s">
        <v>1740</v>
      </c>
      <c r="V4395" t="s">
        <v>1740</v>
      </c>
      <c r="Y4395">
        <v>3</v>
      </c>
      <c r="Z4395" t="s">
        <v>1740</v>
      </c>
      <c r="AA4395">
        <v>7</v>
      </c>
      <c r="AB4395">
        <v>27300</v>
      </c>
      <c r="AC4395" t="s">
        <v>1764</v>
      </c>
      <c r="AD4395" t="s">
        <v>1762</v>
      </c>
      <c r="AE4395" t="s">
        <v>1734</v>
      </c>
    </row>
    <row r="4396" spans="1:31" x14ac:dyDescent="0.2">
      <c r="A4396" t="s">
        <v>11</v>
      </c>
      <c r="B4396" t="s">
        <v>1</v>
      </c>
      <c r="C4396" s="1">
        <v>2023</v>
      </c>
      <c r="D4396" t="s">
        <v>16581</v>
      </c>
      <c r="N4396" t="s">
        <v>16582</v>
      </c>
      <c r="O4396" t="s">
        <v>1740</v>
      </c>
      <c r="P4396" t="s">
        <v>1740</v>
      </c>
      <c r="U4396" t="s">
        <v>1740</v>
      </c>
      <c r="V4396" t="s">
        <v>1740</v>
      </c>
      <c r="Y4396">
        <v>3</v>
      </c>
      <c r="Z4396" t="s">
        <v>1740</v>
      </c>
      <c r="AA4396">
        <v>2</v>
      </c>
      <c r="AB4396">
        <v>15800</v>
      </c>
      <c r="AC4396" t="s">
        <v>1764</v>
      </c>
      <c r="AD4396" t="s">
        <v>1762</v>
      </c>
      <c r="AE4396" t="s">
        <v>1734</v>
      </c>
    </row>
    <row r="4397" spans="1:31" x14ac:dyDescent="0.2">
      <c r="A4397" t="s">
        <v>11</v>
      </c>
      <c r="B4397" t="s">
        <v>1</v>
      </c>
      <c r="C4397" s="1">
        <v>2023</v>
      </c>
      <c r="D4397" t="s">
        <v>16581</v>
      </c>
      <c r="N4397" t="s">
        <v>16587</v>
      </c>
      <c r="O4397" t="s">
        <v>1740</v>
      </c>
      <c r="P4397" t="s">
        <v>1740</v>
      </c>
      <c r="U4397" t="s">
        <v>1740</v>
      </c>
      <c r="V4397" t="s">
        <v>1740</v>
      </c>
      <c r="Y4397">
        <v>4</v>
      </c>
      <c r="Z4397" t="s">
        <v>1740</v>
      </c>
      <c r="AA4397">
        <v>2</v>
      </c>
      <c r="AB4397">
        <v>20600</v>
      </c>
      <c r="AC4397" t="s">
        <v>1764</v>
      </c>
      <c r="AD4397" t="s">
        <v>1762</v>
      </c>
      <c r="AE4397" t="s">
        <v>1734</v>
      </c>
    </row>
    <row r="4398" spans="1:31" x14ac:dyDescent="0.2">
      <c r="A4398" t="s">
        <v>11</v>
      </c>
      <c r="B4398" t="s">
        <v>1</v>
      </c>
      <c r="C4398" s="1">
        <v>2023</v>
      </c>
      <c r="D4398" t="s">
        <v>16581</v>
      </c>
      <c r="N4398" t="s">
        <v>16587</v>
      </c>
      <c r="O4398" t="s">
        <v>1740</v>
      </c>
      <c r="P4398" t="s">
        <v>1740</v>
      </c>
      <c r="U4398" t="s">
        <v>1740</v>
      </c>
      <c r="V4398" t="s">
        <v>1740</v>
      </c>
      <c r="Y4398">
        <v>3</v>
      </c>
      <c r="Z4398" t="s">
        <v>1740</v>
      </c>
      <c r="AA4398">
        <v>3</v>
      </c>
      <c r="AB4398">
        <v>23700</v>
      </c>
      <c r="AC4398" t="s">
        <v>1764</v>
      </c>
      <c r="AD4398" t="s">
        <v>1762</v>
      </c>
      <c r="AE4398" t="s">
        <v>1734</v>
      </c>
    </row>
    <row r="4399" spans="1:31" x14ac:dyDescent="0.2">
      <c r="A4399" t="s">
        <v>11</v>
      </c>
      <c r="B4399" t="s">
        <v>1</v>
      </c>
      <c r="C4399" s="1">
        <v>2023</v>
      </c>
      <c r="D4399" t="s">
        <v>16581</v>
      </c>
      <c r="N4399" t="s">
        <v>16582</v>
      </c>
      <c r="O4399" t="s">
        <v>1740</v>
      </c>
      <c r="P4399" t="s">
        <v>1740</v>
      </c>
      <c r="U4399" t="s">
        <v>1740</v>
      </c>
      <c r="V4399" t="s">
        <v>1740</v>
      </c>
      <c r="Y4399">
        <v>2</v>
      </c>
      <c r="Z4399" t="s">
        <v>1740</v>
      </c>
      <c r="AA4399">
        <v>2</v>
      </c>
      <c r="AB4399">
        <v>15800</v>
      </c>
      <c r="AC4399" t="s">
        <v>1764</v>
      </c>
      <c r="AD4399" t="s">
        <v>1762</v>
      </c>
      <c r="AE4399" t="s">
        <v>1734</v>
      </c>
    </row>
    <row r="4400" spans="1:31" x14ac:dyDescent="0.2">
      <c r="A4400" t="s">
        <v>11</v>
      </c>
      <c r="B4400" t="s">
        <v>1</v>
      </c>
      <c r="C4400" s="1">
        <v>2023</v>
      </c>
      <c r="D4400" t="s">
        <v>16581</v>
      </c>
      <c r="N4400" t="s">
        <v>16587</v>
      </c>
      <c r="O4400" t="s">
        <v>1740</v>
      </c>
      <c r="P4400" t="s">
        <v>1740</v>
      </c>
      <c r="U4400" t="s">
        <v>1740</v>
      </c>
      <c r="V4400" t="s">
        <v>1740</v>
      </c>
      <c r="Y4400">
        <v>2</v>
      </c>
      <c r="Z4400" t="s">
        <v>1740</v>
      </c>
      <c r="AA4400">
        <v>2</v>
      </c>
      <c r="AB4400">
        <v>15800</v>
      </c>
      <c r="AC4400" t="s">
        <v>1764</v>
      </c>
      <c r="AD4400" t="s">
        <v>1762</v>
      </c>
      <c r="AE4400" t="s">
        <v>1734</v>
      </c>
    </row>
    <row r="4401" spans="1:31" x14ac:dyDescent="0.2">
      <c r="A4401" t="s">
        <v>16592</v>
      </c>
      <c r="B4401" t="s">
        <v>1</v>
      </c>
      <c r="C4401" s="1">
        <v>2023</v>
      </c>
      <c r="D4401" t="s">
        <v>16581</v>
      </c>
      <c r="N4401" t="s">
        <v>16582</v>
      </c>
      <c r="O4401" t="s">
        <v>1740</v>
      </c>
      <c r="P4401" t="s">
        <v>1740</v>
      </c>
      <c r="U4401" t="s">
        <v>1740</v>
      </c>
      <c r="V4401" t="s">
        <v>1740</v>
      </c>
      <c r="Y4401">
        <v>3</v>
      </c>
      <c r="Z4401" t="s">
        <v>1740</v>
      </c>
      <c r="AA4401">
        <v>4</v>
      </c>
      <c r="AB4401">
        <v>12000</v>
      </c>
      <c r="AC4401" t="s">
        <v>1764</v>
      </c>
      <c r="AD4401" t="s">
        <v>1762</v>
      </c>
      <c r="AE4401" t="s">
        <v>1734</v>
      </c>
    </row>
    <row r="4402" spans="1:31" x14ac:dyDescent="0.2">
      <c r="A4402" t="s">
        <v>16592</v>
      </c>
      <c r="B4402" t="s">
        <v>1</v>
      </c>
      <c r="C4402" s="1">
        <v>2023</v>
      </c>
      <c r="D4402" t="s">
        <v>16581</v>
      </c>
      <c r="N4402" t="s">
        <v>16582</v>
      </c>
      <c r="O4402" t="s">
        <v>1740</v>
      </c>
      <c r="P4402" t="s">
        <v>1740</v>
      </c>
      <c r="U4402" t="s">
        <v>1740</v>
      </c>
      <c r="V4402" t="s">
        <v>1740</v>
      </c>
      <c r="Y4402">
        <v>5</v>
      </c>
      <c r="Z4402" t="s">
        <v>1740</v>
      </c>
      <c r="AA4402">
        <v>6</v>
      </c>
      <c r="AB4402">
        <v>30000</v>
      </c>
      <c r="AC4402" t="s">
        <v>1764</v>
      </c>
      <c r="AD4402" t="s">
        <v>1762</v>
      </c>
      <c r="AE4402" t="s">
        <v>1734</v>
      </c>
    </row>
    <row r="4403" spans="1:31" x14ac:dyDescent="0.2">
      <c r="A4403" t="s">
        <v>16592</v>
      </c>
      <c r="B4403" t="s">
        <v>1</v>
      </c>
      <c r="C4403" s="1">
        <v>2023</v>
      </c>
      <c r="D4403" t="s">
        <v>16581</v>
      </c>
      <c r="N4403" t="s">
        <v>16582</v>
      </c>
      <c r="O4403" t="s">
        <v>1740</v>
      </c>
      <c r="P4403" t="s">
        <v>1740</v>
      </c>
      <c r="U4403" t="s">
        <v>1740</v>
      </c>
      <c r="V4403" t="s">
        <v>1740</v>
      </c>
      <c r="Y4403">
        <v>4</v>
      </c>
      <c r="Z4403" t="s">
        <v>1740</v>
      </c>
      <c r="AA4403">
        <v>6</v>
      </c>
      <c r="AB4403">
        <v>30000</v>
      </c>
      <c r="AC4403" t="s">
        <v>1764</v>
      </c>
      <c r="AD4403" t="s">
        <v>1762</v>
      </c>
      <c r="AE4403" t="s">
        <v>1734</v>
      </c>
    </row>
    <row r="4404" spans="1:31" x14ac:dyDescent="0.2">
      <c r="A4404" t="s">
        <v>12</v>
      </c>
      <c r="B4404" t="s">
        <v>1</v>
      </c>
      <c r="C4404" s="1">
        <v>2023</v>
      </c>
      <c r="D4404" t="s">
        <v>16581</v>
      </c>
      <c r="N4404" t="s">
        <v>16582</v>
      </c>
      <c r="O4404" t="s">
        <v>1740</v>
      </c>
      <c r="P4404" t="s">
        <v>1740</v>
      </c>
      <c r="U4404" t="s">
        <v>1740</v>
      </c>
      <c r="V4404" t="s">
        <v>1740</v>
      </c>
      <c r="Y4404">
        <v>5</v>
      </c>
      <c r="Z4404" t="s">
        <v>1740</v>
      </c>
      <c r="AA4404">
        <v>3</v>
      </c>
      <c r="AB4404">
        <v>19800</v>
      </c>
      <c r="AC4404" t="s">
        <v>1764</v>
      </c>
      <c r="AD4404" t="s">
        <v>1762</v>
      </c>
      <c r="AE4404" t="s">
        <v>1734</v>
      </c>
    </row>
    <row r="4405" spans="1:31" x14ac:dyDescent="0.2">
      <c r="A4405" t="s">
        <v>12</v>
      </c>
      <c r="B4405" t="s">
        <v>1</v>
      </c>
      <c r="C4405" s="1">
        <v>2023</v>
      </c>
      <c r="D4405" t="s">
        <v>16581</v>
      </c>
      <c r="N4405" t="s">
        <v>16582</v>
      </c>
      <c r="O4405" t="s">
        <v>1740</v>
      </c>
      <c r="P4405" t="s">
        <v>1740</v>
      </c>
      <c r="U4405" t="s">
        <v>1740</v>
      </c>
      <c r="V4405" t="s">
        <v>1740</v>
      </c>
      <c r="Y4405">
        <v>4</v>
      </c>
      <c r="Z4405" t="s">
        <v>1740</v>
      </c>
      <c r="AA4405">
        <v>3</v>
      </c>
      <c r="AB4405">
        <v>19800</v>
      </c>
      <c r="AC4405" t="s">
        <v>1764</v>
      </c>
      <c r="AD4405" t="s">
        <v>1762</v>
      </c>
      <c r="AE4405" t="s">
        <v>1734</v>
      </c>
    </row>
    <row r="4406" spans="1:31" x14ac:dyDescent="0.2">
      <c r="A4406" t="s">
        <v>16593</v>
      </c>
      <c r="B4406" t="s">
        <v>1</v>
      </c>
      <c r="C4406" s="1">
        <v>2023</v>
      </c>
      <c r="D4406" t="s">
        <v>16581</v>
      </c>
      <c r="N4406" t="s">
        <v>16582</v>
      </c>
      <c r="O4406" t="s">
        <v>1740</v>
      </c>
      <c r="P4406" t="s">
        <v>1740</v>
      </c>
      <c r="U4406" t="s">
        <v>1740</v>
      </c>
      <c r="V4406" t="s">
        <v>1740</v>
      </c>
      <c r="Y4406">
        <v>11</v>
      </c>
      <c r="Z4406" t="s">
        <v>1740</v>
      </c>
      <c r="AA4406">
        <v>5</v>
      </c>
      <c r="AB4406">
        <v>38750</v>
      </c>
      <c r="AC4406" t="s">
        <v>1764</v>
      </c>
      <c r="AD4406" t="s">
        <v>1762</v>
      </c>
      <c r="AE4406" t="s">
        <v>1734</v>
      </c>
    </row>
    <row r="4407" spans="1:31" x14ac:dyDescent="0.2">
      <c r="A4407" t="s">
        <v>4</v>
      </c>
      <c r="B4407" t="s">
        <v>1</v>
      </c>
      <c r="C4407" s="1">
        <v>2023</v>
      </c>
      <c r="D4407" t="s">
        <v>16581</v>
      </c>
      <c r="N4407" t="s">
        <v>16582</v>
      </c>
      <c r="O4407" t="s">
        <v>1740</v>
      </c>
      <c r="P4407" t="s">
        <v>1740</v>
      </c>
      <c r="U4407" t="s">
        <v>1740</v>
      </c>
      <c r="V4407" t="s">
        <v>1740</v>
      </c>
      <c r="Y4407">
        <v>3</v>
      </c>
      <c r="Z4407" t="s">
        <v>1740</v>
      </c>
      <c r="AA4407">
        <v>3</v>
      </c>
      <c r="AB4407">
        <v>9900</v>
      </c>
      <c r="AC4407" t="s">
        <v>1764</v>
      </c>
      <c r="AD4407" t="s">
        <v>1762</v>
      </c>
      <c r="AE4407" t="s">
        <v>1734</v>
      </c>
    </row>
    <row r="4408" spans="1:31" x14ac:dyDescent="0.2">
      <c r="A4408" t="s">
        <v>4</v>
      </c>
      <c r="B4408" t="s">
        <v>1</v>
      </c>
      <c r="C4408" s="1">
        <v>2023</v>
      </c>
      <c r="D4408" t="s">
        <v>16581</v>
      </c>
      <c r="N4408" t="s">
        <v>16582</v>
      </c>
      <c r="O4408" t="s">
        <v>1740</v>
      </c>
      <c r="P4408" t="s">
        <v>1740</v>
      </c>
      <c r="U4408" t="s">
        <v>1740</v>
      </c>
      <c r="V4408" t="s">
        <v>1740</v>
      </c>
      <c r="Y4408">
        <v>1</v>
      </c>
      <c r="Z4408" t="s">
        <v>1740</v>
      </c>
      <c r="AA4408">
        <v>3</v>
      </c>
      <c r="AB4408">
        <v>9900</v>
      </c>
      <c r="AC4408" t="s">
        <v>1764</v>
      </c>
      <c r="AD4408" t="s">
        <v>1762</v>
      </c>
      <c r="AE4408" t="s">
        <v>1734</v>
      </c>
    </row>
    <row r="4409" spans="1:31" x14ac:dyDescent="0.2">
      <c r="A4409" t="s">
        <v>4</v>
      </c>
      <c r="B4409" t="s">
        <v>1</v>
      </c>
      <c r="C4409" s="1">
        <v>2023</v>
      </c>
      <c r="D4409" t="s">
        <v>16581</v>
      </c>
      <c r="N4409" t="s">
        <v>16582</v>
      </c>
      <c r="O4409" t="s">
        <v>1740</v>
      </c>
      <c r="P4409" t="s">
        <v>1740</v>
      </c>
      <c r="U4409" t="s">
        <v>1740</v>
      </c>
      <c r="V4409" t="s">
        <v>1740</v>
      </c>
      <c r="Y4409">
        <v>4</v>
      </c>
      <c r="Z4409" t="s">
        <v>1740</v>
      </c>
      <c r="AA4409">
        <v>6</v>
      </c>
      <c r="AB4409">
        <v>29400</v>
      </c>
      <c r="AC4409" t="s">
        <v>1764</v>
      </c>
      <c r="AD4409" t="s">
        <v>1762</v>
      </c>
      <c r="AE4409" t="s">
        <v>1734</v>
      </c>
    </row>
    <row r="4410" spans="1:31" x14ac:dyDescent="0.2">
      <c r="A4410" t="s">
        <v>4</v>
      </c>
      <c r="B4410" t="s">
        <v>1</v>
      </c>
      <c r="C4410" s="1">
        <v>2023</v>
      </c>
      <c r="D4410" t="s">
        <v>16581</v>
      </c>
      <c r="N4410" t="s">
        <v>16582</v>
      </c>
      <c r="O4410" t="s">
        <v>1740</v>
      </c>
      <c r="P4410" t="s">
        <v>1740</v>
      </c>
      <c r="U4410" t="s">
        <v>1740</v>
      </c>
      <c r="V4410" t="s">
        <v>1740</v>
      </c>
      <c r="Y4410">
        <v>5</v>
      </c>
      <c r="Z4410" t="s">
        <v>1740</v>
      </c>
      <c r="AA4410">
        <v>4</v>
      </c>
      <c r="AB4410">
        <v>19600</v>
      </c>
      <c r="AC4410" t="s">
        <v>1764</v>
      </c>
      <c r="AD4410" t="s">
        <v>1762</v>
      </c>
      <c r="AE4410" t="s">
        <v>1734</v>
      </c>
    </row>
    <row r="4411" spans="1:31" x14ac:dyDescent="0.2">
      <c r="A4411" t="s">
        <v>4</v>
      </c>
      <c r="B4411" t="s">
        <v>1</v>
      </c>
      <c r="C4411" s="1">
        <v>2023</v>
      </c>
      <c r="D4411" t="s">
        <v>16581</v>
      </c>
      <c r="N4411" t="s">
        <v>16582</v>
      </c>
      <c r="O4411" t="s">
        <v>1740</v>
      </c>
      <c r="P4411" t="s">
        <v>1740</v>
      </c>
      <c r="U4411" t="s">
        <v>1740</v>
      </c>
      <c r="V4411" t="s">
        <v>1740</v>
      </c>
      <c r="Y4411">
        <v>2</v>
      </c>
      <c r="Z4411" t="s">
        <v>1740</v>
      </c>
      <c r="AA4411">
        <v>3</v>
      </c>
      <c r="AB4411">
        <v>9900</v>
      </c>
      <c r="AC4411" t="s">
        <v>1764</v>
      </c>
      <c r="AD4411" t="s">
        <v>1762</v>
      </c>
      <c r="AE4411" t="s">
        <v>1734</v>
      </c>
    </row>
    <row r="4412" spans="1:31" x14ac:dyDescent="0.2">
      <c r="A4412" t="s">
        <v>16596</v>
      </c>
      <c r="B4412" t="s">
        <v>1</v>
      </c>
      <c r="C4412" s="1">
        <v>2023</v>
      </c>
      <c r="D4412" t="s">
        <v>16581</v>
      </c>
      <c r="N4412" t="s">
        <v>16582</v>
      </c>
      <c r="O4412" t="s">
        <v>1740</v>
      </c>
      <c r="P4412" t="s">
        <v>1740</v>
      </c>
      <c r="U4412" t="s">
        <v>1740</v>
      </c>
      <c r="V4412" t="s">
        <v>1740</v>
      </c>
      <c r="Y4412">
        <v>5</v>
      </c>
      <c r="Z4412" t="s">
        <v>1740</v>
      </c>
      <c r="AA4412">
        <v>4</v>
      </c>
      <c r="AB4412">
        <v>18000</v>
      </c>
      <c r="AC4412" t="s">
        <v>1764</v>
      </c>
      <c r="AD4412" t="s">
        <v>1762</v>
      </c>
      <c r="AE4412" t="s">
        <v>1734</v>
      </c>
    </row>
    <row r="4413" spans="1:31" x14ac:dyDescent="0.2">
      <c r="A4413" t="s">
        <v>16596</v>
      </c>
      <c r="B4413" t="s">
        <v>1</v>
      </c>
      <c r="C4413" s="1">
        <v>2023</v>
      </c>
      <c r="D4413" t="s">
        <v>16581</v>
      </c>
      <c r="N4413" t="s">
        <v>16582</v>
      </c>
      <c r="O4413" t="s">
        <v>1740</v>
      </c>
      <c r="P4413" t="s">
        <v>1740</v>
      </c>
      <c r="U4413" t="s">
        <v>1740</v>
      </c>
      <c r="V4413" t="s">
        <v>1740</v>
      </c>
      <c r="Y4413">
        <v>4</v>
      </c>
      <c r="Z4413" t="s">
        <v>1740</v>
      </c>
      <c r="AA4413">
        <v>4</v>
      </c>
      <c r="AB4413">
        <v>18000</v>
      </c>
      <c r="AC4413" t="s">
        <v>1764</v>
      </c>
      <c r="AD4413" t="s">
        <v>1762</v>
      </c>
      <c r="AE4413" t="s">
        <v>1734</v>
      </c>
    </row>
    <row r="4414" spans="1:31" x14ac:dyDescent="0.2">
      <c r="A4414" t="s">
        <v>16</v>
      </c>
      <c r="B4414" t="s">
        <v>1</v>
      </c>
      <c r="C4414" s="1">
        <v>2023</v>
      </c>
      <c r="D4414" t="s">
        <v>16581</v>
      </c>
      <c r="N4414" t="s">
        <v>16582</v>
      </c>
      <c r="O4414" t="s">
        <v>1740</v>
      </c>
      <c r="P4414" t="s">
        <v>1740</v>
      </c>
      <c r="U4414" t="s">
        <v>1740</v>
      </c>
      <c r="V4414" t="s">
        <v>1740</v>
      </c>
      <c r="Y4414">
        <v>10</v>
      </c>
      <c r="Z4414" t="s">
        <v>1740</v>
      </c>
      <c r="AA4414">
        <v>2</v>
      </c>
      <c r="AB4414">
        <v>11400</v>
      </c>
      <c r="AC4414" t="s">
        <v>1764</v>
      </c>
      <c r="AD4414" t="s">
        <v>1762</v>
      </c>
      <c r="AE4414" t="s">
        <v>1734</v>
      </c>
    </row>
    <row r="4415" spans="1:31" x14ac:dyDescent="0.2">
      <c r="A4415" t="s">
        <v>16</v>
      </c>
      <c r="B4415" t="s">
        <v>1</v>
      </c>
      <c r="C4415" s="1">
        <v>2023</v>
      </c>
      <c r="D4415" t="s">
        <v>16581</v>
      </c>
      <c r="N4415" t="s">
        <v>2</v>
      </c>
      <c r="O4415" t="s">
        <v>1740</v>
      </c>
      <c r="P4415" t="s">
        <v>1740</v>
      </c>
      <c r="U4415" t="s">
        <v>1740</v>
      </c>
      <c r="V4415" t="s">
        <v>1740</v>
      </c>
      <c r="Y4415">
        <v>11</v>
      </c>
      <c r="Z4415" t="s">
        <v>1740</v>
      </c>
      <c r="AA4415">
        <v>2</v>
      </c>
      <c r="AB4415">
        <v>11400</v>
      </c>
      <c r="AC4415" t="s">
        <v>1764</v>
      </c>
      <c r="AD4415" t="s">
        <v>1762</v>
      </c>
      <c r="AE4415" t="s">
        <v>1734</v>
      </c>
    </row>
    <row r="4416" spans="1:31" x14ac:dyDescent="0.2">
      <c r="A4416" t="s">
        <v>16</v>
      </c>
      <c r="B4416" t="s">
        <v>1</v>
      </c>
      <c r="C4416" s="1">
        <v>2023</v>
      </c>
      <c r="D4416" t="s">
        <v>16581</v>
      </c>
      <c r="N4416" t="s">
        <v>2</v>
      </c>
      <c r="O4416" t="s">
        <v>1740</v>
      </c>
      <c r="P4416" t="s">
        <v>1740</v>
      </c>
      <c r="U4416" t="s">
        <v>1740</v>
      </c>
      <c r="V4416" t="s">
        <v>1740</v>
      </c>
      <c r="Y4416">
        <v>10</v>
      </c>
      <c r="Z4416" t="s">
        <v>1740</v>
      </c>
      <c r="AA4416">
        <v>2</v>
      </c>
      <c r="AB4416">
        <v>11400</v>
      </c>
      <c r="AC4416" t="s">
        <v>1764</v>
      </c>
      <c r="AD4416" t="s">
        <v>1762</v>
      </c>
      <c r="AE4416" t="s">
        <v>1734</v>
      </c>
    </row>
    <row r="4417" spans="1:31" x14ac:dyDescent="0.2">
      <c r="A4417" t="s">
        <v>16</v>
      </c>
      <c r="B4417" t="s">
        <v>1</v>
      </c>
      <c r="C4417" s="1">
        <v>2023</v>
      </c>
      <c r="D4417" t="s">
        <v>16581</v>
      </c>
      <c r="N4417" t="s">
        <v>16582</v>
      </c>
      <c r="O4417" t="s">
        <v>1740</v>
      </c>
      <c r="P4417" t="s">
        <v>1740</v>
      </c>
      <c r="U4417" t="s">
        <v>1740</v>
      </c>
      <c r="V4417" t="s">
        <v>1740</v>
      </c>
      <c r="Y4417">
        <v>11</v>
      </c>
      <c r="Z4417" t="s">
        <v>1740</v>
      </c>
      <c r="AA4417">
        <v>3</v>
      </c>
      <c r="AB4417">
        <v>17100</v>
      </c>
      <c r="AC4417" t="s">
        <v>1764</v>
      </c>
      <c r="AD4417" t="s">
        <v>1762</v>
      </c>
      <c r="AE4417" t="s">
        <v>1734</v>
      </c>
    </row>
    <row r="4418" spans="1:31" x14ac:dyDescent="0.2">
      <c r="A4418" t="s">
        <v>16594</v>
      </c>
      <c r="B4418" t="s">
        <v>1</v>
      </c>
      <c r="C4418" s="1">
        <v>2023</v>
      </c>
      <c r="D4418" t="s">
        <v>16581</v>
      </c>
      <c r="N4418" t="s">
        <v>2</v>
      </c>
      <c r="O4418" t="s">
        <v>1740</v>
      </c>
      <c r="P4418" t="s">
        <v>1740</v>
      </c>
      <c r="U4418" t="s">
        <v>1740</v>
      </c>
      <c r="V4418" t="s">
        <v>1740</v>
      </c>
      <c r="Y4418">
        <v>11</v>
      </c>
      <c r="Z4418" t="s">
        <v>1740</v>
      </c>
      <c r="AA4418">
        <v>2</v>
      </c>
      <c r="AB4418">
        <v>15500</v>
      </c>
      <c r="AC4418" t="s">
        <v>1764</v>
      </c>
      <c r="AD4418" t="s">
        <v>1762</v>
      </c>
      <c r="AE4418" t="s">
        <v>1734</v>
      </c>
    </row>
    <row r="4419" spans="1:31" x14ac:dyDescent="0.2">
      <c r="A4419" t="s">
        <v>16584</v>
      </c>
      <c r="B4419" t="s">
        <v>1</v>
      </c>
      <c r="C4419" s="1">
        <v>2023</v>
      </c>
      <c r="D4419" t="s">
        <v>16581</v>
      </c>
      <c r="N4419" t="s">
        <v>16587</v>
      </c>
      <c r="O4419" t="s">
        <v>1740</v>
      </c>
      <c r="P4419" t="s">
        <v>1740</v>
      </c>
      <c r="U4419" t="s">
        <v>1740</v>
      </c>
      <c r="V4419" t="s">
        <v>1740</v>
      </c>
      <c r="Y4419">
        <v>4</v>
      </c>
      <c r="Z4419" t="s">
        <v>1740</v>
      </c>
      <c r="AA4419">
        <v>2</v>
      </c>
      <c r="AB4419">
        <v>9800</v>
      </c>
      <c r="AC4419" t="s">
        <v>1764</v>
      </c>
      <c r="AD4419" t="s">
        <v>1762</v>
      </c>
      <c r="AE4419" t="s">
        <v>1734</v>
      </c>
    </row>
    <row r="4420" spans="1:31" x14ac:dyDescent="0.2">
      <c r="A4420" t="s">
        <v>16584</v>
      </c>
      <c r="B4420" t="s">
        <v>1</v>
      </c>
      <c r="C4420" s="1">
        <v>2023</v>
      </c>
      <c r="D4420" t="s">
        <v>16581</v>
      </c>
      <c r="N4420" t="s">
        <v>16582</v>
      </c>
      <c r="O4420" t="s">
        <v>1740</v>
      </c>
      <c r="P4420" t="s">
        <v>1740</v>
      </c>
      <c r="U4420" t="s">
        <v>1740</v>
      </c>
      <c r="V4420" t="s">
        <v>1740</v>
      </c>
      <c r="Y4420">
        <v>10</v>
      </c>
      <c r="Z4420" t="s">
        <v>1740</v>
      </c>
      <c r="AA4420">
        <v>3</v>
      </c>
      <c r="AB4420">
        <v>17100</v>
      </c>
      <c r="AC4420" t="s">
        <v>1764</v>
      </c>
      <c r="AD4420" t="s">
        <v>1762</v>
      </c>
      <c r="AE4420" t="s">
        <v>1734</v>
      </c>
    </row>
    <row r="4421" spans="1:31" x14ac:dyDescent="0.2">
      <c r="A4421" t="s">
        <v>16584</v>
      </c>
      <c r="B4421" t="s">
        <v>1</v>
      </c>
      <c r="C4421" s="1">
        <v>2023</v>
      </c>
      <c r="D4421" t="s">
        <v>16581</v>
      </c>
      <c r="N4421" t="s">
        <v>16582</v>
      </c>
      <c r="O4421" t="s">
        <v>1740</v>
      </c>
      <c r="P4421" t="s">
        <v>1740</v>
      </c>
      <c r="U4421" t="s">
        <v>1740</v>
      </c>
      <c r="V4421" t="s">
        <v>1740</v>
      </c>
      <c r="Y4421">
        <v>11</v>
      </c>
      <c r="Z4421" t="s">
        <v>1740</v>
      </c>
      <c r="AA4421">
        <v>7</v>
      </c>
      <c r="AB4421">
        <v>39900</v>
      </c>
      <c r="AC4421" t="s">
        <v>1764</v>
      </c>
      <c r="AD4421" t="s">
        <v>1762</v>
      </c>
      <c r="AE4421" t="s">
        <v>1734</v>
      </c>
    </row>
    <row r="4422" spans="1:31" x14ac:dyDescent="0.2">
      <c r="A4422" t="s">
        <v>16584</v>
      </c>
      <c r="B4422" t="s">
        <v>1</v>
      </c>
      <c r="C4422" s="1">
        <v>2023</v>
      </c>
      <c r="D4422" t="s">
        <v>16581</v>
      </c>
      <c r="N4422" t="s">
        <v>16582</v>
      </c>
      <c r="O4422" t="s">
        <v>1740</v>
      </c>
      <c r="P4422" t="s">
        <v>1740</v>
      </c>
      <c r="U4422" t="s">
        <v>1740</v>
      </c>
      <c r="V4422" t="s">
        <v>1740</v>
      </c>
      <c r="Y4422">
        <v>9</v>
      </c>
      <c r="Z4422" t="s">
        <v>1740</v>
      </c>
      <c r="AA4422">
        <v>3</v>
      </c>
      <c r="AB4422">
        <v>15450</v>
      </c>
      <c r="AC4422" t="s">
        <v>1764</v>
      </c>
      <c r="AD4422" t="s">
        <v>1762</v>
      </c>
      <c r="AE4422" t="s">
        <v>1734</v>
      </c>
    </row>
    <row r="4423" spans="1:31" x14ac:dyDescent="0.2">
      <c r="A4423" t="s">
        <v>16584</v>
      </c>
      <c r="B4423" t="s">
        <v>1</v>
      </c>
      <c r="C4423" s="1">
        <v>2023</v>
      </c>
      <c r="D4423" t="s">
        <v>16581</v>
      </c>
      <c r="N4423" t="s">
        <v>16587</v>
      </c>
      <c r="O4423" t="s">
        <v>1740</v>
      </c>
      <c r="P4423" t="s">
        <v>1740</v>
      </c>
      <c r="U4423" t="s">
        <v>1740</v>
      </c>
      <c r="V4423" t="s">
        <v>1740</v>
      </c>
      <c r="Y4423">
        <v>5</v>
      </c>
      <c r="Z4423" t="s">
        <v>1740</v>
      </c>
      <c r="AA4423">
        <v>3</v>
      </c>
      <c r="AB4423">
        <v>14700</v>
      </c>
      <c r="AC4423" t="s">
        <v>1764</v>
      </c>
      <c r="AD4423" t="s">
        <v>1762</v>
      </c>
      <c r="AE4423" t="s">
        <v>1734</v>
      </c>
    </row>
    <row r="4424" spans="1:31" x14ac:dyDescent="0.2">
      <c r="A4424" t="s">
        <v>14</v>
      </c>
      <c r="B4424" t="s">
        <v>1</v>
      </c>
      <c r="C4424" s="1">
        <v>2023</v>
      </c>
      <c r="D4424" t="s">
        <v>16581</v>
      </c>
      <c r="N4424" t="s">
        <v>16587</v>
      </c>
      <c r="O4424" t="s">
        <v>1740</v>
      </c>
      <c r="P4424" t="s">
        <v>1740</v>
      </c>
      <c r="U4424" t="s">
        <v>1740</v>
      </c>
      <c r="V4424" t="s">
        <v>1740</v>
      </c>
      <c r="Y4424">
        <v>3</v>
      </c>
      <c r="Z4424" t="s">
        <v>1740</v>
      </c>
      <c r="AA4424">
        <v>3</v>
      </c>
      <c r="AB4424">
        <v>9600</v>
      </c>
      <c r="AC4424" t="s">
        <v>1764</v>
      </c>
      <c r="AD4424" t="s">
        <v>1762</v>
      </c>
      <c r="AE4424" t="s">
        <v>1734</v>
      </c>
    </row>
    <row r="4425" spans="1:31" x14ac:dyDescent="0.2">
      <c r="A4425" t="s">
        <v>14</v>
      </c>
      <c r="B4425" t="s">
        <v>1</v>
      </c>
      <c r="C4425" s="1">
        <v>2023</v>
      </c>
      <c r="D4425" t="s">
        <v>16581</v>
      </c>
      <c r="N4425" t="s">
        <v>16587</v>
      </c>
      <c r="O4425" t="s">
        <v>1740</v>
      </c>
      <c r="P4425" t="s">
        <v>1740</v>
      </c>
      <c r="U4425" t="s">
        <v>1740</v>
      </c>
      <c r="V4425" t="s">
        <v>1740</v>
      </c>
      <c r="Y4425">
        <v>2</v>
      </c>
      <c r="Z4425" t="s">
        <v>1740</v>
      </c>
      <c r="AA4425">
        <v>2</v>
      </c>
      <c r="AB4425">
        <v>6400</v>
      </c>
      <c r="AC4425" t="s">
        <v>1764</v>
      </c>
      <c r="AD4425" t="s">
        <v>1762</v>
      </c>
      <c r="AE4425" t="s">
        <v>1734</v>
      </c>
    </row>
    <row r="4426" spans="1:31" x14ac:dyDescent="0.2">
      <c r="A4426" t="s">
        <v>0</v>
      </c>
      <c r="B4426" t="s">
        <v>1</v>
      </c>
      <c r="C4426" s="1">
        <v>2023</v>
      </c>
      <c r="D4426" t="s">
        <v>16581</v>
      </c>
      <c r="N4426" t="s">
        <v>2</v>
      </c>
      <c r="O4426" t="s">
        <v>1740</v>
      </c>
      <c r="P4426" t="s">
        <v>1740</v>
      </c>
      <c r="U4426" t="s">
        <v>1740</v>
      </c>
      <c r="V4426" t="s">
        <v>1740</v>
      </c>
      <c r="Y4426">
        <v>11</v>
      </c>
      <c r="Z4426" t="s">
        <v>1740</v>
      </c>
      <c r="AA4426">
        <v>8</v>
      </c>
      <c r="AB4426">
        <v>48400</v>
      </c>
      <c r="AC4426" t="s">
        <v>1764</v>
      </c>
      <c r="AD4426" t="s">
        <v>1762</v>
      </c>
      <c r="AE4426" t="s">
        <v>1734</v>
      </c>
    </row>
    <row r="4427" spans="1:31" x14ac:dyDescent="0.2">
      <c r="A4427" t="s">
        <v>0</v>
      </c>
      <c r="B4427" t="s">
        <v>1</v>
      </c>
      <c r="C4427" s="1">
        <v>2023</v>
      </c>
      <c r="D4427" t="s">
        <v>16581</v>
      </c>
      <c r="N4427" t="s">
        <v>2</v>
      </c>
      <c r="O4427" t="s">
        <v>1740</v>
      </c>
      <c r="P4427" t="s">
        <v>1740</v>
      </c>
      <c r="U4427" t="s">
        <v>1740</v>
      </c>
      <c r="V4427" t="s">
        <v>1740</v>
      </c>
      <c r="Y4427">
        <v>10</v>
      </c>
      <c r="Z4427" t="s">
        <v>1740</v>
      </c>
      <c r="AA4427">
        <v>11</v>
      </c>
      <c r="AB4427">
        <v>66550</v>
      </c>
      <c r="AC4427" t="s">
        <v>1764</v>
      </c>
      <c r="AD4427" t="s">
        <v>1762</v>
      </c>
      <c r="AE4427" t="s">
        <v>1734</v>
      </c>
    </row>
    <row r="4428" spans="1:31" x14ac:dyDescent="0.2">
      <c r="A4428" t="s">
        <v>9</v>
      </c>
      <c r="B4428" t="s">
        <v>1</v>
      </c>
      <c r="C4428">
        <v>2025</v>
      </c>
      <c r="F4428" t="s">
        <v>14831</v>
      </c>
      <c r="G4428" t="s">
        <v>78</v>
      </c>
      <c r="H4428" t="s">
        <v>79</v>
      </c>
      <c r="I4428" t="s">
        <v>14951</v>
      </c>
      <c r="J4428" t="s">
        <v>26</v>
      </c>
      <c r="K4428" t="s">
        <v>14921</v>
      </c>
      <c r="L4428" t="s">
        <v>29</v>
      </c>
      <c r="M4428">
        <v>1</v>
      </c>
      <c r="N4428" t="s">
        <v>1513</v>
      </c>
      <c r="O4428" t="s">
        <v>9429</v>
      </c>
      <c r="P4428" t="s">
        <v>448</v>
      </c>
      <c r="Q4428" t="s">
        <v>1740</v>
      </c>
      <c r="S4428" t="s">
        <v>3812</v>
      </c>
      <c r="T4428" t="s">
        <v>3813</v>
      </c>
      <c r="U4428" t="s">
        <v>1021</v>
      </c>
      <c r="V4428" t="s">
        <v>1740</v>
      </c>
      <c r="Y4428">
        <v>3</v>
      </c>
      <c r="Z4428" t="s">
        <v>14977</v>
      </c>
      <c r="AA4428">
        <v>1</v>
      </c>
      <c r="AB4428">
        <v>8900</v>
      </c>
      <c r="AC4428" t="s">
        <v>1761</v>
      </c>
      <c r="AD4428" t="s">
        <v>1762</v>
      </c>
      <c r="AE4428" t="s">
        <v>1734</v>
      </c>
    </row>
    <row r="4429" spans="1:31" x14ac:dyDescent="0.2">
      <c r="A4429" t="s">
        <v>9</v>
      </c>
      <c r="B4429" t="s">
        <v>1</v>
      </c>
      <c r="C4429">
        <v>2025</v>
      </c>
      <c r="F4429" t="s">
        <v>14831</v>
      </c>
      <c r="G4429" t="s">
        <v>78</v>
      </c>
      <c r="H4429" t="s">
        <v>79</v>
      </c>
      <c r="I4429" t="s">
        <v>14951</v>
      </c>
      <c r="J4429" t="s">
        <v>26</v>
      </c>
      <c r="K4429" t="s">
        <v>14921</v>
      </c>
      <c r="L4429" t="s">
        <v>29</v>
      </c>
      <c r="M4429">
        <v>1</v>
      </c>
      <c r="N4429" t="s">
        <v>1513</v>
      </c>
      <c r="O4429" t="s">
        <v>9429</v>
      </c>
      <c r="P4429" t="s">
        <v>448</v>
      </c>
      <c r="Q4429" t="s">
        <v>1740</v>
      </c>
      <c r="S4429" t="s">
        <v>3812</v>
      </c>
      <c r="T4429" t="s">
        <v>3813</v>
      </c>
      <c r="U4429" t="s">
        <v>945</v>
      </c>
      <c r="V4429" t="s">
        <v>1740</v>
      </c>
      <c r="Y4429">
        <v>5</v>
      </c>
      <c r="Z4429" t="s">
        <v>14977</v>
      </c>
      <c r="AA4429">
        <v>1</v>
      </c>
      <c r="AB4429">
        <v>11100</v>
      </c>
      <c r="AC4429" t="s">
        <v>1761</v>
      </c>
      <c r="AD4429" t="s">
        <v>1762</v>
      </c>
      <c r="AE4429" t="s">
        <v>1734</v>
      </c>
    </row>
    <row r="4430" spans="1:31" x14ac:dyDescent="0.2">
      <c r="A4430" t="s">
        <v>14</v>
      </c>
      <c r="B4430" t="s">
        <v>1</v>
      </c>
      <c r="C4430">
        <v>2025</v>
      </c>
      <c r="F4430" t="s">
        <v>14496</v>
      </c>
      <c r="G4430" t="s">
        <v>78</v>
      </c>
      <c r="H4430" t="s">
        <v>79</v>
      </c>
      <c r="I4430" t="s">
        <v>14932</v>
      </c>
      <c r="J4430" t="s">
        <v>26</v>
      </c>
      <c r="K4430" t="s">
        <v>14921</v>
      </c>
      <c r="L4430" t="s">
        <v>29</v>
      </c>
      <c r="M4430">
        <v>1</v>
      </c>
      <c r="N4430" t="s">
        <v>1513</v>
      </c>
      <c r="O4430" t="s">
        <v>9361</v>
      </c>
      <c r="P4430" t="s">
        <v>7070</v>
      </c>
      <c r="Q4430" t="s">
        <v>1740</v>
      </c>
      <c r="S4430" t="s">
        <v>3711</v>
      </c>
      <c r="T4430" t="s">
        <v>3712</v>
      </c>
      <c r="U4430" t="s">
        <v>1023</v>
      </c>
      <c r="V4430" t="s">
        <v>1740</v>
      </c>
      <c r="Y4430">
        <v>2</v>
      </c>
      <c r="Z4430" t="s">
        <v>14964</v>
      </c>
      <c r="AA4430">
        <v>1</v>
      </c>
      <c r="AB4430">
        <v>7850</v>
      </c>
      <c r="AC4430" t="s">
        <v>1748</v>
      </c>
      <c r="AD4430" t="s">
        <v>1758</v>
      </c>
      <c r="AE4430" t="s">
        <v>1734</v>
      </c>
    </row>
    <row r="4431" spans="1:31" x14ac:dyDescent="0.2">
      <c r="A4431" t="s">
        <v>14</v>
      </c>
      <c r="B4431" t="s">
        <v>1</v>
      </c>
      <c r="C4431">
        <v>2025</v>
      </c>
      <c r="F4431" t="s">
        <v>14496</v>
      </c>
      <c r="G4431" t="s">
        <v>78</v>
      </c>
      <c r="H4431" t="s">
        <v>79</v>
      </c>
      <c r="I4431" t="s">
        <v>14932</v>
      </c>
      <c r="J4431" t="s">
        <v>26</v>
      </c>
      <c r="K4431" t="s">
        <v>14921</v>
      </c>
      <c r="L4431" t="s">
        <v>29</v>
      </c>
      <c r="M4431">
        <v>1</v>
      </c>
      <c r="N4431" t="s">
        <v>1513</v>
      </c>
      <c r="O4431" t="s">
        <v>9361</v>
      </c>
      <c r="P4431" t="s">
        <v>7070</v>
      </c>
      <c r="Q4431" t="s">
        <v>1740</v>
      </c>
      <c r="S4431" t="s">
        <v>3711</v>
      </c>
      <c r="T4431" t="s">
        <v>3712</v>
      </c>
      <c r="U4431" t="s">
        <v>1021</v>
      </c>
      <c r="V4431" t="s">
        <v>1740</v>
      </c>
      <c r="Y4431">
        <v>3</v>
      </c>
      <c r="Z4431" t="s">
        <v>14964</v>
      </c>
      <c r="AA4431">
        <v>1</v>
      </c>
      <c r="AB4431">
        <v>7850</v>
      </c>
      <c r="AC4431" t="s">
        <v>1748</v>
      </c>
      <c r="AD4431" t="s">
        <v>1758</v>
      </c>
      <c r="AE4431" t="s">
        <v>1734</v>
      </c>
    </row>
    <row r="4432" spans="1:31" x14ac:dyDescent="0.2">
      <c r="A4432" t="s">
        <v>0</v>
      </c>
      <c r="B4432" t="s">
        <v>1</v>
      </c>
      <c r="C4432">
        <v>2025</v>
      </c>
      <c r="F4432" t="s">
        <v>14431</v>
      </c>
      <c r="G4432" t="s">
        <v>78</v>
      </c>
      <c r="H4432" t="s">
        <v>79</v>
      </c>
      <c r="I4432" t="s">
        <v>14848</v>
      </c>
      <c r="J4432" t="s">
        <v>26</v>
      </c>
      <c r="K4432" t="s">
        <v>14921</v>
      </c>
      <c r="L4432" t="s">
        <v>29</v>
      </c>
      <c r="M4432">
        <v>1</v>
      </c>
      <c r="N4432" t="s">
        <v>1513</v>
      </c>
      <c r="O4432" t="s">
        <v>9385</v>
      </c>
      <c r="P4432" t="s">
        <v>8812</v>
      </c>
      <c r="Q4432" t="s">
        <v>1740</v>
      </c>
      <c r="S4432" t="s">
        <v>3737</v>
      </c>
      <c r="T4432" t="s">
        <v>3738</v>
      </c>
      <c r="U4432" t="s">
        <v>945</v>
      </c>
      <c r="V4432" t="s">
        <v>1740</v>
      </c>
      <c r="Y4432">
        <v>5</v>
      </c>
      <c r="Z4432" t="s">
        <v>14867</v>
      </c>
      <c r="AA4432">
        <v>1</v>
      </c>
      <c r="AB4432">
        <v>7100</v>
      </c>
      <c r="AC4432" t="s">
        <v>1751</v>
      </c>
      <c r="AD4432" t="s">
        <v>1752</v>
      </c>
      <c r="AE4432" t="s">
        <v>1734</v>
      </c>
    </row>
    <row r="4433" spans="1:31" x14ac:dyDescent="0.2">
      <c r="A4433" t="s">
        <v>0</v>
      </c>
      <c r="B4433" t="s">
        <v>1</v>
      </c>
      <c r="C4433">
        <v>2025</v>
      </c>
      <c r="F4433" t="s">
        <v>14431</v>
      </c>
      <c r="G4433" t="s">
        <v>78</v>
      </c>
      <c r="H4433" t="s">
        <v>79</v>
      </c>
      <c r="I4433" t="s">
        <v>14848</v>
      </c>
      <c r="J4433" t="s">
        <v>26</v>
      </c>
      <c r="K4433" t="s">
        <v>14921</v>
      </c>
      <c r="L4433" t="s">
        <v>29</v>
      </c>
      <c r="M4433">
        <v>1</v>
      </c>
      <c r="N4433" t="s">
        <v>1513</v>
      </c>
      <c r="O4433" t="s">
        <v>9385</v>
      </c>
      <c r="P4433" t="s">
        <v>8812</v>
      </c>
      <c r="Q4433" t="s">
        <v>1740</v>
      </c>
      <c r="S4433" t="s">
        <v>3737</v>
      </c>
      <c r="T4433" t="s">
        <v>3738</v>
      </c>
      <c r="U4433" t="s">
        <v>1021</v>
      </c>
      <c r="V4433" t="s">
        <v>1740</v>
      </c>
      <c r="Y4433">
        <v>3</v>
      </c>
      <c r="Z4433" t="s">
        <v>14867</v>
      </c>
      <c r="AA4433">
        <v>1</v>
      </c>
      <c r="AB4433">
        <v>6250</v>
      </c>
      <c r="AC4433" t="s">
        <v>1751</v>
      </c>
      <c r="AD4433" t="s">
        <v>1752</v>
      </c>
      <c r="AE4433" t="s">
        <v>1734</v>
      </c>
    </row>
    <row r="4434" spans="1:31" x14ac:dyDescent="0.2">
      <c r="A4434" t="s">
        <v>0</v>
      </c>
      <c r="B4434" t="s">
        <v>1</v>
      </c>
      <c r="C4434">
        <v>2025</v>
      </c>
      <c r="F4434" t="s">
        <v>14431</v>
      </c>
      <c r="G4434" t="s">
        <v>78</v>
      </c>
      <c r="H4434" t="s">
        <v>79</v>
      </c>
      <c r="I4434" t="s">
        <v>14848</v>
      </c>
      <c r="J4434" t="s">
        <v>26</v>
      </c>
      <c r="K4434" t="s">
        <v>14921</v>
      </c>
      <c r="L4434" t="s">
        <v>29</v>
      </c>
      <c r="M4434">
        <v>1</v>
      </c>
      <c r="N4434" t="s">
        <v>1513</v>
      </c>
      <c r="O4434" t="s">
        <v>9385</v>
      </c>
      <c r="P4434" t="s">
        <v>8812</v>
      </c>
      <c r="Q4434" t="s">
        <v>1740</v>
      </c>
      <c r="S4434" t="s">
        <v>3737</v>
      </c>
      <c r="T4434" t="s">
        <v>3738</v>
      </c>
      <c r="U4434" t="s">
        <v>1023</v>
      </c>
      <c r="V4434" t="s">
        <v>1740</v>
      </c>
      <c r="Y4434">
        <v>2</v>
      </c>
      <c r="Z4434" t="s">
        <v>14867</v>
      </c>
      <c r="AA4434">
        <v>1</v>
      </c>
      <c r="AB4434">
        <v>6250</v>
      </c>
      <c r="AC4434" t="s">
        <v>1751</v>
      </c>
      <c r="AD4434" t="s">
        <v>1752</v>
      </c>
      <c r="AE4434" t="s">
        <v>1734</v>
      </c>
    </row>
    <row r="4435" spans="1:31" x14ac:dyDescent="0.2">
      <c r="A4435" t="s">
        <v>9</v>
      </c>
      <c r="B4435" t="s">
        <v>1</v>
      </c>
      <c r="C4435">
        <v>2025</v>
      </c>
      <c r="F4435" t="s">
        <v>14831</v>
      </c>
      <c r="G4435" t="s">
        <v>78</v>
      </c>
      <c r="H4435" t="s">
        <v>79</v>
      </c>
      <c r="I4435" t="s">
        <v>14951</v>
      </c>
      <c r="J4435" t="s">
        <v>26</v>
      </c>
      <c r="K4435" t="s">
        <v>14920</v>
      </c>
      <c r="L4435" t="s">
        <v>29</v>
      </c>
      <c r="M4435">
        <v>1</v>
      </c>
      <c r="N4435" t="s">
        <v>1513</v>
      </c>
      <c r="O4435" t="s">
        <v>9429</v>
      </c>
      <c r="P4435" t="s">
        <v>448</v>
      </c>
      <c r="Q4435" t="s">
        <v>1740</v>
      </c>
      <c r="S4435" t="s">
        <v>3812</v>
      </c>
      <c r="T4435" t="s">
        <v>3813</v>
      </c>
      <c r="U4435" t="s">
        <v>1023</v>
      </c>
      <c r="V4435" t="s">
        <v>1740</v>
      </c>
      <c r="Y4435">
        <v>2</v>
      </c>
      <c r="Z4435" t="s">
        <v>14977</v>
      </c>
      <c r="AA4435">
        <v>1</v>
      </c>
      <c r="AB4435">
        <v>8900</v>
      </c>
      <c r="AC4435" t="s">
        <v>1761</v>
      </c>
      <c r="AD4435" t="s">
        <v>1762</v>
      </c>
      <c r="AE4435" t="s">
        <v>1734</v>
      </c>
    </row>
    <row r="4436" spans="1:31" x14ac:dyDescent="0.2">
      <c r="A4436" t="s">
        <v>14</v>
      </c>
      <c r="B4436" t="s">
        <v>1</v>
      </c>
      <c r="C4436">
        <v>2025</v>
      </c>
      <c r="F4436" t="s">
        <v>14491</v>
      </c>
      <c r="G4436" t="s">
        <v>78</v>
      </c>
      <c r="H4436" t="s">
        <v>79</v>
      </c>
      <c r="I4436" t="s">
        <v>15186</v>
      </c>
      <c r="J4436" t="s">
        <v>26</v>
      </c>
      <c r="K4436" t="s">
        <v>14920</v>
      </c>
      <c r="L4436" t="s">
        <v>28</v>
      </c>
      <c r="M4436">
        <v>1</v>
      </c>
      <c r="N4436" t="s">
        <v>1513</v>
      </c>
      <c r="O4436" t="s">
        <v>9366</v>
      </c>
      <c r="P4436" t="s">
        <v>1807</v>
      </c>
      <c r="Q4436" t="s">
        <v>1740</v>
      </c>
      <c r="S4436" t="s">
        <v>3728</v>
      </c>
      <c r="T4436" t="s">
        <v>3729</v>
      </c>
      <c r="U4436" t="s">
        <v>1021</v>
      </c>
      <c r="V4436" t="s">
        <v>1740</v>
      </c>
      <c r="Y4436">
        <v>3</v>
      </c>
      <c r="Z4436" t="s">
        <v>15215</v>
      </c>
      <c r="AA4436">
        <v>1</v>
      </c>
      <c r="AB4436">
        <v>7850</v>
      </c>
      <c r="AC4436" t="s">
        <v>1754</v>
      </c>
      <c r="AD4436" t="s">
        <v>1754</v>
      </c>
      <c r="AE4436" t="s">
        <v>1734</v>
      </c>
    </row>
    <row r="4437" spans="1:31" x14ac:dyDescent="0.2">
      <c r="A4437" t="s">
        <v>14</v>
      </c>
      <c r="B4437" t="s">
        <v>1</v>
      </c>
      <c r="C4437">
        <v>2025</v>
      </c>
      <c r="F4437" t="s">
        <v>14491</v>
      </c>
      <c r="G4437" t="s">
        <v>78</v>
      </c>
      <c r="H4437" t="s">
        <v>79</v>
      </c>
      <c r="I4437" t="s">
        <v>14927</v>
      </c>
      <c r="J4437" t="s">
        <v>26</v>
      </c>
      <c r="K4437" t="s">
        <v>14920</v>
      </c>
      <c r="L4437" t="s">
        <v>28</v>
      </c>
      <c r="M4437">
        <v>1</v>
      </c>
      <c r="N4437" t="s">
        <v>1513</v>
      </c>
      <c r="O4437" t="s">
        <v>9366</v>
      </c>
      <c r="P4437" t="s">
        <v>1807</v>
      </c>
      <c r="Q4437" t="s">
        <v>1740</v>
      </c>
      <c r="S4437" t="s">
        <v>3728</v>
      </c>
      <c r="T4437" t="s">
        <v>3729</v>
      </c>
      <c r="U4437" t="s">
        <v>1023</v>
      </c>
      <c r="V4437" t="s">
        <v>1740</v>
      </c>
      <c r="Y4437">
        <v>2</v>
      </c>
      <c r="Z4437" t="s">
        <v>14961</v>
      </c>
      <c r="AA4437">
        <v>1</v>
      </c>
      <c r="AB4437">
        <v>7850</v>
      </c>
      <c r="AC4437" t="s">
        <v>1754</v>
      </c>
      <c r="AD4437" t="s">
        <v>1754</v>
      </c>
      <c r="AE4437" t="s">
        <v>1734</v>
      </c>
    </row>
    <row r="4438" spans="1:31" x14ac:dyDescent="0.2">
      <c r="A4438" t="s">
        <v>3</v>
      </c>
      <c r="B4438" t="s">
        <v>1</v>
      </c>
      <c r="C4438">
        <v>2025</v>
      </c>
      <c r="F4438" t="s">
        <v>14246</v>
      </c>
      <c r="G4438" t="s">
        <v>78</v>
      </c>
      <c r="H4438" t="s">
        <v>79</v>
      </c>
      <c r="I4438" t="s">
        <v>14811</v>
      </c>
      <c r="J4438" t="s">
        <v>26</v>
      </c>
      <c r="K4438" t="s">
        <v>14921</v>
      </c>
      <c r="L4438" t="s">
        <v>29</v>
      </c>
      <c r="M4438">
        <v>1</v>
      </c>
      <c r="N4438" t="s">
        <v>1513</v>
      </c>
      <c r="O4438" t="s">
        <v>9660</v>
      </c>
      <c r="P4438" t="s">
        <v>7507</v>
      </c>
      <c r="Q4438" t="s">
        <v>1030</v>
      </c>
      <c r="S4438" t="s">
        <v>3492</v>
      </c>
      <c r="T4438" t="s">
        <v>3493</v>
      </c>
      <c r="U4438" t="s">
        <v>1023</v>
      </c>
      <c r="V4438" t="s">
        <v>1740</v>
      </c>
      <c r="Y4438">
        <v>2</v>
      </c>
      <c r="Z4438" t="s">
        <v>14861</v>
      </c>
      <c r="AA4438">
        <v>1</v>
      </c>
      <c r="AB4438">
        <v>11150</v>
      </c>
      <c r="AC4438" t="s">
        <v>1746</v>
      </c>
      <c r="AD4438" t="s">
        <v>1745</v>
      </c>
      <c r="AE4438" t="s">
        <v>1734</v>
      </c>
    </row>
    <row r="4439" spans="1:31" x14ac:dyDescent="0.2">
      <c r="A4439" t="s">
        <v>3</v>
      </c>
      <c r="B4439" t="s">
        <v>1</v>
      </c>
      <c r="C4439">
        <v>2025</v>
      </c>
      <c r="F4439" t="s">
        <v>14246</v>
      </c>
      <c r="G4439" t="s">
        <v>78</v>
      </c>
      <c r="H4439" t="s">
        <v>79</v>
      </c>
      <c r="I4439" t="s">
        <v>14811</v>
      </c>
      <c r="J4439" t="s">
        <v>26</v>
      </c>
      <c r="K4439" t="s">
        <v>14921</v>
      </c>
      <c r="L4439" t="s">
        <v>29</v>
      </c>
      <c r="M4439">
        <v>1</v>
      </c>
      <c r="N4439" t="s">
        <v>1513</v>
      </c>
      <c r="O4439" t="s">
        <v>9660</v>
      </c>
      <c r="P4439" t="s">
        <v>7507</v>
      </c>
      <c r="Q4439" t="s">
        <v>1030</v>
      </c>
      <c r="S4439" t="s">
        <v>3492</v>
      </c>
      <c r="T4439" t="s">
        <v>3493</v>
      </c>
      <c r="U4439" t="s">
        <v>1021</v>
      </c>
      <c r="V4439" t="s">
        <v>1740</v>
      </c>
      <c r="Y4439">
        <v>3</v>
      </c>
      <c r="Z4439" t="s">
        <v>14861</v>
      </c>
      <c r="AA4439">
        <v>1</v>
      </c>
      <c r="AB4439">
        <v>11150</v>
      </c>
      <c r="AC4439" t="s">
        <v>1746</v>
      </c>
      <c r="AD4439" t="s">
        <v>1745</v>
      </c>
      <c r="AE4439" t="s">
        <v>1734</v>
      </c>
    </row>
    <row r="4440" spans="1:31" x14ac:dyDescent="0.2">
      <c r="A4440" t="s">
        <v>0</v>
      </c>
      <c r="B4440" t="s">
        <v>1</v>
      </c>
      <c r="C4440">
        <v>2025</v>
      </c>
      <c r="F4440" t="s">
        <v>14431</v>
      </c>
      <c r="G4440" t="s">
        <v>78</v>
      </c>
      <c r="H4440" t="s">
        <v>79</v>
      </c>
      <c r="I4440" t="s">
        <v>14848</v>
      </c>
      <c r="J4440" t="s">
        <v>26</v>
      </c>
      <c r="K4440" t="s">
        <v>14921</v>
      </c>
      <c r="L4440" t="s">
        <v>28</v>
      </c>
      <c r="M4440">
        <v>1</v>
      </c>
      <c r="N4440" t="s">
        <v>1513</v>
      </c>
      <c r="O4440" t="s">
        <v>9648</v>
      </c>
      <c r="P4440" t="s">
        <v>8812</v>
      </c>
      <c r="Q4440" t="s">
        <v>1030</v>
      </c>
      <c r="S4440" t="s">
        <v>3737</v>
      </c>
      <c r="T4440" t="s">
        <v>3738</v>
      </c>
      <c r="U4440" t="s">
        <v>1023</v>
      </c>
      <c r="V4440" t="s">
        <v>1740</v>
      </c>
      <c r="Y4440">
        <v>2</v>
      </c>
      <c r="Z4440" t="s">
        <v>14867</v>
      </c>
      <c r="AA4440">
        <v>1</v>
      </c>
      <c r="AB4440">
        <v>6250</v>
      </c>
      <c r="AC4440" t="s">
        <v>1751</v>
      </c>
      <c r="AD4440" t="s">
        <v>1752</v>
      </c>
      <c r="AE4440" t="s">
        <v>1734</v>
      </c>
    </row>
    <row r="4441" spans="1:31" x14ac:dyDescent="0.2">
      <c r="A4441" t="s">
        <v>0</v>
      </c>
      <c r="B4441" t="s">
        <v>1</v>
      </c>
      <c r="C4441">
        <v>2025</v>
      </c>
      <c r="F4441" t="s">
        <v>14431</v>
      </c>
      <c r="G4441" t="s">
        <v>78</v>
      </c>
      <c r="H4441" t="s">
        <v>79</v>
      </c>
      <c r="I4441" t="s">
        <v>14848</v>
      </c>
      <c r="J4441" t="s">
        <v>26</v>
      </c>
      <c r="K4441" t="s">
        <v>14921</v>
      </c>
      <c r="L4441" t="s">
        <v>28</v>
      </c>
      <c r="M4441">
        <v>1</v>
      </c>
      <c r="N4441" t="s">
        <v>1513</v>
      </c>
      <c r="O4441" t="s">
        <v>9648</v>
      </c>
      <c r="P4441" t="s">
        <v>8812</v>
      </c>
      <c r="Q4441" t="s">
        <v>1030</v>
      </c>
      <c r="S4441" t="s">
        <v>3737</v>
      </c>
      <c r="T4441" t="s">
        <v>3738</v>
      </c>
      <c r="U4441" t="s">
        <v>1021</v>
      </c>
      <c r="V4441" t="s">
        <v>1740</v>
      </c>
      <c r="Y4441">
        <v>3</v>
      </c>
      <c r="Z4441" t="s">
        <v>14867</v>
      </c>
      <c r="AA4441">
        <v>1</v>
      </c>
      <c r="AB4441">
        <v>6250</v>
      </c>
      <c r="AC4441" t="s">
        <v>1751</v>
      </c>
      <c r="AD4441" t="s">
        <v>1752</v>
      </c>
      <c r="AE4441" t="s">
        <v>1734</v>
      </c>
    </row>
    <row r="4442" spans="1:31" x14ac:dyDescent="0.2">
      <c r="A4442" t="s">
        <v>0</v>
      </c>
      <c r="B4442" t="s">
        <v>1</v>
      </c>
      <c r="C4442">
        <v>2025</v>
      </c>
      <c r="F4442" t="s">
        <v>14431</v>
      </c>
      <c r="G4442" t="s">
        <v>78</v>
      </c>
      <c r="H4442" t="s">
        <v>79</v>
      </c>
      <c r="I4442" t="s">
        <v>14848</v>
      </c>
      <c r="J4442" t="s">
        <v>26</v>
      </c>
      <c r="K4442" t="s">
        <v>14921</v>
      </c>
      <c r="L4442" t="s">
        <v>28</v>
      </c>
      <c r="M4442">
        <v>1</v>
      </c>
      <c r="N4442" t="s">
        <v>1513</v>
      </c>
      <c r="O4442" t="s">
        <v>9648</v>
      </c>
      <c r="P4442" t="s">
        <v>8812</v>
      </c>
      <c r="Q4442" t="s">
        <v>1030</v>
      </c>
      <c r="S4442" t="s">
        <v>3737</v>
      </c>
      <c r="T4442" t="s">
        <v>3738</v>
      </c>
      <c r="U4442" t="s">
        <v>945</v>
      </c>
      <c r="V4442" t="s">
        <v>1740</v>
      </c>
      <c r="Y4442">
        <v>5</v>
      </c>
      <c r="Z4442" t="s">
        <v>14867</v>
      </c>
      <c r="AA4442">
        <v>1</v>
      </c>
      <c r="AB4442">
        <v>7100</v>
      </c>
      <c r="AC4442" t="s">
        <v>1751</v>
      </c>
      <c r="AD4442" t="s">
        <v>1752</v>
      </c>
      <c r="AE4442" t="s">
        <v>1734</v>
      </c>
    </row>
    <row r="4443" spans="1:31" x14ac:dyDescent="0.2">
      <c r="A4443" t="s">
        <v>5</v>
      </c>
      <c r="B4443" t="s">
        <v>1</v>
      </c>
      <c r="C4443">
        <v>2025</v>
      </c>
      <c r="F4443" t="s">
        <v>14466</v>
      </c>
      <c r="G4443" t="s">
        <v>78</v>
      </c>
      <c r="H4443" t="s">
        <v>79</v>
      </c>
      <c r="I4443" t="s">
        <v>14568</v>
      </c>
      <c r="J4443" t="s">
        <v>26</v>
      </c>
      <c r="K4443" t="s">
        <v>14921</v>
      </c>
      <c r="L4443" t="s">
        <v>28</v>
      </c>
      <c r="M4443">
        <v>1</v>
      </c>
      <c r="N4443" t="s">
        <v>1513</v>
      </c>
      <c r="O4443" t="s">
        <v>9696</v>
      </c>
      <c r="P4443" t="s">
        <v>199</v>
      </c>
      <c r="Q4443" t="s">
        <v>1030</v>
      </c>
      <c r="S4443" t="s">
        <v>3747</v>
      </c>
      <c r="T4443" t="s">
        <v>3748</v>
      </c>
      <c r="U4443" t="s">
        <v>1023</v>
      </c>
      <c r="V4443" t="s">
        <v>1740</v>
      </c>
      <c r="Y4443">
        <v>2</v>
      </c>
      <c r="Z4443" t="s">
        <v>14569</v>
      </c>
      <c r="AA4443">
        <v>1</v>
      </c>
      <c r="AB4443">
        <v>5950</v>
      </c>
      <c r="AC4443" t="s">
        <v>1748</v>
      </c>
      <c r="AD4443" t="s">
        <v>1758</v>
      </c>
      <c r="AE4443" t="s">
        <v>1734</v>
      </c>
    </row>
    <row r="4444" spans="1:31" x14ac:dyDescent="0.2">
      <c r="A4444" t="s">
        <v>7</v>
      </c>
      <c r="B4444" t="s">
        <v>1</v>
      </c>
      <c r="C4444">
        <v>2025</v>
      </c>
      <c r="F4444" t="s">
        <v>14529</v>
      </c>
      <c r="G4444" t="s">
        <v>78</v>
      </c>
      <c r="H4444" t="s">
        <v>79</v>
      </c>
      <c r="I4444" t="s">
        <v>1405</v>
      </c>
      <c r="J4444" t="s">
        <v>26</v>
      </c>
      <c r="K4444" t="s">
        <v>14921</v>
      </c>
      <c r="L4444" t="s">
        <v>28</v>
      </c>
      <c r="M4444">
        <v>1</v>
      </c>
      <c r="N4444" t="s">
        <v>1513</v>
      </c>
      <c r="O4444" t="s">
        <v>8972</v>
      </c>
      <c r="P4444" t="s">
        <v>7072</v>
      </c>
      <c r="Q4444" t="s">
        <v>1023</v>
      </c>
      <c r="S4444" t="s">
        <v>3480</v>
      </c>
      <c r="T4444" t="s">
        <v>3481</v>
      </c>
      <c r="U4444" t="s">
        <v>1021</v>
      </c>
      <c r="V4444" t="s">
        <v>1740</v>
      </c>
      <c r="Y4444">
        <v>3</v>
      </c>
      <c r="Z4444" t="s">
        <v>7268</v>
      </c>
      <c r="AA4444">
        <v>1</v>
      </c>
      <c r="AB4444">
        <v>7100</v>
      </c>
      <c r="AC4444" t="s">
        <v>1764</v>
      </c>
      <c r="AD4444" t="s">
        <v>1764</v>
      </c>
      <c r="AE4444" t="s">
        <v>1734</v>
      </c>
    </row>
    <row r="4445" spans="1:31" x14ac:dyDescent="0.2">
      <c r="A4445" t="s">
        <v>7</v>
      </c>
      <c r="B4445" t="s">
        <v>1</v>
      </c>
      <c r="C4445">
        <v>2025</v>
      </c>
      <c r="F4445" t="s">
        <v>14529</v>
      </c>
      <c r="G4445" t="s">
        <v>78</v>
      </c>
      <c r="H4445" t="s">
        <v>79</v>
      </c>
      <c r="I4445" t="s">
        <v>1405</v>
      </c>
      <c r="J4445" t="s">
        <v>26</v>
      </c>
      <c r="K4445" t="s">
        <v>14921</v>
      </c>
      <c r="L4445" t="s">
        <v>28</v>
      </c>
      <c r="M4445">
        <v>1</v>
      </c>
      <c r="N4445" t="s">
        <v>1513</v>
      </c>
      <c r="O4445" t="s">
        <v>8972</v>
      </c>
      <c r="P4445" t="s">
        <v>7072</v>
      </c>
      <c r="Q4445" t="s">
        <v>1023</v>
      </c>
      <c r="S4445" t="s">
        <v>3480</v>
      </c>
      <c r="T4445" t="s">
        <v>3481</v>
      </c>
      <c r="U4445" t="s">
        <v>1023</v>
      </c>
      <c r="V4445" t="s">
        <v>1740</v>
      </c>
      <c r="Y4445">
        <v>2</v>
      </c>
      <c r="Z4445" t="s">
        <v>7268</v>
      </c>
      <c r="AA4445">
        <v>1</v>
      </c>
      <c r="AB4445">
        <v>7100</v>
      </c>
      <c r="AC4445" t="s">
        <v>1764</v>
      </c>
      <c r="AD4445" t="s">
        <v>1764</v>
      </c>
      <c r="AE4445" t="s">
        <v>1734</v>
      </c>
    </row>
    <row r="4446" spans="1:31" x14ac:dyDescent="0.2">
      <c r="A4446" t="s">
        <v>7</v>
      </c>
      <c r="B4446" t="s">
        <v>1</v>
      </c>
      <c r="C4446">
        <v>2025</v>
      </c>
      <c r="F4446" t="s">
        <v>14529</v>
      </c>
      <c r="G4446" t="s">
        <v>78</v>
      </c>
      <c r="H4446" t="s">
        <v>79</v>
      </c>
      <c r="I4446" t="s">
        <v>15597</v>
      </c>
      <c r="J4446" t="s">
        <v>26</v>
      </c>
      <c r="K4446" t="s">
        <v>14921</v>
      </c>
      <c r="L4446" t="s">
        <v>28</v>
      </c>
      <c r="M4446">
        <v>1</v>
      </c>
      <c r="N4446" t="s">
        <v>1513</v>
      </c>
      <c r="O4446" t="s">
        <v>8972</v>
      </c>
      <c r="P4446" t="s">
        <v>7072</v>
      </c>
      <c r="Q4446" t="s">
        <v>1023</v>
      </c>
      <c r="S4446" t="s">
        <v>3480</v>
      </c>
      <c r="T4446" t="s">
        <v>3481</v>
      </c>
      <c r="U4446" t="s">
        <v>945</v>
      </c>
      <c r="V4446" t="s">
        <v>1740</v>
      </c>
      <c r="Y4446">
        <v>5</v>
      </c>
      <c r="Z4446" t="s">
        <v>15619</v>
      </c>
      <c r="AA4446">
        <v>1</v>
      </c>
      <c r="AB4446">
        <v>8550</v>
      </c>
      <c r="AC4446" t="s">
        <v>1764</v>
      </c>
      <c r="AD4446" t="s">
        <v>1764</v>
      </c>
      <c r="AE4446" t="s">
        <v>1734</v>
      </c>
    </row>
    <row r="4447" spans="1:31" x14ac:dyDescent="0.2">
      <c r="A4447" t="s">
        <v>7</v>
      </c>
      <c r="B4447" t="s">
        <v>8</v>
      </c>
      <c r="C4447">
        <v>2025</v>
      </c>
      <c r="F4447" t="s">
        <v>14529</v>
      </c>
      <c r="G4447" t="s">
        <v>14175</v>
      </c>
      <c r="H4447" t="s">
        <v>24</v>
      </c>
      <c r="I4447" t="s">
        <v>2739</v>
      </c>
      <c r="J4447" t="s">
        <v>26</v>
      </c>
      <c r="K4447" t="s">
        <v>14921</v>
      </c>
      <c r="L4447" t="s">
        <v>29</v>
      </c>
      <c r="M4447">
        <v>1</v>
      </c>
      <c r="N4447" t="s">
        <v>1513</v>
      </c>
      <c r="O4447" t="s">
        <v>9322</v>
      </c>
      <c r="P4447" t="s">
        <v>9323</v>
      </c>
      <c r="Q4447" t="s">
        <v>1740</v>
      </c>
      <c r="S4447" t="s">
        <v>3674</v>
      </c>
      <c r="T4447" t="s">
        <v>3675</v>
      </c>
      <c r="U4447" t="s">
        <v>945</v>
      </c>
      <c r="V4447" t="s">
        <v>1740</v>
      </c>
      <c r="Y4447">
        <v>5</v>
      </c>
      <c r="Z4447" t="s">
        <v>8222</v>
      </c>
      <c r="AA4447">
        <v>1</v>
      </c>
      <c r="AB4447">
        <v>3750</v>
      </c>
      <c r="AC4447" t="s">
        <v>1749</v>
      </c>
      <c r="AD4447" t="s">
        <v>1750</v>
      </c>
      <c r="AE4447" t="s">
        <v>1734</v>
      </c>
    </row>
    <row r="4448" spans="1:31" x14ac:dyDescent="0.2">
      <c r="A4448" t="s">
        <v>7</v>
      </c>
      <c r="B4448" t="s">
        <v>8</v>
      </c>
      <c r="C4448">
        <v>2025</v>
      </c>
      <c r="F4448" t="s">
        <v>14529</v>
      </c>
      <c r="G4448" t="s">
        <v>14175</v>
      </c>
      <c r="H4448" t="s">
        <v>24</v>
      </c>
      <c r="I4448" t="s">
        <v>2739</v>
      </c>
      <c r="J4448" t="s">
        <v>26</v>
      </c>
      <c r="K4448" t="s">
        <v>14921</v>
      </c>
      <c r="L4448" t="s">
        <v>29</v>
      </c>
      <c r="M4448">
        <v>1</v>
      </c>
      <c r="N4448" t="s">
        <v>1513</v>
      </c>
      <c r="O4448" t="s">
        <v>9322</v>
      </c>
      <c r="P4448" t="s">
        <v>9323</v>
      </c>
      <c r="Q4448" t="s">
        <v>1740</v>
      </c>
      <c r="S4448" t="s">
        <v>3674</v>
      </c>
      <c r="T4448" t="s">
        <v>3675</v>
      </c>
      <c r="U4448" t="s">
        <v>1021</v>
      </c>
      <c r="V4448" t="s">
        <v>1740</v>
      </c>
      <c r="Y4448">
        <v>3</v>
      </c>
      <c r="Z4448" t="s">
        <v>8222</v>
      </c>
      <c r="AA4448">
        <v>1</v>
      </c>
      <c r="AB4448">
        <v>3200</v>
      </c>
      <c r="AC4448" t="s">
        <v>1749</v>
      </c>
      <c r="AD4448" t="s">
        <v>1750</v>
      </c>
      <c r="AE4448" t="s">
        <v>1734</v>
      </c>
    </row>
    <row r="4449" spans="1:31" x14ac:dyDescent="0.2">
      <c r="A4449" t="s">
        <v>7</v>
      </c>
      <c r="B4449" t="s">
        <v>8</v>
      </c>
      <c r="C4449">
        <v>2025</v>
      </c>
      <c r="F4449" t="s">
        <v>14529</v>
      </c>
      <c r="G4449" t="s">
        <v>14175</v>
      </c>
      <c r="H4449" t="s">
        <v>24</v>
      </c>
      <c r="I4449" t="s">
        <v>2739</v>
      </c>
      <c r="J4449" t="s">
        <v>26</v>
      </c>
      <c r="K4449" t="s">
        <v>14921</v>
      </c>
      <c r="L4449" t="s">
        <v>29</v>
      </c>
      <c r="M4449">
        <v>1</v>
      </c>
      <c r="N4449" t="s">
        <v>1513</v>
      </c>
      <c r="O4449" t="s">
        <v>9322</v>
      </c>
      <c r="P4449" t="s">
        <v>9323</v>
      </c>
      <c r="Q4449" t="s">
        <v>1740</v>
      </c>
      <c r="S4449" t="s">
        <v>3674</v>
      </c>
      <c r="T4449" t="s">
        <v>3675</v>
      </c>
      <c r="U4449" t="s">
        <v>1023</v>
      </c>
      <c r="V4449" t="s">
        <v>1740</v>
      </c>
      <c r="Y4449">
        <v>2</v>
      </c>
      <c r="Z4449" t="s">
        <v>8222</v>
      </c>
      <c r="AA4449">
        <v>1</v>
      </c>
      <c r="AB4449">
        <v>3200</v>
      </c>
      <c r="AC4449" t="s">
        <v>1749</v>
      </c>
      <c r="AD4449" t="s">
        <v>1750</v>
      </c>
      <c r="AE4449" t="s">
        <v>1734</v>
      </c>
    </row>
    <row r="4450" spans="1:31" x14ac:dyDescent="0.2">
      <c r="A4450" t="s">
        <v>7</v>
      </c>
      <c r="B4450" t="s">
        <v>8</v>
      </c>
      <c r="C4450">
        <v>2025</v>
      </c>
      <c r="F4450" t="s">
        <v>14529</v>
      </c>
      <c r="G4450" t="s">
        <v>14175</v>
      </c>
      <c r="H4450" t="s">
        <v>24</v>
      </c>
      <c r="I4450" t="s">
        <v>2739</v>
      </c>
      <c r="J4450" t="s">
        <v>26</v>
      </c>
      <c r="K4450" t="s">
        <v>14921</v>
      </c>
      <c r="L4450" t="s">
        <v>29</v>
      </c>
      <c r="M4450">
        <v>1</v>
      </c>
      <c r="N4450" t="s">
        <v>1513</v>
      </c>
      <c r="O4450" t="s">
        <v>9445</v>
      </c>
      <c r="P4450" t="s">
        <v>9323</v>
      </c>
      <c r="Q4450" t="s">
        <v>1030</v>
      </c>
      <c r="S4450" t="s">
        <v>3674</v>
      </c>
      <c r="T4450" t="s">
        <v>3675</v>
      </c>
      <c r="U4450" t="s">
        <v>1023</v>
      </c>
      <c r="V4450" t="s">
        <v>1740</v>
      </c>
      <c r="Y4450">
        <v>2</v>
      </c>
      <c r="Z4450" t="s">
        <v>8222</v>
      </c>
      <c r="AA4450">
        <v>1</v>
      </c>
      <c r="AB4450">
        <v>3200</v>
      </c>
      <c r="AC4450" t="s">
        <v>1749</v>
      </c>
      <c r="AD4450" t="s">
        <v>1750</v>
      </c>
      <c r="AE4450" t="s">
        <v>1734</v>
      </c>
    </row>
    <row r="4451" spans="1:31" x14ac:dyDescent="0.2">
      <c r="A4451" t="s">
        <v>7</v>
      </c>
      <c r="B4451" t="s">
        <v>8</v>
      </c>
      <c r="C4451">
        <v>2025</v>
      </c>
      <c r="F4451" t="s">
        <v>14529</v>
      </c>
      <c r="G4451" t="s">
        <v>14175</v>
      </c>
      <c r="H4451" t="s">
        <v>24</v>
      </c>
      <c r="I4451" t="s">
        <v>2739</v>
      </c>
      <c r="J4451" t="s">
        <v>26</v>
      </c>
      <c r="K4451" t="s">
        <v>14921</v>
      </c>
      <c r="L4451" t="s">
        <v>29</v>
      </c>
      <c r="M4451">
        <v>1</v>
      </c>
      <c r="N4451" t="s">
        <v>1513</v>
      </c>
      <c r="O4451" t="s">
        <v>9445</v>
      </c>
      <c r="P4451" t="s">
        <v>9323</v>
      </c>
      <c r="Q4451" t="s">
        <v>1030</v>
      </c>
      <c r="S4451" t="s">
        <v>3674</v>
      </c>
      <c r="T4451" t="s">
        <v>3675</v>
      </c>
      <c r="U4451" t="s">
        <v>1021</v>
      </c>
      <c r="V4451" t="s">
        <v>1740</v>
      </c>
      <c r="Y4451">
        <v>3</v>
      </c>
      <c r="Z4451" t="s">
        <v>8222</v>
      </c>
      <c r="AA4451">
        <v>1</v>
      </c>
      <c r="AB4451">
        <v>3200</v>
      </c>
      <c r="AC4451" t="s">
        <v>1749</v>
      </c>
      <c r="AD4451" t="s">
        <v>1750</v>
      </c>
      <c r="AE4451" t="s">
        <v>1734</v>
      </c>
    </row>
    <row r="4452" spans="1:31" x14ac:dyDescent="0.2">
      <c r="A4452" t="s">
        <v>7</v>
      </c>
      <c r="B4452" t="s">
        <v>8</v>
      </c>
      <c r="C4452">
        <v>2025</v>
      </c>
      <c r="F4452" t="s">
        <v>14529</v>
      </c>
      <c r="G4452" t="s">
        <v>14175</v>
      </c>
      <c r="H4452" t="s">
        <v>24</v>
      </c>
      <c r="I4452" t="s">
        <v>2739</v>
      </c>
      <c r="J4452" t="s">
        <v>26</v>
      </c>
      <c r="K4452" t="s">
        <v>14921</v>
      </c>
      <c r="L4452" t="s">
        <v>29</v>
      </c>
      <c r="M4452">
        <v>1</v>
      </c>
      <c r="N4452" t="s">
        <v>1513</v>
      </c>
      <c r="O4452" t="s">
        <v>9445</v>
      </c>
      <c r="P4452" t="s">
        <v>9323</v>
      </c>
      <c r="Q4452" t="s">
        <v>1030</v>
      </c>
      <c r="S4452" t="s">
        <v>3674</v>
      </c>
      <c r="T4452" t="s">
        <v>3675</v>
      </c>
      <c r="U4452" t="s">
        <v>945</v>
      </c>
      <c r="V4452" t="s">
        <v>1740</v>
      </c>
      <c r="Y4452">
        <v>5</v>
      </c>
      <c r="Z4452" t="s">
        <v>8222</v>
      </c>
      <c r="AA4452">
        <v>1</v>
      </c>
      <c r="AB4452">
        <v>3750</v>
      </c>
      <c r="AC4452" t="s">
        <v>1749</v>
      </c>
      <c r="AD4452" t="s">
        <v>1750</v>
      </c>
      <c r="AE4452" t="s">
        <v>1734</v>
      </c>
    </row>
    <row r="4453" spans="1:31" x14ac:dyDescent="0.2">
      <c r="A4453" t="s">
        <v>3</v>
      </c>
      <c r="B4453" t="s">
        <v>10</v>
      </c>
      <c r="C4453">
        <v>2025</v>
      </c>
      <c r="F4453" t="s">
        <v>14322</v>
      </c>
      <c r="G4453" t="s">
        <v>786</v>
      </c>
      <c r="H4453" t="s">
        <v>79</v>
      </c>
      <c r="I4453" t="s">
        <v>14803</v>
      </c>
      <c r="J4453" t="s">
        <v>26</v>
      </c>
      <c r="K4453" t="s">
        <v>14921</v>
      </c>
      <c r="L4453" t="s">
        <v>29</v>
      </c>
      <c r="M4453">
        <v>10</v>
      </c>
      <c r="N4453" t="s">
        <v>1513</v>
      </c>
      <c r="O4453" t="s">
        <v>9517</v>
      </c>
      <c r="P4453" t="s">
        <v>8090</v>
      </c>
      <c r="Q4453" t="s">
        <v>1030</v>
      </c>
      <c r="S4453" t="s">
        <v>3501</v>
      </c>
      <c r="T4453" t="s">
        <v>3502</v>
      </c>
      <c r="U4453" t="s">
        <v>1021</v>
      </c>
      <c r="V4453" t="s">
        <v>1740</v>
      </c>
      <c r="Y4453">
        <v>3</v>
      </c>
      <c r="Z4453" t="s">
        <v>1949</v>
      </c>
      <c r="AA4453">
        <v>1</v>
      </c>
      <c r="AB4453">
        <v>18000</v>
      </c>
      <c r="AC4453" t="s">
        <v>1761</v>
      </c>
      <c r="AD4453" t="s">
        <v>1762</v>
      </c>
      <c r="AE4453" t="s">
        <v>1734</v>
      </c>
    </row>
    <row r="4454" spans="1:31" x14ac:dyDescent="0.2">
      <c r="A4454" t="s">
        <v>3</v>
      </c>
      <c r="B4454" t="s">
        <v>10</v>
      </c>
      <c r="C4454">
        <v>2025</v>
      </c>
      <c r="F4454" t="s">
        <v>14322</v>
      </c>
      <c r="G4454" t="s">
        <v>786</v>
      </c>
      <c r="H4454" t="s">
        <v>79</v>
      </c>
      <c r="I4454" t="s">
        <v>14803</v>
      </c>
      <c r="J4454" t="s">
        <v>26</v>
      </c>
      <c r="K4454" t="s">
        <v>14920</v>
      </c>
      <c r="L4454" t="s">
        <v>29</v>
      </c>
      <c r="M4454">
        <v>10</v>
      </c>
      <c r="N4454" t="s">
        <v>1513</v>
      </c>
      <c r="O4454" t="s">
        <v>9517</v>
      </c>
      <c r="P4454" t="s">
        <v>8090</v>
      </c>
      <c r="Q4454" t="s">
        <v>1030</v>
      </c>
      <c r="S4454" t="s">
        <v>3501</v>
      </c>
      <c r="T4454" t="s">
        <v>3502</v>
      </c>
      <c r="U4454" t="s">
        <v>1023</v>
      </c>
      <c r="V4454" t="s">
        <v>1740</v>
      </c>
      <c r="Y4454">
        <v>2</v>
      </c>
      <c r="Z4454" t="s">
        <v>1949</v>
      </c>
      <c r="AA4454">
        <v>1</v>
      </c>
      <c r="AB4454">
        <v>18000</v>
      </c>
      <c r="AC4454" t="s">
        <v>1761</v>
      </c>
      <c r="AD4454" t="s">
        <v>1762</v>
      </c>
      <c r="AE4454" t="s">
        <v>1734</v>
      </c>
    </row>
    <row r="4455" spans="1:31" x14ac:dyDescent="0.2">
      <c r="A4455" t="s">
        <v>3</v>
      </c>
      <c r="B4455" t="s">
        <v>10</v>
      </c>
      <c r="C4455">
        <v>2025</v>
      </c>
      <c r="F4455" t="s">
        <v>14246</v>
      </c>
      <c r="G4455" t="s">
        <v>786</v>
      </c>
      <c r="H4455" t="s">
        <v>79</v>
      </c>
      <c r="I4455" t="s">
        <v>14934</v>
      </c>
      <c r="J4455" t="s">
        <v>26</v>
      </c>
      <c r="K4455" t="s">
        <v>14920</v>
      </c>
      <c r="L4455" t="s">
        <v>29</v>
      </c>
      <c r="M4455">
        <v>5</v>
      </c>
      <c r="N4455" t="s">
        <v>1513</v>
      </c>
      <c r="O4455" t="s">
        <v>9539</v>
      </c>
      <c r="P4455" t="s">
        <v>7536</v>
      </c>
      <c r="Q4455" t="s">
        <v>1030</v>
      </c>
      <c r="S4455" t="s">
        <v>3857</v>
      </c>
      <c r="T4455" t="s">
        <v>3858</v>
      </c>
      <c r="U4455" t="s">
        <v>1023</v>
      </c>
      <c r="V4455" t="s">
        <v>1740</v>
      </c>
      <c r="Y4455">
        <v>2</v>
      </c>
      <c r="Z4455" t="s">
        <v>14966</v>
      </c>
      <c r="AA4455">
        <v>1</v>
      </c>
      <c r="AB4455">
        <v>18000</v>
      </c>
      <c r="AC4455" t="s">
        <v>1746</v>
      </c>
      <c r="AD4455" t="s">
        <v>1745</v>
      </c>
      <c r="AE4455" t="s">
        <v>1734</v>
      </c>
    </row>
    <row r="4456" spans="1:31" x14ac:dyDescent="0.2">
      <c r="A4456" t="s">
        <v>11</v>
      </c>
      <c r="B4456" t="s">
        <v>1</v>
      </c>
      <c r="C4456">
        <v>2025</v>
      </c>
      <c r="F4456" t="s">
        <v>14454</v>
      </c>
      <c r="G4456" t="s">
        <v>81</v>
      </c>
      <c r="H4456" t="s">
        <v>79</v>
      </c>
      <c r="I4456" t="s">
        <v>13744</v>
      </c>
      <c r="J4456" t="s">
        <v>26</v>
      </c>
      <c r="K4456" t="s">
        <v>14920</v>
      </c>
      <c r="L4456" t="s">
        <v>28</v>
      </c>
      <c r="M4456">
        <v>0</v>
      </c>
      <c r="N4456" t="s">
        <v>646</v>
      </c>
      <c r="O4456" t="s">
        <v>14753</v>
      </c>
      <c r="P4456" t="s">
        <v>7217</v>
      </c>
      <c r="Q4456" t="s">
        <v>1105</v>
      </c>
      <c r="S4456" t="s">
        <v>14751</v>
      </c>
      <c r="T4456" t="s">
        <v>14752</v>
      </c>
      <c r="U4456" t="s">
        <v>945</v>
      </c>
      <c r="V4456" t="s">
        <v>8358</v>
      </c>
      <c r="W4456">
        <v>27</v>
      </c>
      <c r="X4456">
        <v>4.54</v>
      </c>
      <c r="Y4456">
        <v>5</v>
      </c>
      <c r="Z4456" t="s">
        <v>13745</v>
      </c>
      <c r="AA4456">
        <v>1</v>
      </c>
      <c r="AB4456">
        <v>18750</v>
      </c>
      <c r="AC4456" t="s">
        <v>1748</v>
      </c>
      <c r="AD4456" t="s">
        <v>1758</v>
      </c>
      <c r="AE4456" t="s">
        <v>1734</v>
      </c>
    </row>
    <row r="4457" spans="1:31" x14ac:dyDescent="0.2">
      <c r="A4457" t="s">
        <v>3</v>
      </c>
      <c r="B4457" t="s">
        <v>10</v>
      </c>
      <c r="C4457">
        <v>2024</v>
      </c>
      <c r="F4457" t="s">
        <v>14229</v>
      </c>
      <c r="G4457" t="s">
        <v>786</v>
      </c>
      <c r="H4457" t="s">
        <v>79</v>
      </c>
      <c r="I4457" t="s">
        <v>50</v>
      </c>
      <c r="J4457" t="s">
        <v>26</v>
      </c>
      <c r="K4457" t="s">
        <v>30</v>
      </c>
      <c r="L4457" t="s">
        <v>29</v>
      </c>
      <c r="M4457">
        <v>18</v>
      </c>
      <c r="N4457" t="s">
        <v>224</v>
      </c>
      <c r="O4457" t="s">
        <v>9198</v>
      </c>
      <c r="P4457" t="s">
        <v>1221</v>
      </c>
      <c r="Q4457" t="s">
        <v>945</v>
      </c>
      <c r="S4457" t="s">
        <v>3614</v>
      </c>
      <c r="T4457" t="s">
        <v>3615</v>
      </c>
      <c r="U4457" t="s">
        <v>1794</v>
      </c>
      <c r="V4457" t="s">
        <v>13217</v>
      </c>
      <c r="W4457">
        <v>41</v>
      </c>
      <c r="X4457">
        <v>1.37</v>
      </c>
      <c r="Y4457">
        <v>12</v>
      </c>
      <c r="Z4457" t="s">
        <v>14689</v>
      </c>
      <c r="AA4457">
        <v>1</v>
      </c>
      <c r="AB4457">
        <v>18000</v>
      </c>
      <c r="AC4457" t="s">
        <v>1764</v>
      </c>
      <c r="AD4457" t="s">
        <v>1764</v>
      </c>
      <c r="AE4457" t="s">
        <v>1734</v>
      </c>
    </row>
    <row r="4458" spans="1:31" x14ac:dyDescent="0.2">
      <c r="A4458" t="s">
        <v>3</v>
      </c>
      <c r="B4458" t="s">
        <v>10</v>
      </c>
      <c r="C4458">
        <v>2025</v>
      </c>
      <c r="F4458" t="s">
        <v>14229</v>
      </c>
      <c r="G4458" t="s">
        <v>786</v>
      </c>
      <c r="H4458" t="s">
        <v>79</v>
      </c>
      <c r="I4458" t="s">
        <v>15591</v>
      </c>
      <c r="J4458" t="s">
        <v>26</v>
      </c>
      <c r="K4458" t="s">
        <v>14920</v>
      </c>
      <c r="L4458" t="s">
        <v>29</v>
      </c>
      <c r="M4458">
        <v>6</v>
      </c>
      <c r="N4458" t="s">
        <v>224</v>
      </c>
      <c r="O4458" t="s">
        <v>9198</v>
      </c>
      <c r="P4458" t="s">
        <v>1221</v>
      </c>
      <c r="Q4458" t="s">
        <v>945</v>
      </c>
      <c r="S4458" t="s">
        <v>3614</v>
      </c>
      <c r="T4458" t="s">
        <v>3615</v>
      </c>
      <c r="U4458" t="s">
        <v>945</v>
      </c>
      <c r="V4458" t="s">
        <v>15229</v>
      </c>
      <c r="W4458">
        <v>37</v>
      </c>
      <c r="X4458">
        <v>1.23</v>
      </c>
      <c r="Y4458">
        <v>5</v>
      </c>
      <c r="Z4458" t="s">
        <v>15613</v>
      </c>
      <c r="AA4458">
        <v>1</v>
      </c>
      <c r="AB4458">
        <v>14300</v>
      </c>
      <c r="AC4458" t="s">
        <v>1749</v>
      </c>
      <c r="AD4458" t="s">
        <v>1750</v>
      </c>
      <c r="AE4458" t="s">
        <v>1734</v>
      </c>
    </row>
    <row r="4459" spans="1:31" x14ac:dyDescent="0.2">
      <c r="A4459" t="s">
        <v>3</v>
      </c>
      <c r="B4459" t="s">
        <v>10</v>
      </c>
      <c r="C4459">
        <v>2024</v>
      </c>
      <c r="F4459" t="s">
        <v>14224</v>
      </c>
      <c r="G4459" t="s">
        <v>786</v>
      </c>
      <c r="H4459" t="s">
        <v>39</v>
      </c>
      <c r="I4459" t="s">
        <v>50</v>
      </c>
      <c r="J4459" t="s">
        <v>26</v>
      </c>
      <c r="K4459" t="s">
        <v>30</v>
      </c>
      <c r="L4459" t="s">
        <v>29</v>
      </c>
      <c r="M4459">
        <v>11</v>
      </c>
      <c r="N4459" t="s">
        <v>141</v>
      </c>
      <c r="O4459" t="s">
        <v>8305</v>
      </c>
      <c r="P4459" t="s">
        <v>1143</v>
      </c>
      <c r="Q4459" t="s">
        <v>1217</v>
      </c>
      <c r="S4459" t="s">
        <v>3062</v>
      </c>
      <c r="T4459" t="s">
        <v>3063</v>
      </c>
      <c r="U4459" t="s">
        <v>1794</v>
      </c>
      <c r="V4459" t="s">
        <v>14099</v>
      </c>
      <c r="W4459">
        <v>16</v>
      </c>
      <c r="X4459">
        <v>0.53</v>
      </c>
      <c r="Y4459">
        <v>12</v>
      </c>
      <c r="Z4459" t="s">
        <v>14689</v>
      </c>
      <c r="AA4459">
        <v>1</v>
      </c>
      <c r="AB4459">
        <v>18000</v>
      </c>
      <c r="AC4459" t="s">
        <v>1764</v>
      </c>
      <c r="AD4459" t="s">
        <v>1764</v>
      </c>
      <c r="AE4459" t="s">
        <v>1734</v>
      </c>
    </row>
    <row r="4460" spans="1:31" x14ac:dyDescent="0.2">
      <c r="A4460" t="s">
        <v>3</v>
      </c>
      <c r="B4460" t="s">
        <v>10</v>
      </c>
      <c r="C4460">
        <v>2025</v>
      </c>
      <c r="F4460" t="s">
        <v>14224</v>
      </c>
      <c r="G4460" t="s">
        <v>786</v>
      </c>
      <c r="H4460" t="s">
        <v>39</v>
      </c>
      <c r="I4460" t="s">
        <v>14922</v>
      </c>
      <c r="J4460" t="s">
        <v>26</v>
      </c>
      <c r="K4460" t="s">
        <v>14920</v>
      </c>
      <c r="L4460" t="s">
        <v>29</v>
      </c>
      <c r="M4460">
        <v>8</v>
      </c>
      <c r="N4460" t="s">
        <v>141</v>
      </c>
      <c r="O4460" t="s">
        <v>8305</v>
      </c>
      <c r="P4460" t="s">
        <v>1143</v>
      </c>
      <c r="Q4460" t="s">
        <v>1217</v>
      </c>
      <c r="S4460" t="s">
        <v>3062</v>
      </c>
      <c r="T4460" t="s">
        <v>3063</v>
      </c>
      <c r="U4460" t="s">
        <v>1023</v>
      </c>
      <c r="V4460" t="s">
        <v>14982</v>
      </c>
      <c r="W4460">
        <v>55</v>
      </c>
      <c r="X4460">
        <v>1.83</v>
      </c>
      <c r="Y4460">
        <v>2</v>
      </c>
      <c r="Z4460" t="s">
        <v>14957</v>
      </c>
      <c r="AA4460">
        <v>1</v>
      </c>
      <c r="AB4460">
        <v>18000</v>
      </c>
      <c r="AC4460" t="s">
        <v>1761</v>
      </c>
      <c r="AD4460" t="s">
        <v>1762</v>
      </c>
      <c r="AE4460" t="s">
        <v>1734</v>
      </c>
    </row>
    <row r="4461" spans="1:31" x14ac:dyDescent="0.2">
      <c r="A4461" t="s">
        <v>3</v>
      </c>
      <c r="B4461" t="s">
        <v>10</v>
      </c>
      <c r="C4461">
        <v>2024</v>
      </c>
      <c r="F4461" t="s">
        <v>2168</v>
      </c>
      <c r="G4461" t="s">
        <v>786</v>
      </c>
      <c r="H4461" t="s">
        <v>79</v>
      </c>
      <c r="I4461" t="s">
        <v>1243</v>
      </c>
      <c r="J4461" t="s">
        <v>26</v>
      </c>
      <c r="K4461" t="s">
        <v>30</v>
      </c>
      <c r="L4461" t="s">
        <v>29</v>
      </c>
      <c r="M4461">
        <v>5</v>
      </c>
      <c r="N4461" t="s">
        <v>41</v>
      </c>
      <c r="O4461" t="s">
        <v>8341</v>
      </c>
      <c r="P4461" t="s">
        <v>7956</v>
      </c>
      <c r="Q4461" t="s">
        <v>1021</v>
      </c>
      <c r="S4461" t="s">
        <v>3105</v>
      </c>
      <c r="T4461" t="s">
        <v>3106</v>
      </c>
      <c r="U4461" t="s">
        <v>1023</v>
      </c>
      <c r="V4461" t="s">
        <v>8342</v>
      </c>
      <c r="W4461">
        <v>62</v>
      </c>
      <c r="X4461">
        <v>2.0699999999999998</v>
      </c>
      <c r="Y4461">
        <v>2</v>
      </c>
      <c r="Z4461" t="s">
        <v>1148</v>
      </c>
      <c r="AA4461">
        <v>1</v>
      </c>
      <c r="AB4461">
        <v>18900</v>
      </c>
      <c r="AC4461" t="s">
        <v>1764</v>
      </c>
      <c r="AD4461" t="s">
        <v>1764</v>
      </c>
      <c r="AE4461" t="s">
        <v>1734</v>
      </c>
    </row>
    <row r="4462" spans="1:31" x14ac:dyDescent="0.2">
      <c r="A4462" t="s">
        <v>3</v>
      </c>
      <c r="B4462" t="s">
        <v>10</v>
      </c>
      <c r="C4462">
        <v>2024</v>
      </c>
      <c r="F4462" t="s">
        <v>2168</v>
      </c>
      <c r="G4462" t="s">
        <v>786</v>
      </c>
      <c r="H4462" t="s">
        <v>79</v>
      </c>
      <c r="I4462" t="s">
        <v>1234</v>
      </c>
      <c r="J4462" t="s">
        <v>26</v>
      </c>
      <c r="K4462" t="s">
        <v>30</v>
      </c>
      <c r="L4462" t="s">
        <v>29</v>
      </c>
      <c r="M4462">
        <v>3</v>
      </c>
      <c r="N4462" t="s">
        <v>41</v>
      </c>
      <c r="O4462" t="s">
        <v>8341</v>
      </c>
      <c r="P4462" t="s">
        <v>7956</v>
      </c>
      <c r="Q4462" t="s">
        <v>1021</v>
      </c>
      <c r="S4462" t="s">
        <v>3105</v>
      </c>
      <c r="T4462" t="s">
        <v>3106</v>
      </c>
      <c r="U4462" t="s">
        <v>1021</v>
      </c>
      <c r="V4462" t="s">
        <v>8342</v>
      </c>
      <c r="W4462">
        <v>62</v>
      </c>
      <c r="X4462">
        <v>2.0699999999999998</v>
      </c>
      <c r="Y4462">
        <v>3</v>
      </c>
      <c r="Z4462" t="s">
        <v>7182</v>
      </c>
      <c r="AA4462">
        <v>1</v>
      </c>
      <c r="AB4462">
        <v>15500</v>
      </c>
      <c r="AC4462" t="s">
        <v>1761</v>
      </c>
      <c r="AD4462" t="s">
        <v>1762</v>
      </c>
      <c r="AE4462" t="s">
        <v>1734</v>
      </c>
    </row>
    <row r="4463" spans="1:31" x14ac:dyDescent="0.2">
      <c r="A4463" t="s">
        <v>3</v>
      </c>
      <c r="B4463" t="s">
        <v>10</v>
      </c>
      <c r="C4463">
        <v>2024</v>
      </c>
      <c r="F4463" t="s">
        <v>2168</v>
      </c>
      <c r="G4463" t="s">
        <v>786</v>
      </c>
      <c r="H4463" t="s">
        <v>79</v>
      </c>
      <c r="I4463" t="s">
        <v>94</v>
      </c>
      <c r="J4463" t="s">
        <v>26</v>
      </c>
      <c r="K4463" t="s">
        <v>30</v>
      </c>
      <c r="L4463" t="s">
        <v>29</v>
      </c>
      <c r="M4463">
        <v>4</v>
      </c>
      <c r="N4463" t="s">
        <v>41</v>
      </c>
      <c r="O4463" t="s">
        <v>8341</v>
      </c>
      <c r="P4463" t="s">
        <v>7956</v>
      </c>
      <c r="Q4463" t="s">
        <v>1021</v>
      </c>
      <c r="S4463" t="s">
        <v>3105</v>
      </c>
      <c r="T4463" t="s">
        <v>3106</v>
      </c>
      <c r="U4463" t="s">
        <v>946</v>
      </c>
      <c r="V4463" t="s">
        <v>8342</v>
      </c>
      <c r="W4463">
        <v>62</v>
      </c>
      <c r="X4463">
        <v>2.0699999999999998</v>
      </c>
      <c r="Y4463">
        <v>4</v>
      </c>
      <c r="Z4463" t="s">
        <v>7931</v>
      </c>
      <c r="AA4463">
        <v>1</v>
      </c>
      <c r="AB4463">
        <v>15500</v>
      </c>
      <c r="AC4463" t="s">
        <v>1761</v>
      </c>
      <c r="AD4463" t="s">
        <v>1762</v>
      </c>
      <c r="AE4463" t="s">
        <v>1734</v>
      </c>
    </row>
    <row r="4464" spans="1:31" x14ac:dyDescent="0.2">
      <c r="A4464" t="s">
        <v>3</v>
      </c>
      <c r="B4464" t="s">
        <v>10</v>
      </c>
      <c r="C4464">
        <v>2024</v>
      </c>
      <c r="F4464" t="s">
        <v>2168</v>
      </c>
      <c r="G4464" t="s">
        <v>786</v>
      </c>
      <c r="H4464" t="s">
        <v>79</v>
      </c>
      <c r="I4464" t="s">
        <v>94</v>
      </c>
      <c r="J4464" t="s">
        <v>26</v>
      </c>
      <c r="K4464" t="s">
        <v>30</v>
      </c>
      <c r="L4464" t="s">
        <v>29</v>
      </c>
      <c r="M4464">
        <v>0</v>
      </c>
      <c r="N4464" t="s">
        <v>41</v>
      </c>
      <c r="O4464" t="s">
        <v>8341</v>
      </c>
      <c r="P4464" t="s">
        <v>7956</v>
      </c>
      <c r="Q4464" t="s">
        <v>1021</v>
      </c>
      <c r="S4464" t="s">
        <v>3105</v>
      </c>
      <c r="T4464" t="s">
        <v>3106</v>
      </c>
      <c r="U4464" t="s">
        <v>945</v>
      </c>
      <c r="V4464" t="s">
        <v>8342</v>
      </c>
      <c r="W4464">
        <v>62</v>
      </c>
      <c r="X4464">
        <v>2.0699999999999998</v>
      </c>
      <c r="Y4464">
        <v>5</v>
      </c>
      <c r="Z4464" t="s">
        <v>7987</v>
      </c>
      <c r="AA4464">
        <v>1</v>
      </c>
      <c r="AB4464">
        <v>15500</v>
      </c>
      <c r="AC4464" t="s">
        <v>1761</v>
      </c>
      <c r="AD4464" t="s">
        <v>1762</v>
      </c>
      <c r="AE4464" t="s">
        <v>1734</v>
      </c>
    </row>
    <row r="4465" spans="1:31" x14ac:dyDescent="0.2">
      <c r="A4465" t="s">
        <v>11</v>
      </c>
      <c r="B4465" t="s">
        <v>1</v>
      </c>
      <c r="C4465">
        <v>2025</v>
      </c>
      <c r="F4465" t="s">
        <v>14454</v>
      </c>
      <c r="G4465" t="s">
        <v>81</v>
      </c>
      <c r="H4465" t="s">
        <v>79</v>
      </c>
      <c r="I4465" t="s">
        <v>15193</v>
      </c>
      <c r="J4465" t="s">
        <v>53</v>
      </c>
      <c r="K4465" t="s">
        <v>14920</v>
      </c>
      <c r="L4465" t="s">
        <v>29</v>
      </c>
      <c r="M4465">
        <v>0</v>
      </c>
      <c r="N4465" t="s">
        <v>646</v>
      </c>
      <c r="O4465" t="s">
        <v>14750</v>
      </c>
      <c r="P4465" t="s">
        <v>7217</v>
      </c>
      <c r="Q4465" t="s">
        <v>1021</v>
      </c>
      <c r="S4465" t="s">
        <v>14751</v>
      </c>
      <c r="T4465" t="s">
        <v>14752</v>
      </c>
      <c r="U4465" t="s">
        <v>946</v>
      </c>
      <c r="V4465" t="s">
        <v>8358</v>
      </c>
      <c r="W4465">
        <v>27</v>
      </c>
      <c r="X4465">
        <v>4.54</v>
      </c>
      <c r="Y4465">
        <v>4</v>
      </c>
      <c r="Z4465" t="s">
        <v>15220</v>
      </c>
      <c r="AA4465">
        <v>1</v>
      </c>
      <c r="AB4465">
        <v>18750</v>
      </c>
      <c r="AC4465" t="s">
        <v>1746</v>
      </c>
      <c r="AD4465" t="s">
        <v>1745</v>
      </c>
      <c r="AE4465" t="s">
        <v>1734</v>
      </c>
    </row>
    <row r="4466" spans="1:31" x14ac:dyDescent="0.2">
      <c r="A4466" t="s">
        <v>11</v>
      </c>
      <c r="B4466" t="s">
        <v>1</v>
      </c>
      <c r="C4466">
        <v>2025</v>
      </c>
      <c r="F4466" t="s">
        <v>14454</v>
      </c>
      <c r="G4466" t="s">
        <v>81</v>
      </c>
      <c r="H4466" t="s">
        <v>79</v>
      </c>
      <c r="I4466" t="s">
        <v>15598</v>
      </c>
      <c r="J4466" t="s">
        <v>26</v>
      </c>
      <c r="K4466" t="s">
        <v>14920</v>
      </c>
      <c r="L4466" t="s">
        <v>29</v>
      </c>
      <c r="M4466">
        <v>0</v>
      </c>
      <c r="N4466" t="s">
        <v>646</v>
      </c>
      <c r="O4466" t="s">
        <v>14750</v>
      </c>
      <c r="P4466" t="s">
        <v>7217</v>
      </c>
      <c r="Q4466" t="s">
        <v>1021</v>
      </c>
      <c r="S4466" t="s">
        <v>14751</v>
      </c>
      <c r="T4466" t="s">
        <v>14752</v>
      </c>
      <c r="U4466" t="s">
        <v>945</v>
      </c>
      <c r="V4466" t="s">
        <v>8358</v>
      </c>
      <c r="W4466">
        <v>27</v>
      </c>
      <c r="X4466">
        <v>4.54</v>
      </c>
      <c r="Y4466">
        <v>5</v>
      </c>
      <c r="Z4466" t="s">
        <v>15620</v>
      </c>
      <c r="AA4466">
        <v>1</v>
      </c>
      <c r="AB4466">
        <v>18750</v>
      </c>
      <c r="AC4466" t="s">
        <v>1746</v>
      </c>
      <c r="AD4466" t="s">
        <v>1745</v>
      </c>
      <c r="AE4466" t="s">
        <v>1734</v>
      </c>
    </row>
    <row r="4467" spans="1:31" x14ac:dyDescent="0.2">
      <c r="A4467" t="s">
        <v>11</v>
      </c>
      <c r="B4467" t="s">
        <v>10</v>
      </c>
      <c r="C4467">
        <v>2024</v>
      </c>
      <c r="F4467" t="s">
        <v>2232</v>
      </c>
      <c r="G4467" t="s">
        <v>786</v>
      </c>
      <c r="H4467" t="s">
        <v>424</v>
      </c>
      <c r="I4467" t="s">
        <v>1933</v>
      </c>
      <c r="J4467" t="s">
        <v>26</v>
      </c>
      <c r="K4467" t="s">
        <v>27</v>
      </c>
      <c r="L4467" t="s">
        <v>29</v>
      </c>
      <c r="M4467">
        <v>4</v>
      </c>
      <c r="N4467" t="s">
        <v>1874</v>
      </c>
      <c r="O4467" t="s">
        <v>8300</v>
      </c>
      <c r="P4467" t="s">
        <v>7262</v>
      </c>
      <c r="Q4467" t="s">
        <v>1021</v>
      </c>
      <c r="S4467" t="s">
        <v>3058</v>
      </c>
      <c r="T4467" t="s">
        <v>3059</v>
      </c>
      <c r="U4467" t="s">
        <v>1021</v>
      </c>
      <c r="V4467" t="s">
        <v>8301</v>
      </c>
      <c r="W4467">
        <v>27</v>
      </c>
      <c r="X4467">
        <v>4.45</v>
      </c>
      <c r="Y4467">
        <v>3</v>
      </c>
      <c r="Z4467" t="s">
        <v>7836</v>
      </c>
      <c r="AA4467">
        <v>1</v>
      </c>
      <c r="AB4467">
        <v>20100</v>
      </c>
      <c r="AC4467" t="s">
        <v>1764</v>
      </c>
      <c r="AD4467" t="s">
        <v>1764</v>
      </c>
      <c r="AE4467" t="s">
        <v>1734</v>
      </c>
    </row>
    <row r="4468" spans="1:31" x14ac:dyDescent="0.2">
      <c r="A4468" t="s">
        <v>11</v>
      </c>
      <c r="B4468" t="s">
        <v>10</v>
      </c>
      <c r="C4468">
        <v>2024</v>
      </c>
      <c r="F4468" t="s">
        <v>2232</v>
      </c>
      <c r="G4468" t="s">
        <v>786</v>
      </c>
      <c r="H4468" t="s">
        <v>424</v>
      </c>
      <c r="I4468" t="s">
        <v>50</v>
      </c>
      <c r="J4468" t="s">
        <v>26</v>
      </c>
      <c r="K4468" t="s">
        <v>30</v>
      </c>
      <c r="L4468" t="s">
        <v>29</v>
      </c>
      <c r="M4468">
        <v>4</v>
      </c>
      <c r="N4468" t="s">
        <v>1874</v>
      </c>
      <c r="O4468" t="s">
        <v>8300</v>
      </c>
      <c r="P4468" t="s">
        <v>7262</v>
      </c>
      <c r="Q4468" t="s">
        <v>1021</v>
      </c>
      <c r="S4468" t="s">
        <v>3058</v>
      </c>
      <c r="T4468" t="s">
        <v>3059</v>
      </c>
      <c r="U4468" t="s">
        <v>946</v>
      </c>
      <c r="V4468" t="s">
        <v>8301</v>
      </c>
      <c r="W4468">
        <v>27</v>
      </c>
      <c r="X4468">
        <v>4.45</v>
      </c>
      <c r="Y4468">
        <v>4</v>
      </c>
      <c r="Z4468" t="s">
        <v>7469</v>
      </c>
      <c r="AA4468">
        <v>1</v>
      </c>
      <c r="AB4468">
        <v>20100</v>
      </c>
      <c r="AC4468" t="s">
        <v>1764</v>
      </c>
      <c r="AD4468" t="s">
        <v>1764</v>
      </c>
      <c r="AE4468" t="s">
        <v>1734</v>
      </c>
    </row>
    <row r="4469" spans="1:31" x14ac:dyDescent="0.2">
      <c r="A4469" t="s">
        <v>11</v>
      </c>
      <c r="B4469" t="s">
        <v>10</v>
      </c>
      <c r="C4469">
        <v>2024</v>
      </c>
      <c r="F4469" t="s">
        <v>2232</v>
      </c>
      <c r="G4469" t="s">
        <v>786</v>
      </c>
      <c r="H4469" t="s">
        <v>424</v>
      </c>
      <c r="I4469" t="s">
        <v>2911</v>
      </c>
      <c r="J4469" t="s">
        <v>26</v>
      </c>
      <c r="K4469" t="s">
        <v>30</v>
      </c>
      <c r="L4469" t="s">
        <v>29</v>
      </c>
      <c r="M4469">
        <v>7</v>
      </c>
      <c r="N4469" t="s">
        <v>1874</v>
      </c>
      <c r="O4469" t="s">
        <v>8300</v>
      </c>
      <c r="P4469" t="s">
        <v>7262</v>
      </c>
      <c r="Q4469" t="s">
        <v>1021</v>
      </c>
      <c r="S4469" t="s">
        <v>3058</v>
      </c>
      <c r="T4469" t="s">
        <v>3059</v>
      </c>
      <c r="U4469" t="s">
        <v>1107</v>
      </c>
      <c r="V4469" t="s">
        <v>8301</v>
      </c>
      <c r="W4469">
        <v>27</v>
      </c>
      <c r="X4469">
        <v>4.45</v>
      </c>
      <c r="Y4469">
        <v>8</v>
      </c>
      <c r="Z4469" t="s">
        <v>8285</v>
      </c>
      <c r="AA4469">
        <v>1</v>
      </c>
      <c r="AB4469">
        <v>20100</v>
      </c>
      <c r="AC4469" t="s">
        <v>1764</v>
      </c>
      <c r="AD4469" t="s">
        <v>1764</v>
      </c>
      <c r="AE4469" t="s">
        <v>1734</v>
      </c>
    </row>
    <row r="4470" spans="1:31" x14ac:dyDescent="0.2">
      <c r="A4470" t="s">
        <v>11</v>
      </c>
      <c r="B4470" t="s">
        <v>10</v>
      </c>
      <c r="C4470">
        <v>2024</v>
      </c>
      <c r="F4470" t="s">
        <v>2232</v>
      </c>
      <c r="G4470" t="s">
        <v>786</v>
      </c>
      <c r="H4470" t="s">
        <v>424</v>
      </c>
      <c r="I4470" t="s">
        <v>50</v>
      </c>
      <c r="J4470" t="s">
        <v>26</v>
      </c>
      <c r="K4470" t="s">
        <v>30</v>
      </c>
      <c r="L4470" t="s">
        <v>29</v>
      </c>
      <c r="M4470">
        <v>4</v>
      </c>
      <c r="N4470" t="s">
        <v>1874</v>
      </c>
      <c r="O4470" t="s">
        <v>8300</v>
      </c>
      <c r="P4470" t="s">
        <v>7262</v>
      </c>
      <c r="Q4470" t="s">
        <v>1021</v>
      </c>
      <c r="S4470" t="s">
        <v>3058</v>
      </c>
      <c r="T4470" t="s">
        <v>3059</v>
      </c>
      <c r="U4470" t="s">
        <v>1023</v>
      </c>
      <c r="V4470" t="s">
        <v>8301</v>
      </c>
      <c r="W4470">
        <v>27</v>
      </c>
      <c r="X4470">
        <v>4.45</v>
      </c>
      <c r="Y4470">
        <v>2</v>
      </c>
      <c r="Z4470" t="s">
        <v>7469</v>
      </c>
      <c r="AA4470">
        <v>1</v>
      </c>
      <c r="AB4470">
        <v>10300</v>
      </c>
      <c r="AC4470" t="s">
        <v>1764</v>
      </c>
      <c r="AD4470" t="s">
        <v>1764</v>
      </c>
      <c r="AE4470" t="s">
        <v>1734</v>
      </c>
    </row>
    <row r="4471" spans="1:31" x14ac:dyDescent="0.2">
      <c r="A4471" t="s">
        <v>11</v>
      </c>
      <c r="B4471" t="s">
        <v>10</v>
      </c>
      <c r="C4471">
        <v>2024</v>
      </c>
      <c r="F4471" t="s">
        <v>14451</v>
      </c>
      <c r="G4471" t="s">
        <v>786</v>
      </c>
      <c r="H4471" t="s">
        <v>424</v>
      </c>
      <c r="I4471" t="s">
        <v>50</v>
      </c>
      <c r="J4471" t="s">
        <v>26</v>
      </c>
      <c r="K4471" t="s">
        <v>30</v>
      </c>
      <c r="L4471" t="s">
        <v>29</v>
      </c>
      <c r="M4471">
        <v>7</v>
      </c>
      <c r="N4471" t="s">
        <v>1874</v>
      </c>
      <c r="O4471" t="s">
        <v>8300</v>
      </c>
      <c r="P4471" t="s">
        <v>7262</v>
      </c>
      <c r="Q4471" t="s">
        <v>1021</v>
      </c>
      <c r="S4471" t="s">
        <v>3058</v>
      </c>
      <c r="T4471" t="s">
        <v>3059</v>
      </c>
      <c r="U4471" t="s">
        <v>1217</v>
      </c>
      <c r="V4471" t="s">
        <v>8301</v>
      </c>
      <c r="W4471">
        <v>27</v>
      </c>
      <c r="X4471">
        <v>4.45</v>
      </c>
      <c r="Y4471">
        <v>11</v>
      </c>
      <c r="Z4471" t="s">
        <v>14541</v>
      </c>
      <c r="AA4471">
        <v>1</v>
      </c>
      <c r="AB4471">
        <v>22700</v>
      </c>
      <c r="AC4471" t="s">
        <v>1764</v>
      </c>
      <c r="AD4471" t="s">
        <v>1764</v>
      </c>
      <c r="AE4471" t="s">
        <v>1734</v>
      </c>
    </row>
    <row r="4472" spans="1:31" x14ac:dyDescent="0.2">
      <c r="A4472" t="s">
        <v>11</v>
      </c>
      <c r="B4472" t="s">
        <v>10</v>
      </c>
      <c r="C4472">
        <v>2024</v>
      </c>
      <c r="F4472" t="s">
        <v>2232</v>
      </c>
      <c r="G4472" t="s">
        <v>786</v>
      </c>
      <c r="H4472" t="s">
        <v>424</v>
      </c>
      <c r="I4472" t="s">
        <v>50</v>
      </c>
      <c r="J4472" t="s">
        <v>26</v>
      </c>
      <c r="K4472" t="s">
        <v>30</v>
      </c>
      <c r="L4472" t="s">
        <v>29</v>
      </c>
      <c r="M4472">
        <v>13</v>
      </c>
      <c r="N4472" t="s">
        <v>1874</v>
      </c>
      <c r="O4472" t="s">
        <v>8300</v>
      </c>
      <c r="P4472" t="s">
        <v>7262</v>
      </c>
      <c r="Q4472" t="s">
        <v>1021</v>
      </c>
      <c r="S4472" t="s">
        <v>3058</v>
      </c>
      <c r="T4472" t="s">
        <v>3059</v>
      </c>
      <c r="U4472" t="s">
        <v>1104</v>
      </c>
      <c r="V4472" t="s">
        <v>8301</v>
      </c>
      <c r="W4472">
        <v>27</v>
      </c>
      <c r="X4472">
        <v>4.45</v>
      </c>
      <c r="Y4472">
        <v>6</v>
      </c>
      <c r="Z4472" t="s">
        <v>7469</v>
      </c>
      <c r="AA4472">
        <v>1</v>
      </c>
      <c r="AB4472">
        <v>20100</v>
      </c>
      <c r="AC4472" t="s">
        <v>1764</v>
      </c>
      <c r="AD4472" t="s">
        <v>1764</v>
      </c>
      <c r="AE4472" t="s">
        <v>1734</v>
      </c>
    </row>
    <row r="4473" spans="1:31" x14ac:dyDescent="0.2">
      <c r="A4473" t="s">
        <v>11</v>
      </c>
      <c r="B4473" t="s">
        <v>10</v>
      </c>
      <c r="C4473">
        <v>2024</v>
      </c>
      <c r="F4473" t="s">
        <v>2232</v>
      </c>
      <c r="G4473" t="s">
        <v>786</v>
      </c>
      <c r="H4473" t="s">
        <v>424</v>
      </c>
      <c r="I4473" t="s">
        <v>50</v>
      </c>
      <c r="J4473" t="s">
        <v>26</v>
      </c>
      <c r="K4473" t="s">
        <v>30</v>
      </c>
      <c r="L4473" t="s">
        <v>29</v>
      </c>
      <c r="M4473">
        <v>7</v>
      </c>
      <c r="N4473" t="s">
        <v>1874</v>
      </c>
      <c r="O4473" t="s">
        <v>8300</v>
      </c>
      <c r="P4473" t="s">
        <v>7262</v>
      </c>
      <c r="Q4473" t="s">
        <v>1021</v>
      </c>
      <c r="S4473" t="s">
        <v>3058</v>
      </c>
      <c r="T4473" t="s">
        <v>3059</v>
      </c>
      <c r="U4473" t="s">
        <v>1106</v>
      </c>
      <c r="V4473" t="s">
        <v>8301</v>
      </c>
      <c r="W4473">
        <v>27</v>
      </c>
      <c r="X4473">
        <v>4.45</v>
      </c>
      <c r="Y4473">
        <v>9</v>
      </c>
      <c r="Z4473" t="s">
        <v>8281</v>
      </c>
      <c r="AA4473">
        <v>1</v>
      </c>
      <c r="AB4473">
        <v>22700</v>
      </c>
      <c r="AC4473" t="s">
        <v>1764</v>
      </c>
      <c r="AD4473" t="s">
        <v>1764</v>
      </c>
      <c r="AE4473" t="s">
        <v>1734</v>
      </c>
    </row>
    <row r="4474" spans="1:31" x14ac:dyDescent="0.2">
      <c r="A4474" t="s">
        <v>11</v>
      </c>
      <c r="B4474" t="s">
        <v>10</v>
      </c>
      <c r="C4474">
        <v>2024</v>
      </c>
      <c r="F4474" t="s">
        <v>2232</v>
      </c>
      <c r="G4474" t="s">
        <v>786</v>
      </c>
      <c r="H4474" t="s">
        <v>424</v>
      </c>
      <c r="I4474" t="s">
        <v>50</v>
      </c>
      <c r="J4474" t="s">
        <v>26</v>
      </c>
      <c r="K4474" t="s">
        <v>30</v>
      </c>
      <c r="L4474" t="s">
        <v>29</v>
      </c>
      <c r="M4474">
        <v>9</v>
      </c>
      <c r="N4474" t="s">
        <v>1874</v>
      </c>
      <c r="O4474" t="s">
        <v>8300</v>
      </c>
      <c r="P4474" t="s">
        <v>7262</v>
      </c>
      <c r="Q4474" t="s">
        <v>1021</v>
      </c>
      <c r="S4474" t="s">
        <v>3058</v>
      </c>
      <c r="T4474" t="s">
        <v>3059</v>
      </c>
      <c r="U4474" t="s">
        <v>1104</v>
      </c>
      <c r="V4474" t="s">
        <v>8301</v>
      </c>
      <c r="W4474">
        <v>27</v>
      </c>
      <c r="X4474">
        <v>4.45</v>
      </c>
      <c r="Y4474">
        <v>6</v>
      </c>
      <c r="Z4474" t="s">
        <v>8129</v>
      </c>
      <c r="AA4474">
        <v>1</v>
      </c>
      <c r="AB4474">
        <v>20100</v>
      </c>
      <c r="AC4474" t="s">
        <v>1764</v>
      </c>
      <c r="AD4474" t="s">
        <v>1764</v>
      </c>
      <c r="AE4474" t="s">
        <v>1734</v>
      </c>
    </row>
    <row r="4475" spans="1:31" x14ac:dyDescent="0.2">
      <c r="A4475" t="s">
        <v>11</v>
      </c>
      <c r="B4475" t="s">
        <v>10</v>
      </c>
      <c r="C4475">
        <v>2024</v>
      </c>
      <c r="F4475" t="s">
        <v>2232</v>
      </c>
      <c r="G4475" t="s">
        <v>786</v>
      </c>
      <c r="H4475" t="s">
        <v>424</v>
      </c>
      <c r="I4475" t="s">
        <v>14081</v>
      </c>
      <c r="J4475" t="s">
        <v>1898</v>
      </c>
      <c r="K4475" t="s">
        <v>30</v>
      </c>
      <c r="L4475" t="s">
        <v>29</v>
      </c>
      <c r="M4475">
        <v>7</v>
      </c>
      <c r="N4475" t="s">
        <v>1874</v>
      </c>
      <c r="O4475" t="s">
        <v>8300</v>
      </c>
      <c r="P4475" t="s">
        <v>7262</v>
      </c>
      <c r="Q4475" t="s">
        <v>1021</v>
      </c>
      <c r="S4475" t="s">
        <v>3058</v>
      </c>
      <c r="T4475" t="s">
        <v>3059</v>
      </c>
      <c r="U4475" t="s">
        <v>1775</v>
      </c>
      <c r="V4475" t="s">
        <v>8301</v>
      </c>
      <c r="W4475">
        <v>27</v>
      </c>
      <c r="X4475">
        <v>4.45</v>
      </c>
      <c r="Y4475">
        <v>10</v>
      </c>
      <c r="Z4475" t="s">
        <v>14082</v>
      </c>
      <c r="AA4475">
        <v>1</v>
      </c>
      <c r="AB4475">
        <v>22700</v>
      </c>
      <c r="AC4475" t="s">
        <v>1764</v>
      </c>
      <c r="AD4475" t="s">
        <v>1764</v>
      </c>
      <c r="AE4475" t="s">
        <v>1734</v>
      </c>
    </row>
    <row r="4476" spans="1:31" x14ac:dyDescent="0.2">
      <c r="A4476" t="s">
        <v>11</v>
      </c>
      <c r="B4476" t="s">
        <v>10</v>
      </c>
      <c r="C4476">
        <v>2025</v>
      </c>
      <c r="F4476" t="s">
        <v>14451</v>
      </c>
      <c r="G4476" t="s">
        <v>786</v>
      </c>
      <c r="H4476" t="s">
        <v>424</v>
      </c>
      <c r="I4476" t="s">
        <v>15609</v>
      </c>
      <c r="J4476" t="s">
        <v>26</v>
      </c>
      <c r="K4476" t="s">
        <v>14920</v>
      </c>
      <c r="L4476" t="s">
        <v>29</v>
      </c>
      <c r="M4476">
        <v>9</v>
      </c>
      <c r="N4476" t="s">
        <v>1874</v>
      </c>
      <c r="O4476" t="s">
        <v>8300</v>
      </c>
      <c r="P4476" t="s">
        <v>7262</v>
      </c>
      <c r="Q4476" t="s">
        <v>1021</v>
      </c>
      <c r="S4476" t="s">
        <v>3058</v>
      </c>
      <c r="T4476" t="s">
        <v>3059</v>
      </c>
      <c r="U4476" t="s">
        <v>945</v>
      </c>
      <c r="V4476" t="s">
        <v>8639</v>
      </c>
      <c r="W4476">
        <v>27</v>
      </c>
      <c r="X4476">
        <v>4.45</v>
      </c>
      <c r="Y4476">
        <v>5</v>
      </c>
      <c r="Z4476" t="s">
        <v>15628</v>
      </c>
      <c r="AA4476">
        <v>1</v>
      </c>
      <c r="AB4476">
        <v>22850</v>
      </c>
      <c r="AC4476" t="s">
        <v>1764</v>
      </c>
      <c r="AD4476" t="s">
        <v>1764</v>
      </c>
      <c r="AE4476" t="s">
        <v>1734</v>
      </c>
    </row>
    <row r="4477" spans="1:31" x14ac:dyDescent="0.2">
      <c r="A4477" t="s">
        <v>11</v>
      </c>
      <c r="B4477" t="s">
        <v>10</v>
      </c>
      <c r="C4477">
        <v>2025</v>
      </c>
      <c r="F4477" t="s">
        <v>14451</v>
      </c>
      <c r="G4477" t="s">
        <v>786</v>
      </c>
      <c r="H4477" t="s">
        <v>424</v>
      </c>
      <c r="I4477" t="s">
        <v>14801</v>
      </c>
      <c r="J4477" t="s">
        <v>26</v>
      </c>
      <c r="K4477" t="s">
        <v>30</v>
      </c>
      <c r="L4477" t="s">
        <v>29</v>
      </c>
      <c r="M4477">
        <v>2</v>
      </c>
      <c r="N4477" t="s">
        <v>1874</v>
      </c>
      <c r="O4477" t="s">
        <v>8300</v>
      </c>
      <c r="P4477" t="s">
        <v>7262</v>
      </c>
      <c r="Q4477" t="s">
        <v>1021</v>
      </c>
      <c r="S4477" t="s">
        <v>3058</v>
      </c>
      <c r="T4477" t="s">
        <v>3059</v>
      </c>
      <c r="U4477" t="s">
        <v>1030</v>
      </c>
      <c r="V4477" t="s">
        <v>8301</v>
      </c>
      <c r="W4477">
        <v>27</v>
      </c>
      <c r="X4477">
        <v>4.45</v>
      </c>
      <c r="Y4477">
        <v>1</v>
      </c>
      <c r="Z4477" t="s">
        <v>14852</v>
      </c>
      <c r="AA4477">
        <v>1</v>
      </c>
      <c r="AB4477">
        <v>22700</v>
      </c>
      <c r="AC4477" t="s">
        <v>1764</v>
      </c>
      <c r="AD4477" t="s">
        <v>1764</v>
      </c>
      <c r="AE4477" t="s">
        <v>1734</v>
      </c>
    </row>
    <row r="4478" spans="1:31" x14ac:dyDescent="0.2">
      <c r="A4478" t="s">
        <v>11</v>
      </c>
      <c r="B4478" t="s">
        <v>10</v>
      </c>
      <c r="C4478">
        <v>2025</v>
      </c>
      <c r="F4478" t="s">
        <v>14451</v>
      </c>
      <c r="G4478" t="s">
        <v>786</v>
      </c>
      <c r="H4478" t="s">
        <v>424</v>
      </c>
      <c r="I4478" t="s">
        <v>15185</v>
      </c>
      <c r="J4478" t="s">
        <v>26</v>
      </c>
      <c r="K4478" t="s">
        <v>14920</v>
      </c>
      <c r="L4478" t="s">
        <v>29</v>
      </c>
      <c r="M4478">
        <v>9</v>
      </c>
      <c r="N4478" t="s">
        <v>1874</v>
      </c>
      <c r="O4478" t="s">
        <v>8300</v>
      </c>
      <c r="P4478" t="s">
        <v>7262</v>
      </c>
      <c r="Q4478" t="s">
        <v>1021</v>
      </c>
      <c r="S4478" t="s">
        <v>3058</v>
      </c>
      <c r="T4478" t="s">
        <v>3059</v>
      </c>
      <c r="U4478" t="s">
        <v>1021</v>
      </c>
      <c r="V4478" t="s">
        <v>8639</v>
      </c>
      <c r="W4478">
        <v>27</v>
      </c>
      <c r="X4478">
        <v>4.45</v>
      </c>
      <c r="Y4478">
        <v>3</v>
      </c>
      <c r="Z4478" t="s">
        <v>15214</v>
      </c>
      <c r="AA4478">
        <v>1</v>
      </c>
      <c r="AB4478">
        <v>22700</v>
      </c>
      <c r="AC4478" t="s">
        <v>1764</v>
      </c>
      <c r="AD4478" t="s">
        <v>1764</v>
      </c>
      <c r="AE4478" t="s">
        <v>1734</v>
      </c>
    </row>
    <row r="4479" spans="1:31" x14ac:dyDescent="0.2">
      <c r="A4479" t="s">
        <v>11</v>
      </c>
      <c r="B4479" t="s">
        <v>10</v>
      </c>
      <c r="C4479">
        <v>2025</v>
      </c>
      <c r="F4479" t="s">
        <v>14451</v>
      </c>
      <c r="G4479" t="s">
        <v>786</v>
      </c>
      <c r="H4479" t="s">
        <v>424</v>
      </c>
      <c r="I4479" t="s">
        <v>15545</v>
      </c>
      <c r="J4479" t="s">
        <v>26</v>
      </c>
      <c r="K4479" t="s">
        <v>14920</v>
      </c>
      <c r="L4479" t="s">
        <v>29</v>
      </c>
      <c r="M4479">
        <v>9</v>
      </c>
      <c r="N4479" t="s">
        <v>1874</v>
      </c>
      <c r="O4479" t="s">
        <v>8300</v>
      </c>
      <c r="P4479" t="s">
        <v>7262</v>
      </c>
      <c r="Q4479" t="s">
        <v>1021</v>
      </c>
      <c r="S4479" t="s">
        <v>3058</v>
      </c>
      <c r="T4479" t="s">
        <v>3059</v>
      </c>
      <c r="U4479" t="s">
        <v>946</v>
      </c>
      <c r="V4479" t="s">
        <v>8639</v>
      </c>
      <c r="W4479">
        <v>27</v>
      </c>
      <c r="X4479">
        <v>4.45</v>
      </c>
      <c r="Y4479">
        <v>4</v>
      </c>
      <c r="Z4479" t="s">
        <v>15562</v>
      </c>
      <c r="AA4479">
        <v>1</v>
      </c>
      <c r="AB4479">
        <v>22850</v>
      </c>
      <c r="AC4479" t="s">
        <v>1764</v>
      </c>
      <c r="AD4479" t="s">
        <v>1764</v>
      </c>
      <c r="AE4479" t="s">
        <v>1734</v>
      </c>
    </row>
    <row r="4480" spans="1:31" x14ac:dyDescent="0.2">
      <c r="A4480" t="s">
        <v>11</v>
      </c>
      <c r="B4480" t="s">
        <v>10</v>
      </c>
      <c r="C4480">
        <v>2025</v>
      </c>
      <c r="F4480" t="s">
        <v>14451</v>
      </c>
      <c r="G4480" t="s">
        <v>786</v>
      </c>
      <c r="H4480" t="s">
        <v>424</v>
      </c>
      <c r="I4480" t="s">
        <v>14926</v>
      </c>
      <c r="J4480" t="s">
        <v>26</v>
      </c>
      <c r="K4480" t="s">
        <v>14920</v>
      </c>
      <c r="L4480" t="s">
        <v>29</v>
      </c>
      <c r="M4480">
        <v>9</v>
      </c>
      <c r="N4480" t="s">
        <v>1874</v>
      </c>
      <c r="O4480" t="s">
        <v>8300</v>
      </c>
      <c r="P4480" t="s">
        <v>7262</v>
      </c>
      <c r="Q4480" t="s">
        <v>1021</v>
      </c>
      <c r="S4480" t="s">
        <v>3058</v>
      </c>
      <c r="T4480" t="s">
        <v>3059</v>
      </c>
      <c r="U4480" t="s">
        <v>1023</v>
      </c>
      <c r="V4480" t="s">
        <v>8639</v>
      </c>
      <c r="W4480">
        <v>27</v>
      </c>
      <c r="X4480">
        <v>4.45</v>
      </c>
      <c r="Y4480">
        <v>2</v>
      </c>
      <c r="Z4480" t="s">
        <v>14960</v>
      </c>
      <c r="AA4480">
        <v>1</v>
      </c>
      <c r="AB4480">
        <v>22700</v>
      </c>
      <c r="AC4480" t="s">
        <v>1764</v>
      </c>
      <c r="AD4480" t="s">
        <v>1764</v>
      </c>
      <c r="AE4480" t="s">
        <v>1734</v>
      </c>
    </row>
    <row r="4481" spans="1:31" x14ac:dyDescent="0.2">
      <c r="A4481" t="s">
        <v>3</v>
      </c>
      <c r="B4481" t="s">
        <v>10</v>
      </c>
      <c r="C4481">
        <v>2024</v>
      </c>
      <c r="F4481" t="s">
        <v>14224</v>
      </c>
      <c r="G4481" t="s">
        <v>786</v>
      </c>
      <c r="H4481" t="s">
        <v>39</v>
      </c>
      <c r="I4481" t="s">
        <v>50</v>
      </c>
      <c r="J4481" t="s">
        <v>26</v>
      </c>
      <c r="K4481" t="s">
        <v>30</v>
      </c>
      <c r="L4481" t="s">
        <v>29</v>
      </c>
      <c r="M4481">
        <v>13</v>
      </c>
      <c r="N4481" t="s">
        <v>141</v>
      </c>
      <c r="O4481" t="s">
        <v>8304</v>
      </c>
      <c r="P4481" t="s">
        <v>1143</v>
      </c>
      <c r="Q4481" t="s">
        <v>1021</v>
      </c>
      <c r="S4481" t="s">
        <v>3062</v>
      </c>
      <c r="T4481" t="s">
        <v>3063</v>
      </c>
      <c r="U4481" t="s">
        <v>1794</v>
      </c>
      <c r="V4481" t="s">
        <v>14099</v>
      </c>
      <c r="W4481">
        <v>16</v>
      </c>
      <c r="X4481">
        <v>0.53</v>
      </c>
      <c r="Y4481">
        <v>12</v>
      </c>
      <c r="Z4481" t="s">
        <v>14689</v>
      </c>
      <c r="AA4481">
        <v>1</v>
      </c>
      <c r="AB4481">
        <v>18000</v>
      </c>
      <c r="AC4481" t="s">
        <v>1764</v>
      </c>
      <c r="AD4481" t="s">
        <v>1764</v>
      </c>
      <c r="AE4481" t="s">
        <v>1734</v>
      </c>
    </row>
    <row r="4482" spans="1:31" x14ac:dyDescent="0.2">
      <c r="A4482" t="s">
        <v>3</v>
      </c>
      <c r="B4482" t="s">
        <v>10</v>
      </c>
      <c r="C4482">
        <v>2024</v>
      </c>
      <c r="F4482" t="s">
        <v>1960</v>
      </c>
      <c r="G4482" t="s">
        <v>786</v>
      </c>
      <c r="H4482" t="s">
        <v>1514</v>
      </c>
      <c r="I4482" t="s">
        <v>50</v>
      </c>
      <c r="J4482" t="s">
        <v>1898</v>
      </c>
      <c r="K4482" t="s">
        <v>30</v>
      </c>
      <c r="L4482" t="s">
        <v>28</v>
      </c>
      <c r="M4482">
        <v>4</v>
      </c>
      <c r="N4482" t="s">
        <v>1515</v>
      </c>
      <c r="O4482" t="s">
        <v>8515</v>
      </c>
      <c r="P4482" t="s">
        <v>6962</v>
      </c>
      <c r="Q4482" t="s">
        <v>1740</v>
      </c>
      <c r="S4482" t="s">
        <v>3127</v>
      </c>
      <c r="T4482" t="s">
        <v>3128</v>
      </c>
      <c r="U4482" t="s">
        <v>1775</v>
      </c>
      <c r="V4482" t="s">
        <v>8519</v>
      </c>
      <c r="W4482">
        <v>41</v>
      </c>
      <c r="X4482">
        <v>1.37</v>
      </c>
      <c r="Y4482">
        <v>10</v>
      </c>
      <c r="Z4482" t="s">
        <v>14067</v>
      </c>
      <c r="AA4482">
        <v>1</v>
      </c>
      <c r="AB4482">
        <v>18000</v>
      </c>
      <c r="AC4482" t="s">
        <v>1764</v>
      </c>
      <c r="AD4482" t="s">
        <v>1764</v>
      </c>
      <c r="AE4482" t="s">
        <v>1734</v>
      </c>
    </row>
    <row r="4483" spans="1:31" x14ac:dyDescent="0.2">
      <c r="A4483" t="s">
        <v>11</v>
      </c>
      <c r="B4483" t="s">
        <v>17</v>
      </c>
      <c r="C4483">
        <v>2024</v>
      </c>
      <c r="F4483" t="s">
        <v>2277</v>
      </c>
      <c r="G4483" t="s">
        <v>32</v>
      </c>
      <c r="H4483" t="s">
        <v>24</v>
      </c>
      <c r="I4483" t="s">
        <v>1930</v>
      </c>
      <c r="J4483" t="s">
        <v>26</v>
      </c>
      <c r="K4483" t="s">
        <v>27</v>
      </c>
      <c r="L4483" t="s">
        <v>29</v>
      </c>
      <c r="M4483">
        <v>5</v>
      </c>
      <c r="N4483" t="s">
        <v>646</v>
      </c>
      <c r="O4483" t="s">
        <v>8520</v>
      </c>
      <c r="P4483" t="s">
        <v>8298</v>
      </c>
      <c r="Q4483" t="s">
        <v>1740</v>
      </c>
      <c r="S4483" t="s">
        <v>3074</v>
      </c>
      <c r="T4483" t="s">
        <v>3075</v>
      </c>
      <c r="U4483" t="s">
        <v>945</v>
      </c>
      <c r="V4483" t="s">
        <v>8299</v>
      </c>
      <c r="W4483">
        <v>9</v>
      </c>
      <c r="X4483">
        <v>1.42</v>
      </c>
      <c r="Y4483">
        <v>5</v>
      </c>
      <c r="Z4483" t="s">
        <v>7844</v>
      </c>
      <c r="AA4483">
        <v>1</v>
      </c>
      <c r="AB4483">
        <v>11000</v>
      </c>
      <c r="AC4483" t="s">
        <v>1751</v>
      </c>
      <c r="AD4483" t="s">
        <v>1752</v>
      </c>
      <c r="AE4483" t="s">
        <v>1734</v>
      </c>
    </row>
    <row r="4484" spans="1:31" x14ac:dyDescent="0.2">
      <c r="A4484" t="s">
        <v>11</v>
      </c>
      <c r="B4484" t="s">
        <v>17</v>
      </c>
      <c r="C4484">
        <v>2024</v>
      </c>
      <c r="F4484" t="s">
        <v>2277</v>
      </c>
      <c r="G4484" t="s">
        <v>32</v>
      </c>
      <c r="H4484" t="s">
        <v>24</v>
      </c>
      <c r="I4484" t="s">
        <v>784</v>
      </c>
      <c r="J4484" t="s">
        <v>26</v>
      </c>
      <c r="K4484" t="s">
        <v>27</v>
      </c>
      <c r="L4484" t="s">
        <v>29</v>
      </c>
      <c r="M4484">
        <v>5</v>
      </c>
      <c r="N4484" t="s">
        <v>646</v>
      </c>
      <c r="O4484" t="s">
        <v>8520</v>
      </c>
      <c r="P4484" t="s">
        <v>8298</v>
      </c>
      <c r="Q4484" t="s">
        <v>1740</v>
      </c>
      <c r="S4484" t="s">
        <v>3074</v>
      </c>
      <c r="T4484" t="s">
        <v>3075</v>
      </c>
      <c r="U4484" t="s">
        <v>1030</v>
      </c>
      <c r="V4484" t="s">
        <v>8299</v>
      </c>
      <c r="W4484">
        <v>9</v>
      </c>
      <c r="X4484">
        <v>1.42</v>
      </c>
      <c r="Y4484">
        <v>1</v>
      </c>
      <c r="Z4484" t="s">
        <v>1702</v>
      </c>
      <c r="AA4484">
        <v>1</v>
      </c>
      <c r="AB4484">
        <v>9450</v>
      </c>
      <c r="AC4484" t="s">
        <v>1751</v>
      </c>
      <c r="AD4484" t="s">
        <v>1752</v>
      </c>
      <c r="AE4484" t="s">
        <v>1734</v>
      </c>
    </row>
    <row r="4485" spans="1:31" x14ac:dyDescent="0.2">
      <c r="A4485" t="s">
        <v>11</v>
      </c>
      <c r="B4485" t="s">
        <v>17</v>
      </c>
      <c r="C4485">
        <v>2024</v>
      </c>
      <c r="F4485" t="s">
        <v>2277</v>
      </c>
      <c r="G4485" t="s">
        <v>32</v>
      </c>
      <c r="H4485" t="s">
        <v>24</v>
      </c>
      <c r="I4485" t="s">
        <v>1930</v>
      </c>
      <c r="J4485" t="s">
        <v>26</v>
      </c>
      <c r="K4485" t="s">
        <v>27</v>
      </c>
      <c r="L4485" t="s">
        <v>29</v>
      </c>
      <c r="M4485">
        <v>5</v>
      </c>
      <c r="N4485" t="s">
        <v>646</v>
      </c>
      <c r="O4485" t="s">
        <v>8520</v>
      </c>
      <c r="P4485" t="s">
        <v>8298</v>
      </c>
      <c r="Q4485" t="s">
        <v>1740</v>
      </c>
      <c r="S4485" t="s">
        <v>3074</v>
      </c>
      <c r="T4485" t="s">
        <v>3075</v>
      </c>
      <c r="U4485" t="s">
        <v>946</v>
      </c>
      <c r="V4485" t="s">
        <v>8299</v>
      </c>
      <c r="W4485">
        <v>9</v>
      </c>
      <c r="X4485">
        <v>1.42</v>
      </c>
      <c r="Y4485">
        <v>4</v>
      </c>
      <c r="Z4485" t="s">
        <v>7844</v>
      </c>
      <c r="AA4485">
        <v>1</v>
      </c>
      <c r="AB4485">
        <v>11000</v>
      </c>
      <c r="AC4485" t="s">
        <v>1751</v>
      </c>
      <c r="AD4485" t="s">
        <v>1752</v>
      </c>
      <c r="AE4485" t="s">
        <v>1734</v>
      </c>
    </row>
    <row r="4486" spans="1:31" x14ac:dyDescent="0.2">
      <c r="A4486" t="s">
        <v>11</v>
      </c>
      <c r="B4486" t="s">
        <v>17</v>
      </c>
      <c r="C4486">
        <v>2024</v>
      </c>
      <c r="F4486" t="s">
        <v>2277</v>
      </c>
      <c r="G4486" t="s">
        <v>32</v>
      </c>
      <c r="H4486" t="s">
        <v>24</v>
      </c>
      <c r="I4486" t="s">
        <v>1930</v>
      </c>
      <c r="J4486" t="s">
        <v>26</v>
      </c>
      <c r="K4486" t="s">
        <v>27</v>
      </c>
      <c r="L4486" t="s">
        <v>29</v>
      </c>
      <c r="M4486">
        <v>5</v>
      </c>
      <c r="N4486" t="s">
        <v>646</v>
      </c>
      <c r="O4486" t="s">
        <v>8520</v>
      </c>
      <c r="P4486" t="s">
        <v>8298</v>
      </c>
      <c r="Q4486" t="s">
        <v>1740</v>
      </c>
      <c r="S4486" t="s">
        <v>3074</v>
      </c>
      <c r="T4486" t="s">
        <v>3075</v>
      </c>
      <c r="U4486" t="s">
        <v>1104</v>
      </c>
      <c r="V4486" t="s">
        <v>8299</v>
      </c>
      <c r="W4486">
        <v>9</v>
      </c>
      <c r="X4486">
        <v>1.42</v>
      </c>
      <c r="Y4486">
        <v>6</v>
      </c>
      <c r="Z4486" t="s">
        <v>7844</v>
      </c>
      <c r="AA4486">
        <v>1</v>
      </c>
      <c r="AB4486">
        <v>11000</v>
      </c>
      <c r="AC4486" t="s">
        <v>1751</v>
      </c>
      <c r="AD4486" t="s">
        <v>1752</v>
      </c>
      <c r="AE4486" t="s">
        <v>1734</v>
      </c>
    </row>
    <row r="4487" spans="1:31" x14ac:dyDescent="0.2">
      <c r="A4487" t="s">
        <v>11</v>
      </c>
      <c r="B4487" t="s">
        <v>17</v>
      </c>
      <c r="C4487">
        <v>2024</v>
      </c>
      <c r="F4487" t="s">
        <v>14221</v>
      </c>
      <c r="G4487" t="s">
        <v>14180</v>
      </c>
      <c r="H4487" t="s">
        <v>24</v>
      </c>
      <c r="I4487" t="s">
        <v>2861</v>
      </c>
      <c r="J4487" t="s">
        <v>26</v>
      </c>
      <c r="K4487" t="s">
        <v>30</v>
      </c>
      <c r="L4487" t="s">
        <v>29</v>
      </c>
      <c r="M4487">
        <v>6</v>
      </c>
      <c r="N4487" t="s">
        <v>646</v>
      </c>
      <c r="O4487" t="s">
        <v>8520</v>
      </c>
      <c r="P4487" t="s">
        <v>8298</v>
      </c>
      <c r="Q4487" t="s">
        <v>1740</v>
      </c>
      <c r="S4487" t="s">
        <v>3074</v>
      </c>
      <c r="T4487" t="s">
        <v>3075</v>
      </c>
      <c r="U4487" t="s">
        <v>1794</v>
      </c>
      <c r="V4487" t="s">
        <v>14576</v>
      </c>
      <c r="W4487">
        <v>50</v>
      </c>
      <c r="X4487">
        <v>9.1999999999999993</v>
      </c>
      <c r="Y4487">
        <v>12</v>
      </c>
      <c r="Z4487" t="s">
        <v>8272</v>
      </c>
      <c r="AA4487">
        <v>1</v>
      </c>
      <c r="AB4487">
        <v>11000</v>
      </c>
      <c r="AC4487" t="s">
        <v>1751</v>
      </c>
      <c r="AD4487" t="s">
        <v>1752</v>
      </c>
      <c r="AE4487" t="s">
        <v>1734</v>
      </c>
    </row>
    <row r="4488" spans="1:31" x14ac:dyDescent="0.2">
      <c r="A4488" t="s">
        <v>11</v>
      </c>
      <c r="B4488" t="s">
        <v>17</v>
      </c>
      <c r="C4488">
        <v>2024</v>
      </c>
      <c r="F4488" t="s">
        <v>2277</v>
      </c>
      <c r="G4488" t="s">
        <v>32</v>
      </c>
      <c r="H4488" t="s">
        <v>24</v>
      </c>
      <c r="I4488" t="s">
        <v>784</v>
      </c>
      <c r="J4488" t="s">
        <v>26</v>
      </c>
      <c r="K4488" t="s">
        <v>27</v>
      </c>
      <c r="L4488" t="s">
        <v>29</v>
      </c>
      <c r="M4488">
        <v>5</v>
      </c>
      <c r="N4488" t="s">
        <v>646</v>
      </c>
      <c r="O4488" t="s">
        <v>8520</v>
      </c>
      <c r="P4488" t="s">
        <v>8298</v>
      </c>
      <c r="Q4488" t="s">
        <v>1740</v>
      </c>
      <c r="S4488" t="s">
        <v>3074</v>
      </c>
      <c r="T4488" t="s">
        <v>3075</v>
      </c>
      <c r="U4488" t="s">
        <v>1023</v>
      </c>
      <c r="V4488" t="s">
        <v>8299</v>
      </c>
      <c r="W4488">
        <v>9</v>
      </c>
      <c r="X4488">
        <v>1.42</v>
      </c>
      <c r="Y4488">
        <v>2</v>
      </c>
      <c r="Z4488" t="s">
        <v>1702</v>
      </c>
      <c r="AA4488">
        <v>1</v>
      </c>
      <c r="AB4488">
        <v>9450</v>
      </c>
      <c r="AC4488" t="s">
        <v>1751</v>
      </c>
      <c r="AD4488" t="s">
        <v>1752</v>
      </c>
      <c r="AE4488" t="s">
        <v>1734</v>
      </c>
    </row>
    <row r="4489" spans="1:31" x14ac:dyDescent="0.2">
      <c r="A4489" t="s">
        <v>11</v>
      </c>
      <c r="B4489" t="s">
        <v>17</v>
      </c>
      <c r="C4489">
        <v>2024</v>
      </c>
      <c r="F4489" t="s">
        <v>2277</v>
      </c>
      <c r="G4489" t="s">
        <v>32</v>
      </c>
      <c r="H4489" t="s">
        <v>24</v>
      </c>
      <c r="I4489" t="s">
        <v>1930</v>
      </c>
      <c r="J4489" t="s">
        <v>26</v>
      </c>
      <c r="K4489" t="s">
        <v>27</v>
      </c>
      <c r="L4489" t="s">
        <v>29</v>
      </c>
      <c r="M4489">
        <v>5</v>
      </c>
      <c r="N4489" t="s">
        <v>646</v>
      </c>
      <c r="O4489" t="s">
        <v>8520</v>
      </c>
      <c r="P4489" t="s">
        <v>8298</v>
      </c>
      <c r="Q4489" t="s">
        <v>1740</v>
      </c>
      <c r="S4489" t="s">
        <v>3074</v>
      </c>
      <c r="T4489" t="s">
        <v>3075</v>
      </c>
      <c r="U4489" t="s">
        <v>1021</v>
      </c>
      <c r="V4489" t="s">
        <v>8299</v>
      </c>
      <c r="W4489">
        <v>9</v>
      </c>
      <c r="X4489">
        <v>1.42</v>
      </c>
      <c r="Y4489">
        <v>3</v>
      </c>
      <c r="Z4489" t="s">
        <v>7844</v>
      </c>
      <c r="AA4489">
        <v>1</v>
      </c>
      <c r="AB4489">
        <v>11000</v>
      </c>
      <c r="AC4489" t="s">
        <v>1751</v>
      </c>
      <c r="AD4489" t="s">
        <v>1752</v>
      </c>
      <c r="AE4489" t="s">
        <v>1734</v>
      </c>
    </row>
    <row r="4490" spans="1:31" x14ac:dyDescent="0.2">
      <c r="A4490" t="s">
        <v>11</v>
      </c>
      <c r="B4490" t="s">
        <v>17</v>
      </c>
      <c r="C4490">
        <v>2025</v>
      </c>
      <c r="F4490" t="s">
        <v>14221</v>
      </c>
      <c r="G4490" t="s">
        <v>14180</v>
      </c>
      <c r="H4490" t="s">
        <v>24</v>
      </c>
      <c r="I4490" t="s">
        <v>2861</v>
      </c>
      <c r="J4490" t="s">
        <v>26</v>
      </c>
      <c r="K4490" t="s">
        <v>14921</v>
      </c>
      <c r="L4490" t="s">
        <v>29</v>
      </c>
      <c r="M4490">
        <v>6</v>
      </c>
      <c r="N4490" t="s">
        <v>646</v>
      </c>
      <c r="O4490" t="s">
        <v>8520</v>
      </c>
      <c r="P4490" t="s">
        <v>8298</v>
      </c>
      <c r="Q4490" t="s">
        <v>1740</v>
      </c>
      <c r="S4490" t="s">
        <v>3074</v>
      </c>
      <c r="T4490" t="s">
        <v>3075</v>
      </c>
      <c r="U4490" t="s">
        <v>1023</v>
      </c>
      <c r="V4490" t="s">
        <v>14576</v>
      </c>
      <c r="W4490">
        <v>50</v>
      </c>
      <c r="X4490">
        <v>9.1999999999999993</v>
      </c>
      <c r="Y4490">
        <v>2</v>
      </c>
      <c r="Z4490" t="s">
        <v>8272</v>
      </c>
      <c r="AA4490">
        <v>1</v>
      </c>
      <c r="AB4490">
        <v>11000</v>
      </c>
      <c r="AC4490" t="s">
        <v>1751</v>
      </c>
      <c r="AD4490" t="s">
        <v>1752</v>
      </c>
      <c r="AE4490" t="s">
        <v>1734</v>
      </c>
    </row>
    <row r="4491" spans="1:31" x14ac:dyDescent="0.2">
      <c r="A4491" t="s">
        <v>11</v>
      </c>
      <c r="B4491" t="s">
        <v>17</v>
      </c>
      <c r="C4491">
        <v>2025</v>
      </c>
      <c r="F4491" t="s">
        <v>14221</v>
      </c>
      <c r="G4491" t="s">
        <v>14180</v>
      </c>
      <c r="H4491" t="s">
        <v>24</v>
      </c>
      <c r="I4491" t="s">
        <v>2861</v>
      </c>
      <c r="J4491" t="s">
        <v>26</v>
      </c>
      <c r="K4491" t="s">
        <v>14921</v>
      </c>
      <c r="L4491" t="s">
        <v>29</v>
      </c>
      <c r="M4491">
        <v>6</v>
      </c>
      <c r="N4491" t="s">
        <v>646</v>
      </c>
      <c r="O4491" t="s">
        <v>8520</v>
      </c>
      <c r="P4491" t="s">
        <v>8298</v>
      </c>
      <c r="Q4491" t="s">
        <v>1740</v>
      </c>
      <c r="S4491" t="s">
        <v>3074</v>
      </c>
      <c r="T4491" t="s">
        <v>3075</v>
      </c>
      <c r="U4491" t="s">
        <v>945</v>
      </c>
      <c r="V4491" t="s">
        <v>15228</v>
      </c>
      <c r="W4491">
        <v>28</v>
      </c>
      <c r="X4491">
        <v>4.67</v>
      </c>
      <c r="Y4491">
        <v>5</v>
      </c>
      <c r="Z4491" t="s">
        <v>8272</v>
      </c>
      <c r="AA4491">
        <v>1</v>
      </c>
      <c r="AB4491">
        <v>11000</v>
      </c>
      <c r="AC4491" t="s">
        <v>1751</v>
      </c>
      <c r="AD4491" t="s">
        <v>1752</v>
      </c>
      <c r="AE4491" t="s">
        <v>1734</v>
      </c>
    </row>
    <row r="4492" spans="1:31" x14ac:dyDescent="0.2">
      <c r="A4492" t="s">
        <v>11</v>
      </c>
      <c r="B4492" t="s">
        <v>17</v>
      </c>
      <c r="C4492">
        <v>2025</v>
      </c>
      <c r="F4492" t="s">
        <v>14221</v>
      </c>
      <c r="G4492" t="s">
        <v>14180</v>
      </c>
      <c r="H4492" t="s">
        <v>24</v>
      </c>
      <c r="I4492" t="s">
        <v>2861</v>
      </c>
      <c r="J4492" t="s">
        <v>26</v>
      </c>
      <c r="K4492" t="s">
        <v>27</v>
      </c>
      <c r="L4492" t="s">
        <v>29</v>
      </c>
      <c r="M4492">
        <v>6</v>
      </c>
      <c r="N4492" t="s">
        <v>646</v>
      </c>
      <c r="O4492" t="s">
        <v>8520</v>
      </c>
      <c r="P4492" t="s">
        <v>8298</v>
      </c>
      <c r="Q4492" t="s">
        <v>1740</v>
      </c>
      <c r="S4492" t="s">
        <v>3074</v>
      </c>
      <c r="T4492" t="s">
        <v>3075</v>
      </c>
      <c r="U4492" t="s">
        <v>1030</v>
      </c>
      <c r="V4492" t="s">
        <v>14576</v>
      </c>
      <c r="W4492">
        <v>50</v>
      </c>
      <c r="X4492">
        <v>9.1999999999999993</v>
      </c>
      <c r="Y4492">
        <v>1</v>
      </c>
      <c r="Z4492" t="s">
        <v>8272</v>
      </c>
      <c r="AA4492">
        <v>1</v>
      </c>
      <c r="AB4492">
        <v>11000</v>
      </c>
      <c r="AC4492" t="s">
        <v>1751</v>
      </c>
      <c r="AD4492" t="s">
        <v>1752</v>
      </c>
      <c r="AE4492" t="s">
        <v>1734</v>
      </c>
    </row>
    <row r="4493" spans="1:31" x14ac:dyDescent="0.2">
      <c r="A4493" t="s">
        <v>11</v>
      </c>
      <c r="B4493" t="s">
        <v>17</v>
      </c>
      <c r="C4493">
        <v>2025</v>
      </c>
      <c r="F4493" t="s">
        <v>14221</v>
      </c>
      <c r="G4493" t="s">
        <v>14180</v>
      </c>
      <c r="H4493" t="s">
        <v>24</v>
      </c>
      <c r="I4493" t="s">
        <v>2861</v>
      </c>
      <c r="J4493" t="s">
        <v>26</v>
      </c>
      <c r="K4493" t="s">
        <v>14921</v>
      </c>
      <c r="L4493" t="s">
        <v>29</v>
      </c>
      <c r="M4493">
        <v>6</v>
      </c>
      <c r="N4493" t="s">
        <v>646</v>
      </c>
      <c r="O4493" t="s">
        <v>8520</v>
      </c>
      <c r="P4493" t="s">
        <v>8298</v>
      </c>
      <c r="Q4493" t="s">
        <v>1740</v>
      </c>
      <c r="S4493" t="s">
        <v>3074</v>
      </c>
      <c r="T4493" t="s">
        <v>3075</v>
      </c>
      <c r="U4493" t="s">
        <v>1021</v>
      </c>
      <c r="V4493" t="s">
        <v>15228</v>
      </c>
      <c r="W4493">
        <v>28</v>
      </c>
      <c r="X4493">
        <v>4.67</v>
      </c>
      <c r="Y4493">
        <v>3</v>
      </c>
      <c r="Z4493" t="s">
        <v>8272</v>
      </c>
      <c r="AA4493">
        <v>1</v>
      </c>
      <c r="AB4493">
        <v>11000</v>
      </c>
      <c r="AC4493" t="s">
        <v>1751</v>
      </c>
      <c r="AD4493" t="s">
        <v>1752</v>
      </c>
      <c r="AE4493" t="s">
        <v>1734</v>
      </c>
    </row>
    <row r="4494" spans="1:31" x14ac:dyDescent="0.2">
      <c r="A4494" t="s">
        <v>11</v>
      </c>
      <c r="B4494" t="s">
        <v>17</v>
      </c>
      <c r="C4494">
        <v>2025</v>
      </c>
      <c r="F4494" t="s">
        <v>14221</v>
      </c>
      <c r="G4494" t="s">
        <v>14180</v>
      </c>
      <c r="H4494" t="s">
        <v>24</v>
      </c>
      <c r="I4494" t="s">
        <v>2861</v>
      </c>
      <c r="J4494" t="s">
        <v>26</v>
      </c>
      <c r="K4494" t="s">
        <v>14921</v>
      </c>
      <c r="L4494" t="s">
        <v>29</v>
      </c>
      <c r="M4494">
        <v>6</v>
      </c>
      <c r="N4494" t="s">
        <v>646</v>
      </c>
      <c r="O4494" t="s">
        <v>8520</v>
      </c>
      <c r="P4494" t="s">
        <v>8298</v>
      </c>
      <c r="Q4494" t="s">
        <v>1740</v>
      </c>
      <c r="S4494" t="s">
        <v>3074</v>
      </c>
      <c r="T4494" t="s">
        <v>3075</v>
      </c>
      <c r="U4494" t="s">
        <v>946</v>
      </c>
      <c r="V4494" t="s">
        <v>15228</v>
      </c>
      <c r="W4494">
        <v>28</v>
      </c>
      <c r="X4494">
        <v>4.67</v>
      </c>
      <c r="Y4494">
        <v>4</v>
      </c>
      <c r="Z4494" t="s">
        <v>8272</v>
      </c>
      <c r="AA4494">
        <v>1</v>
      </c>
      <c r="AB4494">
        <v>11000</v>
      </c>
      <c r="AC4494" t="s">
        <v>1751</v>
      </c>
      <c r="AD4494" t="s">
        <v>1752</v>
      </c>
      <c r="AE4494" t="s">
        <v>1734</v>
      </c>
    </row>
    <row r="4495" spans="1:31" x14ac:dyDescent="0.2">
      <c r="A4495" t="s">
        <v>3</v>
      </c>
      <c r="B4495" t="s">
        <v>10</v>
      </c>
      <c r="C4495">
        <v>2024</v>
      </c>
      <c r="F4495" t="s">
        <v>14193</v>
      </c>
      <c r="G4495" t="s">
        <v>786</v>
      </c>
      <c r="H4495" t="s">
        <v>1514</v>
      </c>
      <c r="I4495" t="s">
        <v>50</v>
      </c>
      <c r="J4495" t="s">
        <v>26</v>
      </c>
      <c r="K4495" t="s">
        <v>30</v>
      </c>
      <c r="L4495" t="s">
        <v>28</v>
      </c>
      <c r="M4495">
        <v>4</v>
      </c>
      <c r="N4495" t="s">
        <v>1515</v>
      </c>
      <c r="O4495" t="s">
        <v>8515</v>
      </c>
      <c r="P4495" t="s">
        <v>6962</v>
      </c>
      <c r="Q4495" t="s">
        <v>1740</v>
      </c>
      <c r="S4495" t="s">
        <v>3127</v>
      </c>
      <c r="T4495" t="s">
        <v>3128</v>
      </c>
      <c r="U4495" t="s">
        <v>1217</v>
      </c>
      <c r="V4495" t="s">
        <v>8519</v>
      </c>
      <c r="W4495">
        <v>41</v>
      </c>
      <c r="X4495">
        <v>1.37</v>
      </c>
      <c r="Y4495">
        <v>11</v>
      </c>
      <c r="Z4495" t="s">
        <v>14541</v>
      </c>
      <c r="AA4495">
        <v>1</v>
      </c>
      <c r="AB4495">
        <v>18000</v>
      </c>
      <c r="AC4495" t="s">
        <v>1764</v>
      </c>
      <c r="AD4495" t="s">
        <v>1764</v>
      </c>
      <c r="AE4495" t="s">
        <v>1734</v>
      </c>
    </row>
    <row r="4496" spans="1:31" x14ac:dyDescent="0.2">
      <c r="A4496" t="s">
        <v>3</v>
      </c>
      <c r="B4496" t="s">
        <v>10</v>
      </c>
      <c r="C4496">
        <v>2024</v>
      </c>
      <c r="F4496" t="s">
        <v>1960</v>
      </c>
      <c r="G4496" t="s">
        <v>786</v>
      </c>
      <c r="H4496" t="s">
        <v>1514</v>
      </c>
      <c r="I4496" t="s">
        <v>50</v>
      </c>
      <c r="J4496" t="s">
        <v>26</v>
      </c>
      <c r="K4496" t="s">
        <v>27</v>
      </c>
      <c r="L4496" t="s">
        <v>28</v>
      </c>
      <c r="M4496">
        <v>4</v>
      </c>
      <c r="N4496" t="s">
        <v>1515</v>
      </c>
      <c r="O4496" t="s">
        <v>8515</v>
      </c>
      <c r="P4496" t="s">
        <v>6962</v>
      </c>
      <c r="Q4496" t="s">
        <v>1740</v>
      </c>
      <c r="S4496" t="s">
        <v>3127</v>
      </c>
      <c r="T4496" t="s">
        <v>3128</v>
      </c>
      <c r="U4496" t="s">
        <v>1106</v>
      </c>
      <c r="V4496" t="s">
        <v>8517</v>
      </c>
      <c r="W4496">
        <v>55</v>
      </c>
      <c r="X4496">
        <v>1.83</v>
      </c>
      <c r="Y4496">
        <v>9</v>
      </c>
      <c r="Z4496" t="s">
        <v>8281</v>
      </c>
      <c r="AA4496">
        <v>1</v>
      </c>
      <c r="AB4496">
        <v>18000</v>
      </c>
      <c r="AC4496" t="s">
        <v>1764</v>
      </c>
      <c r="AD4496" t="s">
        <v>1764</v>
      </c>
      <c r="AE4496" t="s">
        <v>1734</v>
      </c>
    </row>
    <row r="4497" spans="1:31" x14ac:dyDescent="0.2">
      <c r="A4497" t="s">
        <v>3</v>
      </c>
      <c r="B4497" t="s">
        <v>10</v>
      </c>
      <c r="C4497">
        <v>2024</v>
      </c>
      <c r="F4497" t="s">
        <v>1960</v>
      </c>
      <c r="G4497" t="s">
        <v>786</v>
      </c>
      <c r="H4497" t="s">
        <v>1514</v>
      </c>
      <c r="I4497" t="s">
        <v>50</v>
      </c>
      <c r="J4497" t="s">
        <v>26</v>
      </c>
      <c r="K4497" t="s">
        <v>30</v>
      </c>
      <c r="L4497" t="s">
        <v>28</v>
      </c>
      <c r="M4497">
        <v>6</v>
      </c>
      <c r="N4497" t="s">
        <v>1515</v>
      </c>
      <c r="O4497" t="s">
        <v>8515</v>
      </c>
      <c r="P4497" t="s">
        <v>6962</v>
      </c>
      <c r="Q4497" t="s">
        <v>1740</v>
      </c>
      <c r="S4497" t="s">
        <v>3127</v>
      </c>
      <c r="T4497" t="s">
        <v>3128</v>
      </c>
      <c r="U4497" t="s">
        <v>946</v>
      </c>
      <c r="V4497" t="s">
        <v>8516</v>
      </c>
      <c r="W4497">
        <v>35</v>
      </c>
      <c r="X4497">
        <v>1.17</v>
      </c>
      <c r="Y4497">
        <v>4</v>
      </c>
      <c r="Z4497" t="s">
        <v>7469</v>
      </c>
      <c r="AA4497">
        <v>1</v>
      </c>
      <c r="AB4497">
        <v>15500</v>
      </c>
      <c r="AC4497" t="s">
        <v>1764</v>
      </c>
      <c r="AD4497" t="s">
        <v>1764</v>
      </c>
      <c r="AE4497" t="s">
        <v>1734</v>
      </c>
    </row>
    <row r="4498" spans="1:31" x14ac:dyDescent="0.2">
      <c r="A4498" t="s">
        <v>3</v>
      </c>
      <c r="B4498" t="s">
        <v>10</v>
      </c>
      <c r="C4498">
        <v>2024</v>
      </c>
      <c r="F4498" t="s">
        <v>1960</v>
      </c>
      <c r="G4498" t="s">
        <v>786</v>
      </c>
      <c r="H4498" t="s">
        <v>1514</v>
      </c>
      <c r="I4498" t="s">
        <v>50</v>
      </c>
      <c r="J4498" t="s">
        <v>26</v>
      </c>
      <c r="K4498" t="s">
        <v>30</v>
      </c>
      <c r="L4498" t="s">
        <v>28</v>
      </c>
      <c r="M4498">
        <v>4</v>
      </c>
      <c r="N4498" t="s">
        <v>1515</v>
      </c>
      <c r="O4498" t="s">
        <v>8515</v>
      </c>
      <c r="P4498" t="s">
        <v>6962</v>
      </c>
      <c r="Q4498" t="s">
        <v>1740</v>
      </c>
      <c r="S4498" t="s">
        <v>3127</v>
      </c>
      <c r="T4498" t="s">
        <v>3128</v>
      </c>
      <c r="U4498" t="s">
        <v>1107</v>
      </c>
      <c r="V4498" t="s">
        <v>8517</v>
      </c>
      <c r="W4498">
        <v>55</v>
      </c>
      <c r="X4498">
        <v>1.83</v>
      </c>
      <c r="Y4498">
        <v>8</v>
      </c>
      <c r="Z4498" t="s">
        <v>8281</v>
      </c>
      <c r="AA4498">
        <v>1</v>
      </c>
      <c r="AB4498">
        <v>15500</v>
      </c>
      <c r="AC4498" t="s">
        <v>1764</v>
      </c>
      <c r="AD4498" t="s">
        <v>1764</v>
      </c>
      <c r="AE4498" t="s">
        <v>1734</v>
      </c>
    </row>
    <row r="4499" spans="1:31" x14ac:dyDescent="0.2">
      <c r="A4499" t="s">
        <v>3</v>
      </c>
      <c r="B4499" t="s">
        <v>10</v>
      </c>
      <c r="C4499">
        <v>2024</v>
      </c>
      <c r="F4499" t="s">
        <v>1960</v>
      </c>
      <c r="G4499" t="s">
        <v>786</v>
      </c>
      <c r="H4499" t="s">
        <v>1514</v>
      </c>
      <c r="I4499" t="s">
        <v>50</v>
      </c>
      <c r="J4499" t="s">
        <v>26</v>
      </c>
      <c r="K4499" t="s">
        <v>30</v>
      </c>
      <c r="L4499" t="s">
        <v>28</v>
      </c>
      <c r="M4499">
        <v>6</v>
      </c>
      <c r="N4499" t="s">
        <v>1515</v>
      </c>
      <c r="O4499" t="s">
        <v>8515</v>
      </c>
      <c r="P4499" t="s">
        <v>6962</v>
      </c>
      <c r="Q4499" t="s">
        <v>1740</v>
      </c>
      <c r="S4499" t="s">
        <v>3127</v>
      </c>
      <c r="T4499" t="s">
        <v>3128</v>
      </c>
      <c r="U4499" t="s">
        <v>1023</v>
      </c>
      <c r="V4499" t="s">
        <v>8516</v>
      </c>
      <c r="W4499">
        <v>35</v>
      </c>
      <c r="X4499">
        <v>1.17</v>
      </c>
      <c r="Y4499">
        <v>2</v>
      </c>
      <c r="Z4499" t="s">
        <v>7469</v>
      </c>
      <c r="AA4499">
        <v>1</v>
      </c>
      <c r="AB4499">
        <v>18900</v>
      </c>
      <c r="AC4499" t="s">
        <v>1764</v>
      </c>
      <c r="AD4499" t="s">
        <v>1764</v>
      </c>
      <c r="AE4499" t="s">
        <v>1734</v>
      </c>
    </row>
    <row r="4500" spans="1:31" x14ac:dyDescent="0.2">
      <c r="A4500" t="s">
        <v>3</v>
      </c>
      <c r="B4500" t="s">
        <v>10</v>
      </c>
      <c r="C4500">
        <v>2025</v>
      </c>
      <c r="F4500" t="s">
        <v>14193</v>
      </c>
      <c r="G4500" t="s">
        <v>786</v>
      </c>
      <c r="H4500" t="s">
        <v>1514</v>
      </c>
      <c r="I4500" t="s">
        <v>15590</v>
      </c>
      <c r="J4500" t="s">
        <v>26</v>
      </c>
      <c r="K4500" t="s">
        <v>14920</v>
      </c>
      <c r="L4500" t="s">
        <v>28</v>
      </c>
      <c r="M4500">
        <v>8</v>
      </c>
      <c r="N4500" t="s">
        <v>1515</v>
      </c>
      <c r="O4500" t="s">
        <v>8515</v>
      </c>
      <c r="P4500" t="s">
        <v>6962</v>
      </c>
      <c r="Q4500" t="s">
        <v>1740</v>
      </c>
      <c r="S4500" t="s">
        <v>3127</v>
      </c>
      <c r="T4500" t="s">
        <v>3128</v>
      </c>
      <c r="U4500" t="s">
        <v>945</v>
      </c>
      <c r="V4500" t="s">
        <v>14986</v>
      </c>
      <c r="W4500">
        <v>74</v>
      </c>
      <c r="X4500">
        <v>2.4700000000000002</v>
      </c>
      <c r="Y4500">
        <v>5</v>
      </c>
      <c r="Z4500" t="s">
        <v>15612</v>
      </c>
      <c r="AA4500">
        <v>1</v>
      </c>
      <c r="AB4500">
        <v>14300</v>
      </c>
      <c r="AC4500" t="s">
        <v>1764</v>
      </c>
      <c r="AD4500" t="s">
        <v>1764</v>
      </c>
      <c r="AE4500" t="s">
        <v>1734</v>
      </c>
    </row>
    <row r="4501" spans="1:31" x14ac:dyDescent="0.2">
      <c r="A4501" t="s">
        <v>3</v>
      </c>
      <c r="B4501" t="s">
        <v>10</v>
      </c>
      <c r="C4501">
        <v>2025</v>
      </c>
      <c r="F4501" t="s">
        <v>14193</v>
      </c>
      <c r="G4501" t="s">
        <v>786</v>
      </c>
      <c r="H4501" t="s">
        <v>1514</v>
      </c>
      <c r="I4501" t="s">
        <v>15545</v>
      </c>
      <c r="J4501" t="s">
        <v>26</v>
      </c>
      <c r="K4501" t="s">
        <v>14920</v>
      </c>
      <c r="L4501" t="s">
        <v>28</v>
      </c>
      <c r="M4501">
        <v>4</v>
      </c>
      <c r="N4501" t="s">
        <v>1515</v>
      </c>
      <c r="O4501" t="s">
        <v>8515</v>
      </c>
      <c r="P4501" t="s">
        <v>6962</v>
      </c>
      <c r="Q4501" t="s">
        <v>1740</v>
      </c>
      <c r="S4501" t="s">
        <v>3127</v>
      </c>
      <c r="T4501" t="s">
        <v>3128</v>
      </c>
      <c r="U4501" t="s">
        <v>946</v>
      </c>
      <c r="V4501" t="s">
        <v>14986</v>
      </c>
      <c r="W4501">
        <v>74</v>
      </c>
      <c r="X4501">
        <v>2.4700000000000002</v>
      </c>
      <c r="Y4501">
        <v>4</v>
      </c>
      <c r="Z4501" t="s">
        <v>15562</v>
      </c>
      <c r="AA4501">
        <v>1</v>
      </c>
      <c r="AB4501">
        <v>14300</v>
      </c>
      <c r="AC4501" t="s">
        <v>1764</v>
      </c>
      <c r="AD4501" t="s">
        <v>1764</v>
      </c>
      <c r="AE4501" t="s">
        <v>1734</v>
      </c>
    </row>
    <row r="4502" spans="1:31" x14ac:dyDescent="0.2">
      <c r="A4502" t="s">
        <v>3</v>
      </c>
      <c r="B4502" t="s">
        <v>10</v>
      </c>
      <c r="C4502">
        <v>2025</v>
      </c>
      <c r="F4502" t="s">
        <v>14193</v>
      </c>
      <c r="G4502" t="s">
        <v>786</v>
      </c>
      <c r="H4502" t="s">
        <v>1514</v>
      </c>
      <c r="I4502" t="s">
        <v>50</v>
      </c>
      <c r="J4502" t="s">
        <v>26</v>
      </c>
      <c r="K4502" t="s">
        <v>14921</v>
      </c>
      <c r="L4502" t="s">
        <v>28</v>
      </c>
      <c r="M4502">
        <v>3</v>
      </c>
      <c r="N4502" t="s">
        <v>1515</v>
      </c>
      <c r="O4502" t="s">
        <v>8515</v>
      </c>
      <c r="P4502" t="s">
        <v>6962</v>
      </c>
      <c r="Q4502" t="s">
        <v>1740</v>
      </c>
      <c r="S4502" t="s">
        <v>3127</v>
      </c>
      <c r="T4502" t="s">
        <v>3128</v>
      </c>
      <c r="U4502" t="s">
        <v>1021</v>
      </c>
      <c r="V4502" t="s">
        <v>14986</v>
      </c>
      <c r="W4502">
        <v>74</v>
      </c>
      <c r="X4502">
        <v>2.4700000000000002</v>
      </c>
      <c r="Y4502">
        <v>3</v>
      </c>
      <c r="Z4502" t="s">
        <v>7469</v>
      </c>
      <c r="AA4502">
        <v>1</v>
      </c>
      <c r="AB4502">
        <v>18000</v>
      </c>
      <c r="AC4502" t="s">
        <v>1764</v>
      </c>
      <c r="AD4502" t="s">
        <v>1764</v>
      </c>
      <c r="AE4502" t="s">
        <v>1734</v>
      </c>
    </row>
    <row r="4503" spans="1:31" x14ac:dyDescent="0.2">
      <c r="A4503" t="s">
        <v>3</v>
      </c>
      <c r="B4503" t="s">
        <v>10</v>
      </c>
      <c r="C4503">
        <v>2025</v>
      </c>
      <c r="F4503" t="s">
        <v>14193</v>
      </c>
      <c r="G4503" t="s">
        <v>786</v>
      </c>
      <c r="H4503" t="s">
        <v>1514</v>
      </c>
      <c r="I4503" t="s">
        <v>50</v>
      </c>
      <c r="J4503" t="s">
        <v>26</v>
      </c>
      <c r="K4503" t="s">
        <v>14920</v>
      </c>
      <c r="L4503" t="s">
        <v>28</v>
      </c>
      <c r="M4503">
        <v>3</v>
      </c>
      <c r="N4503" t="s">
        <v>1515</v>
      </c>
      <c r="O4503" t="s">
        <v>8515</v>
      </c>
      <c r="P4503" t="s">
        <v>6962</v>
      </c>
      <c r="Q4503" t="s">
        <v>1740</v>
      </c>
      <c r="S4503" t="s">
        <v>3127</v>
      </c>
      <c r="T4503" t="s">
        <v>3128</v>
      </c>
      <c r="U4503" t="s">
        <v>1023</v>
      </c>
      <c r="V4503" t="s">
        <v>14986</v>
      </c>
      <c r="W4503">
        <v>74</v>
      </c>
      <c r="X4503">
        <v>2.4700000000000002</v>
      </c>
      <c r="Y4503">
        <v>2</v>
      </c>
      <c r="Z4503" t="s">
        <v>7469</v>
      </c>
      <c r="AA4503">
        <v>1</v>
      </c>
      <c r="AB4503">
        <v>18000</v>
      </c>
      <c r="AC4503" t="s">
        <v>1764</v>
      </c>
      <c r="AD4503" t="s">
        <v>1764</v>
      </c>
      <c r="AE4503" t="s">
        <v>1734</v>
      </c>
    </row>
    <row r="4504" spans="1:31" x14ac:dyDescent="0.2">
      <c r="A4504" t="s">
        <v>5</v>
      </c>
      <c r="B4504" t="s">
        <v>10</v>
      </c>
      <c r="C4504">
        <v>2024</v>
      </c>
      <c r="F4504" t="s">
        <v>2119</v>
      </c>
      <c r="G4504" t="s">
        <v>786</v>
      </c>
      <c r="H4504" t="s">
        <v>126</v>
      </c>
      <c r="I4504" t="s">
        <v>1234</v>
      </c>
      <c r="J4504" t="s">
        <v>26</v>
      </c>
      <c r="K4504" t="s">
        <v>27</v>
      </c>
      <c r="L4504" t="s">
        <v>29</v>
      </c>
      <c r="M4504">
        <v>4</v>
      </c>
      <c r="N4504" t="s">
        <v>1874</v>
      </c>
      <c r="O4504" t="s">
        <v>8504</v>
      </c>
      <c r="P4504" t="s">
        <v>311</v>
      </c>
      <c r="Q4504" t="s">
        <v>1740</v>
      </c>
      <c r="S4504" t="s">
        <v>3123</v>
      </c>
      <c r="T4504" t="s">
        <v>3124</v>
      </c>
      <c r="U4504" t="s">
        <v>945</v>
      </c>
      <c r="V4504" t="s">
        <v>8505</v>
      </c>
      <c r="W4504">
        <v>21</v>
      </c>
      <c r="X4504">
        <v>10.63</v>
      </c>
      <c r="Y4504">
        <v>5</v>
      </c>
      <c r="Z4504" t="s">
        <v>7182</v>
      </c>
      <c r="AA4504">
        <v>1</v>
      </c>
      <c r="AB4504">
        <v>5200</v>
      </c>
      <c r="AC4504" t="s">
        <v>1761</v>
      </c>
      <c r="AD4504" t="s">
        <v>1762</v>
      </c>
      <c r="AE4504" t="s">
        <v>1734</v>
      </c>
    </row>
    <row r="4505" spans="1:31" x14ac:dyDescent="0.2">
      <c r="A4505" t="s">
        <v>5</v>
      </c>
      <c r="B4505" t="s">
        <v>10</v>
      </c>
      <c r="C4505">
        <v>2024</v>
      </c>
      <c r="F4505" t="s">
        <v>2119</v>
      </c>
      <c r="G4505" t="s">
        <v>786</v>
      </c>
      <c r="H4505" t="s">
        <v>126</v>
      </c>
      <c r="I4505" t="s">
        <v>1234</v>
      </c>
      <c r="J4505" t="s">
        <v>26</v>
      </c>
      <c r="K4505" t="s">
        <v>30</v>
      </c>
      <c r="L4505" t="s">
        <v>29</v>
      </c>
      <c r="M4505">
        <v>4</v>
      </c>
      <c r="N4505" t="s">
        <v>1874</v>
      </c>
      <c r="O4505" t="s">
        <v>8504</v>
      </c>
      <c r="P4505" t="s">
        <v>311</v>
      </c>
      <c r="Q4505" t="s">
        <v>1740</v>
      </c>
      <c r="S4505" t="s">
        <v>3123</v>
      </c>
      <c r="T4505" t="s">
        <v>3124</v>
      </c>
      <c r="U4505" t="s">
        <v>1021</v>
      </c>
      <c r="V4505" t="s">
        <v>8505</v>
      </c>
      <c r="W4505">
        <v>21</v>
      </c>
      <c r="X4505">
        <v>10.63</v>
      </c>
      <c r="Y4505">
        <v>3</v>
      </c>
      <c r="Z4505" t="s">
        <v>7182</v>
      </c>
      <c r="AA4505">
        <v>1</v>
      </c>
      <c r="AB4505">
        <v>5200</v>
      </c>
      <c r="AC4505" t="s">
        <v>1761</v>
      </c>
      <c r="AD4505" t="s">
        <v>1762</v>
      </c>
      <c r="AE4505" t="s">
        <v>1734</v>
      </c>
    </row>
    <row r="4506" spans="1:31" x14ac:dyDescent="0.2">
      <c r="A4506" t="s">
        <v>5</v>
      </c>
      <c r="B4506" t="s">
        <v>10</v>
      </c>
      <c r="C4506">
        <v>2024</v>
      </c>
      <c r="F4506" t="s">
        <v>2119</v>
      </c>
      <c r="G4506" t="s">
        <v>786</v>
      </c>
      <c r="H4506" t="s">
        <v>126</v>
      </c>
      <c r="I4506" t="s">
        <v>1234</v>
      </c>
      <c r="J4506" t="s">
        <v>26</v>
      </c>
      <c r="K4506" t="s">
        <v>27</v>
      </c>
      <c r="L4506" t="s">
        <v>29</v>
      </c>
      <c r="M4506">
        <v>4</v>
      </c>
      <c r="N4506" t="s">
        <v>1874</v>
      </c>
      <c r="O4506" t="s">
        <v>8504</v>
      </c>
      <c r="P4506" t="s">
        <v>311</v>
      </c>
      <c r="Q4506" t="s">
        <v>1740</v>
      </c>
      <c r="S4506" t="s">
        <v>3123</v>
      </c>
      <c r="T4506" t="s">
        <v>3124</v>
      </c>
      <c r="U4506" t="s">
        <v>946</v>
      </c>
      <c r="V4506" t="s">
        <v>8505</v>
      </c>
      <c r="W4506">
        <v>21</v>
      </c>
      <c r="X4506">
        <v>10.63</v>
      </c>
      <c r="Y4506">
        <v>4</v>
      </c>
      <c r="Z4506" t="s">
        <v>7182</v>
      </c>
      <c r="AA4506">
        <v>1</v>
      </c>
      <c r="AB4506">
        <v>5200</v>
      </c>
      <c r="AC4506" t="s">
        <v>1761</v>
      </c>
      <c r="AD4506" t="s">
        <v>1762</v>
      </c>
      <c r="AE4506" t="s">
        <v>1734</v>
      </c>
    </row>
    <row r="4507" spans="1:31" x14ac:dyDescent="0.2">
      <c r="A4507" t="s">
        <v>5</v>
      </c>
      <c r="B4507" t="s">
        <v>10</v>
      </c>
      <c r="C4507">
        <v>2024</v>
      </c>
      <c r="F4507" t="s">
        <v>14473</v>
      </c>
      <c r="G4507" t="s">
        <v>786</v>
      </c>
      <c r="H4507" t="s">
        <v>126</v>
      </c>
      <c r="I4507" t="s">
        <v>14691</v>
      </c>
      <c r="J4507" t="s">
        <v>26</v>
      </c>
      <c r="K4507" t="s">
        <v>30</v>
      </c>
      <c r="L4507" t="s">
        <v>29</v>
      </c>
      <c r="M4507">
        <v>0</v>
      </c>
      <c r="N4507" t="s">
        <v>1874</v>
      </c>
      <c r="O4507" t="s">
        <v>8504</v>
      </c>
      <c r="P4507" t="s">
        <v>311</v>
      </c>
      <c r="Q4507" t="s">
        <v>1740</v>
      </c>
      <c r="S4507" t="s">
        <v>3123</v>
      </c>
      <c r="T4507" t="s">
        <v>3124</v>
      </c>
      <c r="U4507" t="s">
        <v>1794</v>
      </c>
      <c r="V4507" t="s">
        <v>14749</v>
      </c>
      <c r="W4507">
        <v>14</v>
      </c>
      <c r="X4507">
        <v>7</v>
      </c>
      <c r="Y4507">
        <v>12</v>
      </c>
      <c r="Z4507" t="s">
        <v>14692</v>
      </c>
      <c r="AA4507">
        <v>1</v>
      </c>
      <c r="AB4507">
        <v>6150</v>
      </c>
      <c r="AC4507" t="s">
        <v>1761</v>
      </c>
      <c r="AD4507" t="s">
        <v>1762</v>
      </c>
      <c r="AE4507" t="s">
        <v>1734</v>
      </c>
    </row>
    <row r="4508" spans="1:31" x14ac:dyDescent="0.2">
      <c r="A4508" t="s">
        <v>5</v>
      </c>
      <c r="B4508" t="s">
        <v>10</v>
      </c>
      <c r="C4508">
        <v>2025</v>
      </c>
      <c r="F4508" t="s">
        <v>14473</v>
      </c>
      <c r="G4508" t="s">
        <v>786</v>
      </c>
      <c r="H4508" t="s">
        <v>126</v>
      </c>
      <c r="I4508" t="s">
        <v>94</v>
      </c>
      <c r="J4508" t="s">
        <v>26</v>
      </c>
      <c r="K4508" t="s">
        <v>14920</v>
      </c>
      <c r="L4508" t="s">
        <v>29</v>
      </c>
      <c r="M4508">
        <v>0</v>
      </c>
      <c r="N4508" t="s">
        <v>1874</v>
      </c>
      <c r="O4508" t="s">
        <v>8506</v>
      </c>
      <c r="P4508" t="s">
        <v>308</v>
      </c>
      <c r="Q4508" t="s">
        <v>1740</v>
      </c>
      <c r="S4508" t="s">
        <v>3125</v>
      </c>
      <c r="T4508" t="s">
        <v>3126</v>
      </c>
      <c r="U4508" t="s">
        <v>946</v>
      </c>
      <c r="V4508" t="s">
        <v>15017</v>
      </c>
      <c r="W4508">
        <v>19</v>
      </c>
      <c r="X4508">
        <v>9.5</v>
      </c>
      <c r="Y4508">
        <v>4</v>
      </c>
      <c r="Z4508" t="s">
        <v>7931</v>
      </c>
      <c r="AA4508">
        <v>1</v>
      </c>
      <c r="AB4508">
        <v>7400</v>
      </c>
      <c r="AC4508" t="s">
        <v>1761</v>
      </c>
      <c r="AD4508" t="s">
        <v>1762</v>
      </c>
      <c r="AE4508" t="s">
        <v>1734</v>
      </c>
    </row>
    <row r="4509" spans="1:31" x14ac:dyDescent="0.2">
      <c r="A4509" t="s">
        <v>5</v>
      </c>
      <c r="B4509" t="s">
        <v>10</v>
      </c>
      <c r="C4509">
        <v>2025</v>
      </c>
      <c r="F4509" t="s">
        <v>14473</v>
      </c>
      <c r="G4509" t="s">
        <v>786</v>
      </c>
      <c r="H4509" t="s">
        <v>126</v>
      </c>
      <c r="I4509" t="s">
        <v>15593</v>
      </c>
      <c r="J4509" t="s">
        <v>26</v>
      </c>
      <c r="K4509" t="s">
        <v>14921</v>
      </c>
      <c r="L4509" t="s">
        <v>29</v>
      </c>
      <c r="M4509">
        <v>0</v>
      </c>
      <c r="N4509" t="s">
        <v>1874</v>
      </c>
      <c r="O4509" t="s">
        <v>8506</v>
      </c>
      <c r="P4509" t="s">
        <v>308</v>
      </c>
      <c r="Q4509" t="s">
        <v>1740</v>
      </c>
      <c r="S4509" t="s">
        <v>3125</v>
      </c>
      <c r="T4509" t="s">
        <v>3126</v>
      </c>
      <c r="U4509" t="s">
        <v>945</v>
      </c>
      <c r="V4509" t="s">
        <v>15017</v>
      </c>
      <c r="W4509">
        <v>19</v>
      </c>
      <c r="X4509">
        <v>9.5</v>
      </c>
      <c r="Y4509">
        <v>5</v>
      </c>
      <c r="Z4509" t="s">
        <v>15615</v>
      </c>
      <c r="AA4509">
        <v>1</v>
      </c>
      <c r="AB4509">
        <v>7400</v>
      </c>
      <c r="AC4509" t="s">
        <v>1761</v>
      </c>
      <c r="AD4509" t="s">
        <v>1762</v>
      </c>
      <c r="AE4509" t="s">
        <v>1734</v>
      </c>
    </row>
    <row r="4510" spans="1:31" x14ac:dyDescent="0.2">
      <c r="A4510" t="s">
        <v>5</v>
      </c>
      <c r="B4510" t="s">
        <v>10</v>
      </c>
      <c r="C4510">
        <v>2024</v>
      </c>
      <c r="F4510" t="s">
        <v>2119</v>
      </c>
      <c r="G4510" t="s">
        <v>786</v>
      </c>
      <c r="H4510" t="s">
        <v>126</v>
      </c>
      <c r="I4510" t="s">
        <v>1234</v>
      </c>
      <c r="J4510" t="s">
        <v>26</v>
      </c>
      <c r="K4510" t="s">
        <v>30</v>
      </c>
      <c r="L4510" t="s">
        <v>29</v>
      </c>
      <c r="M4510">
        <v>4</v>
      </c>
      <c r="N4510" t="s">
        <v>1874</v>
      </c>
      <c r="O4510" t="s">
        <v>8506</v>
      </c>
      <c r="P4510" t="s">
        <v>308</v>
      </c>
      <c r="Q4510" t="s">
        <v>1740</v>
      </c>
      <c r="S4510" t="s">
        <v>3125</v>
      </c>
      <c r="T4510" t="s">
        <v>3126</v>
      </c>
      <c r="U4510" t="s">
        <v>1021</v>
      </c>
      <c r="V4510" t="s">
        <v>8507</v>
      </c>
      <c r="W4510">
        <v>0</v>
      </c>
      <c r="X4510">
        <v>0</v>
      </c>
      <c r="Y4510">
        <v>3</v>
      </c>
      <c r="Z4510" t="s">
        <v>7182</v>
      </c>
      <c r="AA4510">
        <v>1</v>
      </c>
      <c r="AB4510">
        <v>5200</v>
      </c>
      <c r="AC4510" t="s">
        <v>1761</v>
      </c>
      <c r="AD4510" t="s">
        <v>1762</v>
      </c>
      <c r="AE4510" t="s">
        <v>1734</v>
      </c>
    </row>
    <row r="4511" spans="1:31" x14ac:dyDescent="0.2">
      <c r="A4511" t="s">
        <v>5</v>
      </c>
      <c r="B4511" t="s">
        <v>10</v>
      </c>
      <c r="C4511">
        <v>2024</v>
      </c>
      <c r="F4511" t="s">
        <v>2119</v>
      </c>
      <c r="G4511" t="s">
        <v>786</v>
      </c>
      <c r="H4511" t="s">
        <v>126</v>
      </c>
      <c r="I4511" t="s">
        <v>94</v>
      </c>
      <c r="J4511" t="s">
        <v>26</v>
      </c>
      <c r="K4511" t="s">
        <v>30</v>
      </c>
      <c r="L4511" t="s">
        <v>29</v>
      </c>
      <c r="M4511">
        <v>0</v>
      </c>
      <c r="N4511" t="s">
        <v>1874</v>
      </c>
      <c r="O4511" t="s">
        <v>8504</v>
      </c>
      <c r="P4511" t="s">
        <v>311</v>
      </c>
      <c r="Q4511" t="s">
        <v>1740</v>
      </c>
      <c r="S4511" t="s">
        <v>3123</v>
      </c>
      <c r="T4511" t="s">
        <v>3124</v>
      </c>
      <c r="U4511" t="s">
        <v>1106</v>
      </c>
      <c r="V4511" t="s">
        <v>13764</v>
      </c>
      <c r="W4511">
        <v>0</v>
      </c>
      <c r="X4511">
        <v>0</v>
      </c>
      <c r="Y4511">
        <v>9</v>
      </c>
      <c r="Z4511" t="s">
        <v>13732</v>
      </c>
      <c r="AA4511">
        <v>1</v>
      </c>
      <c r="AB4511">
        <v>6150</v>
      </c>
      <c r="AC4511" t="s">
        <v>1761</v>
      </c>
      <c r="AD4511" t="s">
        <v>1762</v>
      </c>
      <c r="AE4511" t="s">
        <v>1734</v>
      </c>
    </row>
    <row r="4512" spans="1:31" x14ac:dyDescent="0.2">
      <c r="A4512" t="s">
        <v>5</v>
      </c>
      <c r="B4512" t="s">
        <v>10</v>
      </c>
      <c r="C4512">
        <v>2024</v>
      </c>
      <c r="F4512" t="s">
        <v>2119</v>
      </c>
      <c r="G4512" t="s">
        <v>786</v>
      </c>
      <c r="H4512" t="s">
        <v>126</v>
      </c>
      <c r="I4512" t="s">
        <v>14068</v>
      </c>
      <c r="J4512" t="s">
        <v>1898</v>
      </c>
      <c r="K4512" t="s">
        <v>30</v>
      </c>
      <c r="L4512" t="s">
        <v>29</v>
      </c>
      <c r="M4512">
        <v>0</v>
      </c>
      <c r="N4512" t="s">
        <v>1874</v>
      </c>
      <c r="O4512" t="s">
        <v>8504</v>
      </c>
      <c r="P4512" t="s">
        <v>311</v>
      </c>
      <c r="Q4512" t="s">
        <v>1740</v>
      </c>
      <c r="S4512" t="s">
        <v>3123</v>
      </c>
      <c r="T4512" t="s">
        <v>3124</v>
      </c>
      <c r="U4512" t="s">
        <v>1775</v>
      </c>
      <c r="V4512" t="s">
        <v>13764</v>
      </c>
      <c r="W4512">
        <v>0</v>
      </c>
      <c r="X4512">
        <v>0</v>
      </c>
      <c r="Y4512">
        <v>10</v>
      </c>
      <c r="Z4512" t="s">
        <v>14069</v>
      </c>
      <c r="AA4512">
        <v>1</v>
      </c>
      <c r="AB4512">
        <v>6150</v>
      </c>
      <c r="AC4512" t="s">
        <v>1761</v>
      </c>
      <c r="AD4512" t="s">
        <v>1762</v>
      </c>
      <c r="AE4512" t="s">
        <v>1734</v>
      </c>
    </row>
    <row r="4513" spans="1:31" x14ac:dyDescent="0.2">
      <c r="A4513" t="s">
        <v>5</v>
      </c>
      <c r="B4513" t="s">
        <v>10</v>
      </c>
      <c r="C4513">
        <v>2024</v>
      </c>
      <c r="F4513" t="s">
        <v>2119</v>
      </c>
      <c r="G4513" t="s">
        <v>786</v>
      </c>
      <c r="H4513" t="s">
        <v>126</v>
      </c>
      <c r="I4513" t="s">
        <v>1234</v>
      </c>
      <c r="J4513" t="s">
        <v>26</v>
      </c>
      <c r="K4513" t="s">
        <v>30</v>
      </c>
      <c r="L4513" t="s">
        <v>29</v>
      </c>
      <c r="M4513">
        <v>2</v>
      </c>
      <c r="N4513" t="s">
        <v>1874</v>
      </c>
      <c r="O4513" t="s">
        <v>8506</v>
      </c>
      <c r="P4513" t="s">
        <v>308</v>
      </c>
      <c r="Q4513" t="s">
        <v>1740</v>
      </c>
      <c r="S4513" t="s">
        <v>3125</v>
      </c>
      <c r="T4513" t="s">
        <v>3126</v>
      </c>
      <c r="U4513" t="s">
        <v>945</v>
      </c>
      <c r="V4513" t="s">
        <v>8507</v>
      </c>
      <c r="W4513">
        <v>0</v>
      </c>
      <c r="X4513">
        <v>0</v>
      </c>
      <c r="Y4513">
        <v>5</v>
      </c>
      <c r="Z4513" t="s">
        <v>7182</v>
      </c>
      <c r="AA4513">
        <v>1</v>
      </c>
      <c r="AB4513">
        <v>5200</v>
      </c>
      <c r="AC4513" t="s">
        <v>1761</v>
      </c>
      <c r="AD4513" t="s">
        <v>1762</v>
      </c>
      <c r="AE4513" t="s">
        <v>1734</v>
      </c>
    </row>
    <row r="4514" spans="1:31" x14ac:dyDescent="0.2">
      <c r="A4514" t="s">
        <v>11</v>
      </c>
      <c r="B4514" t="s">
        <v>10</v>
      </c>
      <c r="C4514">
        <v>2024</v>
      </c>
      <c r="F4514" t="s">
        <v>2227</v>
      </c>
      <c r="G4514" t="s">
        <v>786</v>
      </c>
      <c r="H4514" t="s">
        <v>424</v>
      </c>
      <c r="I4514" t="s">
        <v>50</v>
      </c>
      <c r="J4514" t="s">
        <v>26</v>
      </c>
      <c r="K4514" t="s">
        <v>27</v>
      </c>
      <c r="L4514" t="s">
        <v>29</v>
      </c>
      <c r="M4514">
        <v>4</v>
      </c>
      <c r="N4514" t="s">
        <v>1874</v>
      </c>
      <c r="O4514" t="s">
        <v>8312</v>
      </c>
      <c r="P4514" t="s">
        <v>7346</v>
      </c>
      <c r="Q4514" t="s">
        <v>1106</v>
      </c>
      <c r="S4514" t="s">
        <v>3044</v>
      </c>
      <c r="T4514" t="s">
        <v>3045</v>
      </c>
      <c r="U4514" t="s">
        <v>1030</v>
      </c>
      <c r="V4514" t="s">
        <v>8313</v>
      </c>
      <c r="W4514">
        <v>27</v>
      </c>
      <c r="X4514">
        <v>4.45</v>
      </c>
      <c r="Y4514">
        <v>1</v>
      </c>
      <c r="Z4514" t="s">
        <v>7469</v>
      </c>
      <c r="AA4514">
        <v>1</v>
      </c>
      <c r="AB4514">
        <v>10300</v>
      </c>
      <c r="AC4514" t="s">
        <v>1764</v>
      </c>
      <c r="AD4514" t="s">
        <v>1764</v>
      </c>
      <c r="AE4514" t="s">
        <v>1734</v>
      </c>
    </row>
    <row r="4515" spans="1:31" x14ac:dyDescent="0.2">
      <c r="A4515" t="s">
        <v>11</v>
      </c>
      <c r="B4515" t="s">
        <v>10</v>
      </c>
      <c r="C4515">
        <v>2024</v>
      </c>
      <c r="F4515" t="s">
        <v>2227</v>
      </c>
      <c r="G4515" t="s">
        <v>786</v>
      </c>
      <c r="H4515" t="s">
        <v>424</v>
      </c>
      <c r="I4515" t="s">
        <v>50</v>
      </c>
      <c r="J4515" t="s">
        <v>26</v>
      </c>
      <c r="K4515" t="s">
        <v>27</v>
      </c>
      <c r="L4515" t="s">
        <v>29</v>
      </c>
      <c r="M4515">
        <v>4</v>
      </c>
      <c r="N4515" t="s">
        <v>1874</v>
      </c>
      <c r="O4515" t="s">
        <v>8312</v>
      </c>
      <c r="P4515" t="s">
        <v>7346</v>
      </c>
      <c r="Q4515" t="s">
        <v>1106</v>
      </c>
      <c r="S4515" t="s">
        <v>3044</v>
      </c>
      <c r="T4515" t="s">
        <v>3045</v>
      </c>
      <c r="U4515" t="s">
        <v>1023</v>
      </c>
      <c r="V4515" t="s">
        <v>8313</v>
      </c>
      <c r="W4515">
        <v>27</v>
      </c>
      <c r="X4515">
        <v>4.45</v>
      </c>
      <c r="Y4515">
        <v>2</v>
      </c>
      <c r="Z4515" t="s">
        <v>7469</v>
      </c>
      <c r="AA4515">
        <v>1</v>
      </c>
      <c r="AB4515">
        <v>10300</v>
      </c>
      <c r="AC4515" t="s">
        <v>1764</v>
      </c>
      <c r="AD4515" t="s">
        <v>1764</v>
      </c>
      <c r="AE4515" t="s">
        <v>1734</v>
      </c>
    </row>
    <row r="4516" spans="1:31" x14ac:dyDescent="0.2">
      <c r="A4516" t="s">
        <v>11</v>
      </c>
      <c r="B4516" t="s">
        <v>10</v>
      </c>
      <c r="C4516">
        <v>2024</v>
      </c>
      <c r="F4516" t="s">
        <v>14449</v>
      </c>
      <c r="G4516" t="s">
        <v>786</v>
      </c>
      <c r="H4516" t="s">
        <v>424</v>
      </c>
      <c r="I4516" t="s">
        <v>14697</v>
      </c>
      <c r="J4516" t="s">
        <v>26</v>
      </c>
      <c r="K4516" t="s">
        <v>30</v>
      </c>
      <c r="L4516" t="s">
        <v>29</v>
      </c>
      <c r="M4516">
        <v>3</v>
      </c>
      <c r="N4516" t="s">
        <v>1874</v>
      </c>
      <c r="O4516" t="s">
        <v>8312</v>
      </c>
      <c r="P4516" t="s">
        <v>7346</v>
      </c>
      <c r="Q4516" t="s">
        <v>1106</v>
      </c>
      <c r="S4516" t="s">
        <v>3044</v>
      </c>
      <c r="T4516" t="s">
        <v>3045</v>
      </c>
      <c r="U4516" t="s">
        <v>1794</v>
      </c>
      <c r="V4516" t="s">
        <v>8313</v>
      </c>
      <c r="W4516">
        <v>27</v>
      </c>
      <c r="X4516">
        <v>4.45</v>
      </c>
      <c r="Y4516">
        <v>12</v>
      </c>
      <c r="Z4516" t="s">
        <v>36</v>
      </c>
      <c r="AA4516">
        <v>1</v>
      </c>
      <c r="AB4516">
        <v>22700</v>
      </c>
      <c r="AC4516" t="s">
        <v>1764</v>
      </c>
      <c r="AD4516" t="s">
        <v>1764</v>
      </c>
      <c r="AE4516" t="s">
        <v>1734</v>
      </c>
    </row>
    <row r="4517" spans="1:31" x14ac:dyDescent="0.2">
      <c r="A4517" t="s">
        <v>11</v>
      </c>
      <c r="B4517" t="s">
        <v>10</v>
      </c>
      <c r="C4517">
        <v>2024</v>
      </c>
      <c r="F4517" t="s">
        <v>2227</v>
      </c>
      <c r="G4517" t="s">
        <v>786</v>
      </c>
      <c r="H4517" t="s">
        <v>424</v>
      </c>
      <c r="I4517" t="s">
        <v>50</v>
      </c>
      <c r="J4517" t="s">
        <v>26</v>
      </c>
      <c r="K4517" t="s">
        <v>30</v>
      </c>
      <c r="L4517" t="s">
        <v>29</v>
      </c>
      <c r="M4517">
        <v>3</v>
      </c>
      <c r="N4517" t="s">
        <v>1874</v>
      </c>
      <c r="O4517" t="s">
        <v>8312</v>
      </c>
      <c r="P4517" t="s">
        <v>7346</v>
      </c>
      <c r="Q4517" t="s">
        <v>1106</v>
      </c>
      <c r="S4517" t="s">
        <v>3044</v>
      </c>
      <c r="T4517" t="s">
        <v>3045</v>
      </c>
      <c r="U4517" t="s">
        <v>1106</v>
      </c>
      <c r="V4517" t="s">
        <v>8313</v>
      </c>
      <c r="W4517">
        <v>27</v>
      </c>
      <c r="X4517">
        <v>4.45</v>
      </c>
      <c r="Y4517">
        <v>9</v>
      </c>
      <c r="Z4517" t="s">
        <v>8281</v>
      </c>
      <c r="AA4517">
        <v>1</v>
      </c>
      <c r="AB4517">
        <v>22700</v>
      </c>
      <c r="AC4517" t="s">
        <v>1764</v>
      </c>
      <c r="AD4517" t="s">
        <v>1764</v>
      </c>
      <c r="AE4517" t="s">
        <v>1734</v>
      </c>
    </row>
    <row r="4518" spans="1:31" x14ac:dyDescent="0.2">
      <c r="A4518" t="s">
        <v>11</v>
      </c>
      <c r="B4518" t="s">
        <v>10</v>
      </c>
      <c r="C4518">
        <v>2024</v>
      </c>
      <c r="F4518" t="s">
        <v>2227</v>
      </c>
      <c r="G4518" t="s">
        <v>786</v>
      </c>
      <c r="H4518" t="s">
        <v>424</v>
      </c>
      <c r="I4518" t="s">
        <v>2911</v>
      </c>
      <c r="J4518" t="s">
        <v>26</v>
      </c>
      <c r="K4518" t="s">
        <v>30</v>
      </c>
      <c r="L4518" t="s">
        <v>29</v>
      </c>
      <c r="M4518">
        <v>3</v>
      </c>
      <c r="N4518" t="s">
        <v>1874</v>
      </c>
      <c r="O4518" t="s">
        <v>8312</v>
      </c>
      <c r="P4518" t="s">
        <v>7346</v>
      </c>
      <c r="Q4518" t="s">
        <v>1106</v>
      </c>
      <c r="S4518" t="s">
        <v>3044</v>
      </c>
      <c r="T4518" t="s">
        <v>3045</v>
      </c>
      <c r="U4518" t="s">
        <v>1107</v>
      </c>
      <c r="V4518" t="s">
        <v>8313</v>
      </c>
      <c r="W4518">
        <v>27</v>
      </c>
      <c r="X4518">
        <v>4.45</v>
      </c>
      <c r="Y4518">
        <v>8</v>
      </c>
      <c r="Z4518" t="s">
        <v>8285</v>
      </c>
      <c r="AA4518">
        <v>1</v>
      </c>
      <c r="AB4518">
        <v>20100</v>
      </c>
      <c r="AC4518" t="s">
        <v>1764</v>
      </c>
      <c r="AD4518" t="s">
        <v>1764</v>
      </c>
      <c r="AE4518" t="s">
        <v>1734</v>
      </c>
    </row>
    <row r="4519" spans="1:31" x14ac:dyDescent="0.2">
      <c r="A4519" t="s">
        <v>11</v>
      </c>
      <c r="B4519" t="s">
        <v>10</v>
      </c>
      <c r="C4519">
        <v>2024</v>
      </c>
      <c r="F4519" t="s">
        <v>2227</v>
      </c>
      <c r="G4519" t="s">
        <v>786</v>
      </c>
      <c r="H4519" t="s">
        <v>424</v>
      </c>
      <c r="I4519" t="s">
        <v>50</v>
      </c>
      <c r="J4519" t="s">
        <v>1898</v>
      </c>
      <c r="K4519" t="s">
        <v>30</v>
      </c>
      <c r="L4519" t="s">
        <v>29</v>
      </c>
      <c r="M4519">
        <v>3</v>
      </c>
      <c r="N4519" t="s">
        <v>1874</v>
      </c>
      <c r="O4519" t="s">
        <v>8312</v>
      </c>
      <c r="P4519" t="s">
        <v>7346</v>
      </c>
      <c r="Q4519" t="s">
        <v>1106</v>
      </c>
      <c r="S4519" t="s">
        <v>3044</v>
      </c>
      <c r="T4519" t="s">
        <v>3045</v>
      </c>
      <c r="U4519" t="s">
        <v>1775</v>
      </c>
      <c r="V4519" t="s">
        <v>8313</v>
      </c>
      <c r="W4519">
        <v>27</v>
      </c>
      <c r="X4519">
        <v>4.45</v>
      </c>
      <c r="Y4519">
        <v>10</v>
      </c>
      <c r="Z4519" t="s">
        <v>14067</v>
      </c>
      <c r="AA4519">
        <v>1</v>
      </c>
      <c r="AB4519">
        <v>22700</v>
      </c>
      <c r="AC4519" t="s">
        <v>1764</v>
      </c>
      <c r="AD4519" t="s">
        <v>1764</v>
      </c>
      <c r="AE4519" t="s">
        <v>1734</v>
      </c>
    </row>
    <row r="4520" spans="1:31" x14ac:dyDescent="0.2">
      <c r="A4520" t="s">
        <v>11</v>
      </c>
      <c r="B4520" t="s">
        <v>10</v>
      </c>
      <c r="C4520">
        <v>2024</v>
      </c>
      <c r="F4520" t="s">
        <v>2227</v>
      </c>
      <c r="G4520" t="s">
        <v>786</v>
      </c>
      <c r="H4520" t="s">
        <v>424</v>
      </c>
      <c r="I4520" t="s">
        <v>1933</v>
      </c>
      <c r="J4520" t="s">
        <v>26</v>
      </c>
      <c r="K4520" t="s">
        <v>27</v>
      </c>
      <c r="L4520" t="s">
        <v>29</v>
      </c>
      <c r="M4520">
        <v>4</v>
      </c>
      <c r="N4520" t="s">
        <v>1874</v>
      </c>
      <c r="O4520" t="s">
        <v>8312</v>
      </c>
      <c r="P4520" t="s">
        <v>7346</v>
      </c>
      <c r="Q4520" t="s">
        <v>1106</v>
      </c>
      <c r="S4520" t="s">
        <v>3044</v>
      </c>
      <c r="T4520" t="s">
        <v>3045</v>
      </c>
      <c r="U4520" t="s">
        <v>1021</v>
      </c>
      <c r="V4520" t="s">
        <v>8313</v>
      </c>
      <c r="W4520">
        <v>27</v>
      </c>
      <c r="X4520">
        <v>4.45</v>
      </c>
      <c r="Y4520">
        <v>3</v>
      </c>
      <c r="Z4520" t="s">
        <v>7836</v>
      </c>
      <c r="AA4520">
        <v>1</v>
      </c>
      <c r="AB4520">
        <v>20100</v>
      </c>
      <c r="AC4520" t="s">
        <v>1764</v>
      </c>
      <c r="AD4520" t="s">
        <v>1764</v>
      </c>
      <c r="AE4520" t="s">
        <v>1734</v>
      </c>
    </row>
    <row r="4521" spans="1:31" x14ac:dyDescent="0.2">
      <c r="A4521" t="s">
        <v>11</v>
      </c>
      <c r="B4521" t="s">
        <v>10</v>
      </c>
      <c r="C4521">
        <v>2024</v>
      </c>
      <c r="F4521" t="s">
        <v>14449</v>
      </c>
      <c r="G4521" t="s">
        <v>786</v>
      </c>
      <c r="H4521" t="s">
        <v>424</v>
      </c>
      <c r="I4521" t="s">
        <v>50</v>
      </c>
      <c r="J4521" t="s">
        <v>26</v>
      </c>
      <c r="K4521" t="s">
        <v>30</v>
      </c>
      <c r="L4521" t="s">
        <v>29</v>
      </c>
      <c r="M4521">
        <v>3</v>
      </c>
      <c r="N4521" t="s">
        <v>1874</v>
      </c>
      <c r="O4521" t="s">
        <v>8312</v>
      </c>
      <c r="P4521" t="s">
        <v>7346</v>
      </c>
      <c r="Q4521" t="s">
        <v>1106</v>
      </c>
      <c r="S4521" t="s">
        <v>3044</v>
      </c>
      <c r="T4521" t="s">
        <v>3045</v>
      </c>
      <c r="U4521" t="s">
        <v>1217</v>
      </c>
      <c r="V4521" t="s">
        <v>8313</v>
      </c>
      <c r="W4521">
        <v>27</v>
      </c>
      <c r="X4521">
        <v>4.45</v>
      </c>
      <c r="Y4521">
        <v>11</v>
      </c>
      <c r="Z4521" t="s">
        <v>14541</v>
      </c>
      <c r="AA4521">
        <v>1</v>
      </c>
      <c r="AB4521">
        <v>22700</v>
      </c>
      <c r="AC4521" t="s">
        <v>1764</v>
      </c>
      <c r="AD4521" t="s">
        <v>1764</v>
      </c>
      <c r="AE4521" t="s">
        <v>1734</v>
      </c>
    </row>
    <row r="4522" spans="1:31" x14ac:dyDescent="0.2">
      <c r="A4522" t="s">
        <v>11</v>
      </c>
      <c r="B4522" t="s">
        <v>10</v>
      </c>
      <c r="C4522">
        <v>2024</v>
      </c>
      <c r="F4522" t="s">
        <v>2227</v>
      </c>
      <c r="G4522" t="s">
        <v>786</v>
      </c>
      <c r="H4522" t="s">
        <v>424</v>
      </c>
      <c r="I4522" t="s">
        <v>50</v>
      </c>
      <c r="J4522" t="s">
        <v>26</v>
      </c>
      <c r="K4522" t="s">
        <v>27</v>
      </c>
      <c r="L4522" t="s">
        <v>29</v>
      </c>
      <c r="M4522">
        <v>4</v>
      </c>
      <c r="N4522" t="s">
        <v>1874</v>
      </c>
      <c r="O4522" t="s">
        <v>8312</v>
      </c>
      <c r="P4522" t="s">
        <v>7346</v>
      </c>
      <c r="Q4522" t="s">
        <v>1106</v>
      </c>
      <c r="S4522" t="s">
        <v>3044</v>
      </c>
      <c r="T4522" t="s">
        <v>3045</v>
      </c>
      <c r="U4522" t="s">
        <v>945</v>
      </c>
      <c r="V4522" t="s">
        <v>8313</v>
      </c>
      <c r="W4522">
        <v>27</v>
      </c>
      <c r="X4522">
        <v>4.45</v>
      </c>
      <c r="Y4522">
        <v>5</v>
      </c>
      <c r="Z4522" t="s">
        <v>7989</v>
      </c>
      <c r="AA4522">
        <v>1</v>
      </c>
      <c r="AB4522">
        <v>20100</v>
      </c>
      <c r="AC4522" t="s">
        <v>1764</v>
      </c>
      <c r="AD4522" t="s">
        <v>1764</v>
      </c>
      <c r="AE4522" t="s">
        <v>1734</v>
      </c>
    </row>
    <row r="4523" spans="1:31" x14ac:dyDescent="0.2">
      <c r="A4523" t="s">
        <v>11</v>
      </c>
      <c r="B4523" t="s">
        <v>10</v>
      </c>
      <c r="C4523">
        <v>2025</v>
      </c>
      <c r="F4523" t="s">
        <v>14449</v>
      </c>
      <c r="G4523" t="s">
        <v>786</v>
      </c>
      <c r="H4523" t="s">
        <v>424</v>
      </c>
      <c r="I4523" t="s">
        <v>15185</v>
      </c>
      <c r="J4523" t="s">
        <v>26</v>
      </c>
      <c r="K4523" t="s">
        <v>14920</v>
      </c>
      <c r="L4523" t="s">
        <v>29</v>
      </c>
      <c r="M4523">
        <v>11</v>
      </c>
      <c r="N4523" t="s">
        <v>1874</v>
      </c>
      <c r="O4523" t="s">
        <v>8312</v>
      </c>
      <c r="P4523" t="s">
        <v>7346</v>
      </c>
      <c r="Q4523" t="s">
        <v>1106</v>
      </c>
      <c r="S4523" t="s">
        <v>3044</v>
      </c>
      <c r="T4523" t="s">
        <v>3045</v>
      </c>
      <c r="U4523" t="s">
        <v>1021</v>
      </c>
      <c r="V4523" t="s">
        <v>8313</v>
      </c>
      <c r="W4523">
        <v>27</v>
      </c>
      <c r="X4523">
        <v>4.45</v>
      </c>
      <c r="Y4523">
        <v>3</v>
      </c>
      <c r="Z4523" t="s">
        <v>15214</v>
      </c>
      <c r="AA4523">
        <v>1</v>
      </c>
      <c r="AB4523">
        <v>22700</v>
      </c>
      <c r="AC4523" t="s">
        <v>1764</v>
      </c>
      <c r="AD4523" t="s">
        <v>1764</v>
      </c>
      <c r="AE4523" t="s">
        <v>1734</v>
      </c>
    </row>
    <row r="4524" spans="1:31" x14ac:dyDescent="0.2">
      <c r="A4524" t="s">
        <v>11</v>
      </c>
      <c r="B4524" t="s">
        <v>10</v>
      </c>
      <c r="C4524">
        <v>2025</v>
      </c>
      <c r="F4524" t="s">
        <v>14449</v>
      </c>
      <c r="G4524" t="s">
        <v>786</v>
      </c>
      <c r="H4524" t="s">
        <v>424</v>
      </c>
      <c r="I4524" t="s">
        <v>15545</v>
      </c>
      <c r="J4524" t="s">
        <v>26</v>
      </c>
      <c r="K4524" t="s">
        <v>14920</v>
      </c>
      <c r="L4524" t="s">
        <v>29</v>
      </c>
      <c r="M4524">
        <v>12</v>
      </c>
      <c r="N4524" t="s">
        <v>1874</v>
      </c>
      <c r="O4524" t="s">
        <v>8312</v>
      </c>
      <c r="P4524" t="s">
        <v>7346</v>
      </c>
      <c r="Q4524" t="s">
        <v>1106</v>
      </c>
      <c r="S4524" t="s">
        <v>3044</v>
      </c>
      <c r="T4524" t="s">
        <v>3045</v>
      </c>
      <c r="U4524" t="s">
        <v>946</v>
      </c>
      <c r="V4524" t="s">
        <v>8313</v>
      </c>
      <c r="W4524">
        <v>27</v>
      </c>
      <c r="X4524">
        <v>4.45</v>
      </c>
      <c r="Y4524">
        <v>4</v>
      </c>
      <c r="Z4524" t="s">
        <v>15562</v>
      </c>
      <c r="AA4524">
        <v>1</v>
      </c>
      <c r="AB4524">
        <v>22850</v>
      </c>
      <c r="AC4524" t="s">
        <v>1764</v>
      </c>
      <c r="AD4524" t="s">
        <v>1764</v>
      </c>
      <c r="AE4524" t="s">
        <v>1734</v>
      </c>
    </row>
    <row r="4525" spans="1:31" x14ac:dyDescent="0.2">
      <c r="A4525" t="s">
        <v>11</v>
      </c>
      <c r="B4525" t="s">
        <v>10</v>
      </c>
      <c r="C4525">
        <v>2025</v>
      </c>
      <c r="F4525" t="s">
        <v>14449</v>
      </c>
      <c r="G4525" t="s">
        <v>786</v>
      </c>
      <c r="H4525" t="s">
        <v>424</v>
      </c>
      <c r="I4525" t="s">
        <v>15545</v>
      </c>
      <c r="J4525" t="s">
        <v>26</v>
      </c>
      <c r="K4525" t="s">
        <v>14921</v>
      </c>
      <c r="L4525" t="s">
        <v>29</v>
      </c>
      <c r="M4525">
        <v>12</v>
      </c>
      <c r="N4525" t="s">
        <v>1874</v>
      </c>
      <c r="O4525" t="s">
        <v>8312</v>
      </c>
      <c r="P4525" t="s">
        <v>7346</v>
      </c>
      <c r="Q4525" t="s">
        <v>1106</v>
      </c>
      <c r="S4525" t="s">
        <v>3044</v>
      </c>
      <c r="T4525" t="s">
        <v>3045</v>
      </c>
      <c r="U4525" t="s">
        <v>945</v>
      </c>
      <c r="V4525" t="s">
        <v>8313</v>
      </c>
      <c r="W4525">
        <v>27</v>
      </c>
      <c r="X4525">
        <v>4.45</v>
      </c>
      <c r="Y4525">
        <v>5</v>
      </c>
      <c r="Z4525" t="s">
        <v>15562</v>
      </c>
      <c r="AA4525">
        <v>1</v>
      </c>
      <c r="AB4525">
        <v>22850</v>
      </c>
      <c r="AC4525" t="s">
        <v>1764</v>
      </c>
      <c r="AD4525" t="s">
        <v>1764</v>
      </c>
      <c r="AE4525" t="s">
        <v>1734</v>
      </c>
    </row>
    <row r="4526" spans="1:31" x14ac:dyDescent="0.2">
      <c r="A4526" t="s">
        <v>11</v>
      </c>
      <c r="B4526" t="s">
        <v>10</v>
      </c>
      <c r="C4526">
        <v>2025</v>
      </c>
      <c r="F4526" t="s">
        <v>14449</v>
      </c>
      <c r="G4526" t="s">
        <v>786</v>
      </c>
      <c r="H4526" t="s">
        <v>424</v>
      </c>
      <c r="I4526" t="s">
        <v>14926</v>
      </c>
      <c r="J4526" t="s">
        <v>26</v>
      </c>
      <c r="K4526" t="s">
        <v>14920</v>
      </c>
      <c r="L4526" t="s">
        <v>29</v>
      </c>
      <c r="M4526">
        <v>11</v>
      </c>
      <c r="N4526" t="s">
        <v>1874</v>
      </c>
      <c r="O4526" t="s">
        <v>8312</v>
      </c>
      <c r="P4526" t="s">
        <v>7346</v>
      </c>
      <c r="Q4526" t="s">
        <v>1106</v>
      </c>
      <c r="S4526" t="s">
        <v>3044</v>
      </c>
      <c r="T4526" t="s">
        <v>3045</v>
      </c>
      <c r="U4526" t="s">
        <v>1023</v>
      </c>
      <c r="V4526" t="s">
        <v>8313</v>
      </c>
      <c r="W4526">
        <v>27</v>
      </c>
      <c r="X4526">
        <v>4.45</v>
      </c>
      <c r="Y4526">
        <v>2</v>
      </c>
      <c r="Z4526" t="s">
        <v>14960</v>
      </c>
      <c r="AA4526">
        <v>1</v>
      </c>
      <c r="AB4526">
        <v>22700</v>
      </c>
      <c r="AC4526" t="s">
        <v>1764</v>
      </c>
      <c r="AD4526" t="s">
        <v>1764</v>
      </c>
      <c r="AE4526" t="s">
        <v>1734</v>
      </c>
    </row>
    <row r="4527" spans="1:31" x14ac:dyDescent="0.2">
      <c r="A4527" t="s">
        <v>11</v>
      </c>
      <c r="B4527" t="s">
        <v>10</v>
      </c>
      <c r="C4527">
        <v>2025</v>
      </c>
      <c r="F4527" t="s">
        <v>14449</v>
      </c>
      <c r="G4527" t="s">
        <v>786</v>
      </c>
      <c r="H4527" t="s">
        <v>424</v>
      </c>
      <c r="I4527" t="s">
        <v>14801</v>
      </c>
      <c r="J4527" t="s">
        <v>26</v>
      </c>
      <c r="K4527" t="s">
        <v>30</v>
      </c>
      <c r="L4527" t="s">
        <v>29</v>
      </c>
      <c r="M4527">
        <v>3</v>
      </c>
      <c r="N4527" t="s">
        <v>1874</v>
      </c>
      <c r="O4527" t="s">
        <v>8312</v>
      </c>
      <c r="P4527" t="s">
        <v>7346</v>
      </c>
      <c r="Q4527" t="s">
        <v>1106</v>
      </c>
      <c r="S4527" t="s">
        <v>3044</v>
      </c>
      <c r="T4527" t="s">
        <v>3045</v>
      </c>
      <c r="U4527" t="s">
        <v>1030</v>
      </c>
      <c r="V4527" t="s">
        <v>8313</v>
      </c>
      <c r="W4527">
        <v>27</v>
      </c>
      <c r="X4527">
        <v>4.45</v>
      </c>
      <c r="Y4527">
        <v>1</v>
      </c>
      <c r="Z4527" t="s">
        <v>14852</v>
      </c>
      <c r="AA4527">
        <v>1</v>
      </c>
      <c r="AB4527">
        <v>22700</v>
      </c>
      <c r="AC4527" t="s">
        <v>1764</v>
      </c>
      <c r="AD4527" t="s">
        <v>1764</v>
      </c>
      <c r="AE4527" t="s">
        <v>1734</v>
      </c>
    </row>
    <row r="4528" spans="1:31" x14ac:dyDescent="0.2">
      <c r="A4528" t="s">
        <v>11</v>
      </c>
      <c r="B4528" t="s">
        <v>10</v>
      </c>
      <c r="C4528">
        <v>2024</v>
      </c>
      <c r="F4528" t="s">
        <v>2227</v>
      </c>
      <c r="G4528" t="s">
        <v>786</v>
      </c>
      <c r="H4528" t="s">
        <v>424</v>
      </c>
      <c r="I4528" t="s">
        <v>50</v>
      </c>
      <c r="J4528" t="s">
        <v>26</v>
      </c>
      <c r="K4528" t="s">
        <v>30</v>
      </c>
      <c r="L4528" t="s">
        <v>29</v>
      </c>
      <c r="M4528">
        <v>4</v>
      </c>
      <c r="N4528" t="s">
        <v>1874</v>
      </c>
      <c r="O4528" t="s">
        <v>8312</v>
      </c>
      <c r="P4528" t="s">
        <v>7346</v>
      </c>
      <c r="Q4528" t="s">
        <v>1106</v>
      </c>
      <c r="S4528" t="s">
        <v>3044</v>
      </c>
      <c r="T4528" t="s">
        <v>3045</v>
      </c>
      <c r="U4528" t="s">
        <v>946</v>
      </c>
      <c r="V4528" t="s">
        <v>8313</v>
      </c>
      <c r="W4528">
        <v>27</v>
      </c>
      <c r="X4528">
        <v>4.45</v>
      </c>
      <c r="Y4528">
        <v>4</v>
      </c>
      <c r="Z4528" t="s">
        <v>7469</v>
      </c>
      <c r="AA4528">
        <v>1</v>
      </c>
      <c r="AB4528">
        <v>20100</v>
      </c>
      <c r="AC4528" t="s">
        <v>1764</v>
      </c>
      <c r="AD4528" t="s">
        <v>1764</v>
      </c>
      <c r="AE4528" t="s">
        <v>1734</v>
      </c>
    </row>
    <row r="4529" spans="1:31" x14ac:dyDescent="0.2">
      <c r="A4529" t="s">
        <v>11</v>
      </c>
      <c r="B4529" t="s">
        <v>17</v>
      </c>
      <c r="C4529">
        <v>2024</v>
      </c>
      <c r="F4529" t="s">
        <v>2230</v>
      </c>
      <c r="G4529" t="s">
        <v>32</v>
      </c>
      <c r="H4529" t="s">
        <v>39</v>
      </c>
      <c r="I4529" t="s">
        <v>1867</v>
      </c>
      <c r="J4529" t="s">
        <v>26</v>
      </c>
      <c r="K4529" t="s">
        <v>30</v>
      </c>
      <c r="L4529" t="s">
        <v>29</v>
      </c>
      <c r="M4529">
        <v>3</v>
      </c>
      <c r="N4529" t="s">
        <v>25</v>
      </c>
      <c r="O4529" t="s">
        <v>8319</v>
      </c>
      <c r="P4529" t="s">
        <v>7319</v>
      </c>
      <c r="Q4529" t="s">
        <v>1106</v>
      </c>
      <c r="S4529" t="s">
        <v>3046</v>
      </c>
      <c r="T4529" t="s">
        <v>3047</v>
      </c>
      <c r="U4529" t="s">
        <v>1030</v>
      </c>
      <c r="V4529" t="s">
        <v>8321</v>
      </c>
      <c r="W4529">
        <v>0</v>
      </c>
      <c r="X4529">
        <v>0</v>
      </c>
      <c r="Y4529">
        <v>1</v>
      </c>
      <c r="Z4529" t="s">
        <v>7722</v>
      </c>
      <c r="AA4529">
        <v>1</v>
      </c>
      <c r="AB4529">
        <v>9450</v>
      </c>
      <c r="AC4529" t="s">
        <v>1764</v>
      </c>
      <c r="AD4529" t="s">
        <v>1764</v>
      </c>
      <c r="AE4529" t="s">
        <v>1734</v>
      </c>
    </row>
    <row r="4530" spans="1:31" x14ac:dyDescent="0.2">
      <c r="A4530" t="s">
        <v>11</v>
      </c>
      <c r="B4530" t="s">
        <v>8</v>
      </c>
      <c r="C4530">
        <v>2024</v>
      </c>
      <c r="F4530" t="s">
        <v>2090</v>
      </c>
      <c r="G4530" t="s">
        <v>662</v>
      </c>
      <c r="H4530" t="s">
        <v>24</v>
      </c>
      <c r="I4530" t="s">
        <v>2737</v>
      </c>
      <c r="J4530" t="s">
        <v>26</v>
      </c>
      <c r="K4530" t="s">
        <v>27</v>
      </c>
      <c r="L4530" t="s">
        <v>28</v>
      </c>
      <c r="M4530">
        <v>0</v>
      </c>
      <c r="N4530" t="s">
        <v>111</v>
      </c>
      <c r="O4530" t="s">
        <v>8332</v>
      </c>
      <c r="P4530" t="s">
        <v>1783</v>
      </c>
      <c r="Q4530" t="s">
        <v>1106</v>
      </c>
      <c r="S4530" t="s">
        <v>3097</v>
      </c>
      <c r="T4530" t="s">
        <v>3098</v>
      </c>
      <c r="U4530" t="s">
        <v>1105</v>
      </c>
      <c r="V4530" t="s">
        <v>8333</v>
      </c>
      <c r="W4530">
        <v>0</v>
      </c>
      <c r="X4530">
        <v>0</v>
      </c>
      <c r="Y4530">
        <v>7</v>
      </c>
      <c r="Z4530" t="s">
        <v>8166</v>
      </c>
      <c r="AA4530">
        <v>1</v>
      </c>
      <c r="AB4530">
        <v>5150</v>
      </c>
      <c r="AC4530" t="s">
        <v>1748</v>
      </c>
      <c r="AD4530" t="s">
        <v>1758</v>
      </c>
      <c r="AE4530" t="s">
        <v>1734</v>
      </c>
    </row>
    <row r="4531" spans="1:31" x14ac:dyDescent="0.2">
      <c r="A4531" t="s">
        <v>11</v>
      </c>
      <c r="B4531" t="s">
        <v>8</v>
      </c>
      <c r="C4531">
        <v>2024</v>
      </c>
      <c r="F4531" t="s">
        <v>2090</v>
      </c>
      <c r="G4531" t="s">
        <v>662</v>
      </c>
      <c r="H4531" t="s">
        <v>24</v>
      </c>
      <c r="I4531" t="s">
        <v>2737</v>
      </c>
      <c r="J4531" t="s">
        <v>26</v>
      </c>
      <c r="K4531" t="s">
        <v>27</v>
      </c>
      <c r="L4531" t="s">
        <v>28</v>
      </c>
      <c r="M4531">
        <v>0</v>
      </c>
      <c r="N4531" t="s">
        <v>111</v>
      </c>
      <c r="O4531" t="s">
        <v>8332</v>
      </c>
      <c r="P4531" t="s">
        <v>1783</v>
      </c>
      <c r="Q4531" t="s">
        <v>1106</v>
      </c>
      <c r="S4531" t="s">
        <v>3097</v>
      </c>
      <c r="T4531" t="s">
        <v>3098</v>
      </c>
      <c r="U4531" t="s">
        <v>1107</v>
      </c>
      <c r="V4531" t="s">
        <v>8333</v>
      </c>
      <c r="W4531">
        <v>0</v>
      </c>
      <c r="X4531">
        <v>0</v>
      </c>
      <c r="Y4531">
        <v>8</v>
      </c>
      <c r="Z4531" t="s">
        <v>8166</v>
      </c>
      <c r="AA4531">
        <v>1</v>
      </c>
      <c r="AB4531">
        <v>5150</v>
      </c>
      <c r="AC4531" t="s">
        <v>1748</v>
      </c>
      <c r="AD4531" t="s">
        <v>1758</v>
      </c>
      <c r="AE4531" t="s">
        <v>1734</v>
      </c>
    </row>
    <row r="4532" spans="1:31" x14ac:dyDescent="0.2">
      <c r="A4532" t="s">
        <v>11</v>
      </c>
      <c r="B4532" t="s">
        <v>8</v>
      </c>
      <c r="C4532">
        <v>2024</v>
      </c>
      <c r="F4532" t="s">
        <v>2090</v>
      </c>
      <c r="G4532" t="s">
        <v>662</v>
      </c>
      <c r="H4532" t="s">
        <v>24</v>
      </c>
      <c r="I4532" t="s">
        <v>2737</v>
      </c>
      <c r="J4532" t="s">
        <v>26</v>
      </c>
      <c r="K4532" t="s">
        <v>30</v>
      </c>
      <c r="L4532" t="s">
        <v>28</v>
      </c>
      <c r="M4532">
        <v>0</v>
      </c>
      <c r="N4532" t="s">
        <v>111</v>
      </c>
      <c r="O4532" t="s">
        <v>8332</v>
      </c>
      <c r="P4532" t="s">
        <v>1783</v>
      </c>
      <c r="Q4532" t="s">
        <v>1106</v>
      </c>
      <c r="S4532" t="s">
        <v>3097</v>
      </c>
      <c r="T4532" t="s">
        <v>3098</v>
      </c>
      <c r="U4532" t="s">
        <v>1104</v>
      </c>
      <c r="V4532" t="s">
        <v>8333</v>
      </c>
      <c r="W4532">
        <v>0</v>
      </c>
      <c r="X4532">
        <v>0</v>
      </c>
      <c r="Y4532">
        <v>6</v>
      </c>
      <c r="Z4532" t="s">
        <v>8166</v>
      </c>
      <c r="AA4532">
        <v>1</v>
      </c>
      <c r="AB4532">
        <v>5150</v>
      </c>
      <c r="AC4532" t="s">
        <v>1748</v>
      </c>
      <c r="AD4532" t="s">
        <v>1758</v>
      </c>
      <c r="AE4532" t="s">
        <v>1734</v>
      </c>
    </row>
    <row r="4533" spans="1:31" x14ac:dyDescent="0.2">
      <c r="A4533" t="s">
        <v>13</v>
      </c>
      <c r="B4533" t="s">
        <v>10</v>
      </c>
      <c r="C4533">
        <v>2024</v>
      </c>
      <c r="F4533" t="s">
        <v>2149</v>
      </c>
      <c r="G4533" t="s">
        <v>786</v>
      </c>
      <c r="H4533" t="s">
        <v>79</v>
      </c>
      <c r="I4533" t="s">
        <v>14092</v>
      </c>
      <c r="J4533" t="s">
        <v>1898</v>
      </c>
      <c r="K4533" t="s">
        <v>30</v>
      </c>
      <c r="L4533" t="s">
        <v>29</v>
      </c>
      <c r="M4533">
        <v>6</v>
      </c>
      <c r="N4533" t="s">
        <v>2660</v>
      </c>
      <c r="O4533" t="s">
        <v>8346</v>
      </c>
      <c r="P4533" t="s">
        <v>1053</v>
      </c>
      <c r="Q4533" t="s">
        <v>1106</v>
      </c>
      <c r="S4533" t="s">
        <v>3109</v>
      </c>
      <c r="T4533" t="s">
        <v>3110</v>
      </c>
      <c r="U4533" t="s">
        <v>1775</v>
      </c>
      <c r="V4533" t="s">
        <v>14103</v>
      </c>
      <c r="W4533">
        <v>11</v>
      </c>
      <c r="X4533">
        <v>0.01</v>
      </c>
      <c r="Y4533">
        <v>10</v>
      </c>
      <c r="Z4533" t="s">
        <v>14093</v>
      </c>
      <c r="AA4533">
        <v>1</v>
      </c>
      <c r="AB4533">
        <v>6150</v>
      </c>
      <c r="AC4533" t="s">
        <v>1764</v>
      </c>
      <c r="AD4533" t="s">
        <v>1764</v>
      </c>
      <c r="AE4533" t="s">
        <v>1734</v>
      </c>
    </row>
    <row r="4534" spans="1:31" x14ac:dyDescent="0.2">
      <c r="A4534" t="s">
        <v>13</v>
      </c>
      <c r="B4534" t="s">
        <v>10</v>
      </c>
      <c r="C4534">
        <v>2024</v>
      </c>
      <c r="F4534" t="s">
        <v>14325</v>
      </c>
      <c r="G4534" t="s">
        <v>786</v>
      </c>
      <c r="H4534" t="s">
        <v>79</v>
      </c>
      <c r="I4534" t="s">
        <v>1405</v>
      </c>
      <c r="J4534" t="s">
        <v>26</v>
      </c>
      <c r="K4534" t="s">
        <v>30</v>
      </c>
      <c r="L4534" t="s">
        <v>29</v>
      </c>
      <c r="M4534">
        <v>6</v>
      </c>
      <c r="N4534" t="s">
        <v>2660</v>
      </c>
      <c r="O4534" t="s">
        <v>8346</v>
      </c>
      <c r="P4534" t="s">
        <v>1053</v>
      </c>
      <c r="Q4534" t="s">
        <v>1106</v>
      </c>
      <c r="S4534" t="s">
        <v>3109</v>
      </c>
      <c r="T4534" t="s">
        <v>3110</v>
      </c>
      <c r="U4534" t="s">
        <v>1217</v>
      </c>
      <c r="V4534" t="s">
        <v>14572</v>
      </c>
      <c r="W4534">
        <v>0</v>
      </c>
      <c r="X4534">
        <v>0</v>
      </c>
      <c r="Y4534">
        <v>11</v>
      </c>
      <c r="Z4534" t="s">
        <v>8278</v>
      </c>
      <c r="AA4534">
        <v>1</v>
      </c>
      <c r="AB4534">
        <v>6150</v>
      </c>
      <c r="AC4534" t="s">
        <v>1764</v>
      </c>
      <c r="AD4534" t="s">
        <v>1764</v>
      </c>
      <c r="AE4534" t="s">
        <v>1734</v>
      </c>
    </row>
    <row r="4535" spans="1:31" x14ac:dyDescent="0.2">
      <c r="A4535" t="s">
        <v>13</v>
      </c>
      <c r="B4535" t="s">
        <v>10</v>
      </c>
      <c r="C4535">
        <v>2025</v>
      </c>
      <c r="F4535" t="s">
        <v>14325</v>
      </c>
      <c r="G4535" t="s">
        <v>786</v>
      </c>
      <c r="H4535" t="s">
        <v>79</v>
      </c>
      <c r="I4535" t="s">
        <v>15560</v>
      </c>
      <c r="J4535" t="s">
        <v>26</v>
      </c>
      <c r="K4535" t="s">
        <v>14920</v>
      </c>
      <c r="L4535" t="s">
        <v>29</v>
      </c>
      <c r="M4535">
        <v>14</v>
      </c>
      <c r="N4535" t="s">
        <v>2660</v>
      </c>
      <c r="O4535" t="s">
        <v>8346</v>
      </c>
      <c r="P4535" t="s">
        <v>1053</v>
      </c>
      <c r="Q4535" t="s">
        <v>1106</v>
      </c>
      <c r="S4535" t="s">
        <v>3109</v>
      </c>
      <c r="T4535" t="s">
        <v>3110</v>
      </c>
      <c r="U4535" t="s">
        <v>946</v>
      </c>
      <c r="V4535" t="s">
        <v>15230</v>
      </c>
      <c r="W4535">
        <v>11</v>
      </c>
      <c r="X4535">
        <v>0.01</v>
      </c>
      <c r="Y4535">
        <v>4</v>
      </c>
      <c r="Z4535" t="s">
        <v>15577</v>
      </c>
      <c r="AA4535">
        <v>1</v>
      </c>
      <c r="AB4535">
        <v>7400</v>
      </c>
      <c r="AC4535" t="s">
        <v>1764</v>
      </c>
      <c r="AD4535" t="s">
        <v>1764</v>
      </c>
      <c r="AE4535" t="s">
        <v>1734</v>
      </c>
    </row>
    <row r="4536" spans="1:31" x14ac:dyDescent="0.2">
      <c r="A4536" t="s">
        <v>13</v>
      </c>
      <c r="B4536" t="s">
        <v>10</v>
      </c>
      <c r="C4536">
        <v>2025</v>
      </c>
      <c r="F4536" t="s">
        <v>14325</v>
      </c>
      <c r="G4536" t="s">
        <v>786</v>
      </c>
      <c r="H4536" t="s">
        <v>79</v>
      </c>
      <c r="I4536" t="s">
        <v>14955</v>
      </c>
      <c r="J4536" t="s">
        <v>26</v>
      </c>
      <c r="K4536" t="s">
        <v>14920</v>
      </c>
      <c r="L4536" t="s">
        <v>29</v>
      </c>
      <c r="M4536">
        <v>14</v>
      </c>
      <c r="N4536" t="s">
        <v>2660</v>
      </c>
      <c r="O4536" t="s">
        <v>8346</v>
      </c>
      <c r="P4536" t="s">
        <v>1053</v>
      </c>
      <c r="Q4536" t="s">
        <v>1106</v>
      </c>
      <c r="S4536" t="s">
        <v>3109</v>
      </c>
      <c r="T4536" t="s">
        <v>3110</v>
      </c>
      <c r="U4536" t="s">
        <v>1023</v>
      </c>
      <c r="V4536" t="s">
        <v>14981</v>
      </c>
      <c r="W4536">
        <v>11</v>
      </c>
      <c r="X4536">
        <v>0.01</v>
      </c>
      <c r="Y4536">
        <v>2</v>
      </c>
      <c r="Z4536" t="s">
        <v>14979</v>
      </c>
      <c r="AA4536">
        <v>1</v>
      </c>
      <c r="AB4536">
        <v>6150</v>
      </c>
      <c r="AC4536" t="s">
        <v>1764</v>
      </c>
      <c r="AD4536" t="s">
        <v>1764</v>
      </c>
      <c r="AE4536" t="s">
        <v>1734</v>
      </c>
    </row>
    <row r="4537" spans="1:31" x14ac:dyDescent="0.2">
      <c r="A4537" t="s">
        <v>13</v>
      </c>
      <c r="B4537" t="s">
        <v>10</v>
      </c>
      <c r="C4537">
        <v>2025</v>
      </c>
      <c r="F4537" t="s">
        <v>14325</v>
      </c>
      <c r="G4537" t="s">
        <v>786</v>
      </c>
      <c r="H4537" t="s">
        <v>79</v>
      </c>
      <c r="I4537" t="s">
        <v>14955</v>
      </c>
      <c r="J4537" t="s">
        <v>26</v>
      </c>
      <c r="K4537" t="s">
        <v>14920</v>
      </c>
      <c r="L4537" t="s">
        <v>29</v>
      </c>
      <c r="M4537">
        <v>14</v>
      </c>
      <c r="N4537" t="s">
        <v>2660</v>
      </c>
      <c r="O4537" t="s">
        <v>8346</v>
      </c>
      <c r="P4537" t="s">
        <v>1053</v>
      </c>
      <c r="Q4537" t="s">
        <v>1106</v>
      </c>
      <c r="S4537" t="s">
        <v>3109</v>
      </c>
      <c r="T4537" t="s">
        <v>3110</v>
      </c>
      <c r="U4537" t="s">
        <v>945</v>
      </c>
      <c r="V4537" t="s">
        <v>15230</v>
      </c>
      <c r="W4537">
        <v>11</v>
      </c>
      <c r="X4537">
        <v>0.01</v>
      </c>
      <c r="Y4537">
        <v>5</v>
      </c>
      <c r="Z4537" t="s">
        <v>14979</v>
      </c>
      <c r="AA4537">
        <v>1</v>
      </c>
      <c r="AB4537">
        <v>7400</v>
      </c>
      <c r="AC4537" t="s">
        <v>1764</v>
      </c>
      <c r="AD4537" t="s">
        <v>1764</v>
      </c>
      <c r="AE4537" t="s">
        <v>1734</v>
      </c>
    </row>
    <row r="4538" spans="1:31" x14ac:dyDescent="0.2">
      <c r="A4538" t="s">
        <v>13</v>
      </c>
      <c r="B4538" t="s">
        <v>10</v>
      </c>
      <c r="C4538">
        <v>2025</v>
      </c>
      <c r="F4538" t="s">
        <v>14325</v>
      </c>
      <c r="G4538" t="s">
        <v>786</v>
      </c>
      <c r="H4538" t="s">
        <v>79</v>
      </c>
      <c r="I4538" t="s">
        <v>14955</v>
      </c>
      <c r="J4538" t="s">
        <v>26</v>
      </c>
      <c r="K4538" t="s">
        <v>14921</v>
      </c>
      <c r="L4538" t="s">
        <v>29</v>
      </c>
      <c r="M4538">
        <v>14</v>
      </c>
      <c r="N4538" t="s">
        <v>2660</v>
      </c>
      <c r="O4538" t="s">
        <v>8346</v>
      </c>
      <c r="P4538" t="s">
        <v>1053</v>
      </c>
      <c r="Q4538" t="s">
        <v>1106</v>
      </c>
      <c r="S4538" t="s">
        <v>3109</v>
      </c>
      <c r="T4538" t="s">
        <v>3110</v>
      </c>
      <c r="U4538" t="s">
        <v>1021</v>
      </c>
      <c r="V4538" t="s">
        <v>15230</v>
      </c>
      <c r="W4538">
        <v>11</v>
      </c>
      <c r="X4538">
        <v>0.01</v>
      </c>
      <c r="Y4538">
        <v>3</v>
      </c>
      <c r="Z4538" t="s">
        <v>14979</v>
      </c>
      <c r="AA4538">
        <v>1</v>
      </c>
      <c r="AB4538">
        <v>6150</v>
      </c>
      <c r="AC4538" t="s">
        <v>1764</v>
      </c>
      <c r="AD4538" t="s">
        <v>1764</v>
      </c>
      <c r="AE4538" t="s">
        <v>1734</v>
      </c>
    </row>
    <row r="4539" spans="1:31" x14ac:dyDescent="0.2">
      <c r="A4539" t="s">
        <v>13</v>
      </c>
      <c r="B4539" t="s">
        <v>10</v>
      </c>
      <c r="C4539">
        <v>2024</v>
      </c>
      <c r="F4539" t="s">
        <v>14325</v>
      </c>
      <c r="G4539" t="s">
        <v>786</v>
      </c>
      <c r="H4539" t="s">
        <v>79</v>
      </c>
      <c r="I4539" t="s">
        <v>50</v>
      </c>
      <c r="J4539" t="s">
        <v>26</v>
      </c>
      <c r="K4539" t="s">
        <v>30</v>
      </c>
      <c r="L4539" t="s">
        <v>29</v>
      </c>
      <c r="M4539">
        <v>16</v>
      </c>
      <c r="N4539" t="s">
        <v>2660</v>
      </c>
      <c r="O4539" t="s">
        <v>8346</v>
      </c>
      <c r="P4539" t="s">
        <v>1053</v>
      </c>
      <c r="Q4539" t="s">
        <v>1106</v>
      </c>
      <c r="S4539" t="s">
        <v>3109</v>
      </c>
      <c r="T4539" t="s">
        <v>3110</v>
      </c>
      <c r="U4539" t="s">
        <v>1217</v>
      </c>
      <c r="V4539" t="s">
        <v>14572</v>
      </c>
      <c r="W4539">
        <v>0</v>
      </c>
      <c r="X4539">
        <v>0</v>
      </c>
      <c r="Y4539">
        <v>11</v>
      </c>
      <c r="Z4539" t="s">
        <v>14541</v>
      </c>
      <c r="AA4539">
        <v>1</v>
      </c>
      <c r="AB4539">
        <v>6150</v>
      </c>
      <c r="AC4539" t="s">
        <v>1764</v>
      </c>
      <c r="AD4539" t="s">
        <v>1764</v>
      </c>
      <c r="AE4539" t="s">
        <v>1734</v>
      </c>
    </row>
    <row r="4540" spans="1:31" x14ac:dyDescent="0.2">
      <c r="A4540" t="s">
        <v>13</v>
      </c>
      <c r="B4540" t="s">
        <v>10</v>
      </c>
      <c r="C4540">
        <v>2024</v>
      </c>
      <c r="F4540" t="s">
        <v>14325</v>
      </c>
      <c r="G4540" t="s">
        <v>786</v>
      </c>
      <c r="H4540" t="s">
        <v>79</v>
      </c>
      <c r="I4540" t="s">
        <v>1405</v>
      </c>
      <c r="J4540" t="s">
        <v>26</v>
      </c>
      <c r="K4540" t="s">
        <v>27</v>
      </c>
      <c r="L4540" t="s">
        <v>29</v>
      </c>
      <c r="M4540">
        <v>6</v>
      </c>
      <c r="N4540" t="s">
        <v>2660</v>
      </c>
      <c r="O4540" t="s">
        <v>8346</v>
      </c>
      <c r="P4540" t="s">
        <v>1053</v>
      </c>
      <c r="Q4540" t="s">
        <v>1106</v>
      </c>
      <c r="S4540" t="s">
        <v>3109</v>
      </c>
      <c r="T4540" t="s">
        <v>3110</v>
      </c>
      <c r="U4540" t="s">
        <v>1794</v>
      </c>
      <c r="V4540" t="s">
        <v>14725</v>
      </c>
      <c r="W4540">
        <v>0</v>
      </c>
      <c r="X4540">
        <v>0</v>
      </c>
      <c r="Y4540">
        <v>12</v>
      </c>
      <c r="Z4540" t="s">
        <v>14702</v>
      </c>
      <c r="AA4540">
        <v>1</v>
      </c>
      <c r="AB4540">
        <v>6150</v>
      </c>
      <c r="AC4540" t="s">
        <v>1764</v>
      </c>
      <c r="AD4540" t="s">
        <v>1764</v>
      </c>
      <c r="AE4540" t="s">
        <v>1734</v>
      </c>
    </row>
    <row r="4541" spans="1:31" x14ac:dyDescent="0.2">
      <c r="A4541" t="s">
        <v>11</v>
      </c>
      <c r="B4541" t="s">
        <v>17</v>
      </c>
      <c r="C4541">
        <v>2025</v>
      </c>
      <c r="F4541" t="s">
        <v>14447</v>
      </c>
      <c r="G4541" t="s">
        <v>14180</v>
      </c>
      <c r="H4541" t="s">
        <v>39</v>
      </c>
      <c r="I4541" t="s">
        <v>15195</v>
      </c>
      <c r="J4541" t="s">
        <v>26</v>
      </c>
      <c r="K4541" t="s">
        <v>14921</v>
      </c>
      <c r="L4541" t="s">
        <v>29</v>
      </c>
      <c r="M4541">
        <v>3</v>
      </c>
      <c r="N4541" t="s">
        <v>41</v>
      </c>
      <c r="O4541" t="s">
        <v>8328</v>
      </c>
      <c r="P4541" t="s">
        <v>7457</v>
      </c>
      <c r="Q4541" t="s">
        <v>1106</v>
      </c>
      <c r="S4541" t="s">
        <v>3090</v>
      </c>
      <c r="T4541" t="s">
        <v>3091</v>
      </c>
      <c r="U4541" t="s">
        <v>945</v>
      </c>
      <c r="V4541" t="s">
        <v>15233</v>
      </c>
      <c r="W4541">
        <v>22</v>
      </c>
      <c r="X4541">
        <v>3.67</v>
      </c>
      <c r="Y4541">
        <v>5</v>
      </c>
      <c r="Z4541" t="s">
        <v>15222</v>
      </c>
      <c r="AA4541">
        <v>1</v>
      </c>
      <c r="AB4541">
        <v>11000</v>
      </c>
      <c r="AC4541" t="s">
        <v>1764</v>
      </c>
      <c r="AD4541" t="s">
        <v>1764</v>
      </c>
      <c r="AE4541" t="s">
        <v>1734</v>
      </c>
    </row>
    <row r="4542" spans="1:31" x14ac:dyDescent="0.2">
      <c r="A4542" t="s">
        <v>11</v>
      </c>
      <c r="B4542" t="s">
        <v>17</v>
      </c>
      <c r="C4542">
        <v>2025</v>
      </c>
      <c r="F4542" t="s">
        <v>14447</v>
      </c>
      <c r="G4542" t="s">
        <v>14180</v>
      </c>
      <c r="H4542" t="s">
        <v>39</v>
      </c>
      <c r="I4542" t="s">
        <v>15195</v>
      </c>
      <c r="J4542" t="s">
        <v>26</v>
      </c>
      <c r="K4542" t="s">
        <v>14920</v>
      </c>
      <c r="L4542" t="s">
        <v>29</v>
      </c>
      <c r="M4542">
        <v>3</v>
      </c>
      <c r="N4542" t="s">
        <v>41</v>
      </c>
      <c r="O4542" t="s">
        <v>8328</v>
      </c>
      <c r="P4542" t="s">
        <v>7457</v>
      </c>
      <c r="Q4542" t="s">
        <v>1106</v>
      </c>
      <c r="S4542" t="s">
        <v>3090</v>
      </c>
      <c r="T4542" t="s">
        <v>3091</v>
      </c>
      <c r="U4542" t="s">
        <v>946</v>
      </c>
      <c r="V4542" t="s">
        <v>15233</v>
      </c>
      <c r="W4542">
        <v>22</v>
      </c>
      <c r="X4542">
        <v>3.67</v>
      </c>
      <c r="Y4542">
        <v>4</v>
      </c>
      <c r="Z4542" t="s">
        <v>15222</v>
      </c>
      <c r="AA4542">
        <v>1</v>
      </c>
      <c r="AB4542">
        <v>11000</v>
      </c>
      <c r="AC4542" t="s">
        <v>1764</v>
      </c>
      <c r="AD4542" t="s">
        <v>1764</v>
      </c>
      <c r="AE4542" t="s">
        <v>1734</v>
      </c>
    </row>
    <row r="4543" spans="1:31" x14ac:dyDescent="0.2">
      <c r="A4543" t="s">
        <v>11</v>
      </c>
      <c r="B4543" t="s">
        <v>17</v>
      </c>
      <c r="C4543">
        <v>2025</v>
      </c>
      <c r="F4543" t="s">
        <v>14452</v>
      </c>
      <c r="G4543" t="s">
        <v>14180</v>
      </c>
      <c r="H4543" t="s">
        <v>39</v>
      </c>
      <c r="I4543" t="s">
        <v>15195</v>
      </c>
      <c r="J4543" t="s">
        <v>26</v>
      </c>
      <c r="K4543" t="s">
        <v>14920</v>
      </c>
      <c r="L4543" t="s">
        <v>29</v>
      </c>
      <c r="M4543">
        <v>0</v>
      </c>
      <c r="N4543" t="s">
        <v>41</v>
      </c>
      <c r="O4543" t="s">
        <v>8322</v>
      </c>
      <c r="P4543" t="s">
        <v>7324</v>
      </c>
      <c r="Q4543" t="s">
        <v>1106</v>
      </c>
      <c r="S4543" t="s">
        <v>3066</v>
      </c>
      <c r="T4543" t="s">
        <v>3067</v>
      </c>
      <c r="U4543" t="s">
        <v>1021</v>
      </c>
      <c r="V4543" t="s">
        <v>15091</v>
      </c>
      <c r="W4543">
        <v>15</v>
      </c>
      <c r="X4543">
        <v>2.5</v>
      </c>
      <c r="Y4543">
        <v>3</v>
      </c>
      <c r="Z4543" t="s">
        <v>15222</v>
      </c>
      <c r="AA4543">
        <v>1</v>
      </c>
      <c r="AB4543">
        <v>11000</v>
      </c>
      <c r="AC4543" t="s">
        <v>1764</v>
      </c>
      <c r="AD4543" t="s">
        <v>1764</v>
      </c>
      <c r="AE4543" t="s">
        <v>1734</v>
      </c>
    </row>
    <row r="4544" spans="1:31" x14ac:dyDescent="0.2">
      <c r="A4544" t="s">
        <v>11</v>
      </c>
      <c r="B4544" t="s">
        <v>17</v>
      </c>
      <c r="C4544">
        <v>2025</v>
      </c>
      <c r="F4544" t="s">
        <v>14463</v>
      </c>
      <c r="G4544" t="s">
        <v>14180</v>
      </c>
      <c r="H4544" t="s">
        <v>39</v>
      </c>
      <c r="I4544" t="s">
        <v>14926</v>
      </c>
      <c r="J4544" t="s">
        <v>26</v>
      </c>
      <c r="K4544" t="s">
        <v>14920</v>
      </c>
      <c r="L4544" t="s">
        <v>29</v>
      </c>
      <c r="M4544">
        <v>0</v>
      </c>
      <c r="N4544" t="s">
        <v>41</v>
      </c>
      <c r="O4544" t="s">
        <v>8323</v>
      </c>
      <c r="P4544" t="s">
        <v>8324</v>
      </c>
      <c r="Q4544" t="s">
        <v>1106</v>
      </c>
      <c r="S4544" t="s">
        <v>3092</v>
      </c>
      <c r="T4544" t="s">
        <v>3093</v>
      </c>
      <c r="U4544" t="s">
        <v>1023</v>
      </c>
      <c r="V4544" t="s">
        <v>14737</v>
      </c>
      <c r="W4544">
        <v>12</v>
      </c>
      <c r="X4544">
        <v>2</v>
      </c>
      <c r="Y4544">
        <v>2</v>
      </c>
      <c r="Z4544" t="s">
        <v>14960</v>
      </c>
      <c r="AA4544">
        <v>1</v>
      </c>
      <c r="AB4544">
        <v>11000</v>
      </c>
      <c r="AC4544" t="s">
        <v>1764</v>
      </c>
      <c r="AD4544" t="s">
        <v>1764</v>
      </c>
      <c r="AE4544" t="s">
        <v>1734</v>
      </c>
    </row>
    <row r="4545" spans="1:31" x14ac:dyDescent="0.2">
      <c r="A4545" t="s">
        <v>11</v>
      </c>
      <c r="B4545" t="s">
        <v>17</v>
      </c>
      <c r="C4545">
        <v>2025</v>
      </c>
      <c r="F4545" t="s">
        <v>14461</v>
      </c>
      <c r="G4545" t="s">
        <v>14180</v>
      </c>
      <c r="H4545" t="s">
        <v>39</v>
      </c>
      <c r="I4545" t="s">
        <v>15195</v>
      </c>
      <c r="J4545" t="s">
        <v>26</v>
      </c>
      <c r="K4545" t="s">
        <v>14920</v>
      </c>
      <c r="L4545" t="s">
        <v>29</v>
      </c>
      <c r="M4545">
        <v>0</v>
      </c>
      <c r="N4545" t="s">
        <v>41</v>
      </c>
      <c r="O4545" t="s">
        <v>8325</v>
      </c>
      <c r="P4545" t="s">
        <v>7451</v>
      </c>
      <c r="Q4545" t="s">
        <v>1106</v>
      </c>
      <c r="S4545" t="s">
        <v>3094</v>
      </c>
      <c r="T4545" t="s">
        <v>3095</v>
      </c>
      <c r="U4545" t="s">
        <v>1021</v>
      </c>
      <c r="V4545" t="s">
        <v>14984</v>
      </c>
      <c r="W4545">
        <v>22</v>
      </c>
      <c r="X4545">
        <v>3.67</v>
      </c>
      <c r="Y4545">
        <v>3</v>
      </c>
      <c r="Z4545" t="s">
        <v>15222</v>
      </c>
      <c r="AA4545">
        <v>1</v>
      </c>
      <c r="AB4545">
        <v>11000</v>
      </c>
      <c r="AC4545" t="s">
        <v>1764</v>
      </c>
      <c r="AD4545" t="s">
        <v>1764</v>
      </c>
      <c r="AE4545" t="s">
        <v>1734</v>
      </c>
    </row>
    <row r="4546" spans="1:31" x14ac:dyDescent="0.2">
      <c r="A4546" t="s">
        <v>11</v>
      </c>
      <c r="B4546" t="s">
        <v>17</v>
      </c>
      <c r="C4546">
        <v>2025</v>
      </c>
      <c r="F4546" t="s">
        <v>14461</v>
      </c>
      <c r="G4546" t="s">
        <v>14180</v>
      </c>
      <c r="H4546" t="s">
        <v>39</v>
      </c>
      <c r="I4546" t="s">
        <v>15195</v>
      </c>
      <c r="J4546" t="s">
        <v>26</v>
      </c>
      <c r="K4546" t="s">
        <v>14921</v>
      </c>
      <c r="L4546" t="s">
        <v>29</v>
      </c>
      <c r="M4546">
        <v>0</v>
      </c>
      <c r="N4546" t="s">
        <v>41</v>
      </c>
      <c r="O4546" t="s">
        <v>8325</v>
      </c>
      <c r="P4546" t="s">
        <v>7451</v>
      </c>
      <c r="Q4546" t="s">
        <v>1106</v>
      </c>
      <c r="S4546" t="s">
        <v>3094</v>
      </c>
      <c r="T4546" t="s">
        <v>3095</v>
      </c>
      <c r="U4546" t="s">
        <v>946</v>
      </c>
      <c r="V4546" t="s">
        <v>14984</v>
      </c>
      <c r="W4546">
        <v>22</v>
      </c>
      <c r="X4546">
        <v>3.67</v>
      </c>
      <c r="Y4546">
        <v>4</v>
      </c>
      <c r="Z4546" t="s">
        <v>15222</v>
      </c>
      <c r="AA4546">
        <v>1</v>
      </c>
      <c r="AB4546">
        <v>11000</v>
      </c>
      <c r="AC4546" t="s">
        <v>1764</v>
      </c>
      <c r="AD4546" t="s">
        <v>1764</v>
      </c>
      <c r="AE4546" t="s">
        <v>1734</v>
      </c>
    </row>
    <row r="4547" spans="1:31" x14ac:dyDescent="0.2">
      <c r="A4547" t="s">
        <v>3</v>
      </c>
      <c r="B4547" t="s">
        <v>6</v>
      </c>
      <c r="C4547">
        <v>2024</v>
      </c>
      <c r="F4547" t="s">
        <v>2192</v>
      </c>
      <c r="G4547" t="s">
        <v>38</v>
      </c>
      <c r="H4547" t="s">
        <v>39</v>
      </c>
      <c r="I4547" t="s">
        <v>94</v>
      </c>
      <c r="J4547" t="s">
        <v>26</v>
      </c>
      <c r="K4547" t="s">
        <v>30</v>
      </c>
      <c r="L4547" t="s">
        <v>28</v>
      </c>
      <c r="M4547">
        <v>1</v>
      </c>
      <c r="N4547" t="s">
        <v>95</v>
      </c>
      <c r="O4547" t="s">
        <v>8316</v>
      </c>
      <c r="P4547" t="s">
        <v>7619</v>
      </c>
      <c r="Q4547" t="s">
        <v>1106</v>
      </c>
      <c r="S4547" t="s">
        <v>3031</v>
      </c>
      <c r="T4547" t="s">
        <v>3032</v>
      </c>
      <c r="U4547" t="s">
        <v>945</v>
      </c>
      <c r="V4547" t="s">
        <v>8317</v>
      </c>
      <c r="W4547">
        <v>18</v>
      </c>
      <c r="X4547">
        <v>0.6</v>
      </c>
      <c r="Y4547">
        <v>5</v>
      </c>
      <c r="Z4547" t="s">
        <v>7931</v>
      </c>
      <c r="AA4547">
        <v>1</v>
      </c>
      <c r="AB4547">
        <v>10000</v>
      </c>
      <c r="AC4547" t="s">
        <v>1761</v>
      </c>
      <c r="AD4547" t="s">
        <v>1762</v>
      </c>
      <c r="AE4547" t="s">
        <v>1734</v>
      </c>
    </row>
    <row r="4548" spans="1:31" x14ac:dyDescent="0.2">
      <c r="A4548" t="s">
        <v>11</v>
      </c>
      <c r="B4548" t="s">
        <v>8</v>
      </c>
      <c r="C4548">
        <v>2025</v>
      </c>
      <c r="F4548" t="s">
        <v>14451</v>
      </c>
      <c r="G4548" t="s">
        <v>14175</v>
      </c>
      <c r="H4548" t="s">
        <v>24</v>
      </c>
      <c r="I4548" t="s">
        <v>2861</v>
      </c>
      <c r="J4548" t="s">
        <v>26</v>
      </c>
      <c r="K4548" t="s">
        <v>14921</v>
      </c>
      <c r="L4548" t="s">
        <v>29</v>
      </c>
      <c r="M4548">
        <v>1</v>
      </c>
      <c r="N4548" t="s">
        <v>646</v>
      </c>
      <c r="O4548" t="s">
        <v>8336</v>
      </c>
      <c r="P4548" t="s">
        <v>7261</v>
      </c>
      <c r="Q4548" t="s">
        <v>1106</v>
      </c>
      <c r="S4548" t="s">
        <v>3099</v>
      </c>
      <c r="T4548" t="s">
        <v>3100</v>
      </c>
      <c r="U4548" t="s">
        <v>946</v>
      </c>
      <c r="V4548" t="s">
        <v>14577</v>
      </c>
      <c r="W4548">
        <v>25</v>
      </c>
      <c r="X4548">
        <v>4.5999999999999996</v>
      </c>
      <c r="Y4548">
        <v>4</v>
      </c>
      <c r="Z4548" t="s">
        <v>8272</v>
      </c>
      <c r="AA4548">
        <v>1</v>
      </c>
      <c r="AB4548">
        <v>5200</v>
      </c>
      <c r="AC4548" t="s">
        <v>1751</v>
      </c>
      <c r="AD4548" t="s">
        <v>1752</v>
      </c>
      <c r="AE4548" t="s">
        <v>1734</v>
      </c>
    </row>
    <row r="4549" spans="1:31" x14ac:dyDescent="0.2">
      <c r="A4549" t="s">
        <v>11</v>
      </c>
      <c r="B4549" t="s">
        <v>8</v>
      </c>
      <c r="C4549">
        <v>2025</v>
      </c>
      <c r="F4549" t="s">
        <v>14451</v>
      </c>
      <c r="G4549" t="s">
        <v>14175</v>
      </c>
      <c r="H4549" t="s">
        <v>24</v>
      </c>
      <c r="I4549" t="s">
        <v>2861</v>
      </c>
      <c r="J4549" t="s">
        <v>26</v>
      </c>
      <c r="K4549" t="s">
        <v>14921</v>
      </c>
      <c r="L4549" t="s">
        <v>29</v>
      </c>
      <c r="M4549">
        <v>1</v>
      </c>
      <c r="N4549" t="s">
        <v>646</v>
      </c>
      <c r="O4549" t="s">
        <v>8336</v>
      </c>
      <c r="P4549" t="s">
        <v>7261</v>
      </c>
      <c r="Q4549" t="s">
        <v>1106</v>
      </c>
      <c r="S4549" t="s">
        <v>3099</v>
      </c>
      <c r="T4549" t="s">
        <v>3100</v>
      </c>
      <c r="U4549" t="s">
        <v>945</v>
      </c>
      <c r="V4549" t="s">
        <v>14577</v>
      </c>
      <c r="W4549">
        <v>25</v>
      </c>
      <c r="X4549">
        <v>4.5999999999999996</v>
      </c>
      <c r="Y4549">
        <v>5</v>
      </c>
      <c r="Z4549" t="s">
        <v>8272</v>
      </c>
      <c r="AA4549">
        <v>1</v>
      </c>
      <c r="AB4549">
        <v>5200</v>
      </c>
      <c r="AC4549" t="s">
        <v>1751</v>
      </c>
      <c r="AD4549" t="s">
        <v>1752</v>
      </c>
      <c r="AE4549" t="s">
        <v>1734</v>
      </c>
    </row>
    <row r="4550" spans="1:31" x14ac:dyDescent="0.2">
      <c r="A4550" t="s">
        <v>11</v>
      </c>
      <c r="B4550" t="s">
        <v>8</v>
      </c>
      <c r="C4550">
        <v>2025</v>
      </c>
      <c r="F4550" t="s">
        <v>14453</v>
      </c>
      <c r="G4550" t="s">
        <v>14175</v>
      </c>
      <c r="H4550" t="s">
        <v>24</v>
      </c>
      <c r="I4550" t="s">
        <v>14715</v>
      </c>
      <c r="J4550" t="s">
        <v>26</v>
      </c>
      <c r="K4550" t="s">
        <v>14921</v>
      </c>
      <c r="L4550" t="s">
        <v>28</v>
      </c>
      <c r="M4550">
        <v>1</v>
      </c>
      <c r="N4550" t="s">
        <v>646</v>
      </c>
      <c r="O4550" t="s">
        <v>8338</v>
      </c>
      <c r="P4550" t="s">
        <v>7343</v>
      </c>
      <c r="Q4550" t="s">
        <v>1106</v>
      </c>
      <c r="S4550" t="s">
        <v>3101</v>
      </c>
      <c r="T4550" t="s">
        <v>3102</v>
      </c>
      <c r="U4550" t="s">
        <v>945</v>
      </c>
      <c r="V4550" t="s">
        <v>15237</v>
      </c>
      <c r="W4550">
        <v>21</v>
      </c>
      <c r="X4550">
        <v>3.55</v>
      </c>
      <c r="Y4550">
        <v>5</v>
      </c>
      <c r="Z4550" t="s">
        <v>14716</v>
      </c>
      <c r="AA4550">
        <v>1</v>
      </c>
      <c r="AB4550">
        <v>5200</v>
      </c>
      <c r="AC4550" t="s">
        <v>1751</v>
      </c>
      <c r="AD4550" t="s">
        <v>1752</v>
      </c>
      <c r="AE4550" t="s">
        <v>1734</v>
      </c>
    </row>
    <row r="4551" spans="1:31" x14ac:dyDescent="0.2">
      <c r="A4551" t="s">
        <v>11</v>
      </c>
      <c r="B4551" t="s">
        <v>8</v>
      </c>
      <c r="C4551">
        <v>2025</v>
      </c>
      <c r="F4551" t="s">
        <v>14453</v>
      </c>
      <c r="G4551" t="s">
        <v>14175</v>
      </c>
      <c r="H4551" t="s">
        <v>24</v>
      </c>
      <c r="I4551" t="s">
        <v>14715</v>
      </c>
      <c r="J4551" t="s">
        <v>26</v>
      </c>
      <c r="K4551" t="s">
        <v>14921</v>
      </c>
      <c r="L4551" t="s">
        <v>28</v>
      </c>
      <c r="M4551">
        <v>1</v>
      </c>
      <c r="N4551" t="s">
        <v>646</v>
      </c>
      <c r="O4551" t="s">
        <v>8338</v>
      </c>
      <c r="P4551" t="s">
        <v>7343</v>
      </c>
      <c r="Q4551" t="s">
        <v>1106</v>
      </c>
      <c r="S4551" t="s">
        <v>3101</v>
      </c>
      <c r="T4551" t="s">
        <v>3102</v>
      </c>
      <c r="U4551" t="s">
        <v>946</v>
      </c>
      <c r="V4551" t="s">
        <v>15237</v>
      </c>
      <c r="W4551">
        <v>21</v>
      </c>
      <c r="X4551">
        <v>3.55</v>
      </c>
      <c r="Y4551">
        <v>4</v>
      </c>
      <c r="Z4551" t="s">
        <v>14716</v>
      </c>
      <c r="AA4551">
        <v>1</v>
      </c>
      <c r="AB4551">
        <v>5200</v>
      </c>
      <c r="AC4551" t="s">
        <v>1751</v>
      </c>
      <c r="AD4551" t="s">
        <v>1752</v>
      </c>
      <c r="AE4551" t="s">
        <v>1734</v>
      </c>
    </row>
    <row r="4552" spans="1:31" x14ac:dyDescent="0.2">
      <c r="A4552" t="s">
        <v>11</v>
      </c>
      <c r="B4552" t="s">
        <v>8</v>
      </c>
      <c r="C4552">
        <v>2024</v>
      </c>
      <c r="F4552" t="s">
        <v>2232</v>
      </c>
      <c r="G4552" t="s">
        <v>23</v>
      </c>
      <c r="H4552" t="s">
        <v>24</v>
      </c>
      <c r="I4552" t="s">
        <v>1930</v>
      </c>
      <c r="J4552" t="s">
        <v>1898</v>
      </c>
      <c r="K4552" t="s">
        <v>27</v>
      </c>
      <c r="L4552" t="s">
        <v>29</v>
      </c>
      <c r="M4552">
        <v>1</v>
      </c>
      <c r="N4552" t="s">
        <v>646</v>
      </c>
      <c r="O4552" t="s">
        <v>8336</v>
      </c>
      <c r="P4552" t="s">
        <v>7261</v>
      </c>
      <c r="Q4552" t="s">
        <v>1106</v>
      </c>
      <c r="S4552" t="s">
        <v>3099</v>
      </c>
      <c r="T4552" t="s">
        <v>3100</v>
      </c>
      <c r="U4552" t="s">
        <v>1775</v>
      </c>
      <c r="V4552" t="s">
        <v>14102</v>
      </c>
      <c r="W4552">
        <v>16</v>
      </c>
      <c r="X4552">
        <v>2.67</v>
      </c>
      <c r="Y4552">
        <v>10</v>
      </c>
      <c r="Z4552" t="s">
        <v>7844</v>
      </c>
      <c r="AA4552">
        <v>1</v>
      </c>
      <c r="AB4552">
        <v>5150</v>
      </c>
      <c r="AC4552" t="s">
        <v>1751</v>
      </c>
      <c r="AD4552" t="s">
        <v>1752</v>
      </c>
      <c r="AE4552" t="s">
        <v>1734</v>
      </c>
    </row>
    <row r="4553" spans="1:31" x14ac:dyDescent="0.2">
      <c r="A4553" t="s">
        <v>11</v>
      </c>
      <c r="B4553" t="s">
        <v>8</v>
      </c>
      <c r="C4553">
        <v>2024</v>
      </c>
      <c r="F4553" t="s">
        <v>2233</v>
      </c>
      <c r="G4553" t="s">
        <v>23</v>
      </c>
      <c r="H4553" t="s">
        <v>24</v>
      </c>
      <c r="I4553" t="s">
        <v>1930</v>
      </c>
      <c r="J4553" t="s">
        <v>1898</v>
      </c>
      <c r="K4553" t="s">
        <v>27</v>
      </c>
      <c r="L4553" t="s">
        <v>28</v>
      </c>
      <c r="M4553">
        <v>1</v>
      </c>
      <c r="N4553" t="s">
        <v>646</v>
      </c>
      <c r="O4553" t="s">
        <v>8338</v>
      </c>
      <c r="P4553" t="s">
        <v>7343</v>
      </c>
      <c r="Q4553" t="s">
        <v>1106</v>
      </c>
      <c r="S4553" t="s">
        <v>3101</v>
      </c>
      <c r="T4553" t="s">
        <v>3102</v>
      </c>
      <c r="U4553" t="s">
        <v>1775</v>
      </c>
      <c r="V4553" t="s">
        <v>8339</v>
      </c>
      <c r="W4553">
        <v>6</v>
      </c>
      <c r="X4553">
        <v>1.05</v>
      </c>
      <c r="Y4553">
        <v>10</v>
      </c>
      <c r="Z4553" t="s">
        <v>7844</v>
      </c>
      <c r="AA4553">
        <v>1</v>
      </c>
      <c r="AB4553">
        <v>5150</v>
      </c>
      <c r="AC4553" t="s">
        <v>1751</v>
      </c>
      <c r="AD4553" t="s">
        <v>1752</v>
      </c>
      <c r="AE4553" t="s">
        <v>1734</v>
      </c>
    </row>
    <row r="4554" spans="1:31" x14ac:dyDescent="0.2">
      <c r="A4554" t="s">
        <v>11</v>
      </c>
      <c r="B4554" t="s">
        <v>8</v>
      </c>
      <c r="C4554">
        <v>2025</v>
      </c>
      <c r="F4554" t="s">
        <v>14451</v>
      </c>
      <c r="G4554" t="s">
        <v>14175</v>
      </c>
      <c r="H4554" t="s">
        <v>24</v>
      </c>
      <c r="I4554" t="s">
        <v>2861</v>
      </c>
      <c r="J4554" t="s">
        <v>26</v>
      </c>
      <c r="K4554" t="s">
        <v>14921</v>
      </c>
      <c r="L4554" t="s">
        <v>29</v>
      </c>
      <c r="M4554">
        <v>1</v>
      </c>
      <c r="N4554" t="s">
        <v>646</v>
      </c>
      <c r="O4554" t="s">
        <v>8336</v>
      </c>
      <c r="P4554" t="s">
        <v>7261</v>
      </c>
      <c r="Q4554" t="s">
        <v>1106</v>
      </c>
      <c r="S4554" t="s">
        <v>3099</v>
      </c>
      <c r="T4554" t="s">
        <v>3100</v>
      </c>
      <c r="U4554" t="s">
        <v>1021</v>
      </c>
      <c r="V4554" t="s">
        <v>14577</v>
      </c>
      <c r="W4554">
        <v>25</v>
      </c>
      <c r="X4554">
        <v>4.5999999999999996</v>
      </c>
      <c r="Y4554">
        <v>3</v>
      </c>
      <c r="Z4554" t="s">
        <v>8272</v>
      </c>
      <c r="AA4554">
        <v>1</v>
      </c>
      <c r="AB4554">
        <v>5150</v>
      </c>
      <c r="AC4554" t="s">
        <v>1751</v>
      </c>
      <c r="AD4554" t="s">
        <v>1752</v>
      </c>
      <c r="AE4554" t="s">
        <v>1734</v>
      </c>
    </row>
    <row r="4555" spans="1:31" x14ac:dyDescent="0.2">
      <c r="A4555" t="s">
        <v>11</v>
      </c>
      <c r="B4555" t="s">
        <v>8</v>
      </c>
      <c r="C4555">
        <v>2025</v>
      </c>
      <c r="F4555" t="s">
        <v>14451</v>
      </c>
      <c r="G4555" t="s">
        <v>14175</v>
      </c>
      <c r="H4555" t="s">
        <v>24</v>
      </c>
      <c r="I4555" t="s">
        <v>2861</v>
      </c>
      <c r="J4555" t="s">
        <v>26</v>
      </c>
      <c r="K4555" t="s">
        <v>14921</v>
      </c>
      <c r="L4555" t="s">
        <v>29</v>
      </c>
      <c r="M4555">
        <v>1</v>
      </c>
      <c r="N4555" t="s">
        <v>646</v>
      </c>
      <c r="O4555" t="s">
        <v>8336</v>
      </c>
      <c r="P4555" t="s">
        <v>7261</v>
      </c>
      <c r="Q4555" t="s">
        <v>1106</v>
      </c>
      <c r="S4555" t="s">
        <v>3099</v>
      </c>
      <c r="T4555" t="s">
        <v>3100</v>
      </c>
      <c r="U4555" t="s">
        <v>1023</v>
      </c>
      <c r="V4555" t="s">
        <v>14577</v>
      </c>
      <c r="W4555">
        <v>25</v>
      </c>
      <c r="X4555">
        <v>4.5999999999999996</v>
      </c>
      <c r="Y4555">
        <v>2</v>
      </c>
      <c r="Z4555" t="s">
        <v>8272</v>
      </c>
      <c r="AA4555">
        <v>1</v>
      </c>
      <c r="AB4555">
        <v>5150</v>
      </c>
      <c r="AC4555" t="s">
        <v>1751</v>
      </c>
      <c r="AD4555" t="s">
        <v>1752</v>
      </c>
      <c r="AE4555" t="s">
        <v>1734</v>
      </c>
    </row>
    <row r="4556" spans="1:31" x14ac:dyDescent="0.2">
      <c r="A4556" t="s">
        <v>11</v>
      </c>
      <c r="B4556" t="s">
        <v>8</v>
      </c>
      <c r="C4556">
        <v>2025</v>
      </c>
      <c r="F4556" t="s">
        <v>14451</v>
      </c>
      <c r="G4556" t="s">
        <v>14175</v>
      </c>
      <c r="H4556" t="s">
        <v>24</v>
      </c>
      <c r="I4556" t="s">
        <v>2861</v>
      </c>
      <c r="J4556" t="s">
        <v>26</v>
      </c>
      <c r="K4556" t="s">
        <v>27</v>
      </c>
      <c r="L4556" t="s">
        <v>29</v>
      </c>
      <c r="M4556">
        <v>1</v>
      </c>
      <c r="N4556" t="s">
        <v>646</v>
      </c>
      <c r="O4556" t="s">
        <v>8336</v>
      </c>
      <c r="P4556" t="s">
        <v>7261</v>
      </c>
      <c r="Q4556" t="s">
        <v>1106</v>
      </c>
      <c r="S4556" t="s">
        <v>3099</v>
      </c>
      <c r="T4556" t="s">
        <v>3100</v>
      </c>
      <c r="U4556" t="s">
        <v>1030</v>
      </c>
      <c r="V4556" t="s">
        <v>14577</v>
      </c>
      <c r="W4556">
        <v>25</v>
      </c>
      <c r="X4556">
        <v>4.5999999999999996</v>
      </c>
      <c r="Y4556">
        <v>1</v>
      </c>
      <c r="Z4556" t="s">
        <v>8272</v>
      </c>
      <c r="AA4556">
        <v>1</v>
      </c>
      <c r="AB4556">
        <v>5150</v>
      </c>
      <c r="AC4556" t="s">
        <v>1751</v>
      </c>
      <c r="AD4556" t="s">
        <v>1752</v>
      </c>
      <c r="AE4556" t="s">
        <v>1734</v>
      </c>
    </row>
    <row r="4557" spans="1:31" x14ac:dyDescent="0.2">
      <c r="A4557" t="s">
        <v>11</v>
      </c>
      <c r="B4557" t="s">
        <v>8</v>
      </c>
      <c r="C4557">
        <v>2025</v>
      </c>
      <c r="F4557" t="s">
        <v>14453</v>
      </c>
      <c r="G4557" t="s">
        <v>14175</v>
      </c>
      <c r="H4557" t="s">
        <v>24</v>
      </c>
      <c r="I4557" t="s">
        <v>14715</v>
      </c>
      <c r="J4557" t="s">
        <v>26</v>
      </c>
      <c r="K4557" t="s">
        <v>14921</v>
      </c>
      <c r="L4557" t="s">
        <v>28</v>
      </c>
      <c r="M4557">
        <v>1</v>
      </c>
      <c r="N4557" t="s">
        <v>646</v>
      </c>
      <c r="O4557" t="s">
        <v>8338</v>
      </c>
      <c r="P4557" t="s">
        <v>7343</v>
      </c>
      <c r="Q4557" t="s">
        <v>1106</v>
      </c>
      <c r="S4557" t="s">
        <v>3101</v>
      </c>
      <c r="T4557" t="s">
        <v>3102</v>
      </c>
      <c r="U4557" t="s">
        <v>1023</v>
      </c>
      <c r="V4557" t="s">
        <v>8294</v>
      </c>
      <c r="W4557">
        <v>21</v>
      </c>
      <c r="X4557">
        <v>3.55</v>
      </c>
      <c r="Y4557">
        <v>2</v>
      </c>
      <c r="Z4557" t="s">
        <v>14716</v>
      </c>
      <c r="AA4557">
        <v>1</v>
      </c>
      <c r="AB4557">
        <v>5150</v>
      </c>
      <c r="AC4557" t="s">
        <v>1751</v>
      </c>
      <c r="AD4557" t="s">
        <v>1752</v>
      </c>
      <c r="AE4557" t="s">
        <v>1734</v>
      </c>
    </row>
    <row r="4558" spans="1:31" x14ac:dyDescent="0.2">
      <c r="A4558" t="s">
        <v>11</v>
      </c>
      <c r="B4558" t="s">
        <v>8</v>
      </c>
      <c r="C4558">
        <v>2025</v>
      </c>
      <c r="F4558" t="s">
        <v>14453</v>
      </c>
      <c r="G4558" t="s">
        <v>14175</v>
      </c>
      <c r="H4558" t="s">
        <v>24</v>
      </c>
      <c r="I4558" t="s">
        <v>14715</v>
      </c>
      <c r="J4558" t="s">
        <v>26</v>
      </c>
      <c r="K4558" t="s">
        <v>14921</v>
      </c>
      <c r="L4558" t="s">
        <v>28</v>
      </c>
      <c r="M4558">
        <v>1</v>
      </c>
      <c r="N4558" t="s">
        <v>646</v>
      </c>
      <c r="O4558" t="s">
        <v>8338</v>
      </c>
      <c r="P4558" t="s">
        <v>7343</v>
      </c>
      <c r="Q4558" t="s">
        <v>1106</v>
      </c>
      <c r="S4558" t="s">
        <v>3101</v>
      </c>
      <c r="T4558" t="s">
        <v>3102</v>
      </c>
      <c r="U4558" t="s">
        <v>1021</v>
      </c>
      <c r="V4558" t="s">
        <v>15237</v>
      </c>
      <c r="W4558">
        <v>21</v>
      </c>
      <c r="X4558">
        <v>3.55</v>
      </c>
      <c r="Y4558">
        <v>3</v>
      </c>
      <c r="Z4558" t="s">
        <v>14716</v>
      </c>
      <c r="AA4558">
        <v>1</v>
      </c>
      <c r="AB4558">
        <v>5150</v>
      </c>
      <c r="AC4558" t="s">
        <v>1751</v>
      </c>
      <c r="AD4558" t="s">
        <v>1752</v>
      </c>
      <c r="AE4558" t="s">
        <v>1734</v>
      </c>
    </row>
    <row r="4559" spans="1:31" x14ac:dyDescent="0.2">
      <c r="A4559" t="s">
        <v>11</v>
      </c>
      <c r="B4559" t="s">
        <v>8</v>
      </c>
      <c r="C4559">
        <v>2025</v>
      </c>
      <c r="F4559" t="s">
        <v>14453</v>
      </c>
      <c r="G4559" t="s">
        <v>14175</v>
      </c>
      <c r="H4559" t="s">
        <v>24</v>
      </c>
      <c r="I4559" t="s">
        <v>14715</v>
      </c>
      <c r="J4559" t="s">
        <v>26</v>
      </c>
      <c r="K4559" t="s">
        <v>27</v>
      </c>
      <c r="L4559" t="s">
        <v>28</v>
      </c>
      <c r="M4559">
        <v>1</v>
      </c>
      <c r="N4559" t="s">
        <v>646</v>
      </c>
      <c r="O4559" t="s">
        <v>8338</v>
      </c>
      <c r="P4559" t="s">
        <v>7343</v>
      </c>
      <c r="Q4559" t="s">
        <v>1106</v>
      </c>
      <c r="S4559" t="s">
        <v>3101</v>
      </c>
      <c r="T4559" t="s">
        <v>3102</v>
      </c>
      <c r="U4559" t="s">
        <v>1030</v>
      </c>
      <c r="V4559" t="s">
        <v>8294</v>
      </c>
      <c r="W4559">
        <v>21</v>
      </c>
      <c r="X4559">
        <v>3.55</v>
      </c>
      <c r="Y4559">
        <v>1</v>
      </c>
      <c r="Z4559" t="s">
        <v>14716</v>
      </c>
      <c r="AA4559">
        <v>1</v>
      </c>
      <c r="AB4559">
        <v>5150</v>
      </c>
      <c r="AC4559" t="s">
        <v>1751</v>
      </c>
      <c r="AD4559" t="s">
        <v>1752</v>
      </c>
      <c r="AE4559" t="s">
        <v>1734</v>
      </c>
    </row>
    <row r="4560" spans="1:31" x14ac:dyDescent="0.2">
      <c r="A4560" t="s">
        <v>11</v>
      </c>
      <c r="B4560" t="s">
        <v>8</v>
      </c>
      <c r="C4560">
        <v>2024</v>
      </c>
      <c r="F4560" t="s">
        <v>2232</v>
      </c>
      <c r="G4560" t="s">
        <v>23</v>
      </c>
      <c r="H4560" t="s">
        <v>24</v>
      </c>
      <c r="I4560" t="s">
        <v>784</v>
      </c>
      <c r="J4560" t="s">
        <v>26</v>
      </c>
      <c r="K4560" t="s">
        <v>27</v>
      </c>
      <c r="L4560" t="s">
        <v>29</v>
      </c>
      <c r="M4560">
        <v>1</v>
      </c>
      <c r="N4560" t="s">
        <v>646</v>
      </c>
      <c r="O4560" t="s">
        <v>8336</v>
      </c>
      <c r="P4560" t="s">
        <v>7261</v>
      </c>
      <c r="Q4560" t="s">
        <v>1106</v>
      </c>
      <c r="S4560" t="s">
        <v>3099</v>
      </c>
      <c r="T4560" t="s">
        <v>3100</v>
      </c>
      <c r="U4560" t="s">
        <v>1030</v>
      </c>
      <c r="V4560" t="s">
        <v>8337</v>
      </c>
      <c r="W4560">
        <v>25</v>
      </c>
      <c r="X4560">
        <v>4.1100000000000003</v>
      </c>
      <c r="Y4560">
        <v>1</v>
      </c>
      <c r="Z4560" t="s">
        <v>1702</v>
      </c>
      <c r="AA4560">
        <v>1</v>
      </c>
      <c r="AB4560">
        <v>5150</v>
      </c>
      <c r="AC4560" t="s">
        <v>1751</v>
      </c>
      <c r="AD4560" t="s">
        <v>1752</v>
      </c>
      <c r="AE4560" t="s">
        <v>1734</v>
      </c>
    </row>
    <row r="4561" spans="1:31" x14ac:dyDescent="0.2">
      <c r="A4561" t="s">
        <v>11</v>
      </c>
      <c r="B4561" t="s">
        <v>8</v>
      </c>
      <c r="C4561">
        <v>2024</v>
      </c>
      <c r="F4561" t="s">
        <v>2232</v>
      </c>
      <c r="G4561" t="s">
        <v>23</v>
      </c>
      <c r="H4561" t="s">
        <v>24</v>
      </c>
      <c r="I4561" t="s">
        <v>784</v>
      </c>
      <c r="J4561" t="s">
        <v>26</v>
      </c>
      <c r="K4561" t="s">
        <v>27</v>
      </c>
      <c r="L4561" t="s">
        <v>29</v>
      </c>
      <c r="M4561">
        <v>1</v>
      </c>
      <c r="N4561" t="s">
        <v>646</v>
      </c>
      <c r="O4561" t="s">
        <v>8336</v>
      </c>
      <c r="P4561" t="s">
        <v>7261</v>
      </c>
      <c r="Q4561" t="s">
        <v>1106</v>
      </c>
      <c r="S4561" t="s">
        <v>3099</v>
      </c>
      <c r="T4561" t="s">
        <v>3100</v>
      </c>
      <c r="U4561" t="s">
        <v>1023</v>
      </c>
      <c r="V4561" t="s">
        <v>8337</v>
      </c>
      <c r="W4561">
        <v>25</v>
      </c>
      <c r="X4561">
        <v>4.1100000000000003</v>
      </c>
      <c r="Y4561">
        <v>2</v>
      </c>
      <c r="Z4561" t="s">
        <v>1702</v>
      </c>
      <c r="AA4561">
        <v>1</v>
      </c>
      <c r="AB4561">
        <v>5150</v>
      </c>
      <c r="AC4561" t="s">
        <v>1751</v>
      </c>
      <c r="AD4561" t="s">
        <v>1752</v>
      </c>
      <c r="AE4561" t="s">
        <v>1734</v>
      </c>
    </row>
    <row r="4562" spans="1:31" x14ac:dyDescent="0.2">
      <c r="A4562" t="s">
        <v>11</v>
      </c>
      <c r="B4562" t="s">
        <v>8</v>
      </c>
      <c r="C4562">
        <v>2024</v>
      </c>
      <c r="F4562" t="s">
        <v>2232</v>
      </c>
      <c r="G4562" t="s">
        <v>23</v>
      </c>
      <c r="H4562" t="s">
        <v>24</v>
      </c>
      <c r="I4562" t="s">
        <v>1930</v>
      </c>
      <c r="J4562" t="s">
        <v>26</v>
      </c>
      <c r="K4562" t="s">
        <v>27</v>
      </c>
      <c r="L4562" t="s">
        <v>29</v>
      </c>
      <c r="M4562">
        <v>1</v>
      </c>
      <c r="N4562" t="s">
        <v>646</v>
      </c>
      <c r="O4562" t="s">
        <v>8336</v>
      </c>
      <c r="P4562" t="s">
        <v>7261</v>
      </c>
      <c r="Q4562" t="s">
        <v>1106</v>
      </c>
      <c r="S4562" t="s">
        <v>3099</v>
      </c>
      <c r="T4562" t="s">
        <v>3100</v>
      </c>
      <c r="U4562" t="s">
        <v>946</v>
      </c>
      <c r="V4562" t="s">
        <v>8337</v>
      </c>
      <c r="W4562">
        <v>25</v>
      </c>
      <c r="X4562">
        <v>4.1100000000000003</v>
      </c>
      <c r="Y4562">
        <v>4</v>
      </c>
      <c r="Z4562" t="s">
        <v>7844</v>
      </c>
      <c r="AA4562">
        <v>1</v>
      </c>
      <c r="AB4562">
        <v>5150</v>
      </c>
      <c r="AC4562" t="s">
        <v>1751</v>
      </c>
      <c r="AD4562" t="s">
        <v>1752</v>
      </c>
      <c r="AE4562" t="s">
        <v>1734</v>
      </c>
    </row>
    <row r="4563" spans="1:31" x14ac:dyDescent="0.2">
      <c r="A4563" t="s">
        <v>11</v>
      </c>
      <c r="B4563" t="s">
        <v>8</v>
      </c>
      <c r="C4563">
        <v>2024</v>
      </c>
      <c r="F4563" t="s">
        <v>2232</v>
      </c>
      <c r="G4563" t="s">
        <v>23</v>
      </c>
      <c r="H4563" t="s">
        <v>24</v>
      </c>
      <c r="I4563" t="s">
        <v>1930</v>
      </c>
      <c r="J4563" t="s">
        <v>26</v>
      </c>
      <c r="K4563" t="s">
        <v>27</v>
      </c>
      <c r="L4563" t="s">
        <v>29</v>
      </c>
      <c r="M4563">
        <v>1</v>
      </c>
      <c r="N4563" t="s">
        <v>646</v>
      </c>
      <c r="O4563" t="s">
        <v>8336</v>
      </c>
      <c r="P4563" t="s">
        <v>7261</v>
      </c>
      <c r="Q4563" t="s">
        <v>1106</v>
      </c>
      <c r="S4563" t="s">
        <v>3099</v>
      </c>
      <c r="T4563" t="s">
        <v>3100</v>
      </c>
      <c r="U4563" t="s">
        <v>1107</v>
      </c>
      <c r="V4563" t="s">
        <v>8337</v>
      </c>
      <c r="W4563">
        <v>25</v>
      </c>
      <c r="X4563">
        <v>4.1100000000000003</v>
      </c>
      <c r="Y4563">
        <v>8</v>
      </c>
      <c r="Z4563" t="s">
        <v>7844</v>
      </c>
      <c r="AA4563">
        <v>1</v>
      </c>
      <c r="AB4563">
        <v>5150</v>
      </c>
      <c r="AC4563" t="s">
        <v>1751</v>
      </c>
      <c r="AD4563" t="s">
        <v>1752</v>
      </c>
      <c r="AE4563" t="s">
        <v>1734</v>
      </c>
    </row>
    <row r="4564" spans="1:31" x14ac:dyDescent="0.2">
      <c r="A4564" t="s">
        <v>11</v>
      </c>
      <c r="B4564" t="s">
        <v>8</v>
      </c>
      <c r="C4564">
        <v>2024</v>
      </c>
      <c r="F4564" t="s">
        <v>2232</v>
      </c>
      <c r="G4564" t="s">
        <v>23</v>
      </c>
      <c r="H4564" t="s">
        <v>24</v>
      </c>
      <c r="I4564" t="s">
        <v>1930</v>
      </c>
      <c r="J4564" t="s">
        <v>26</v>
      </c>
      <c r="K4564" t="s">
        <v>27</v>
      </c>
      <c r="L4564" t="s">
        <v>29</v>
      </c>
      <c r="M4564">
        <v>1</v>
      </c>
      <c r="N4564" t="s">
        <v>646</v>
      </c>
      <c r="O4564" t="s">
        <v>8336</v>
      </c>
      <c r="P4564" t="s">
        <v>7261</v>
      </c>
      <c r="Q4564" t="s">
        <v>1106</v>
      </c>
      <c r="S4564" t="s">
        <v>3099</v>
      </c>
      <c r="T4564" t="s">
        <v>3100</v>
      </c>
      <c r="U4564" t="s">
        <v>1106</v>
      </c>
      <c r="V4564" t="s">
        <v>8337</v>
      </c>
      <c r="W4564">
        <v>25</v>
      </c>
      <c r="X4564">
        <v>4.1100000000000003</v>
      </c>
      <c r="Y4564">
        <v>9</v>
      </c>
      <c r="Z4564" t="s">
        <v>7844</v>
      </c>
      <c r="AA4564">
        <v>1</v>
      </c>
      <c r="AB4564">
        <v>5150</v>
      </c>
      <c r="AC4564" t="s">
        <v>1751</v>
      </c>
      <c r="AD4564" t="s">
        <v>1752</v>
      </c>
      <c r="AE4564" t="s">
        <v>1734</v>
      </c>
    </row>
    <row r="4565" spans="1:31" x14ac:dyDescent="0.2">
      <c r="A4565" t="s">
        <v>11</v>
      </c>
      <c r="B4565" t="s">
        <v>8</v>
      </c>
      <c r="C4565">
        <v>2024</v>
      </c>
      <c r="F4565" t="s">
        <v>2232</v>
      </c>
      <c r="G4565" t="s">
        <v>23</v>
      </c>
      <c r="H4565" t="s">
        <v>24</v>
      </c>
      <c r="I4565" t="s">
        <v>1930</v>
      </c>
      <c r="J4565" t="s">
        <v>26</v>
      </c>
      <c r="K4565" t="s">
        <v>27</v>
      </c>
      <c r="L4565" t="s">
        <v>29</v>
      </c>
      <c r="M4565">
        <v>1</v>
      </c>
      <c r="N4565" t="s">
        <v>646</v>
      </c>
      <c r="O4565" t="s">
        <v>8336</v>
      </c>
      <c r="P4565" t="s">
        <v>7261</v>
      </c>
      <c r="Q4565" t="s">
        <v>1106</v>
      </c>
      <c r="S4565" t="s">
        <v>3099</v>
      </c>
      <c r="T4565" t="s">
        <v>3100</v>
      </c>
      <c r="U4565" t="s">
        <v>1104</v>
      </c>
      <c r="V4565" t="s">
        <v>8337</v>
      </c>
      <c r="W4565">
        <v>25</v>
      </c>
      <c r="X4565">
        <v>4.1100000000000003</v>
      </c>
      <c r="Y4565">
        <v>6</v>
      </c>
      <c r="Z4565" t="s">
        <v>7844</v>
      </c>
      <c r="AA4565">
        <v>1</v>
      </c>
      <c r="AB4565">
        <v>5150</v>
      </c>
      <c r="AC4565" t="s">
        <v>1751</v>
      </c>
      <c r="AD4565" t="s">
        <v>1752</v>
      </c>
      <c r="AE4565" t="s">
        <v>1734</v>
      </c>
    </row>
    <row r="4566" spans="1:31" x14ac:dyDescent="0.2">
      <c r="A4566" t="s">
        <v>11</v>
      </c>
      <c r="B4566" t="s">
        <v>8</v>
      </c>
      <c r="C4566">
        <v>2024</v>
      </c>
      <c r="F4566" t="s">
        <v>2232</v>
      </c>
      <c r="G4566" t="s">
        <v>23</v>
      </c>
      <c r="H4566" t="s">
        <v>24</v>
      </c>
      <c r="I4566" t="s">
        <v>1930</v>
      </c>
      <c r="J4566" t="s">
        <v>26</v>
      </c>
      <c r="K4566" t="s">
        <v>27</v>
      </c>
      <c r="L4566" t="s">
        <v>29</v>
      </c>
      <c r="M4566">
        <v>1</v>
      </c>
      <c r="N4566" t="s">
        <v>646</v>
      </c>
      <c r="O4566" t="s">
        <v>8336</v>
      </c>
      <c r="P4566" t="s">
        <v>7261</v>
      </c>
      <c r="Q4566" t="s">
        <v>1106</v>
      </c>
      <c r="S4566" t="s">
        <v>3099</v>
      </c>
      <c r="T4566" t="s">
        <v>3100</v>
      </c>
      <c r="U4566" t="s">
        <v>1021</v>
      </c>
      <c r="V4566" t="s">
        <v>8337</v>
      </c>
      <c r="W4566">
        <v>25</v>
      </c>
      <c r="X4566">
        <v>4.1100000000000003</v>
      </c>
      <c r="Y4566">
        <v>3</v>
      </c>
      <c r="Z4566" t="s">
        <v>7844</v>
      </c>
      <c r="AA4566">
        <v>1</v>
      </c>
      <c r="AB4566">
        <v>5150</v>
      </c>
      <c r="AC4566" t="s">
        <v>1751</v>
      </c>
      <c r="AD4566" t="s">
        <v>1752</v>
      </c>
      <c r="AE4566" t="s">
        <v>1734</v>
      </c>
    </row>
    <row r="4567" spans="1:31" x14ac:dyDescent="0.2">
      <c r="A4567" t="s">
        <v>11</v>
      </c>
      <c r="B4567" t="s">
        <v>8</v>
      </c>
      <c r="C4567">
        <v>2024</v>
      </c>
      <c r="F4567" t="s">
        <v>2232</v>
      </c>
      <c r="G4567" t="s">
        <v>23</v>
      </c>
      <c r="H4567" t="s">
        <v>24</v>
      </c>
      <c r="I4567" t="s">
        <v>1930</v>
      </c>
      <c r="J4567" t="s">
        <v>26</v>
      </c>
      <c r="K4567" t="s">
        <v>27</v>
      </c>
      <c r="L4567" t="s">
        <v>29</v>
      </c>
      <c r="M4567">
        <v>1</v>
      </c>
      <c r="N4567" t="s">
        <v>646</v>
      </c>
      <c r="O4567" t="s">
        <v>8336</v>
      </c>
      <c r="P4567" t="s">
        <v>7261</v>
      </c>
      <c r="Q4567" t="s">
        <v>1106</v>
      </c>
      <c r="S4567" t="s">
        <v>3099</v>
      </c>
      <c r="T4567" t="s">
        <v>3100</v>
      </c>
      <c r="U4567" t="s">
        <v>945</v>
      </c>
      <c r="V4567" t="s">
        <v>8337</v>
      </c>
      <c r="W4567">
        <v>25</v>
      </c>
      <c r="X4567">
        <v>4.1100000000000003</v>
      </c>
      <c r="Y4567">
        <v>5</v>
      </c>
      <c r="Z4567" t="s">
        <v>7844</v>
      </c>
      <c r="AA4567">
        <v>1</v>
      </c>
      <c r="AB4567">
        <v>5150</v>
      </c>
      <c r="AC4567" t="s">
        <v>1751</v>
      </c>
      <c r="AD4567" t="s">
        <v>1752</v>
      </c>
      <c r="AE4567" t="s">
        <v>1734</v>
      </c>
    </row>
    <row r="4568" spans="1:31" x14ac:dyDescent="0.2">
      <c r="A4568" t="s">
        <v>11</v>
      </c>
      <c r="B4568" t="s">
        <v>8</v>
      </c>
      <c r="C4568">
        <v>2024</v>
      </c>
      <c r="F4568" t="s">
        <v>14451</v>
      </c>
      <c r="G4568" t="s">
        <v>14175</v>
      </c>
      <c r="H4568" t="s">
        <v>24</v>
      </c>
      <c r="I4568" t="s">
        <v>2861</v>
      </c>
      <c r="J4568" t="s">
        <v>26</v>
      </c>
      <c r="K4568" t="s">
        <v>30</v>
      </c>
      <c r="L4568" t="s">
        <v>29</v>
      </c>
      <c r="M4568">
        <v>1</v>
      </c>
      <c r="N4568" t="s">
        <v>646</v>
      </c>
      <c r="O4568" t="s">
        <v>8336</v>
      </c>
      <c r="P4568" t="s">
        <v>7261</v>
      </c>
      <c r="Q4568" t="s">
        <v>1106</v>
      </c>
      <c r="S4568" t="s">
        <v>3099</v>
      </c>
      <c r="T4568" t="s">
        <v>3100</v>
      </c>
      <c r="U4568" t="s">
        <v>1794</v>
      </c>
      <c r="V4568" t="s">
        <v>14577</v>
      </c>
      <c r="W4568">
        <v>25</v>
      </c>
      <c r="X4568">
        <v>4.5999999999999996</v>
      </c>
      <c r="Y4568">
        <v>12</v>
      </c>
      <c r="Z4568" t="s">
        <v>8272</v>
      </c>
      <c r="AA4568">
        <v>1</v>
      </c>
      <c r="AB4568">
        <v>5150</v>
      </c>
      <c r="AC4568" t="s">
        <v>1751</v>
      </c>
      <c r="AD4568" t="s">
        <v>1752</v>
      </c>
      <c r="AE4568" t="s">
        <v>1734</v>
      </c>
    </row>
    <row r="4569" spans="1:31" x14ac:dyDescent="0.2">
      <c r="A4569" t="s">
        <v>11</v>
      </c>
      <c r="B4569" t="s">
        <v>8</v>
      </c>
      <c r="C4569">
        <v>2024</v>
      </c>
      <c r="F4569" t="s">
        <v>14451</v>
      </c>
      <c r="G4569" t="s">
        <v>14175</v>
      </c>
      <c r="H4569" t="s">
        <v>24</v>
      </c>
      <c r="I4569" t="s">
        <v>1930</v>
      </c>
      <c r="J4569" t="s">
        <v>26</v>
      </c>
      <c r="K4569" t="s">
        <v>27</v>
      </c>
      <c r="L4569" t="s">
        <v>29</v>
      </c>
      <c r="M4569">
        <v>1</v>
      </c>
      <c r="N4569" t="s">
        <v>646</v>
      </c>
      <c r="O4569" t="s">
        <v>8336</v>
      </c>
      <c r="P4569" t="s">
        <v>7261</v>
      </c>
      <c r="Q4569" t="s">
        <v>1106</v>
      </c>
      <c r="S4569" t="s">
        <v>3099</v>
      </c>
      <c r="T4569" t="s">
        <v>3100</v>
      </c>
      <c r="U4569" t="s">
        <v>1217</v>
      </c>
      <c r="V4569" t="s">
        <v>14577</v>
      </c>
      <c r="W4569">
        <v>25</v>
      </c>
      <c r="X4569">
        <v>4.5999999999999996</v>
      </c>
      <c r="Y4569">
        <v>11</v>
      </c>
      <c r="Z4569" t="s">
        <v>7844</v>
      </c>
      <c r="AA4569">
        <v>1</v>
      </c>
      <c r="AB4569">
        <v>5150</v>
      </c>
      <c r="AC4569" t="s">
        <v>1751</v>
      </c>
      <c r="AD4569" t="s">
        <v>1752</v>
      </c>
      <c r="AE4569" t="s">
        <v>1734</v>
      </c>
    </row>
    <row r="4570" spans="1:31" x14ac:dyDescent="0.2">
      <c r="A4570" t="s">
        <v>11</v>
      </c>
      <c r="B4570" t="s">
        <v>8</v>
      </c>
      <c r="C4570">
        <v>2024</v>
      </c>
      <c r="F4570" t="s">
        <v>2232</v>
      </c>
      <c r="G4570" t="s">
        <v>23</v>
      </c>
      <c r="H4570" t="s">
        <v>24</v>
      </c>
      <c r="I4570" t="s">
        <v>1930</v>
      </c>
      <c r="J4570" t="s">
        <v>26</v>
      </c>
      <c r="K4570" t="s">
        <v>27</v>
      </c>
      <c r="L4570" t="s">
        <v>29</v>
      </c>
      <c r="M4570">
        <v>1</v>
      </c>
      <c r="N4570" t="s">
        <v>646</v>
      </c>
      <c r="O4570" t="s">
        <v>8336</v>
      </c>
      <c r="P4570" t="s">
        <v>7261</v>
      </c>
      <c r="Q4570" t="s">
        <v>1106</v>
      </c>
      <c r="S4570" t="s">
        <v>3099</v>
      </c>
      <c r="T4570" t="s">
        <v>3100</v>
      </c>
      <c r="U4570" t="s">
        <v>1105</v>
      </c>
      <c r="V4570" t="s">
        <v>8337</v>
      </c>
      <c r="W4570">
        <v>25</v>
      </c>
      <c r="X4570">
        <v>4.1100000000000003</v>
      </c>
      <c r="Y4570">
        <v>7</v>
      </c>
      <c r="Z4570" t="s">
        <v>7844</v>
      </c>
      <c r="AA4570">
        <v>1</v>
      </c>
      <c r="AB4570">
        <v>5150</v>
      </c>
      <c r="AC4570" t="s">
        <v>1751</v>
      </c>
      <c r="AD4570" t="s">
        <v>1752</v>
      </c>
      <c r="AE4570" t="s">
        <v>1734</v>
      </c>
    </row>
    <row r="4571" spans="1:31" x14ac:dyDescent="0.2">
      <c r="A4571" t="s">
        <v>11</v>
      </c>
      <c r="B4571" t="s">
        <v>8</v>
      </c>
      <c r="C4571">
        <v>2024</v>
      </c>
      <c r="F4571" t="s">
        <v>2233</v>
      </c>
      <c r="G4571" t="s">
        <v>23</v>
      </c>
      <c r="H4571" t="s">
        <v>24</v>
      </c>
      <c r="I4571" t="s">
        <v>1930</v>
      </c>
      <c r="J4571" t="s">
        <v>26</v>
      </c>
      <c r="K4571" t="s">
        <v>27</v>
      </c>
      <c r="L4571" t="s">
        <v>28</v>
      </c>
      <c r="M4571">
        <v>1</v>
      </c>
      <c r="N4571" t="s">
        <v>646</v>
      </c>
      <c r="O4571" t="s">
        <v>8338</v>
      </c>
      <c r="P4571" t="s">
        <v>7343</v>
      </c>
      <c r="Q4571" t="s">
        <v>1106</v>
      </c>
      <c r="S4571" t="s">
        <v>3101</v>
      </c>
      <c r="T4571" t="s">
        <v>3102</v>
      </c>
      <c r="U4571" t="s">
        <v>945</v>
      </c>
      <c r="V4571" t="s">
        <v>8339</v>
      </c>
      <c r="W4571">
        <v>6</v>
      </c>
      <c r="X4571">
        <v>1.05</v>
      </c>
      <c r="Y4571">
        <v>5</v>
      </c>
      <c r="Z4571" t="s">
        <v>7844</v>
      </c>
      <c r="AA4571">
        <v>1</v>
      </c>
      <c r="AB4571">
        <v>5150</v>
      </c>
      <c r="AC4571" t="s">
        <v>1751</v>
      </c>
      <c r="AD4571" t="s">
        <v>1752</v>
      </c>
      <c r="AE4571" t="s">
        <v>1734</v>
      </c>
    </row>
    <row r="4572" spans="1:31" x14ac:dyDescent="0.2">
      <c r="A4572" t="s">
        <v>11</v>
      </c>
      <c r="B4572" t="s">
        <v>8</v>
      </c>
      <c r="C4572">
        <v>2024</v>
      </c>
      <c r="F4572" t="s">
        <v>2233</v>
      </c>
      <c r="G4572" t="s">
        <v>23</v>
      </c>
      <c r="H4572" t="s">
        <v>24</v>
      </c>
      <c r="I4572" t="s">
        <v>784</v>
      </c>
      <c r="J4572" t="s">
        <v>26</v>
      </c>
      <c r="K4572" t="s">
        <v>27</v>
      </c>
      <c r="L4572" t="s">
        <v>28</v>
      </c>
      <c r="M4572">
        <v>1</v>
      </c>
      <c r="N4572" t="s">
        <v>646</v>
      </c>
      <c r="O4572" t="s">
        <v>8338</v>
      </c>
      <c r="P4572" t="s">
        <v>7343</v>
      </c>
      <c r="Q4572" t="s">
        <v>1106</v>
      </c>
      <c r="S4572" t="s">
        <v>3101</v>
      </c>
      <c r="T4572" t="s">
        <v>3102</v>
      </c>
      <c r="U4572" t="s">
        <v>1023</v>
      </c>
      <c r="V4572" t="s">
        <v>8339</v>
      </c>
      <c r="W4572">
        <v>6</v>
      </c>
      <c r="X4572">
        <v>1.05</v>
      </c>
      <c r="Y4572">
        <v>2</v>
      </c>
      <c r="Z4572" t="s">
        <v>1702</v>
      </c>
      <c r="AA4572">
        <v>1</v>
      </c>
      <c r="AB4572">
        <v>5150</v>
      </c>
      <c r="AC4572" t="s">
        <v>1751</v>
      </c>
      <c r="AD4572" t="s">
        <v>1752</v>
      </c>
      <c r="AE4572" t="s">
        <v>1734</v>
      </c>
    </row>
    <row r="4573" spans="1:31" x14ac:dyDescent="0.2">
      <c r="A4573" t="s">
        <v>11</v>
      </c>
      <c r="B4573" t="s">
        <v>8</v>
      </c>
      <c r="C4573">
        <v>2024</v>
      </c>
      <c r="F4573" t="s">
        <v>2233</v>
      </c>
      <c r="G4573" t="s">
        <v>23</v>
      </c>
      <c r="H4573" t="s">
        <v>24</v>
      </c>
      <c r="I4573" t="s">
        <v>784</v>
      </c>
      <c r="J4573" t="s">
        <v>26</v>
      </c>
      <c r="K4573" t="s">
        <v>27</v>
      </c>
      <c r="L4573" t="s">
        <v>28</v>
      </c>
      <c r="M4573">
        <v>1</v>
      </c>
      <c r="N4573" t="s">
        <v>646</v>
      </c>
      <c r="O4573" t="s">
        <v>8338</v>
      </c>
      <c r="P4573" t="s">
        <v>7343</v>
      </c>
      <c r="Q4573" t="s">
        <v>1106</v>
      </c>
      <c r="S4573" t="s">
        <v>3101</v>
      </c>
      <c r="T4573" t="s">
        <v>3102</v>
      </c>
      <c r="U4573" t="s">
        <v>1030</v>
      </c>
      <c r="V4573" t="s">
        <v>8339</v>
      </c>
      <c r="W4573">
        <v>6</v>
      </c>
      <c r="X4573">
        <v>1.05</v>
      </c>
      <c r="Y4573">
        <v>1</v>
      </c>
      <c r="Z4573" t="s">
        <v>1702</v>
      </c>
      <c r="AA4573">
        <v>1</v>
      </c>
      <c r="AB4573">
        <v>5150</v>
      </c>
      <c r="AC4573" t="s">
        <v>1751</v>
      </c>
      <c r="AD4573" t="s">
        <v>1752</v>
      </c>
      <c r="AE4573" t="s">
        <v>1734</v>
      </c>
    </row>
    <row r="4574" spans="1:31" x14ac:dyDescent="0.2">
      <c r="A4574" t="s">
        <v>11</v>
      </c>
      <c r="B4574" t="s">
        <v>8</v>
      </c>
      <c r="C4574">
        <v>2024</v>
      </c>
      <c r="F4574" t="s">
        <v>14453</v>
      </c>
      <c r="G4574" t="s">
        <v>14175</v>
      </c>
      <c r="H4574" t="s">
        <v>24</v>
      </c>
      <c r="I4574" t="s">
        <v>14715</v>
      </c>
      <c r="J4574" t="s">
        <v>26</v>
      </c>
      <c r="K4574" t="s">
        <v>30</v>
      </c>
      <c r="L4574" t="s">
        <v>28</v>
      </c>
      <c r="M4574">
        <v>1</v>
      </c>
      <c r="N4574" t="s">
        <v>646</v>
      </c>
      <c r="O4574" t="s">
        <v>8338</v>
      </c>
      <c r="P4574" t="s">
        <v>7343</v>
      </c>
      <c r="Q4574" t="s">
        <v>1106</v>
      </c>
      <c r="S4574" t="s">
        <v>3101</v>
      </c>
      <c r="T4574" t="s">
        <v>3102</v>
      </c>
      <c r="U4574" t="s">
        <v>1794</v>
      </c>
      <c r="V4574" t="s">
        <v>8294</v>
      </c>
      <c r="W4574">
        <v>21</v>
      </c>
      <c r="X4574">
        <v>3.55</v>
      </c>
      <c r="Y4574">
        <v>12</v>
      </c>
      <c r="Z4574" t="s">
        <v>14716</v>
      </c>
      <c r="AA4574">
        <v>1</v>
      </c>
      <c r="AB4574">
        <v>5150</v>
      </c>
      <c r="AC4574" t="s">
        <v>1751</v>
      </c>
      <c r="AD4574" t="s">
        <v>1752</v>
      </c>
      <c r="AE4574" t="s">
        <v>1734</v>
      </c>
    </row>
    <row r="4575" spans="1:31" x14ac:dyDescent="0.2">
      <c r="A4575" t="s">
        <v>11</v>
      </c>
      <c r="B4575" t="s">
        <v>8</v>
      </c>
      <c r="C4575">
        <v>2024</v>
      </c>
      <c r="F4575" t="s">
        <v>2233</v>
      </c>
      <c r="G4575" t="s">
        <v>23</v>
      </c>
      <c r="H4575" t="s">
        <v>24</v>
      </c>
      <c r="I4575" t="s">
        <v>1930</v>
      </c>
      <c r="J4575" t="s">
        <v>26</v>
      </c>
      <c r="K4575" t="s">
        <v>27</v>
      </c>
      <c r="L4575" t="s">
        <v>28</v>
      </c>
      <c r="M4575">
        <v>1</v>
      </c>
      <c r="N4575" t="s">
        <v>646</v>
      </c>
      <c r="O4575" t="s">
        <v>8338</v>
      </c>
      <c r="P4575" t="s">
        <v>7343</v>
      </c>
      <c r="Q4575" t="s">
        <v>1106</v>
      </c>
      <c r="S4575" t="s">
        <v>3101</v>
      </c>
      <c r="T4575" t="s">
        <v>3102</v>
      </c>
      <c r="U4575" t="s">
        <v>1105</v>
      </c>
      <c r="V4575" t="s">
        <v>8339</v>
      </c>
      <c r="W4575">
        <v>6</v>
      </c>
      <c r="X4575">
        <v>1.05</v>
      </c>
      <c r="Y4575">
        <v>7</v>
      </c>
      <c r="Z4575" t="s">
        <v>7844</v>
      </c>
      <c r="AA4575">
        <v>1</v>
      </c>
      <c r="AB4575">
        <v>5150</v>
      </c>
      <c r="AC4575" t="s">
        <v>1751</v>
      </c>
      <c r="AD4575" t="s">
        <v>1752</v>
      </c>
      <c r="AE4575" t="s">
        <v>1734</v>
      </c>
    </row>
    <row r="4576" spans="1:31" x14ac:dyDescent="0.2">
      <c r="A4576" t="s">
        <v>11</v>
      </c>
      <c r="B4576" t="s">
        <v>8</v>
      </c>
      <c r="C4576">
        <v>2024</v>
      </c>
      <c r="F4576" t="s">
        <v>2233</v>
      </c>
      <c r="G4576" t="s">
        <v>23</v>
      </c>
      <c r="H4576" t="s">
        <v>24</v>
      </c>
      <c r="I4576" t="s">
        <v>1930</v>
      </c>
      <c r="J4576" t="s">
        <v>26</v>
      </c>
      <c r="K4576" t="s">
        <v>27</v>
      </c>
      <c r="L4576" t="s">
        <v>28</v>
      </c>
      <c r="M4576">
        <v>1</v>
      </c>
      <c r="N4576" t="s">
        <v>646</v>
      </c>
      <c r="O4576" t="s">
        <v>8338</v>
      </c>
      <c r="P4576" t="s">
        <v>7343</v>
      </c>
      <c r="Q4576" t="s">
        <v>1106</v>
      </c>
      <c r="S4576" t="s">
        <v>3101</v>
      </c>
      <c r="T4576" t="s">
        <v>3102</v>
      </c>
      <c r="U4576" t="s">
        <v>1021</v>
      </c>
      <c r="V4576" t="s">
        <v>8339</v>
      </c>
      <c r="W4576">
        <v>6</v>
      </c>
      <c r="X4576">
        <v>1.05</v>
      </c>
      <c r="Y4576">
        <v>3</v>
      </c>
      <c r="Z4576" t="s">
        <v>7844</v>
      </c>
      <c r="AA4576">
        <v>1</v>
      </c>
      <c r="AB4576">
        <v>5150</v>
      </c>
      <c r="AC4576" t="s">
        <v>1751</v>
      </c>
      <c r="AD4576" t="s">
        <v>1752</v>
      </c>
      <c r="AE4576" t="s">
        <v>1734</v>
      </c>
    </row>
    <row r="4577" spans="1:31" x14ac:dyDescent="0.2">
      <c r="A4577" t="s">
        <v>11</v>
      </c>
      <c r="B4577" t="s">
        <v>8</v>
      </c>
      <c r="C4577">
        <v>2024</v>
      </c>
      <c r="F4577" t="s">
        <v>2233</v>
      </c>
      <c r="G4577" t="s">
        <v>23</v>
      </c>
      <c r="H4577" t="s">
        <v>24</v>
      </c>
      <c r="I4577" t="s">
        <v>1930</v>
      </c>
      <c r="J4577" t="s">
        <v>26</v>
      </c>
      <c r="K4577" t="s">
        <v>27</v>
      </c>
      <c r="L4577" t="s">
        <v>28</v>
      </c>
      <c r="M4577">
        <v>1</v>
      </c>
      <c r="N4577" t="s">
        <v>646</v>
      </c>
      <c r="O4577" t="s">
        <v>8338</v>
      </c>
      <c r="P4577" t="s">
        <v>7343</v>
      </c>
      <c r="Q4577" t="s">
        <v>1106</v>
      </c>
      <c r="S4577" t="s">
        <v>3101</v>
      </c>
      <c r="T4577" t="s">
        <v>3102</v>
      </c>
      <c r="U4577" t="s">
        <v>946</v>
      </c>
      <c r="V4577" t="s">
        <v>8339</v>
      </c>
      <c r="W4577">
        <v>6</v>
      </c>
      <c r="X4577">
        <v>1.05</v>
      </c>
      <c r="Y4577">
        <v>4</v>
      </c>
      <c r="Z4577" t="s">
        <v>7844</v>
      </c>
      <c r="AA4577">
        <v>1</v>
      </c>
      <c r="AB4577">
        <v>5150</v>
      </c>
      <c r="AC4577" t="s">
        <v>1751</v>
      </c>
      <c r="AD4577" t="s">
        <v>1752</v>
      </c>
      <c r="AE4577" t="s">
        <v>1734</v>
      </c>
    </row>
    <row r="4578" spans="1:31" x14ac:dyDescent="0.2">
      <c r="A4578" t="s">
        <v>11</v>
      </c>
      <c r="B4578" t="s">
        <v>8</v>
      </c>
      <c r="C4578">
        <v>2024</v>
      </c>
      <c r="F4578" t="s">
        <v>2233</v>
      </c>
      <c r="G4578" t="s">
        <v>23</v>
      </c>
      <c r="H4578" t="s">
        <v>24</v>
      </c>
      <c r="I4578" t="s">
        <v>1930</v>
      </c>
      <c r="J4578" t="s">
        <v>26</v>
      </c>
      <c r="K4578" t="s">
        <v>27</v>
      </c>
      <c r="L4578" t="s">
        <v>28</v>
      </c>
      <c r="M4578">
        <v>1</v>
      </c>
      <c r="N4578" t="s">
        <v>646</v>
      </c>
      <c r="O4578" t="s">
        <v>8338</v>
      </c>
      <c r="P4578" t="s">
        <v>7343</v>
      </c>
      <c r="Q4578" t="s">
        <v>1106</v>
      </c>
      <c r="S4578" t="s">
        <v>3101</v>
      </c>
      <c r="T4578" t="s">
        <v>3102</v>
      </c>
      <c r="U4578" t="s">
        <v>1106</v>
      </c>
      <c r="V4578" t="s">
        <v>8339</v>
      </c>
      <c r="W4578">
        <v>6</v>
      </c>
      <c r="X4578">
        <v>1.05</v>
      </c>
      <c r="Y4578">
        <v>9</v>
      </c>
      <c r="Z4578" t="s">
        <v>7844</v>
      </c>
      <c r="AA4578">
        <v>1</v>
      </c>
      <c r="AB4578">
        <v>5150</v>
      </c>
      <c r="AC4578" t="s">
        <v>1751</v>
      </c>
      <c r="AD4578" t="s">
        <v>1752</v>
      </c>
      <c r="AE4578" t="s">
        <v>1734</v>
      </c>
    </row>
    <row r="4579" spans="1:31" x14ac:dyDescent="0.2">
      <c r="A4579" t="s">
        <v>11</v>
      </c>
      <c r="B4579" t="s">
        <v>8</v>
      </c>
      <c r="C4579">
        <v>2024</v>
      </c>
      <c r="F4579" t="s">
        <v>14453</v>
      </c>
      <c r="G4579" t="s">
        <v>14175</v>
      </c>
      <c r="H4579" t="s">
        <v>24</v>
      </c>
      <c r="I4579" t="s">
        <v>1930</v>
      </c>
      <c r="J4579" t="s">
        <v>26</v>
      </c>
      <c r="K4579" t="s">
        <v>27</v>
      </c>
      <c r="L4579" t="s">
        <v>28</v>
      </c>
      <c r="M4579">
        <v>1</v>
      </c>
      <c r="N4579" t="s">
        <v>646</v>
      </c>
      <c r="O4579" t="s">
        <v>8338</v>
      </c>
      <c r="P4579" t="s">
        <v>7343</v>
      </c>
      <c r="Q4579" t="s">
        <v>1106</v>
      </c>
      <c r="S4579" t="s">
        <v>3101</v>
      </c>
      <c r="T4579" t="s">
        <v>3102</v>
      </c>
      <c r="U4579" t="s">
        <v>1217</v>
      </c>
      <c r="V4579" t="s">
        <v>8294</v>
      </c>
      <c r="W4579">
        <v>21</v>
      </c>
      <c r="X4579">
        <v>3.55</v>
      </c>
      <c r="Y4579">
        <v>11</v>
      </c>
      <c r="Z4579" t="s">
        <v>7844</v>
      </c>
      <c r="AA4579">
        <v>1</v>
      </c>
      <c r="AB4579">
        <v>5150</v>
      </c>
      <c r="AC4579" t="s">
        <v>1751</v>
      </c>
      <c r="AD4579" t="s">
        <v>1752</v>
      </c>
      <c r="AE4579" t="s">
        <v>1734</v>
      </c>
    </row>
    <row r="4580" spans="1:31" x14ac:dyDescent="0.2">
      <c r="A4580" t="s">
        <v>11</v>
      </c>
      <c r="B4580" t="s">
        <v>8</v>
      </c>
      <c r="C4580">
        <v>2024</v>
      </c>
      <c r="F4580" t="s">
        <v>2233</v>
      </c>
      <c r="G4580" t="s">
        <v>23</v>
      </c>
      <c r="H4580" t="s">
        <v>24</v>
      </c>
      <c r="I4580" t="s">
        <v>1930</v>
      </c>
      <c r="J4580" t="s">
        <v>26</v>
      </c>
      <c r="K4580" t="s">
        <v>27</v>
      </c>
      <c r="L4580" t="s">
        <v>28</v>
      </c>
      <c r="M4580">
        <v>1</v>
      </c>
      <c r="N4580" t="s">
        <v>646</v>
      </c>
      <c r="O4580" t="s">
        <v>8338</v>
      </c>
      <c r="P4580" t="s">
        <v>7343</v>
      </c>
      <c r="Q4580" t="s">
        <v>1106</v>
      </c>
      <c r="S4580" t="s">
        <v>3101</v>
      </c>
      <c r="T4580" t="s">
        <v>3102</v>
      </c>
      <c r="U4580" t="s">
        <v>1107</v>
      </c>
      <c r="V4580" t="s">
        <v>8339</v>
      </c>
      <c r="W4580">
        <v>6</v>
      </c>
      <c r="X4580">
        <v>1.05</v>
      </c>
      <c r="Y4580">
        <v>8</v>
      </c>
      <c r="Z4580" t="s">
        <v>7844</v>
      </c>
      <c r="AA4580">
        <v>1</v>
      </c>
      <c r="AB4580">
        <v>5150</v>
      </c>
      <c r="AC4580" t="s">
        <v>1751</v>
      </c>
      <c r="AD4580" t="s">
        <v>1752</v>
      </c>
      <c r="AE4580" t="s">
        <v>1734</v>
      </c>
    </row>
    <row r="4581" spans="1:31" x14ac:dyDescent="0.2">
      <c r="A4581" t="s">
        <v>11</v>
      </c>
      <c r="B4581" t="s">
        <v>8</v>
      </c>
      <c r="C4581">
        <v>2024</v>
      </c>
      <c r="F4581" t="s">
        <v>2233</v>
      </c>
      <c r="G4581" t="s">
        <v>23</v>
      </c>
      <c r="H4581" t="s">
        <v>24</v>
      </c>
      <c r="I4581" t="s">
        <v>1930</v>
      </c>
      <c r="J4581" t="s">
        <v>26</v>
      </c>
      <c r="K4581" t="s">
        <v>27</v>
      </c>
      <c r="L4581" t="s">
        <v>28</v>
      </c>
      <c r="M4581">
        <v>1</v>
      </c>
      <c r="N4581" t="s">
        <v>646</v>
      </c>
      <c r="O4581" t="s">
        <v>8338</v>
      </c>
      <c r="P4581" t="s">
        <v>7343</v>
      </c>
      <c r="Q4581" t="s">
        <v>1106</v>
      </c>
      <c r="S4581" t="s">
        <v>3101</v>
      </c>
      <c r="T4581" t="s">
        <v>3102</v>
      </c>
      <c r="U4581" t="s">
        <v>1104</v>
      </c>
      <c r="V4581" t="s">
        <v>8339</v>
      </c>
      <c r="W4581">
        <v>6</v>
      </c>
      <c r="X4581">
        <v>1.05</v>
      </c>
      <c r="Y4581">
        <v>6</v>
      </c>
      <c r="Z4581" t="s">
        <v>7844</v>
      </c>
      <c r="AA4581">
        <v>1</v>
      </c>
      <c r="AB4581">
        <v>5150</v>
      </c>
      <c r="AC4581" t="s">
        <v>1751</v>
      </c>
      <c r="AD4581" t="s">
        <v>1752</v>
      </c>
      <c r="AE4581" t="s">
        <v>1734</v>
      </c>
    </row>
    <row r="4582" spans="1:31" x14ac:dyDescent="0.2">
      <c r="A4582" t="s">
        <v>3</v>
      </c>
      <c r="B4582" t="s">
        <v>1</v>
      </c>
      <c r="C4582">
        <v>2024</v>
      </c>
      <c r="F4582" t="s">
        <v>2154</v>
      </c>
      <c r="G4582" t="s">
        <v>81</v>
      </c>
      <c r="H4582" t="s">
        <v>79</v>
      </c>
      <c r="I4582" t="s">
        <v>784</v>
      </c>
      <c r="J4582" t="s">
        <v>26</v>
      </c>
      <c r="K4582" t="s">
        <v>30</v>
      </c>
      <c r="L4582" t="s">
        <v>28</v>
      </c>
      <c r="M4582">
        <v>1</v>
      </c>
      <c r="N4582" t="s">
        <v>84</v>
      </c>
      <c r="O4582" t="s">
        <v>8351</v>
      </c>
      <c r="P4582" t="s">
        <v>1457</v>
      </c>
      <c r="Q4582" t="s">
        <v>1104</v>
      </c>
      <c r="S4582" t="s">
        <v>2918</v>
      </c>
      <c r="T4582" t="s">
        <v>2919</v>
      </c>
      <c r="U4582" t="s">
        <v>1030</v>
      </c>
      <c r="V4582" t="s">
        <v>8350</v>
      </c>
      <c r="W4582">
        <v>36</v>
      </c>
      <c r="X4582">
        <v>1.2</v>
      </c>
      <c r="Y4582">
        <v>1</v>
      </c>
      <c r="Z4582" t="s">
        <v>1702</v>
      </c>
      <c r="AA4582">
        <v>1</v>
      </c>
      <c r="AB4582">
        <v>11150</v>
      </c>
      <c r="AC4582" t="s">
        <v>1751</v>
      </c>
      <c r="AD4582" t="s">
        <v>1752</v>
      </c>
      <c r="AE4582" t="s">
        <v>1734</v>
      </c>
    </row>
    <row r="4583" spans="1:31" x14ac:dyDescent="0.2">
      <c r="A4583" t="s">
        <v>11</v>
      </c>
      <c r="B4583" t="s">
        <v>1</v>
      </c>
      <c r="C4583">
        <v>2025</v>
      </c>
      <c r="F4583" t="s">
        <v>14450</v>
      </c>
      <c r="G4583" t="s">
        <v>81</v>
      </c>
      <c r="H4583" t="s">
        <v>79</v>
      </c>
      <c r="I4583" t="s">
        <v>14934</v>
      </c>
      <c r="J4583" t="s">
        <v>26</v>
      </c>
      <c r="K4583" t="s">
        <v>14920</v>
      </c>
      <c r="L4583" t="s">
        <v>28</v>
      </c>
      <c r="M4583">
        <v>1</v>
      </c>
      <c r="N4583" t="s">
        <v>646</v>
      </c>
      <c r="O4583" t="s">
        <v>8357</v>
      </c>
      <c r="P4583" t="s">
        <v>7120</v>
      </c>
      <c r="Q4583" t="s">
        <v>1104</v>
      </c>
      <c r="S4583" t="s">
        <v>2932</v>
      </c>
      <c r="T4583" t="s">
        <v>2933</v>
      </c>
      <c r="U4583" t="s">
        <v>1023</v>
      </c>
      <c r="V4583" t="s">
        <v>8358</v>
      </c>
      <c r="W4583">
        <v>27</v>
      </c>
      <c r="X4583">
        <v>4.54</v>
      </c>
      <c r="Y4583">
        <v>2</v>
      </c>
      <c r="Z4583" t="s">
        <v>14966</v>
      </c>
      <c r="AA4583">
        <v>1</v>
      </c>
      <c r="AB4583">
        <v>18750</v>
      </c>
      <c r="AC4583" t="s">
        <v>1746</v>
      </c>
      <c r="AD4583" t="s">
        <v>1745</v>
      </c>
      <c r="AE4583" t="s">
        <v>1734</v>
      </c>
    </row>
    <row r="4584" spans="1:31" x14ac:dyDescent="0.2">
      <c r="A4584" t="s">
        <v>3</v>
      </c>
      <c r="B4584" t="s">
        <v>1</v>
      </c>
      <c r="C4584">
        <v>2024</v>
      </c>
      <c r="F4584" t="s">
        <v>2262</v>
      </c>
      <c r="G4584" t="s">
        <v>81</v>
      </c>
      <c r="H4584" t="s">
        <v>79</v>
      </c>
      <c r="I4584" t="s">
        <v>2864</v>
      </c>
      <c r="J4584" t="s">
        <v>26</v>
      </c>
      <c r="K4584" t="s">
        <v>30</v>
      </c>
      <c r="L4584" t="s">
        <v>28</v>
      </c>
      <c r="M4584">
        <v>1</v>
      </c>
      <c r="N4584" t="s">
        <v>239</v>
      </c>
      <c r="O4584" t="s">
        <v>8366</v>
      </c>
      <c r="P4584" t="s">
        <v>7837</v>
      </c>
      <c r="Q4584" t="s">
        <v>946</v>
      </c>
      <c r="S4584" t="s">
        <v>2942</v>
      </c>
      <c r="T4584" t="s">
        <v>2943</v>
      </c>
      <c r="U4584" t="s">
        <v>1105</v>
      </c>
      <c r="V4584" t="s">
        <v>8354</v>
      </c>
      <c r="W4584">
        <v>19</v>
      </c>
      <c r="X4584">
        <v>0.63</v>
      </c>
      <c r="Y4584">
        <v>7</v>
      </c>
      <c r="Z4584" t="s">
        <v>8264</v>
      </c>
      <c r="AA4584">
        <v>1</v>
      </c>
      <c r="AB4584">
        <v>11150</v>
      </c>
      <c r="AC4584" t="s">
        <v>1748</v>
      </c>
      <c r="AD4584" t="s">
        <v>1758</v>
      </c>
      <c r="AE4584" t="s">
        <v>1738</v>
      </c>
    </row>
    <row r="4585" spans="1:31" x14ac:dyDescent="0.2">
      <c r="A4585" t="s">
        <v>3</v>
      </c>
      <c r="B4585" t="s">
        <v>1</v>
      </c>
      <c r="C4585">
        <v>2024</v>
      </c>
      <c r="F4585" t="s">
        <v>2262</v>
      </c>
      <c r="G4585" t="s">
        <v>81</v>
      </c>
      <c r="H4585" t="s">
        <v>79</v>
      </c>
      <c r="I4585" t="s">
        <v>2864</v>
      </c>
      <c r="J4585" t="s">
        <v>26</v>
      </c>
      <c r="K4585" t="s">
        <v>27</v>
      </c>
      <c r="L4585" t="s">
        <v>28</v>
      </c>
      <c r="M4585">
        <v>1</v>
      </c>
      <c r="N4585" t="s">
        <v>239</v>
      </c>
      <c r="O4585" t="s">
        <v>8366</v>
      </c>
      <c r="P4585" t="s">
        <v>7837</v>
      </c>
      <c r="Q4585" t="s">
        <v>946</v>
      </c>
      <c r="S4585" t="s">
        <v>2942</v>
      </c>
      <c r="T4585" t="s">
        <v>2943</v>
      </c>
      <c r="U4585" t="s">
        <v>1107</v>
      </c>
      <c r="V4585" t="s">
        <v>8354</v>
      </c>
      <c r="W4585">
        <v>19</v>
      </c>
      <c r="X4585">
        <v>0.63</v>
      </c>
      <c r="Y4585">
        <v>8</v>
      </c>
      <c r="Z4585" t="s">
        <v>8264</v>
      </c>
      <c r="AA4585">
        <v>1</v>
      </c>
      <c r="AB4585">
        <v>11150</v>
      </c>
      <c r="AC4585" t="s">
        <v>1748</v>
      </c>
      <c r="AD4585" t="s">
        <v>1758</v>
      </c>
      <c r="AE4585" t="s">
        <v>1738</v>
      </c>
    </row>
    <row r="4586" spans="1:31" x14ac:dyDescent="0.2">
      <c r="A4586" t="s">
        <v>11</v>
      </c>
      <c r="B4586" t="s">
        <v>1</v>
      </c>
      <c r="C4586">
        <v>2024</v>
      </c>
      <c r="F4586" t="s">
        <v>14439</v>
      </c>
      <c r="G4586" t="s">
        <v>81</v>
      </c>
      <c r="H4586" t="s">
        <v>79</v>
      </c>
      <c r="I4586" t="s">
        <v>14697</v>
      </c>
      <c r="J4586" t="s">
        <v>26</v>
      </c>
      <c r="K4586" t="s">
        <v>30</v>
      </c>
      <c r="L4586" t="s">
        <v>1948</v>
      </c>
      <c r="M4586">
        <v>1</v>
      </c>
      <c r="N4586" t="s">
        <v>41</v>
      </c>
      <c r="O4586" t="s">
        <v>10940</v>
      </c>
      <c r="P4586" t="s">
        <v>1470</v>
      </c>
      <c r="Q4586" t="s">
        <v>946</v>
      </c>
      <c r="S4586" t="s">
        <v>5193</v>
      </c>
      <c r="T4586" t="s">
        <v>5194</v>
      </c>
      <c r="U4586" t="s">
        <v>1794</v>
      </c>
      <c r="V4586" t="s">
        <v>10617</v>
      </c>
      <c r="W4586">
        <v>19</v>
      </c>
      <c r="X4586">
        <v>3.17</v>
      </c>
      <c r="Y4586">
        <v>12</v>
      </c>
      <c r="Z4586" t="s">
        <v>36</v>
      </c>
      <c r="AA4586">
        <v>1</v>
      </c>
      <c r="AB4586">
        <v>18750</v>
      </c>
      <c r="AC4586" t="s">
        <v>1764</v>
      </c>
      <c r="AD4586" t="s">
        <v>1764</v>
      </c>
      <c r="AE4586" t="s">
        <v>1734</v>
      </c>
    </row>
    <row r="4587" spans="1:31" x14ac:dyDescent="0.2">
      <c r="A4587" t="s">
        <v>11</v>
      </c>
      <c r="B4587" t="s">
        <v>1</v>
      </c>
      <c r="C4587">
        <v>2025</v>
      </c>
      <c r="F4587" t="s">
        <v>14439</v>
      </c>
      <c r="G4587" t="s">
        <v>81</v>
      </c>
      <c r="H4587" t="s">
        <v>79</v>
      </c>
      <c r="I4587" t="s">
        <v>14926</v>
      </c>
      <c r="J4587" t="s">
        <v>26</v>
      </c>
      <c r="K4587" t="s">
        <v>14920</v>
      </c>
      <c r="L4587" t="s">
        <v>1948</v>
      </c>
      <c r="M4587">
        <v>1</v>
      </c>
      <c r="N4587" t="s">
        <v>41</v>
      </c>
      <c r="O4587" t="s">
        <v>10940</v>
      </c>
      <c r="P4587" t="s">
        <v>1470</v>
      </c>
      <c r="Q4587" t="s">
        <v>946</v>
      </c>
      <c r="S4587" t="s">
        <v>5193</v>
      </c>
      <c r="T4587" t="s">
        <v>5194</v>
      </c>
      <c r="U4587" t="s">
        <v>1023</v>
      </c>
      <c r="V4587" t="s">
        <v>11060</v>
      </c>
      <c r="W4587">
        <v>19</v>
      </c>
      <c r="X4587">
        <v>3.17</v>
      </c>
      <c r="Y4587">
        <v>2</v>
      </c>
      <c r="Z4587" t="s">
        <v>14960</v>
      </c>
      <c r="AA4587">
        <v>1</v>
      </c>
      <c r="AB4587">
        <v>18750</v>
      </c>
      <c r="AC4587" t="s">
        <v>1764</v>
      </c>
      <c r="AD4587" t="s">
        <v>1764</v>
      </c>
      <c r="AE4587" t="s">
        <v>1734</v>
      </c>
    </row>
    <row r="4588" spans="1:31" x14ac:dyDescent="0.2">
      <c r="A4588" t="s">
        <v>11</v>
      </c>
      <c r="B4588" t="s">
        <v>1</v>
      </c>
      <c r="C4588">
        <v>2025</v>
      </c>
      <c r="F4588" t="s">
        <v>14439</v>
      </c>
      <c r="G4588" t="s">
        <v>81</v>
      </c>
      <c r="H4588" t="s">
        <v>79</v>
      </c>
      <c r="I4588" t="s">
        <v>14801</v>
      </c>
      <c r="J4588" t="s">
        <v>26</v>
      </c>
      <c r="K4588" t="s">
        <v>30</v>
      </c>
      <c r="L4588" t="s">
        <v>1948</v>
      </c>
      <c r="M4588">
        <v>1</v>
      </c>
      <c r="N4588" t="s">
        <v>41</v>
      </c>
      <c r="O4588" t="s">
        <v>10940</v>
      </c>
      <c r="P4588" t="s">
        <v>1470</v>
      </c>
      <c r="Q4588" t="s">
        <v>946</v>
      </c>
      <c r="S4588" t="s">
        <v>5193</v>
      </c>
      <c r="T4588" t="s">
        <v>5194</v>
      </c>
      <c r="U4588" t="s">
        <v>1030</v>
      </c>
      <c r="V4588" t="s">
        <v>11060</v>
      </c>
      <c r="W4588">
        <v>19</v>
      </c>
      <c r="X4588">
        <v>3.17</v>
      </c>
      <c r="Y4588">
        <v>1</v>
      </c>
      <c r="Z4588" t="s">
        <v>14852</v>
      </c>
      <c r="AA4588">
        <v>1</v>
      </c>
      <c r="AB4588">
        <v>18750</v>
      </c>
      <c r="AC4588" t="s">
        <v>1764</v>
      </c>
      <c r="AD4588" t="s">
        <v>1764</v>
      </c>
      <c r="AE4588" t="s">
        <v>1734</v>
      </c>
    </row>
    <row r="4589" spans="1:31" x14ac:dyDescent="0.2">
      <c r="A4589" t="s">
        <v>11</v>
      </c>
      <c r="B4589" t="s">
        <v>1</v>
      </c>
      <c r="C4589">
        <v>2025</v>
      </c>
      <c r="F4589" t="s">
        <v>14439</v>
      </c>
      <c r="G4589" t="s">
        <v>81</v>
      </c>
      <c r="H4589" t="s">
        <v>79</v>
      </c>
      <c r="I4589" t="s">
        <v>1405</v>
      </c>
      <c r="J4589" t="s">
        <v>26</v>
      </c>
      <c r="K4589" t="s">
        <v>14920</v>
      </c>
      <c r="L4589" t="s">
        <v>1948</v>
      </c>
      <c r="M4589">
        <v>1</v>
      </c>
      <c r="N4589" t="s">
        <v>41</v>
      </c>
      <c r="O4589" t="s">
        <v>10940</v>
      </c>
      <c r="P4589" t="s">
        <v>1470</v>
      </c>
      <c r="Q4589" t="s">
        <v>946</v>
      </c>
      <c r="S4589" t="s">
        <v>5193</v>
      </c>
      <c r="T4589" t="s">
        <v>5194</v>
      </c>
      <c r="U4589" t="s">
        <v>945</v>
      </c>
      <c r="V4589" t="s">
        <v>15240</v>
      </c>
      <c r="W4589">
        <v>0</v>
      </c>
      <c r="X4589">
        <v>0</v>
      </c>
      <c r="Y4589">
        <v>5</v>
      </c>
      <c r="Z4589" t="s">
        <v>8278</v>
      </c>
      <c r="AA4589">
        <v>1</v>
      </c>
      <c r="AB4589">
        <v>18750</v>
      </c>
      <c r="AC4589" t="s">
        <v>1764</v>
      </c>
      <c r="AD4589" t="s">
        <v>1764</v>
      </c>
      <c r="AE4589" t="s">
        <v>1734</v>
      </c>
    </row>
    <row r="4590" spans="1:31" x14ac:dyDescent="0.2">
      <c r="A4590" t="s">
        <v>4</v>
      </c>
      <c r="B4590" t="s">
        <v>1</v>
      </c>
      <c r="C4590">
        <v>2024</v>
      </c>
      <c r="F4590" t="s">
        <v>2110</v>
      </c>
      <c r="G4590" t="s">
        <v>81</v>
      </c>
      <c r="H4590" t="s">
        <v>79</v>
      </c>
      <c r="I4590" t="s">
        <v>100</v>
      </c>
      <c r="J4590" t="s">
        <v>26</v>
      </c>
      <c r="K4590" t="s">
        <v>27</v>
      </c>
      <c r="L4590" t="s">
        <v>29</v>
      </c>
      <c r="M4590">
        <v>1</v>
      </c>
      <c r="N4590" t="s">
        <v>1198</v>
      </c>
      <c r="O4590" t="s">
        <v>8372</v>
      </c>
      <c r="P4590" t="s">
        <v>1456</v>
      </c>
      <c r="Q4590" t="s">
        <v>946</v>
      </c>
      <c r="S4590" t="s">
        <v>2934</v>
      </c>
      <c r="T4590" t="s">
        <v>2935</v>
      </c>
      <c r="U4590" t="s">
        <v>1023</v>
      </c>
      <c r="V4590" t="s">
        <v>8362</v>
      </c>
      <c r="W4590">
        <v>18</v>
      </c>
      <c r="X4590">
        <v>10.16</v>
      </c>
      <c r="Y4590">
        <v>2</v>
      </c>
      <c r="Z4590" t="s">
        <v>7712</v>
      </c>
      <c r="AA4590">
        <v>1</v>
      </c>
      <c r="AB4590">
        <v>6550</v>
      </c>
      <c r="AC4590" t="s">
        <v>1767</v>
      </c>
      <c r="AD4590" t="s">
        <v>1762</v>
      </c>
      <c r="AE4590" t="s">
        <v>1734</v>
      </c>
    </row>
    <row r="4591" spans="1:31" x14ac:dyDescent="0.2">
      <c r="A4591" t="s">
        <v>4</v>
      </c>
      <c r="B4591" t="s">
        <v>1</v>
      </c>
      <c r="C4591">
        <v>2024</v>
      </c>
      <c r="F4591" t="s">
        <v>2110</v>
      </c>
      <c r="G4591" t="s">
        <v>81</v>
      </c>
      <c r="H4591" t="s">
        <v>79</v>
      </c>
      <c r="I4591" t="s">
        <v>100</v>
      </c>
      <c r="J4591" t="s">
        <v>26</v>
      </c>
      <c r="K4591" t="s">
        <v>27</v>
      </c>
      <c r="L4591" t="s">
        <v>29</v>
      </c>
      <c r="M4591">
        <v>1</v>
      </c>
      <c r="N4591" t="s">
        <v>1198</v>
      </c>
      <c r="O4591" t="s">
        <v>8372</v>
      </c>
      <c r="P4591" t="s">
        <v>1456</v>
      </c>
      <c r="Q4591" t="s">
        <v>946</v>
      </c>
      <c r="S4591" t="s">
        <v>2934</v>
      </c>
      <c r="T4591" t="s">
        <v>2935</v>
      </c>
      <c r="U4591" t="s">
        <v>1104</v>
      </c>
      <c r="V4591" t="s">
        <v>8362</v>
      </c>
      <c r="W4591">
        <v>18</v>
      </c>
      <c r="X4591">
        <v>10.16</v>
      </c>
      <c r="Y4591">
        <v>6</v>
      </c>
      <c r="Z4591" t="s">
        <v>7712</v>
      </c>
      <c r="AA4591">
        <v>1</v>
      </c>
      <c r="AB4591">
        <v>6300</v>
      </c>
      <c r="AC4591" t="s">
        <v>1767</v>
      </c>
      <c r="AD4591" t="s">
        <v>1762</v>
      </c>
      <c r="AE4591" t="s">
        <v>1734</v>
      </c>
    </row>
    <row r="4592" spans="1:31" x14ac:dyDescent="0.2">
      <c r="A4592" t="s">
        <v>4</v>
      </c>
      <c r="B4592" t="s">
        <v>1</v>
      </c>
      <c r="C4592">
        <v>2024</v>
      </c>
      <c r="F4592" t="s">
        <v>2110</v>
      </c>
      <c r="G4592" t="s">
        <v>81</v>
      </c>
      <c r="H4592" t="s">
        <v>79</v>
      </c>
      <c r="I4592" t="s">
        <v>100</v>
      </c>
      <c r="J4592" t="s">
        <v>26</v>
      </c>
      <c r="K4592" t="s">
        <v>27</v>
      </c>
      <c r="L4592" t="s">
        <v>29</v>
      </c>
      <c r="M4592">
        <v>1</v>
      </c>
      <c r="N4592" t="s">
        <v>1198</v>
      </c>
      <c r="O4592" t="s">
        <v>8372</v>
      </c>
      <c r="P4592" t="s">
        <v>1456</v>
      </c>
      <c r="Q4592" t="s">
        <v>946</v>
      </c>
      <c r="S4592" t="s">
        <v>2934</v>
      </c>
      <c r="T4592" t="s">
        <v>2935</v>
      </c>
      <c r="U4592" t="s">
        <v>946</v>
      </c>
      <c r="V4592" t="s">
        <v>8362</v>
      </c>
      <c r="W4592">
        <v>18</v>
      </c>
      <c r="X4592">
        <v>10.16</v>
      </c>
      <c r="Y4592">
        <v>4</v>
      </c>
      <c r="Z4592" t="s">
        <v>7712</v>
      </c>
      <c r="AA4592">
        <v>1</v>
      </c>
      <c r="AB4592">
        <v>6300</v>
      </c>
      <c r="AC4592" t="s">
        <v>1767</v>
      </c>
      <c r="AD4592" t="s">
        <v>1762</v>
      </c>
      <c r="AE4592" t="s">
        <v>1734</v>
      </c>
    </row>
    <row r="4593" spans="1:31" x14ac:dyDescent="0.2">
      <c r="A4593" t="s">
        <v>4</v>
      </c>
      <c r="B4593" t="s">
        <v>1</v>
      </c>
      <c r="C4593">
        <v>2024</v>
      </c>
      <c r="F4593" t="s">
        <v>2110</v>
      </c>
      <c r="G4593" t="s">
        <v>81</v>
      </c>
      <c r="H4593" t="s">
        <v>79</v>
      </c>
      <c r="I4593" t="s">
        <v>100</v>
      </c>
      <c r="J4593" t="s">
        <v>26</v>
      </c>
      <c r="K4593" t="s">
        <v>30</v>
      </c>
      <c r="L4593" t="s">
        <v>29</v>
      </c>
      <c r="M4593">
        <v>1</v>
      </c>
      <c r="N4593" t="s">
        <v>1198</v>
      </c>
      <c r="O4593" t="s">
        <v>8372</v>
      </c>
      <c r="P4593" t="s">
        <v>1456</v>
      </c>
      <c r="Q4593" t="s">
        <v>946</v>
      </c>
      <c r="S4593" t="s">
        <v>2934</v>
      </c>
      <c r="T4593" t="s">
        <v>2935</v>
      </c>
      <c r="U4593" t="s">
        <v>1030</v>
      </c>
      <c r="V4593" t="s">
        <v>8362</v>
      </c>
      <c r="W4593">
        <v>18</v>
      </c>
      <c r="X4593">
        <v>10.16</v>
      </c>
      <c r="Y4593">
        <v>1</v>
      </c>
      <c r="Z4593" t="s">
        <v>7712</v>
      </c>
      <c r="AA4593">
        <v>1</v>
      </c>
      <c r="AB4593">
        <v>6550</v>
      </c>
      <c r="AC4593" t="s">
        <v>1767</v>
      </c>
      <c r="AD4593" t="s">
        <v>1762</v>
      </c>
      <c r="AE4593" t="s">
        <v>1734</v>
      </c>
    </row>
    <row r="4594" spans="1:31" x14ac:dyDescent="0.2">
      <c r="A4594" t="s">
        <v>4</v>
      </c>
      <c r="B4594" t="s">
        <v>1</v>
      </c>
      <c r="C4594">
        <v>2024</v>
      </c>
      <c r="F4594" t="s">
        <v>2110</v>
      </c>
      <c r="G4594" t="s">
        <v>81</v>
      </c>
      <c r="H4594" t="s">
        <v>79</v>
      </c>
      <c r="I4594" t="s">
        <v>100</v>
      </c>
      <c r="J4594" t="s">
        <v>26</v>
      </c>
      <c r="K4594" t="s">
        <v>27</v>
      </c>
      <c r="L4594" t="s">
        <v>29</v>
      </c>
      <c r="M4594">
        <v>1</v>
      </c>
      <c r="N4594" t="s">
        <v>1198</v>
      </c>
      <c r="O4594" t="s">
        <v>8372</v>
      </c>
      <c r="P4594" t="s">
        <v>1456</v>
      </c>
      <c r="Q4594" t="s">
        <v>946</v>
      </c>
      <c r="S4594" t="s">
        <v>2934</v>
      </c>
      <c r="T4594" t="s">
        <v>2935</v>
      </c>
      <c r="U4594" t="s">
        <v>945</v>
      </c>
      <c r="V4594" t="s">
        <v>8362</v>
      </c>
      <c r="W4594">
        <v>18</v>
      </c>
      <c r="X4594">
        <v>10.16</v>
      </c>
      <c r="Y4594">
        <v>5</v>
      </c>
      <c r="Z4594" t="s">
        <v>7712</v>
      </c>
      <c r="AA4594">
        <v>1</v>
      </c>
      <c r="AB4594">
        <v>6300</v>
      </c>
      <c r="AC4594" t="s">
        <v>1767</v>
      </c>
      <c r="AD4594" t="s">
        <v>1762</v>
      </c>
      <c r="AE4594" t="s">
        <v>1734</v>
      </c>
    </row>
    <row r="4595" spans="1:31" x14ac:dyDescent="0.2">
      <c r="A4595" t="s">
        <v>4</v>
      </c>
      <c r="B4595" t="s">
        <v>1</v>
      </c>
      <c r="C4595">
        <v>2024</v>
      </c>
      <c r="F4595" t="s">
        <v>2110</v>
      </c>
      <c r="G4595" t="s">
        <v>81</v>
      </c>
      <c r="H4595" t="s">
        <v>79</v>
      </c>
      <c r="I4595" t="s">
        <v>100</v>
      </c>
      <c r="J4595" t="s">
        <v>26</v>
      </c>
      <c r="K4595" t="s">
        <v>27</v>
      </c>
      <c r="L4595" t="s">
        <v>29</v>
      </c>
      <c r="M4595">
        <v>1</v>
      </c>
      <c r="N4595" t="s">
        <v>1198</v>
      </c>
      <c r="O4595" t="s">
        <v>8372</v>
      </c>
      <c r="P4595" t="s">
        <v>1456</v>
      </c>
      <c r="Q4595" t="s">
        <v>946</v>
      </c>
      <c r="S4595" t="s">
        <v>2934</v>
      </c>
      <c r="T4595" t="s">
        <v>2935</v>
      </c>
      <c r="U4595" t="s">
        <v>1021</v>
      </c>
      <c r="V4595" t="s">
        <v>8362</v>
      </c>
      <c r="W4595">
        <v>18</v>
      </c>
      <c r="X4595">
        <v>10.16</v>
      </c>
      <c r="Y4595">
        <v>3</v>
      </c>
      <c r="Z4595" t="s">
        <v>7712</v>
      </c>
      <c r="AA4595">
        <v>1</v>
      </c>
      <c r="AB4595">
        <v>6300</v>
      </c>
      <c r="AC4595" t="s">
        <v>1767</v>
      </c>
      <c r="AD4595" t="s">
        <v>1762</v>
      </c>
      <c r="AE4595" t="s">
        <v>1734</v>
      </c>
    </row>
    <row r="4596" spans="1:31" x14ac:dyDescent="0.2">
      <c r="A4596" t="s">
        <v>3</v>
      </c>
      <c r="B4596" t="s">
        <v>1</v>
      </c>
      <c r="C4596">
        <v>2024</v>
      </c>
      <c r="F4596" t="s">
        <v>2018</v>
      </c>
      <c r="G4596" t="s">
        <v>81</v>
      </c>
      <c r="H4596" t="s">
        <v>79</v>
      </c>
      <c r="I4596" t="s">
        <v>1906</v>
      </c>
      <c r="J4596" t="s">
        <v>26</v>
      </c>
      <c r="K4596" t="s">
        <v>27</v>
      </c>
      <c r="L4596" t="s">
        <v>29</v>
      </c>
      <c r="M4596">
        <v>1</v>
      </c>
      <c r="N4596" t="s">
        <v>213</v>
      </c>
      <c r="O4596" t="s">
        <v>8373</v>
      </c>
      <c r="P4596" t="s">
        <v>972</v>
      </c>
      <c r="Q4596" t="s">
        <v>945</v>
      </c>
      <c r="S4596" t="s">
        <v>2928</v>
      </c>
      <c r="T4596" t="s">
        <v>2929</v>
      </c>
      <c r="U4596" t="s">
        <v>1023</v>
      </c>
      <c r="V4596" t="s">
        <v>8374</v>
      </c>
      <c r="W4596">
        <v>0</v>
      </c>
      <c r="X4596">
        <v>0</v>
      </c>
      <c r="Y4596">
        <v>2</v>
      </c>
      <c r="Z4596" t="s">
        <v>7401</v>
      </c>
      <c r="AA4596">
        <v>1</v>
      </c>
      <c r="AB4596">
        <v>11150</v>
      </c>
      <c r="AC4596" t="s">
        <v>1754</v>
      </c>
      <c r="AD4596" t="s">
        <v>1754</v>
      </c>
      <c r="AE4596" t="s">
        <v>1734</v>
      </c>
    </row>
    <row r="4597" spans="1:31" x14ac:dyDescent="0.2">
      <c r="A4597" t="s">
        <v>3</v>
      </c>
      <c r="B4597" t="s">
        <v>1</v>
      </c>
      <c r="C4597">
        <v>2024</v>
      </c>
      <c r="F4597" t="s">
        <v>2018</v>
      </c>
      <c r="G4597" t="s">
        <v>81</v>
      </c>
      <c r="H4597" t="s">
        <v>79</v>
      </c>
      <c r="I4597" t="s">
        <v>1906</v>
      </c>
      <c r="J4597" t="s">
        <v>26</v>
      </c>
      <c r="K4597" t="s">
        <v>27</v>
      </c>
      <c r="L4597" t="s">
        <v>29</v>
      </c>
      <c r="M4597">
        <v>1</v>
      </c>
      <c r="N4597" t="s">
        <v>213</v>
      </c>
      <c r="O4597" t="s">
        <v>8373</v>
      </c>
      <c r="P4597" t="s">
        <v>972</v>
      </c>
      <c r="Q4597" t="s">
        <v>945</v>
      </c>
      <c r="S4597" t="s">
        <v>2928</v>
      </c>
      <c r="T4597" t="s">
        <v>2929</v>
      </c>
      <c r="U4597" t="s">
        <v>1030</v>
      </c>
      <c r="V4597" t="s">
        <v>8374</v>
      </c>
      <c r="W4597">
        <v>0</v>
      </c>
      <c r="X4597">
        <v>0</v>
      </c>
      <c r="Y4597">
        <v>1</v>
      </c>
      <c r="Z4597" t="s">
        <v>7401</v>
      </c>
      <c r="AA4597">
        <v>1</v>
      </c>
      <c r="AB4597">
        <v>11150</v>
      </c>
      <c r="AC4597" t="s">
        <v>1754</v>
      </c>
      <c r="AD4597" t="s">
        <v>1754</v>
      </c>
      <c r="AE4597" t="s">
        <v>1734</v>
      </c>
    </row>
    <row r="4598" spans="1:31" x14ac:dyDescent="0.2">
      <c r="A4598" t="s">
        <v>3</v>
      </c>
      <c r="B4598" t="s">
        <v>1</v>
      </c>
      <c r="C4598">
        <v>2024</v>
      </c>
      <c r="F4598" t="s">
        <v>14266</v>
      </c>
      <c r="G4598" t="s">
        <v>81</v>
      </c>
      <c r="H4598" t="s">
        <v>79</v>
      </c>
      <c r="I4598" t="s">
        <v>73</v>
      </c>
      <c r="J4598" t="s">
        <v>26</v>
      </c>
      <c r="K4598" t="s">
        <v>27</v>
      </c>
      <c r="L4598" t="s">
        <v>29</v>
      </c>
      <c r="M4598">
        <v>1</v>
      </c>
      <c r="N4598" t="s">
        <v>95</v>
      </c>
      <c r="O4598" t="s">
        <v>8375</v>
      </c>
      <c r="P4598" t="s">
        <v>7583</v>
      </c>
      <c r="Q4598" t="s">
        <v>945</v>
      </c>
      <c r="S4598" t="s">
        <v>2965</v>
      </c>
      <c r="T4598" t="s">
        <v>2966</v>
      </c>
      <c r="U4598" t="s">
        <v>1794</v>
      </c>
      <c r="V4598" t="s">
        <v>13761</v>
      </c>
      <c r="W4598">
        <v>17</v>
      </c>
      <c r="X4598">
        <v>0.57999999999999996</v>
      </c>
      <c r="Y4598">
        <v>12</v>
      </c>
      <c r="Z4598" t="s">
        <v>14688</v>
      </c>
      <c r="AA4598">
        <v>1</v>
      </c>
      <c r="AB4598">
        <v>11150</v>
      </c>
      <c r="AC4598" t="s">
        <v>1768</v>
      </c>
      <c r="AD4598" t="s">
        <v>1768</v>
      </c>
      <c r="AE4598" t="s">
        <v>1734</v>
      </c>
    </row>
    <row r="4599" spans="1:31" x14ac:dyDescent="0.2">
      <c r="A4599" t="s">
        <v>3</v>
      </c>
      <c r="B4599" t="s">
        <v>1</v>
      </c>
      <c r="C4599">
        <v>2024</v>
      </c>
      <c r="F4599" t="s">
        <v>14266</v>
      </c>
      <c r="G4599" t="s">
        <v>81</v>
      </c>
      <c r="H4599" t="s">
        <v>79</v>
      </c>
      <c r="I4599" t="s">
        <v>73</v>
      </c>
      <c r="J4599" t="s">
        <v>26</v>
      </c>
      <c r="K4599" t="s">
        <v>27</v>
      </c>
      <c r="L4599" t="s">
        <v>29</v>
      </c>
      <c r="M4599">
        <v>1</v>
      </c>
      <c r="N4599" t="s">
        <v>95</v>
      </c>
      <c r="O4599" t="s">
        <v>8375</v>
      </c>
      <c r="P4599" t="s">
        <v>7583</v>
      </c>
      <c r="Q4599" t="s">
        <v>945</v>
      </c>
      <c r="S4599" t="s">
        <v>2965</v>
      </c>
      <c r="T4599" t="s">
        <v>2966</v>
      </c>
      <c r="U4599" t="s">
        <v>1217</v>
      </c>
      <c r="V4599" t="s">
        <v>8376</v>
      </c>
      <c r="W4599">
        <v>17</v>
      </c>
      <c r="X4599">
        <v>0.57999999999999996</v>
      </c>
      <c r="Y4599">
        <v>11</v>
      </c>
      <c r="Z4599" t="s">
        <v>7983</v>
      </c>
      <c r="AA4599">
        <v>1</v>
      </c>
      <c r="AB4599">
        <v>11150</v>
      </c>
      <c r="AC4599" t="s">
        <v>1768</v>
      </c>
      <c r="AD4599" t="s">
        <v>1768</v>
      </c>
      <c r="AE4599" t="s">
        <v>1734</v>
      </c>
    </row>
    <row r="4600" spans="1:31" x14ac:dyDescent="0.2">
      <c r="A4600" t="s">
        <v>3</v>
      </c>
      <c r="B4600" t="s">
        <v>1</v>
      </c>
      <c r="C4600">
        <v>2024</v>
      </c>
      <c r="F4600" t="s">
        <v>2156</v>
      </c>
      <c r="G4600" t="s">
        <v>81</v>
      </c>
      <c r="H4600" t="s">
        <v>79</v>
      </c>
      <c r="I4600" t="s">
        <v>73</v>
      </c>
      <c r="J4600" t="s">
        <v>1898</v>
      </c>
      <c r="K4600" t="s">
        <v>27</v>
      </c>
      <c r="L4600" t="s">
        <v>29</v>
      </c>
      <c r="M4600">
        <v>1</v>
      </c>
      <c r="N4600" t="s">
        <v>95</v>
      </c>
      <c r="O4600" t="s">
        <v>8375</v>
      </c>
      <c r="P4600" t="s">
        <v>7583</v>
      </c>
      <c r="Q4600" t="s">
        <v>945</v>
      </c>
      <c r="S4600" t="s">
        <v>2965</v>
      </c>
      <c r="T4600" t="s">
        <v>2966</v>
      </c>
      <c r="U4600" t="s">
        <v>1775</v>
      </c>
      <c r="V4600" t="s">
        <v>13984</v>
      </c>
      <c r="W4600">
        <v>17</v>
      </c>
      <c r="X4600">
        <v>0.57999999999999996</v>
      </c>
      <c r="Y4600">
        <v>10</v>
      </c>
      <c r="Z4600" t="s">
        <v>7983</v>
      </c>
      <c r="AA4600">
        <v>1</v>
      </c>
      <c r="AB4600">
        <v>11150</v>
      </c>
      <c r="AC4600" t="s">
        <v>1768</v>
      </c>
      <c r="AD4600" t="s">
        <v>1768</v>
      </c>
      <c r="AE4600" t="s">
        <v>1734</v>
      </c>
    </row>
    <row r="4601" spans="1:31" x14ac:dyDescent="0.2">
      <c r="A4601" t="s">
        <v>3</v>
      </c>
      <c r="B4601" t="s">
        <v>1</v>
      </c>
      <c r="C4601">
        <v>2024</v>
      </c>
      <c r="F4601" t="s">
        <v>2156</v>
      </c>
      <c r="G4601" t="s">
        <v>81</v>
      </c>
      <c r="H4601" t="s">
        <v>79</v>
      </c>
      <c r="I4601" t="s">
        <v>73</v>
      </c>
      <c r="J4601" t="s">
        <v>26</v>
      </c>
      <c r="K4601" t="s">
        <v>30</v>
      </c>
      <c r="L4601" t="s">
        <v>29</v>
      </c>
      <c r="M4601">
        <v>1</v>
      </c>
      <c r="N4601" t="s">
        <v>95</v>
      </c>
      <c r="O4601" t="s">
        <v>8375</v>
      </c>
      <c r="P4601" t="s">
        <v>7583</v>
      </c>
      <c r="Q4601" t="s">
        <v>945</v>
      </c>
      <c r="S4601" t="s">
        <v>2965</v>
      </c>
      <c r="T4601" t="s">
        <v>2966</v>
      </c>
      <c r="U4601" t="s">
        <v>1105</v>
      </c>
      <c r="V4601" t="s">
        <v>8376</v>
      </c>
      <c r="W4601">
        <v>17</v>
      </c>
      <c r="X4601">
        <v>0.57999999999999996</v>
      </c>
      <c r="Y4601">
        <v>7</v>
      </c>
      <c r="Z4601" t="s">
        <v>8117</v>
      </c>
      <c r="AA4601">
        <v>1</v>
      </c>
      <c r="AB4601">
        <v>11150</v>
      </c>
      <c r="AC4601" t="s">
        <v>1768</v>
      </c>
      <c r="AD4601" t="s">
        <v>1768</v>
      </c>
      <c r="AE4601" t="s">
        <v>1734</v>
      </c>
    </row>
    <row r="4602" spans="1:31" x14ac:dyDescent="0.2">
      <c r="A4602" t="s">
        <v>3</v>
      </c>
      <c r="B4602" t="s">
        <v>1</v>
      </c>
      <c r="C4602">
        <v>2024</v>
      </c>
      <c r="F4602" t="s">
        <v>2156</v>
      </c>
      <c r="G4602" t="s">
        <v>81</v>
      </c>
      <c r="H4602" t="s">
        <v>79</v>
      </c>
      <c r="I4602" t="s">
        <v>73</v>
      </c>
      <c r="J4602" t="s">
        <v>26</v>
      </c>
      <c r="K4602" t="s">
        <v>30</v>
      </c>
      <c r="L4602" t="s">
        <v>29</v>
      </c>
      <c r="M4602">
        <v>1</v>
      </c>
      <c r="N4602" t="s">
        <v>95</v>
      </c>
      <c r="O4602" t="s">
        <v>8375</v>
      </c>
      <c r="P4602" t="s">
        <v>7583</v>
      </c>
      <c r="Q4602" t="s">
        <v>945</v>
      </c>
      <c r="S4602" t="s">
        <v>2965</v>
      </c>
      <c r="T4602" t="s">
        <v>2966</v>
      </c>
      <c r="U4602" t="s">
        <v>1104</v>
      </c>
      <c r="V4602" t="s">
        <v>8376</v>
      </c>
      <c r="W4602">
        <v>17</v>
      </c>
      <c r="X4602">
        <v>0.57999999999999996</v>
      </c>
      <c r="Y4602">
        <v>6</v>
      </c>
      <c r="Z4602" t="s">
        <v>7983</v>
      </c>
      <c r="AA4602">
        <v>1</v>
      </c>
      <c r="AB4602">
        <v>11150</v>
      </c>
      <c r="AC4602" t="s">
        <v>1768</v>
      </c>
      <c r="AD4602" t="s">
        <v>1768</v>
      </c>
      <c r="AE4602" t="s">
        <v>1734</v>
      </c>
    </row>
    <row r="4603" spans="1:31" x14ac:dyDescent="0.2">
      <c r="A4603" t="s">
        <v>3</v>
      </c>
      <c r="B4603" t="s">
        <v>1</v>
      </c>
      <c r="C4603">
        <v>2024</v>
      </c>
      <c r="F4603" t="s">
        <v>2156</v>
      </c>
      <c r="G4603" t="s">
        <v>81</v>
      </c>
      <c r="H4603" t="s">
        <v>79</v>
      </c>
      <c r="I4603" t="s">
        <v>73</v>
      </c>
      <c r="J4603" t="s">
        <v>26</v>
      </c>
      <c r="K4603" t="s">
        <v>27</v>
      </c>
      <c r="L4603" t="s">
        <v>29</v>
      </c>
      <c r="M4603">
        <v>1</v>
      </c>
      <c r="N4603" t="s">
        <v>95</v>
      </c>
      <c r="O4603" t="s">
        <v>8375</v>
      </c>
      <c r="P4603" t="s">
        <v>7583</v>
      </c>
      <c r="Q4603" t="s">
        <v>945</v>
      </c>
      <c r="S4603" t="s">
        <v>2965</v>
      </c>
      <c r="T4603" t="s">
        <v>2966</v>
      </c>
      <c r="U4603" t="s">
        <v>1107</v>
      </c>
      <c r="V4603" t="s">
        <v>8376</v>
      </c>
      <c r="W4603">
        <v>17</v>
      </c>
      <c r="X4603">
        <v>0.57999999999999996</v>
      </c>
      <c r="Y4603">
        <v>8</v>
      </c>
      <c r="Z4603" t="s">
        <v>7983</v>
      </c>
      <c r="AA4603">
        <v>1</v>
      </c>
      <c r="AB4603">
        <v>11150</v>
      </c>
      <c r="AC4603" t="s">
        <v>1768</v>
      </c>
      <c r="AD4603" t="s">
        <v>1768</v>
      </c>
      <c r="AE4603" t="s">
        <v>1734</v>
      </c>
    </row>
    <row r="4604" spans="1:31" x14ac:dyDescent="0.2">
      <c r="A4604" t="s">
        <v>3</v>
      </c>
      <c r="B4604" t="s">
        <v>1</v>
      </c>
      <c r="C4604">
        <v>2024</v>
      </c>
      <c r="F4604" t="s">
        <v>2156</v>
      </c>
      <c r="G4604" t="s">
        <v>81</v>
      </c>
      <c r="H4604" t="s">
        <v>79</v>
      </c>
      <c r="I4604" t="s">
        <v>73</v>
      </c>
      <c r="J4604" t="s">
        <v>26</v>
      </c>
      <c r="K4604" t="s">
        <v>27</v>
      </c>
      <c r="L4604" t="s">
        <v>29</v>
      </c>
      <c r="M4604">
        <v>1</v>
      </c>
      <c r="N4604" t="s">
        <v>95</v>
      </c>
      <c r="O4604" t="s">
        <v>8375</v>
      </c>
      <c r="P4604" t="s">
        <v>7583</v>
      </c>
      <c r="Q4604" t="s">
        <v>945</v>
      </c>
      <c r="S4604" t="s">
        <v>2965</v>
      </c>
      <c r="T4604" t="s">
        <v>2966</v>
      </c>
      <c r="U4604" t="s">
        <v>1106</v>
      </c>
      <c r="V4604" t="s">
        <v>13761</v>
      </c>
      <c r="W4604">
        <v>17</v>
      </c>
      <c r="X4604">
        <v>0.57999999999999996</v>
      </c>
      <c r="Y4604">
        <v>9</v>
      </c>
      <c r="Z4604" t="s">
        <v>7983</v>
      </c>
      <c r="AA4604">
        <v>1</v>
      </c>
      <c r="AB4604">
        <v>11150</v>
      </c>
      <c r="AC4604" t="s">
        <v>1768</v>
      </c>
      <c r="AD4604" t="s">
        <v>1768</v>
      </c>
      <c r="AE4604" t="s">
        <v>1734</v>
      </c>
    </row>
    <row r="4605" spans="1:31" x14ac:dyDescent="0.2">
      <c r="A4605" t="s">
        <v>3</v>
      </c>
      <c r="B4605" t="s">
        <v>1</v>
      </c>
      <c r="C4605">
        <v>2025</v>
      </c>
      <c r="F4605" t="s">
        <v>14266</v>
      </c>
      <c r="G4605" t="s">
        <v>81</v>
      </c>
      <c r="H4605" t="s">
        <v>79</v>
      </c>
      <c r="I4605" t="s">
        <v>73</v>
      </c>
      <c r="J4605" t="s">
        <v>26</v>
      </c>
      <c r="K4605" t="s">
        <v>27</v>
      </c>
      <c r="L4605" t="s">
        <v>29</v>
      </c>
      <c r="M4605">
        <v>1</v>
      </c>
      <c r="N4605" t="s">
        <v>95</v>
      </c>
      <c r="O4605" t="s">
        <v>8375</v>
      </c>
      <c r="P4605" t="s">
        <v>7583</v>
      </c>
      <c r="Q4605" t="s">
        <v>945</v>
      </c>
      <c r="S4605" t="s">
        <v>2965</v>
      </c>
      <c r="T4605" t="s">
        <v>2966</v>
      </c>
      <c r="U4605" t="s">
        <v>1030</v>
      </c>
      <c r="V4605" t="s">
        <v>8377</v>
      </c>
      <c r="W4605">
        <v>17</v>
      </c>
      <c r="X4605">
        <v>0.57999999999999996</v>
      </c>
      <c r="Y4605">
        <v>1</v>
      </c>
      <c r="Z4605" t="s">
        <v>14688</v>
      </c>
      <c r="AA4605">
        <v>1</v>
      </c>
      <c r="AB4605">
        <v>11150</v>
      </c>
      <c r="AC4605" t="s">
        <v>1768</v>
      </c>
      <c r="AD4605" t="s">
        <v>1768</v>
      </c>
      <c r="AE4605" t="s">
        <v>1734</v>
      </c>
    </row>
    <row r="4606" spans="1:31" x14ac:dyDescent="0.2">
      <c r="A4606" t="s">
        <v>3</v>
      </c>
      <c r="B4606" t="s">
        <v>1</v>
      </c>
      <c r="C4606">
        <v>2025</v>
      </c>
      <c r="F4606" t="s">
        <v>14266</v>
      </c>
      <c r="G4606" t="s">
        <v>81</v>
      </c>
      <c r="H4606" t="s">
        <v>79</v>
      </c>
      <c r="I4606" t="s">
        <v>15544</v>
      </c>
      <c r="J4606" t="s">
        <v>26</v>
      </c>
      <c r="K4606" t="s">
        <v>14921</v>
      </c>
      <c r="L4606" t="s">
        <v>29</v>
      </c>
      <c r="M4606">
        <v>1</v>
      </c>
      <c r="N4606" t="s">
        <v>95</v>
      </c>
      <c r="O4606" t="s">
        <v>8375</v>
      </c>
      <c r="P4606" t="s">
        <v>7583</v>
      </c>
      <c r="Q4606" t="s">
        <v>945</v>
      </c>
      <c r="S4606" t="s">
        <v>2965</v>
      </c>
      <c r="T4606" t="s">
        <v>2966</v>
      </c>
      <c r="U4606" t="s">
        <v>946</v>
      </c>
      <c r="V4606" t="s">
        <v>13905</v>
      </c>
      <c r="W4606">
        <v>17</v>
      </c>
      <c r="X4606">
        <v>0.57999999999999996</v>
      </c>
      <c r="Y4606">
        <v>4</v>
      </c>
      <c r="Z4606" t="s">
        <v>15561</v>
      </c>
      <c r="AA4606">
        <v>1</v>
      </c>
      <c r="AB4606">
        <v>11100</v>
      </c>
      <c r="AC4606" t="s">
        <v>1768</v>
      </c>
      <c r="AD4606" t="s">
        <v>1768</v>
      </c>
      <c r="AE4606" t="s">
        <v>1734</v>
      </c>
    </row>
    <row r="4607" spans="1:31" x14ac:dyDescent="0.2">
      <c r="A4607" t="s">
        <v>3</v>
      </c>
      <c r="B4607" t="s">
        <v>1</v>
      </c>
      <c r="C4607">
        <v>2025</v>
      </c>
      <c r="F4607" t="s">
        <v>14266</v>
      </c>
      <c r="G4607" t="s">
        <v>81</v>
      </c>
      <c r="H4607" t="s">
        <v>79</v>
      </c>
      <c r="I4607" t="s">
        <v>15544</v>
      </c>
      <c r="J4607" t="s">
        <v>26</v>
      </c>
      <c r="K4607" t="s">
        <v>14921</v>
      </c>
      <c r="L4607" t="s">
        <v>29</v>
      </c>
      <c r="M4607">
        <v>1</v>
      </c>
      <c r="N4607" t="s">
        <v>95</v>
      </c>
      <c r="O4607" t="s">
        <v>8375</v>
      </c>
      <c r="P4607" t="s">
        <v>7583</v>
      </c>
      <c r="Q4607" t="s">
        <v>945</v>
      </c>
      <c r="S4607" t="s">
        <v>2965</v>
      </c>
      <c r="T4607" t="s">
        <v>2966</v>
      </c>
      <c r="U4607" t="s">
        <v>945</v>
      </c>
      <c r="V4607" t="s">
        <v>13905</v>
      </c>
      <c r="W4607">
        <v>17</v>
      </c>
      <c r="X4607">
        <v>0.57999999999999996</v>
      </c>
      <c r="Y4607">
        <v>5</v>
      </c>
      <c r="Z4607" t="s">
        <v>15561</v>
      </c>
      <c r="AA4607">
        <v>1</v>
      </c>
      <c r="AB4607">
        <v>11100</v>
      </c>
      <c r="AC4607" t="s">
        <v>1768</v>
      </c>
      <c r="AD4607" t="s">
        <v>1768</v>
      </c>
      <c r="AE4607" t="s">
        <v>1734</v>
      </c>
    </row>
    <row r="4608" spans="1:31" x14ac:dyDescent="0.2">
      <c r="A4608" t="s">
        <v>3</v>
      </c>
      <c r="B4608" t="s">
        <v>1</v>
      </c>
      <c r="C4608">
        <v>2025</v>
      </c>
      <c r="F4608" t="s">
        <v>14266</v>
      </c>
      <c r="G4608" t="s">
        <v>81</v>
      </c>
      <c r="H4608" t="s">
        <v>79</v>
      </c>
      <c r="I4608" t="s">
        <v>14923</v>
      </c>
      <c r="J4608" t="s">
        <v>26</v>
      </c>
      <c r="K4608" t="s">
        <v>14921</v>
      </c>
      <c r="L4608" t="s">
        <v>29</v>
      </c>
      <c r="M4608">
        <v>1</v>
      </c>
      <c r="N4608" t="s">
        <v>95</v>
      </c>
      <c r="O4608" t="s">
        <v>8375</v>
      </c>
      <c r="P4608" t="s">
        <v>7583</v>
      </c>
      <c r="Q4608" t="s">
        <v>945</v>
      </c>
      <c r="S4608" t="s">
        <v>2965</v>
      </c>
      <c r="T4608" t="s">
        <v>2966</v>
      </c>
      <c r="U4608" t="s">
        <v>1023</v>
      </c>
      <c r="V4608" t="s">
        <v>14987</v>
      </c>
      <c r="W4608">
        <v>17</v>
      </c>
      <c r="X4608">
        <v>0.57999999999999996</v>
      </c>
      <c r="Y4608">
        <v>2</v>
      </c>
      <c r="Z4608" t="s">
        <v>14958</v>
      </c>
      <c r="AA4608">
        <v>1</v>
      </c>
      <c r="AB4608">
        <v>11150</v>
      </c>
      <c r="AC4608" t="s">
        <v>1768</v>
      </c>
      <c r="AD4608" t="s">
        <v>1768</v>
      </c>
      <c r="AE4608" t="s">
        <v>1734</v>
      </c>
    </row>
    <row r="4609" spans="1:31" x14ac:dyDescent="0.2">
      <c r="A4609" t="s">
        <v>3</v>
      </c>
      <c r="B4609" t="s">
        <v>1</v>
      </c>
      <c r="C4609">
        <v>2025</v>
      </c>
      <c r="F4609" t="s">
        <v>14266</v>
      </c>
      <c r="G4609" t="s">
        <v>81</v>
      </c>
      <c r="H4609" t="s">
        <v>79</v>
      </c>
      <c r="I4609" t="s">
        <v>15183</v>
      </c>
      <c r="J4609" t="s">
        <v>26</v>
      </c>
      <c r="K4609" t="s">
        <v>14921</v>
      </c>
      <c r="L4609" t="s">
        <v>29</v>
      </c>
      <c r="M4609">
        <v>1</v>
      </c>
      <c r="N4609" t="s">
        <v>95</v>
      </c>
      <c r="O4609" t="s">
        <v>8375</v>
      </c>
      <c r="P4609" t="s">
        <v>7583</v>
      </c>
      <c r="Q4609" t="s">
        <v>945</v>
      </c>
      <c r="S4609" t="s">
        <v>2965</v>
      </c>
      <c r="T4609" t="s">
        <v>2966</v>
      </c>
      <c r="U4609" t="s">
        <v>1021</v>
      </c>
      <c r="V4609" t="s">
        <v>13905</v>
      </c>
      <c r="W4609">
        <v>17</v>
      </c>
      <c r="X4609">
        <v>0.57999999999999996</v>
      </c>
      <c r="Y4609">
        <v>3</v>
      </c>
      <c r="Z4609" t="s">
        <v>15212</v>
      </c>
      <c r="AA4609">
        <v>1</v>
      </c>
      <c r="AB4609">
        <v>11150</v>
      </c>
      <c r="AC4609" t="s">
        <v>1768</v>
      </c>
      <c r="AD4609" t="s">
        <v>1768</v>
      </c>
      <c r="AE4609" t="s">
        <v>1734</v>
      </c>
    </row>
    <row r="4610" spans="1:31" x14ac:dyDescent="0.2">
      <c r="A4610" t="s">
        <v>3</v>
      </c>
      <c r="B4610" t="s">
        <v>1</v>
      </c>
      <c r="C4610">
        <v>2025</v>
      </c>
      <c r="F4610" t="s">
        <v>14326</v>
      </c>
      <c r="G4610" t="s">
        <v>81</v>
      </c>
      <c r="H4610" t="s">
        <v>79</v>
      </c>
      <c r="I4610" t="s">
        <v>14932</v>
      </c>
      <c r="J4610" t="s">
        <v>26</v>
      </c>
      <c r="K4610" t="s">
        <v>14921</v>
      </c>
      <c r="L4610" t="s">
        <v>28</v>
      </c>
      <c r="M4610">
        <v>1</v>
      </c>
      <c r="N4610" t="s">
        <v>239</v>
      </c>
      <c r="O4610" t="s">
        <v>8378</v>
      </c>
      <c r="P4610" t="s">
        <v>7837</v>
      </c>
      <c r="Q4610" t="s">
        <v>945</v>
      </c>
      <c r="S4610" t="s">
        <v>2942</v>
      </c>
      <c r="T4610" t="s">
        <v>2943</v>
      </c>
      <c r="U4610" t="s">
        <v>1021</v>
      </c>
      <c r="V4610" t="s">
        <v>15242</v>
      </c>
      <c r="W4610">
        <v>3</v>
      </c>
      <c r="X4610">
        <v>0.1</v>
      </c>
      <c r="Y4610">
        <v>3</v>
      </c>
      <c r="Z4610" t="s">
        <v>14964</v>
      </c>
      <c r="AA4610">
        <v>1</v>
      </c>
      <c r="AB4610">
        <v>11150</v>
      </c>
      <c r="AC4610" t="s">
        <v>1748</v>
      </c>
      <c r="AD4610" t="s">
        <v>1758</v>
      </c>
      <c r="AE4610" t="s">
        <v>1734</v>
      </c>
    </row>
    <row r="4611" spans="1:31" x14ac:dyDescent="0.2">
      <c r="A4611" t="s">
        <v>3</v>
      </c>
      <c r="B4611" t="s">
        <v>1</v>
      </c>
      <c r="C4611">
        <v>2025</v>
      </c>
      <c r="F4611" t="s">
        <v>14326</v>
      </c>
      <c r="G4611" t="s">
        <v>81</v>
      </c>
      <c r="H4611" t="s">
        <v>79</v>
      </c>
      <c r="I4611" t="s">
        <v>14932</v>
      </c>
      <c r="J4611" t="s">
        <v>26</v>
      </c>
      <c r="K4611" t="s">
        <v>14920</v>
      </c>
      <c r="L4611" t="s">
        <v>28</v>
      </c>
      <c r="M4611">
        <v>1</v>
      </c>
      <c r="N4611" t="s">
        <v>239</v>
      </c>
      <c r="O4611" t="s">
        <v>8378</v>
      </c>
      <c r="P4611" t="s">
        <v>7837</v>
      </c>
      <c r="Q4611" t="s">
        <v>945</v>
      </c>
      <c r="S4611" t="s">
        <v>2942</v>
      </c>
      <c r="T4611" t="s">
        <v>2943</v>
      </c>
      <c r="U4611" t="s">
        <v>1023</v>
      </c>
      <c r="V4611" t="s">
        <v>8354</v>
      </c>
      <c r="W4611">
        <v>19</v>
      </c>
      <c r="X4611">
        <v>0.63</v>
      </c>
      <c r="Y4611">
        <v>2</v>
      </c>
      <c r="Z4611" t="s">
        <v>14964</v>
      </c>
      <c r="AA4611">
        <v>1</v>
      </c>
      <c r="AB4611">
        <v>11150</v>
      </c>
      <c r="AC4611" t="s">
        <v>1748</v>
      </c>
      <c r="AD4611" t="s">
        <v>1758</v>
      </c>
      <c r="AE4611" t="s">
        <v>1734</v>
      </c>
    </row>
    <row r="4612" spans="1:31" x14ac:dyDescent="0.2">
      <c r="A4612" t="s">
        <v>11</v>
      </c>
      <c r="B4612" t="s">
        <v>1</v>
      </c>
      <c r="C4612">
        <v>2024</v>
      </c>
      <c r="F4612" t="s">
        <v>2230</v>
      </c>
      <c r="G4612" t="s">
        <v>81</v>
      </c>
      <c r="H4612" t="s">
        <v>79</v>
      </c>
      <c r="I4612" t="s">
        <v>14074</v>
      </c>
      <c r="J4612" t="s">
        <v>1898</v>
      </c>
      <c r="K4612" t="s">
        <v>30</v>
      </c>
      <c r="L4612" t="s">
        <v>28</v>
      </c>
      <c r="M4612">
        <v>1</v>
      </c>
      <c r="N4612" t="s">
        <v>646</v>
      </c>
      <c r="O4612" t="s">
        <v>8379</v>
      </c>
      <c r="P4612" t="s">
        <v>7120</v>
      </c>
      <c r="Q4612" t="s">
        <v>945</v>
      </c>
      <c r="S4612" t="s">
        <v>2932</v>
      </c>
      <c r="T4612" t="s">
        <v>2933</v>
      </c>
      <c r="U4612" t="s">
        <v>1775</v>
      </c>
      <c r="V4612" t="s">
        <v>8358</v>
      </c>
      <c r="W4612">
        <v>27</v>
      </c>
      <c r="X4612">
        <v>4.54</v>
      </c>
      <c r="Y4612">
        <v>10</v>
      </c>
      <c r="Z4612" t="s">
        <v>14075</v>
      </c>
      <c r="AA4612">
        <v>1</v>
      </c>
      <c r="AB4612">
        <v>18750</v>
      </c>
      <c r="AC4612" t="s">
        <v>1746</v>
      </c>
      <c r="AD4612" t="s">
        <v>1745</v>
      </c>
      <c r="AE4612" t="s">
        <v>1734</v>
      </c>
    </row>
    <row r="4613" spans="1:31" x14ac:dyDescent="0.2">
      <c r="A4613" t="s">
        <v>11</v>
      </c>
      <c r="B4613" t="s">
        <v>1</v>
      </c>
      <c r="C4613">
        <v>2025</v>
      </c>
      <c r="F4613" t="s">
        <v>14450</v>
      </c>
      <c r="G4613" t="s">
        <v>81</v>
      </c>
      <c r="H4613" t="s">
        <v>79</v>
      </c>
      <c r="I4613" t="s">
        <v>15193</v>
      </c>
      <c r="J4613" t="s">
        <v>26</v>
      </c>
      <c r="K4613" t="s">
        <v>14920</v>
      </c>
      <c r="L4613" t="s">
        <v>28</v>
      </c>
      <c r="M4613">
        <v>1</v>
      </c>
      <c r="N4613" t="s">
        <v>646</v>
      </c>
      <c r="O4613" t="s">
        <v>8379</v>
      </c>
      <c r="P4613" t="s">
        <v>7120</v>
      </c>
      <c r="Q4613" t="s">
        <v>945</v>
      </c>
      <c r="S4613" t="s">
        <v>2932</v>
      </c>
      <c r="T4613" t="s">
        <v>2933</v>
      </c>
      <c r="U4613" t="s">
        <v>946</v>
      </c>
      <c r="V4613" t="s">
        <v>8358</v>
      </c>
      <c r="W4613">
        <v>27</v>
      </c>
      <c r="X4613">
        <v>4.54</v>
      </c>
      <c r="Y4613">
        <v>4</v>
      </c>
      <c r="Z4613" t="s">
        <v>15220</v>
      </c>
      <c r="AA4613">
        <v>1</v>
      </c>
      <c r="AB4613">
        <v>18750</v>
      </c>
      <c r="AC4613" t="s">
        <v>1746</v>
      </c>
      <c r="AD4613" t="s">
        <v>1745</v>
      </c>
      <c r="AE4613" t="s">
        <v>1734</v>
      </c>
    </row>
    <row r="4614" spans="1:31" x14ac:dyDescent="0.2">
      <c r="A4614" t="s">
        <v>11</v>
      </c>
      <c r="B4614" t="s">
        <v>1</v>
      </c>
      <c r="C4614">
        <v>2025</v>
      </c>
      <c r="F4614" t="s">
        <v>14450</v>
      </c>
      <c r="G4614" t="s">
        <v>81</v>
      </c>
      <c r="H4614" t="s">
        <v>79</v>
      </c>
      <c r="I4614" t="s">
        <v>15598</v>
      </c>
      <c r="J4614" t="s">
        <v>26</v>
      </c>
      <c r="K4614" t="s">
        <v>14920</v>
      </c>
      <c r="L4614" t="s">
        <v>28</v>
      </c>
      <c r="M4614">
        <v>1</v>
      </c>
      <c r="N4614" t="s">
        <v>646</v>
      </c>
      <c r="O4614" t="s">
        <v>8379</v>
      </c>
      <c r="P4614" t="s">
        <v>7120</v>
      </c>
      <c r="Q4614" t="s">
        <v>945</v>
      </c>
      <c r="S4614" t="s">
        <v>2932</v>
      </c>
      <c r="T4614" t="s">
        <v>2933</v>
      </c>
      <c r="U4614" t="s">
        <v>945</v>
      </c>
      <c r="V4614" t="s">
        <v>8358</v>
      </c>
      <c r="W4614">
        <v>27</v>
      </c>
      <c r="X4614">
        <v>4.54</v>
      </c>
      <c r="Y4614">
        <v>5</v>
      </c>
      <c r="Z4614" t="s">
        <v>15620</v>
      </c>
      <c r="AA4614">
        <v>1</v>
      </c>
      <c r="AB4614">
        <v>18750</v>
      </c>
      <c r="AC4614" t="s">
        <v>1746</v>
      </c>
      <c r="AD4614" t="s">
        <v>1745</v>
      </c>
      <c r="AE4614" t="s">
        <v>1734</v>
      </c>
    </row>
    <row r="4615" spans="1:31" x14ac:dyDescent="0.2">
      <c r="A4615" t="s">
        <v>7</v>
      </c>
      <c r="B4615" t="s">
        <v>1</v>
      </c>
      <c r="C4615">
        <v>2024</v>
      </c>
      <c r="F4615" t="s">
        <v>14195</v>
      </c>
      <c r="G4615" t="s">
        <v>78</v>
      </c>
      <c r="H4615" t="s">
        <v>79</v>
      </c>
      <c r="I4615" t="s">
        <v>1721</v>
      </c>
      <c r="J4615" t="s">
        <v>26</v>
      </c>
      <c r="K4615" t="s">
        <v>27</v>
      </c>
      <c r="L4615" t="s">
        <v>28</v>
      </c>
      <c r="M4615">
        <v>1</v>
      </c>
      <c r="N4615" t="s">
        <v>2676</v>
      </c>
      <c r="O4615" t="s">
        <v>8387</v>
      </c>
      <c r="P4615" t="s">
        <v>1039</v>
      </c>
      <c r="Q4615" t="s">
        <v>1021</v>
      </c>
      <c r="S4615" t="s">
        <v>3113</v>
      </c>
      <c r="T4615" t="s">
        <v>3114</v>
      </c>
      <c r="U4615" t="s">
        <v>1217</v>
      </c>
      <c r="V4615" t="s">
        <v>8388</v>
      </c>
      <c r="W4615">
        <v>12</v>
      </c>
      <c r="X4615">
        <v>7.72</v>
      </c>
      <c r="Y4615">
        <v>11</v>
      </c>
      <c r="Z4615" t="s">
        <v>13752</v>
      </c>
      <c r="AA4615">
        <v>1</v>
      </c>
      <c r="AB4615">
        <v>7100</v>
      </c>
      <c r="AC4615" t="s">
        <v>1754</v>
      </c>
      <c r="AD4615" t="s">
        <v>1754</v>
      </c>
      <c r="AE4615" t="s">
        <v>1741</v>
      </c>
    </row>
    <row r="4616" spans="1:31" x14ac:dyDescent="0.2">
      <c r="A4616" t="s">
        <v>7</v>
      </c>
      <c r="B4616" t="s">
        <v>1</v>
      </c>
      <c r="C4616">
        <v>2024</v>
      </c>
      <c r="F4616" t="s">
        <v>14195</v>
      </c>
      <c r="G4616" t="s">
        <v>78</v>
      </c>
      <c r="H4616" t="s">
        <v>79</v>
      </c>
      <c r="I4616" t="s">
        <v>14570</v>
      </c>
      <c r="J4616" t="s">
        <v>26</v>
      </c>
      <c r="K4616" t="s">
        <v>30</v>
      </c>
      <c r="L4616" t="s">
        <v>28</v>
      </c>
      <c r="M4616">
        <v>1</v>
      </c>
      <c r="N4616" t="s">
        <v>2676</v>
      </c>
      <c r="O4616" t="s">
        <v>8387</v>
      </c>
      <c r="P4616" t="s">
        <v>1039</v>
      </c>
      <c r="Q4616" t="s">
        <v>1021</v>
      </c>
      <c r="S4616" t="s">
        <v>3113</v>
      </c>
      <c r="T4616" t="s">
        <v>3114</v>
      </c>
      <c r="U4616" t="s">
        <v>1794</v>
      </c>
      <c r="V4616" t="s">
        <v>8388</v>
      </c>
      <c r="W4616">
        <v>12</v>
      </c>
      <c r="X4616">
        <v>7.72</v>
      </c>
      <c r="Y4616">
        <v>12</v>
      </c>
      <c r="Z4616" t="s">
        <v>14571</v>
      </c>
      <c r="AA4616">
        <v>1</v>
      </c>
      <c r="AB4616">
        <v>7100</v>
      </c>
      <c r="AC4616" t="s">
        <v>1754</v>
      </c>
      <c r="AD4616" t="s">
        <v>1754</v>
      </c>
      <c r="AE4616" t="s">
        <v>1734</v>
      </c>
    </row>
    <row r="4617" spans="1:31" x14ac:dyDescent="0.2">
      <c r="A4617" t="s">
        <v>7</v>
      </c>
      <c r="B4617" t="s">
        <v>1</v>
      </c>
      <c r="C4617">
        <v>2024</v>
      </c>
      <c r="F4617" t="s">
        <v>2675</v>
      </c>
      <c r="G4617" t="s">
        <v>78</v>
      </c>
      <c r="H4617" t="s">
        <v>79</v>
      </c>
      <c r="I4617" t="s">
        <v>1906</v>
      </c>
      <c r="J4617" t="s">
        <v>26</v>
      </c>
      <c r="K4617" t="s">
        <v>27</v>
      </c>
      <c r="L4617" t="s">
        <v>28</v>
      </c>
      <c r="M4617">
        <v>1</v>
      </c>
      <c r="N4617" t="s">
        <v>2676</v>
      </c>
      <c r="O4617" t="s">
        <v>8387</v>
      </c>
      <c r="P4617" t="s">
        <v>1039</v>
      </c>
      <c r="Q4617" t="s">
        <v>1021</v>
      </c>
      <c r="S4617" t="s">
        <v>3113</v>
      </c>
      <c r="T4617" t="s">
        <v>3114</v>
      </c>
      <c r="U4617" t="s">
        <v>1107</v>
      </c>
      <c r="V4617" t="s">
        <v>8388</v>
      </c>
      <c r="W4617">
        <v>12</v>
      </c>
      <c r="X4617">
        <v>7.72</v>
      </c>
      <c r="Y4617">
        <v>8</v>
      </c>
      <c r="Z4617" t="s">
        <v>8122</v>
      </c>
      <c r="AA4617">
        <v>1</v>
      </c>
      <c r="AB4617">
        <v>7100</v>
      </c>
      <c r="AC4617" t="s">
        <v>1754</v>
      </c>
      <c r="AD4617" t="s">
        <v>1754</v>
      </c>
      <c r="AE4617" t="s">
        <v>1734</v>
      </c>
    </row>
    <row r="4618" spans="1:31" x14ac:dyDescent="0.2">
      <c r="A4618" t="s">
        <v>7</v>
      </c>
      <c r="B4618" t="s">
        <v>1</v>
      </c>
      <c r="C4618">
        <v>2024</v>
      </c>
      <c r="F4618" t="s">
        <v>2675</v>
      </c>
      <c r="G4618" t="s">
        <v>78</v>
      </c>
      <c r="H4618" t="s">
        <v>79</v>
      </c>
      <c r="I4618" t="s">
        <v>1906</v>
      </c>
      <c r="J4618" t="s">
        <v>26</v>
      </c>
      <c r="K4618" t="s">
        <v>30</v>
      </c>
      <c r="L4618" t="s">
        <v>28</v>
      </c>
      <c r="M4618">
        <v>1</v>
      </c>
      <c r="N4618" t="s">
        <v>2676</v>
      </c>
      <c r="O4618" t="s">
        <v>8387</v>
      </c>
      <c r="P4618" t="s">
        <v>1039</v>
      </c>
      <c r="Q4618" t="s">
        <v>1021</v>
      </c>
      <c r="S4618" t="s">
        <v>3113</v>
      </c>
      <c r="T4618" t="s">
        <v>3114</v>
      </c>
      <c r="U4618" t="s">
        <v>1104</v>
      </c>
      <c r="V4618" t="s">
        <v>8388</v>
      </c>
      <c r="W4618">
        <v>12</v>
      </c>
      <c r="X4618">
        <v>7.72</v>
      </c>
      <c r="Y4618">
        <v>6</v>
      </c>
      <c r="Z4618" t="s">
        <v>8122</v>
      </c>
      <c r="AA4618">
        <v>1</v>
      </c>
      <c r="AB4618">
        <v>7100</v>
      </c>
      <c r="AC4618" t="s">
        <v>1754</v>
      </c>
      <c r="AD4618" t="s">
        <v>1754</v>
      </c>
      <c r="AE4618" t="s">
        <v>1734</v>
      </c>
    </row>
    <row r="4619" spans="1:31" x14ac:dyDescent="0.2">
      <c r="A4619" t="s">
        <v>7</v>
      </c>
      <c r="B4619" t="s">
        <v>1</v>
      </c>
      <c r="C4619">
        <v>2024</v>
      </c>
      <c r="F4619" t="s">
        <v>2675</v>
      </c>
      <c r="G4619" t="s">
        <v>78</v>
      </c>
      <c r="H4619" t="s">
        <v>79</v>
      </c>
      <c r="I4619" t="s">
        <v>1906</v>
      </c>
      <c r="J4619" t="s">
        <v>26</v>
      </c>
      <c r="K4619" t="s">
        <v>27</v>
      </c>
      <c r="L4619" t="s">
        <v>28</v>
      </c>
      <c r="M4619">
        <v>1</v>
      </c>
      <c r="N4619" t="s">
        <v>2676</v>
      </c>
      <c r="O4619" t="s">
        <v>8387</v>
      </c>
      <c r="P4619" t="s">
        <v>1039</v>
      </c>
      <c r="Q4619" t="s">
        <v>1021</v>
      </c>
      <c r="S4619" t="s">
        <v>3113</v>
      </c>
      <c r="T4619" t="s">
        <v>3114</v>
      </c>
      <c r="U4619" t="s">
        <v>1105</v>
      </c>
      <c r="V4619" t="s">
        <v>8388</v>
      </c>
      <c r="W4619">
        <v>12</v>
      </c>
      <c r="X4619">
        <v>7.72</v>
      </c>
      <c r="Y4619">
        <v>7</v>
      </c>
      <c r="Z4619" t="s">
        <v>8122</v>
      </c>
      <c r="AA4619">
        <v>1</v>
      </c>
      <c r="AB4619">
        <v>7100</v>
      </c>
      <c r="AC4619" t="s">
        <v>1754</v>
      </c>
      <c r="AD4619" t="s">
        <v>1754</v>
      </c>
      <c r="AE4619" t="s">
        <v>1734</v>
      </c>
    </row>
    <row r="4620" spans="1:31" x14ac:dyDescent="0.2">
      <c r="A4620" t="s">
        <v>7</v>
      </c>
      <c r="B4620" t="s">
        <v>1</v>
      </c>
      <c r="C4620">
        <v>2024</v>
      </c>
      <c r="F4620" t="s">
        <v>2675</v>
      </c>
      <c r="G4620" t="s">
        <v>78</v>
      </c>
      <c r="H4620" t="s">
        <v>79</v>
      </c>
      <c r="I4620" t="s">
        <v>1721</v>
      </c>
      <c r="J4620" t="s">
        <v>26</v>
      </c>
      <c r="K4620" t="s">
        <v>30</v>
      </c>
      <c r="L4620" t="s">
        <v>28</v>
      </c>
      <c r="M4620">
        <v>1</v>
      </c>
      <c r="N4620" t="s">
        <v>2676</v>
      </c>
      <c r="O4620" t="s">
        <v>8387</v>
      </c>
      <c r="P4620" t="s">
        <v>1039</v>
      </c>
      <c r="Q4620" t="s">
        <v>1021</v>
      </c>
      <c r="S4620" t="s">
        <v>3113</v>
      </c>
      <c r="T4620" t="s">
        <v>3114</v>
      </c>
      <c r="U4620" t="s">
        <v>1106</v>
      </c>
      <c r="V4620" t="s">
        <v>8388</v>
      </c>
      <c r="W4620">
        <v>12</v>
      </c>
      <c r="X4620">
        <v>7.72</v>
      </c>
      <c r="Y4620">
        <v>9</v>
      </c>
      <c r="Z4620" t="s">
        <v>13752</v>
      </c>
      <c r="AA4620">
        <v>1</v>
      </c>
      <c r="AB4620">
        <v>7100</v>
      </c>
      <c r="AC4620" t="s">
        <v>1754</v>
      </c>
      <c r="AD4620" t="s">
        <v>1754</v>
      </c>
      <c r="AE4620" t="s">
        <v>1741</v>
      </c>
    </row>
    <row r="4621" spans="1:31" x14ac:dyDescent="0.2">
      <c r="A4621" t="s">
        <v>7</v>
      </c>
      <c r="B4621" t="s">
        <v>1</v>
      </c>
      <c r="C4621">
        <v>2025</v>
      </c>
      <c r="F4621" t="s">
        <v>14195</v>
      </c>
      <c r="G4621" t="s">
        <v>78</v>
      </c>
      <c r="H4621" t="s">
        <v>79</v>
      </c>
      <c r="I4621" t="s">
        <v>14570</v>
      </c>
      <c r="J4621" t="s">
        <v>26</v>
      </c>
      <c r="K4621" t="s">
        <v>14921</v>
      </c>
      <c r="L4621" t="s">
        <v>28</v>
      </c>
      <c r="M4621">
        <v>1</v>
      </c>
      <c r="N4621" t="s">
        <v>2676</v>
      </c>
      <c r="O4621" t="s">
        <v>8387</v>
      </c>
      <c r="P4621" t="s">
        <v>1039</v>
      </c>
      <c r="Q4621" t="s">
        <v>1021</v>
      </c>
      <c r="S4621" t="s">
        <v>3113</v>
      </c>
      <c r="T4621" t="s">
        <v>3114</v>
      </c>
      <c r="U4621" t="s">
        <v>1023</v>
      </c>
      <c r="V4621" t="s">
        <v>8388</v>
      </c>
      <c r="W4621">
        <v>12</v>
      </c>
      <c r="X4621">
        <v>7.72</v>
      </c>
      <c r="Y4621">
        <v>2</v>
      </c>
      <c r="Z4621" t="s">
        <v>14571</v>
      </c>
      <c r="AA4621">
        <v>1</v>
      </c>
      <c r="AB4621">
        <v>7100</v>
      </c>
      <c r="AC4621" t="s">
        <v>1754</v>
      </c>
      <c r="AD4621" t="s">
        <v>1754</v>
      </c>
      <c r="AE4621" t="s">
        <v>1734</v>
      </c>
    </row>
    <row r="4622" spans="1:31" x14ac:dyDescent="0.2">
      <c r="A4622" t="s">
        <v>7</v>
      </c>
      <c r="B4622" t="s">
        <v>1</v>
      </c>
      <c r="C4622">
        <v>2025</v>
      </c>
      <c r="F4622" t="s">
        <v>14195</v>
      </c>
      <c r="G4622" t="s">
        <v>78</v>
      </c>
      <c r="H4622" t="s">
        <v>79</v>
      </c>
      <c r="I4622" t="s">
        <v>14570</v>
      </c>
      <c r="J4622" t="s">
        <v>26</v>
      </c>
      <c r="K4622" t="s">
        <v>27</v>
      </c>
      <c r="L4622" t="s">
        <v>28</v>
      </c>
      <c r="M4622">
        <v>1</v>
      </c>
      <c r="N4622" t="s">
        <v>2676</v>
      </c>
      <c r="O4622" t="s">
        <v>8387</v>
      </c>
      <c r="P4622" t="s">
        <v>1039</v>
      </c>
      <c r="Q4622" t="s">
        <v>1021</v>
      </c>
      <c r="S4622" t="s">
        <v>3113</v>
      </c>
      <c r="T4622" t="s">
        <v>3114</v>
      </c>
      <c r="U4622" t="s">
        <v>1030</v>
      </c>
      <c r="V4622" t="s">
        <v>8388</v>
      </c>
      <c r="W4622">
        <v>12</v>
      </c>
      <c r="X4622">
        <v>7.72</v>
      </c>
      <c r="Y4622">
        <v>1</v>
      </c>
      <c r="Z4622" t="s">
        <v>14571</v>
      </c>
      <c r="AA4622">
        <v>1</v>
      </c>
      <c r="AB4622">
        <v>7100</v>
      </c>
      <c r="AC4622" t="s">
        <v>1754</v>
      </c>
      <c r="AD4622" t="s">
        <v>1754</v>
      </c>
      <c r="AE4622" t="s">
        <v>1734</v>
      </c>
    </row>
    <row r="4623" spans="1:31" x14ac:dyDescent="0.2">
      <c r="A4623" t="s">
        <v>7</v>
      </c>
      <c r="B4623" t="s">
        <v>1</v>
      </c>
      <c r="C4623">
        <v>2025</v>
      </c>
      <c r="F4623" t="s">
        <v>14195</v>
      </c>
      <c r="G4623" t="s">
        <v>78</v>
      </c>
      <c r="H4623" t="s">
        <v>79</v>
      </c>
      <c r="I4623" t="s">
        <v>1721</v>
      </c>
      <c r="J4623" t="s">
        <v>26</v>
      </c>
      <c r="K4623" t="s">
        <v>14920</v>
      </c>
      <c r="L4623" t="s">
        <v>28</v>
      </c>
      <c r="M4623">
        <v>1</v>
      </c>
      <c r="N4623" t="s">
        <v>2676</v>
      </c>
      <c r="O4623" t="s">
        <v>8387</v>
      </c>
      <c r="P4623" t="s">
        <v>1039</v>
      </c>
      <c r="Q4623" t="s">
        <v>1021</v>
      </c>
      <c r="S4623" t="s">
        <v>3113</v>
      </c>
      <c r="T4623" t="s">
        <v>3114</v>
      </c>
      <c r="U4623" t="s">
        <v>945</v>
      </c>
      <c r="V4623" t="s">
        <v>15244</v>
      </c>
      <c r="W4623">
        <v>12</v>
      </c>
      <c r="X4623">
        <v>7.72</v>
      </c>
      <c r="Y4623">
        <v>5</v>
      </c>
      <c r="Z4623" t="s">
        <v>13752</v>
      </c>
      <c r="AA4623">
        <v>1</v>
      </c>
      <c r="AB4623">
        <v>8550</v>
      </c>
      <c r="AC4623" t="s">
        <v>1754</v>
      </c>
      <c r="AD4623" t="s">
        <v>1754</v>
      </c>
      <c r="AE4623" t="s">
        <v>1741</v>
      </c>
    </row>
    <row r="4624" spans="1:31" x14ac:dyDescent="0.2">
      <c r="A4624" t="s">
        <v>7</v>
      </c>
      <c r="B4624" t="s">
        <v>1</v>
      </c>
      <c r="C4624">
        <v>2025</v>
      </c>
      <c r="F4624" t="s">
        <v>14195</v>
      </c>
      <c r="G4624" t="s">
        <v>78</v>
      </c>
      <c r="H4624" t="s">
        <v>79</v>
      </c>
      <c r="I4624" t="s">
        <v>14570</v>
      </c>
      <c r="J4624" t="s">
        <v>26</v>
      </c>
      <c r="K4624" t="s">
        <v>14921</v>
      </c>
      <c r="L4624" t="s">
        <v>28</v>
      </c>
      <c r="M4624">
        <v>1</v>
      </c>
      <c r="N4624" t="s">
        <v>2676</v>
      </c>
      <c r="O4624" t="s">
        <v>8387</v>
      </c>
      <c r="P4624" t="s">
        <v>1039</v>
      </c>
      <c r="Q4624" t="s">
        <v>1021</v>
      </c>
      <c r="S4624" t="s">
        <v>3113</v>
      </c>
      <c r="T4624" t="s">
        <v>3114</v>
      </c>
      <c r="U4624" t="s">
        <v>1021</v>
      </c>
      <c r="V4624" t="s">
        <v>15244</v>
      </c>
      <c r="W4624">
        <v>12</v>
      </c>
      <c r="X4624">
        <v>7.72</v>
      </c>
      <c r="Y4624">
        <v>3</v>
      </c>
      <c r="Z4624" t="s">
        <v>14571</v>
      </c>
      <c r="AA4624">
        <v>1</v>
      </c>
      <c r="AB4624">
        <v>7100</v>
      </c>
      <c r="AC4624" t="s">
        <v>1754</v>
      </c>
      <c r="AD4624" t="s">
        <v>1754</v>
      </c>
      <c r="AE4624" t="s">
        <v>1734</v>
      </c>
    </row>
    <row r="4625" spans="1:31" x14ac:dyDescent="0.2">
      <c r="A4625" t="s">
        <v>7</v>
      </c>
      <c r="B4625" t="s">
        <v>1</v>
      </c>
      <c r="C4625">
        <v>2025</v>
      </c>
      <c r="F4625" t="s">
        <v>14195</v>
      </c>
      <c r="G4625" t="s">
        <v>78</v>
      </c>
      <c r="H4625" t="s">
        <v>79</v>
      </c>
      <c r="I4625" t="s">
        <v>14570</v>
      </c>
      <c r="J4625" t="s">
        <v>26</v>
      </c>
      <c r="K4625" t="s">
        <v>14921</v>
      </c>
      <c r="L4625" t="s">
        <v>28</v>
      </c>
      <c r="M4625">
        <v>1</v>
      </c>
      <c r="N4625" t="s">
        <v>2676</v>
      </c>
      <c r="O4625" t="s">
        <v>8387</v>
      </c>
      <c r="P4625" t="s">
        <v>1039</v>
      </c>
      <c r="Q4625" t="s">
        <v>1021</v>
      </c>
      <c r="S4625" t="s">
        <v>3113</v>
      </c>
      <c r="T4625" t="s">
        <v>3114</v>
      </c>
      <c r="U4625" t="s">
        <v>946</v>
      </c>
      <c r="V4625" t="s">
        <v>15244</v>
      </c>
      <c r="W4625">
        <v>12</v>
      </c>
      <c r="X4625">
        <v>7.72</v>
      </c>
      <c r="Y4625">
        <v>4</v>
      </c>
      <c r="Z4625" t="s">
        <v>14571</v>
      </c>
      <c r="AA4625">
        <v>1</v>
      </c>
      <c r="AB4625">
        <v>8550</v>
      </c>
      <c r="AC4625" t="s">
        <v>1754</v>
      </c>
      <c r="AD4625" t="s">
        <v>1754</v>
      </c>
      <c r="AE4625" t="s">
        <v>1734</v>
      </c>
    </row>
    <row r="4626" spans="1:31" x14ac:dyDescent="0.2">
      <c r="A4626" t="s">
        <v>3</v>
      </c>
      <c r="B4626" t="s">
        <v>1</v>
      </c>
      <c r="C4626">
        <v>2025</v>
      </c>
      <c r="F4626" t="s">
        <v>14288</v>
      </c>
      <c r="G4626" t="s">
        <v>78</v>
      </c>
      <c r="H4626" t="s">
        <v>79</v>
      </c>
      <c r="I4626" t="s">
        <v>15194</v>
      </c>
      <c r="J4626" t="s">
        <v>26</v>
      </c>
      <c r="K4626" t="s">
        <v>14920</v>
      </c>
      <c r="L4626" t="s">
        <v>28</v>
      </c>
      <c r="M4626">
        <v>1</v>
      </c>
      <c r="N4626" t="s">
        <v>455</v>
      </c>
      <c r="O4626" t="s">
        <v>8390</v>
      </c>
      <c r="P4626" t="s">
        <v>7560</v>
      </c>
      <c r="Q4626" t="s">
        <v>1021</v>
      </c>
      <c r="S4626" t="s">
        <v>2957</v>
      </c>
      <c r="T4626" t="s">
        <v>2958</v>
      </c>
      <c r="U4626" t="s">
        <v>1021</v>
      </c>
      <c r="V4626" t="s">
        <v>15243</v>
      </c>
      <c r="W4626">
        <v>0</v>
      </c>
      <c r="X4626">
        <v>0</v>
      </c>
      <c r="Y4626">
        <v>3</v>
      </c>
      <c r="Z4626" t="s">
        <v>15221</v>
      </c>
      <c r="AA4626">
        <v>1</v>
      </c>
      <c r="AB4626">
        <v>11150</v>
      </c>
      <c r="AC4626" t="s">
        <v>1751</v>
      </c>
      <c r="AD4626" t="s">
        <v>1752</v>
      </c>
      <c r="AE4626" t="s">
        <v>1734</v>
      </c>
    </row>
    <row r="4627" spans="1:31" x14ac:dyDescent="0.2">
      <c r="A4627" t="s">
        <v>3</v>
      </c>
      <c r="B4627" t="s">
        <v>1</v>
      </c>
      <c r="C4627">
        <v>2025</v>
      </c>
      <c r="F4627" t="s">
        <v>14288</v>
      </c>
      <c r="G4627" t="s">
        <v>78</v>
      </c>
      <c r="H4627" t="s">
        <v>79</v>
      </c>
      <c r="I4627" t="s">
        <v>15194</v>
      </c>
      <c r="J4627" t="s">
        <v>26</v>
      </c>
      <c r="K4627" t="s">
        <v>14921</v>
      </c>
      <c r="L4627" t="s">
        <v>28</v>
      </c>
      <c r="M4627">
        <v>1</v>
      </c>
      <c r="N4627" t="s">
        <v>455</v>
      </c>
      <c r="O4627" t="s">
        <v>8390</v>
      </c>
      <c r="P4627" t="s">
        <v>7560</v>
      </c>
      <c r="Q4627" t="s">
        <v>1021</v>
      </c>
      <c r="S4627" t="s">
        <v>2957</v>
      </c>
      <c r="T4627" t="s">
        <v>2958</v>
      </c>
      <c r="U4627" t="s">
        <v>946</v>
      </c>
      <c r="V4627" t="s">
        <v>15243</v>
      </c>
      <c r="W4627">
        <v>0</v>
      </c>
      <c r="X4627">
        <v>0</v>
      </c>
      <c r="Y4627">
        <v>4</v>
      </c>
      <c r="Z4627" t="s">
        <v>15221</v>
      </c>
      <c r="AA4627">
        <v>1</v>
      </c>
      <c r="AB4627">
        <v>11100</v>
      </c>
      <c r="AC4627" t="s">
        <v>1751</v>
      </c>
      <c r="AD4627" t="s">
        <v>1752</v>
      </c>
      <c r="AE4627" t="s">
        <v>1734</v>
      </c>
    </row>
    <row r="4628" spans="1:31" x14ac:dyDescent="0.2">
      <c r="A4628" t="s">
        <v>3</v>
      </c>
      <c r="B4628" t="s">
        <v>1</v>
      </c>
      <c r="C4628">
        <v>2025</v>
      </c>
      <c r="F4628" t="s">
        <v>14288</v>
      </c>
      <c r="G4628" t="s">
        <v>78</v>
      </c>
      <c r="H4628" t="s">
        <v>79</v>
      </c>
      <c r="I4628" t="s">
        <v>15194</v>
      </c>
      <c r="J4628" t="s">
        <v>26</v>
      </c>
      <c r="K4628" t="s">
        <v>14921</v>
      </c>
      <c r="L4628" t="s">
        <v>28</v>
      </c>
      <c r="M4628">
        <v>1</v>
      </c>
      <c r="N4628" t="s">
        <v>455</v>
      </c>
      <c r="O4628" t="s">
        <v>8390</v>
      </c>
      <c r="P4628" t="s">
        <v>7560</v>
      </c>
      <c r="Q4628" t="s">
        <v>1021</v>
      </c>
      <c r="S4628" t="s">
        <v>2957</v>
      </c>
      <c r="T4628" t="s">
        <v>2958</v>
      </c>
      <c r="U4628" t="s">
        <v>945</v>
      </c>
      <c r="V4628" t="s">
        <v>15243</v>
      </c>
      <c r="W4628">
        <v>0</v>
      </c>
      <c r="X4628">
        <v>0</v>
      </c>
      <c r="Y4628">
        <v>5</v>
      </c>
      <c r="Z4628" t="s">
        <v>15221</v>
      </c>
      <c r="AA4628">
        <v>1</v>
      </c>
      <c r="AB4628">
        <v>11100</v>
      </c>
      <c r="AC4628" t="s">
        <v>1751</v>
      </c>
      <c r="AD4628" t="s">
        <v>1752</v>
      </c>
      <c r="AE4628" t="s">
        <v>1734</v>
      </c>
    </row>
    <row r="4629" spans="1:31" x14ac:dyDescent="0.2">
      <c r="A4629" t="s">
        <v>4</v>
      </c>
      <c r="B4629" t="s">
        <v>1</v>
      </c>
      <c r="C4629">
        <v>2024</v>
      </c>
      <c r="F4629" t="s">
        <v>2110</v>
      </c>
      <c r="G4629" t="s">
        <v>78</v>
      </c>
      <c r="H4629" t="s">
        <v>79</v>
      </c>
      <c r="I4629" t="s">
        <v>50</v>
      </c>
      <c r="J4629" t="s">
        <v>26</v>
      </c>
      <c r="K4629" t="s">
        <v>30</v>
      </c>
      <c r="L4629" t="s">
        <v>28</v>
      </c>
      <c r="M4629">
        <v>1</v>
      </c>
      <c r="N4629" t="s">
        <v>1224</v>
      </c>
      <c r="O4629" t="s">
        <v>8393</v>
      </c>
      <c r="P4629" t="s">
        <v>1069</v>
      </c>
      <c r="Q4629" t="s">
        <v>1021</v>
      </c>
      <c r="S4629" t="s">
        <v>2985</v>
      </c>
      <c r="T4629" t="s">
        <v>2986</v>
      </c>
      <c r="U4629" t="s">
        <v>1106</v>
      </c>
      <c r="V4629" t="s">
        <v>8394</v>
      </c>
      <c r="W4629">
        <v>12</v>
      </c>
      <c r="X4629">
        <v>6.79</v>
      </c>
      <c r="Y4629">
        <v>9</v>
      </c>
      <c r="Z4629" t="s">
        <v>8259</v>
      </c>
      <c r="AA4629">
        <v>1</v>
      </c>
      <c r="AB4629">
        <v>7100</v>
      </c>
      <c r="AC4629" t="s">
        <v>1764</v>
      </c>
      <c r="AD4629" t="s">
        <v>1764</v>
      </c>
      <c r="AE4629" t="s">
        <v>1734</v>
      </c>
    </row>
    <row r="4630" spans="1:31" x14ac:dyDescent="0.2">
      <c r="A4630" t="s">
        <v>7</v>
      </c>
      <c r="B4630" t="s">
        <v>1</v>
      </c>
      <c r="C4630">
        <v>2024</v>
      </c>
      <c r="F4630" t="s">
        <v>2675</v>
      </c>
      <c r="G4630" t="s">
        <v>78</v>
      </c>
      <c r="H4630" t="s">
        <v>79</v>
      </c>
      <c r="I4630" t="s">
        <v>1721</v>
      </c>
      <c r="J4630" t="s">
        <v>1898</v>
      </c>
      <c r="K4630" t="s">
        <v>27</v>
      </c>
      <c r="L4630" t="s">
        <v>28</v>
      </c>
      <c r="M4630">
        <v>1</v>
      </c>
      <c r="N4630" t="s">
        <v>2676</v>
      </c>
      <c r="O4630" t="s">
        <v>8387</v>
      </c>
      <c r="P4630" t="s">
        <v>1039</v>
      </c>
      <c r="Q4630" t="s">
        <v>1021</v>
      </c>
      <c r="S4630" t="s">
        <v>3113</v>
      </c>
      <c r="T4630" t="s">
        <v>3114</v>
      </c>
      <c r="U4630" t="s">
        <v>1775</v>
      </c>
      <c r="V4630" t="s">
        <v>8388</v>
      </c>
      <c r="W4630">
        <v>12</v>
      </c>
      <c r="X4630">
        <v>7.72</v>
      </c>
      <c r="Y4630">
        <v>10</v>
      </c>
      <c r="Z4630" t="s">
        <v>13752</v>
      </c>
      <c r="AA4630">
        <v>1</v>
      </c>
      <c r="AB4630">
        <v>7100</v>
      </c>
      <c r="AC4630" t="s">
        <v>1754</v>
      </c>
      <c r="AD4630" t="s">
        <v>1754</v>
      </c>
      <c r="AE4630" t="s">
        <v>1741</v>
      </c>
    </row>
    <row r="4631" spans="1:31" x14ac:dyDescent="0.2">
      <c r="A4631" t="s">
        <v>4</v>
      </c>
      <c r="B4631" t="s">
        <v>1</v>
      </c>
      <c r="C4631">
        <v>2024</v>
      </c>
      <c r="F4631" t="s">
        <v>2110</v>
      </c>
      <c r="G4631" t="s">
        <v>78</v>
      </c>
      <c r="H4631" t="s">
        <v>79</v>
      </c>
      <c r="I4631" t="s">
        <v>50</v>
      </c>
      <c r="J4631" t="s">
        <v>1898</v>
      </c>
      <c r="K4631" t="s">
        <v>27</v>
      </c>
      <c r="L4631" t="s">
        <v>28</v>
      </c>
      <c r="M4631">
        <v>1</v>
      </c>
      <c r="N4631" t="s">
        <v>1224</v>
      </c>
      <c r="O4631" t="s">
        <v>8393</v>
      </c>
      <c r="P4631" t="s">
        <v>1069</v>
      </c>
      <c r="Q4631" t="s">
        <v>1021</v>
      </c>
      <c r="S4631" t="s">
        <v>2985</v>
      </c>
      <c r="T4631" t="s">
        <v>2986</v>
      </c>
      <c r="U4631" t="s">
        <v>1775</v>
      </c>
      <c r="V4631" t="s">
        <v>8394</v>
      </c>
      <c r="W4631">
        <v>12</v>
      </c>
      <c r="X4631">
        <v>6.79</v>
      </c>
      <c r="Y4631">
        <v>10</v>
      </c>
      <c r="Z4631" t="s">
        <v>8259</v>
      </c>
      <c r="AA4631">
        <v>1</v>
      </c>
      <c r="AB4631">
        <v>7100</v>
      </c>
      <c r="AC4631" t="s">
        <v>1764</v>
      </c>
      <c r="AD4631" t="s">
        <v>1764</v>
      </c>
      <c r="AE4631" t="s">
        <v>1734</v>
      </c>
    </row>
    <row r="4632" spans="1:31" x14ac:dyDescent="0.2">
      <c r="A4632" t="s">
        <v>11</v>
      </c>
      <c r="B4632" t="s">
        <v>1</v>
      </c>
      <c r="C4632">
        <v>2024</v>
      </c>
      <c r="F4632" t="s">
        <v>2234</v>
      </c>
      <c r="G4632" t="s">
        <v>81</v>
      </c>
      <c r="H4632" t="s">
        <v>79</v>
      </c>
      <c r="I4632" t="s">
        <v>784</v>
      </c>
      <c r="J4632" t="s">
        <v>2745</v>
      </c>
      <c r="K4632" t="s">
        <v>30</v>
      </c>
      <c r="L4632" t="s">
        <v>29</v>
      </c>
      <c r="M4632">
        <v>1</v>
      </c>
      <c r="N4632" t="s">
        <v>31</v>
      </c>
      <c r="O4632" t="s">
        <v>8405</v>
      </c>
      <c r="P4632" t="s">
        <v>7112</v>
      </c>
      <c r="Q4632" t="s">
        <v>1021</v>
      </c>
      <c r="S4632" t="s">
        <v>2946</v>
      </c>
      <c r="T4632" t="s">
        <v>2947</v>
      </c>
      <c r="U4632" t="s">
        <v>1030</v>
      </c>
      <c r="V4632" t="s">
        <v>8384</v>
      </c>
      <c r="W4632">
        <v>12</v>
      </c>
      <c r="X4632">
        <v>2</v>
      </c>
      <c r="Y4632">
        <v>1</v>
      </c>
      <c r="Z4632" t="s">
        <v>7520</v>
      </c>
      <c r="AA4632">
        <v>1</v>
      </c>
      <c r="AB4632">
        <v>14600</v>
      </c>
      <c r="AC4632" t="s">
        <v>1751</v>
      </c>
      <c r="AD4632" t="s">
        <v>1752</v>
      </c>
      <c r="AE4632" t="s">
        <v>1734</v>
      </c>
    </row>
    <row r="4633" spans="1:31" x14ac:dyDescent="0.2">
      <c r="A4633" t="s">
        <v>3</v>
      </c>
      <c r="B4633" t="s">
        <v>1</v>
      </c>
      <c r="C4633">
        <v>2025</v>
      </c>
      <c r="F4633" t="s">
        <v>14326</v>
      </c>
      <c r="G4633" t="s">
        <v>81</v>
      </c>
      <c r="H4633" t="s">
        <v>79</v>
      </c>
      <c r="I4633" t="s">
        <v>15552</v>
      </c>
      <c r="J4633" t="s">
        <v>26</v>
      </c>
      <c r="K4633" t="s">
        <v>14920</v>
      </c>
      <c r="L4633" t="s">
        <v>29</v>
      </c>
      <c r="M4633">
        <v>1</v>
      </c>
      <c r="N4633" t="s">
        <v>239</v>
      </c>
      <c r="O4633" t="s">
        <v>8425</v>
      </c>
      <c r="P4633" t="s">
        <v>7837</v>
      </c>
      <c r="Q4633" t="s">
        <v>1021</v>
      </c>
      <c r="S4633" t="s">
        <v>2942</v>
      </c>
      <c r="T4633" t="s">
        <v>2943</v>
      </c>
      <c r="U4633" t="s">
        <v>946</v>
      </c>
      <c r="V4633" t="s">
        <v>15242</v>
      </c>
      <c r="W4633">
        <v>3</v>
      </c>
      <c r="X4633">
        <v>0.1</v>
      </c>
      <c r="Y4633">
        <v>4</v>
      </c>
      <c r="Z4633" t="s">
        <v>15569</v>
      </c>
      <c r="AA4633">
        <v>1</v>
      </c>
      <c r="AB4633">
        <v>11100</v>
      </c>
      <c r="AC4633" t="s">
        <v>1748</v>
      </c>
      <c r="AD4633" t="s">
        <v>1758</v>
      </c>
      <c r="AE4633" t="s">
        <v>1734</v>
      </c>
    </row>
    <row r="4634" spans="1:31" x14ac:dyDescent="0.2">
      <c r="A4634" t="s">
        <v>3</v>
      </c>
      <c r="B4634" t="s">
        <v>1</v>
      </c>
      <c r="C4634">
        <v>2025</v>
      </c>
      <c r="F4634" t="s">
        <v>14326</v>
      </c>
      <c r="G4634" t="s">
        <v>81</v>
      </c>
      <c r="H4634" t="s">
        <v>79</v>
      </c>
      <c r="I4634" t="s">
        <v>15600</v>
      </c>
      <c r="J4634" t="s">
        <v>26</v>
      </c>
      <c r="K4634" t="s">
        <v>14920</v>
      </c>
      <c r="L4634" t="s">
        <v>29</v>
      </c>
      <c r="M4634">
        <v>1</v>
      </c>
      <c r="N4634" t="s">
        <v>239</v>
      </c>
      <c r="O4634" t="s">
        <v>8425</v>
      </c>
      <c r="P4634" t="s">
        <v>7837</v>
      </c>
      <c r="Q4634" t="s">
        <v>1021</v>
      </c>
      <c r="S4634" t="s">
        <v>2942</v>
      </c>
      <c r="T4634" t="s">
        <v>2943</v>
      </c>
      <c r="U4634" t="s">
        <v>945</v>
      </c>
      <c r="V4634" t="s">
        <v>15631</v>
      </c>
      <c r="W4634">
        <v>0</v>
      </c>
      <c r="X4634">
        <v>0</v>
      </c>
      <c r="Y4634">
        <v>5</v>
      </c>
      <c r="Z4634" t="s">
        <v>15622</v>
      </c>
      <c r="AA4634">
        <v>1</v>
      </c>
      <c r="AB4634">
        <v>11100</v>
      </c>
      <c r="AC4634" t="s">
        <v>1748</v>
      </c>
      <c r="AD4634" t="s">
        <v>1758</v>
      </c>
      <c r="AE4634" t="s">
        <v>1734</v>
      </c>
    </row>
    <row r="4635" spans="1:31" x14ac:dyDescent="0.2">
      <c r="A4635" t="s">
        <v>11</v>
      </c>
      <c r="B4635" t="s">
        <v>1</v>
      </c>
      <c r="C4635">
        <v>2024</v>
      </c>
      <c r="F4635" t="s">
        <v>2234</v>
      </c>
      <c r="G4635" t="s">
        <v>81</v>
      </c>
      <c r="H4635" t="s">
        <v>79</v>
      </c>
      <c r="I4635" t="s">
        <v>1866</v>
      </c>
      <c r="J4635" t="s">
        <v>26</v>
      </c>
      <c r="K4635" t="s">
        <v>30</v>
      </c>
      <c r="L4635" t="s">
        <v>29</v>
      </c>
      <c r="M4635">
        <v>1</v>
      </c>
      <c r="N4635" t="s">
        <v>31</v>
      </c>
      <c r="O4635" t="s">
        <v>8405</v>
      </c>
      <c r="P4635" t="s">
        <v>7112</v>
      </c>
      <c r="Q4635" t="s">
        <v>1021</v>
      </c>
      <c r="S4635" t="s">
        <v>2946</v>
      </c>
      <c r="T4635" t="s">
        <v>2947</v>
      </c>
      <c r="U4635" t="s">
        <v>1023</v>
      </c>
      <c r="V4635" t="s">
        <v>8384</v>
      </c>
      <c r="W4635">
        <v>12</v>
      </c>
      <c r="X4635">
        <v>2</v>
      </c>
      <c r="Y4635">
        <v>2</v>
      </c>
      <c r="Z4635" t="s">
        <v>7718</v>
      </c>
      <c r="AA4635">
        <v>1</v>
      </c>
      <c r="AB4635">
        <v>14600</v>
      </c>
      <c r="AC4635" t="s">
        <v>1751</v>
      </c>
      <c r="AD4635" t="s">
        <v>1752</v>
      </c>
      <c r="AE4635" t="s">
        <v>1734</v>
      </c>
    </row>
    <row r="4636" spans="1:31" x14ac:dyDescent="0.2">
      <c r="A4636" t="s">
        <v>4</v>
      </c>
      <c r="B4636" t="s">
        <v>1</v>
      </c>
      <c r="C4636">
        <v>2024</v>
      </c>
      <c r="F4636" t="s">
        <v>2219</v>
      </c>
      <c r="G4636" t="s">
        <v>81</v>
      </c>
      <c r="H4636" t="s">
        <v>79</v>
      </c>
      <c r="I4636" t="s">
        <v>100</v>
      </c>
      <c r="J4636" t="s">
        <v>26</v>
      </c>
      <c r="K4636" t="s">
        <v>30</v>
      </c>
      <c r="L4636" t="s">
        <v>28</v>
      </c>
      <c r="M4636">
        <v>1</v>
      </c>
      <c r="N4636" t="s">
        <v>1198</v>
      </c>
      <c r="O4636" t="s">
        <v>8406</v>
      </c>
      <c r="P4636" t="s">
        <v>912</v>
      </c>
      <c r="Q4636" t="s">
        <v>1021</v>
      </c>
      <c r="S4636" t="s">
        <v>2924</v>
      </c>
      <c r="T4636" t="s">
        <v>2925</v>
      </c>
      <c r="U4636" t="s">
        <v>946</v>
      </c>
      <c r="V4636" t="s">
        <v>8362</v>
      </c>
      <c r="W4636">
        <v>18</v>
      </c>
      <c r="X4636">
        <v>10.16</v>
      </c>
      <c r="Y4636">
        <v>4</v>
      </c>
      <c r="Z4636" t="s">
        <v>7712</v>
      </c>
      <c r="AA4636">
        <v>1</v>
      </c>
      <c r="AB4636">
        <v>6300</v>
      </c>
      <c r="AC4636" t="s">
        <v>1767</v>
      </c>
      <c r="AD4636" t="s">
        <v>1762</v>
      </c>
      <c r="AE4636" t="s">
        <v>1734</v>
      </c>
    </row>
    <row r="4637" spans="1:31" x14ac:dyDescent="0.2">
      <c r="A4637" t="s">
        <v>4</v>
      </c>
      <c r="B4637" t="s">
        <v>1</v>
      </c>
      <c r="C4637">
        <v>2024</v>
      </c>
      <c r="F4637" t="s">
        <v>2219</v>
      </c>
      <c r="G4637" t="s">
        <v>81</v>
      </c>
      <c r="H4637" t="s">
        <v>79</v>
      </c>
      <c r="I4637" t="s">
        <v>100</v>
      </c>
      <c r="J4637" t="s">
        <v>26</v>
      </c>
      <c r="K4637" t="s">
        <v>27</v>
      </c>
      <c r="L4637" t="s">
        <v>28</v>
      </c>
      <c r="M4637">
        <v>1</v>
      </c>
      <c r="N4637" t="s">
        <v>1198</v>
      </c>
      <c r="O4637" t="s">
        <v>8406</v>
      </c>
      <c r="P4637" t="s">
        <v>912</v>
      </c>
      <c r="Q4637" t="s">
        <v>1021</v>
      </c>
      <c r="S4637" t="s">
        <v>2924</v>
      </c>
      <c r="T4637" t="s">
        <v>2925</v>
      </c>
      <c r="U4637" t="s">
        <v>945</v>
      </c>
      <c r="V4637" t="s">
        <v>8362</v>
      </c>
      <c r="W4637">
        <v>18</v>
      </c>
      <c r="X4637">
        <v>10.16</v>
      </c>
      <c r="Y4637">
        <v>5</v>
      </c>
      <c r="Z4637" t="s">
        <v>7712</v>
      </c>
      <c r="AA4637">
        <v>1</v>
      </c>
      <c r="AB4637">
        <v>6300</v>
      </c>
      <c r="AC4637" t="s">
        <v>1767</v>
      </c>
      <c r="AD4637" t="s">
        <v>1762</v>
      </c>
      <c r="AE4637" t="s">
        <v>1734</v>
      </c>
    </row>
    <row r="4638" spans="1:31" x14ac:dyDescent="0.2">
      <c r="A4638" t="s">
        <v>4</v>
      </c>
      <c r="B4638" t="s">
        <v>1</v>
      </c>
      <c r="C4638">
        <v>2024</v>
      </c>
      <c r="F4638" t="s">
        <v>2219</v>
      </c>
      <c r="G4638" t="s">
        <v>81</v>
      </c>
      <c r="H4638" t="s">
        <v>79</v>
      </c>
      <c r="I4638" t="s">
        <v>100</v>
      </c>
      <c r="J4638" t="s">
        <v>26</v>
      </c>
      <c r="K4638" t="s">
        <v>27</v>
      </c>
      <c r="L4638" t="s">
        <v>28</v>
      </c>
      <c r="M4638">
        <v>1</v>
      </c>
      <c r="N4638" t="s">
        <v>1198</v>
      </c>
      <c r="O4638" t="s">
        <v>8406</v>
      </c>
      <c r="P4638" t="s">
        <v>912</v>
      </c>
      <c r="Q4638" t="s">
        <v>1021</v>
      </c>
      <c r="S4638" t="s">
        <v>2924</v>
      </c>
      <c r="T4638" t="s">
        <v>2925</v>
      </c>
      <c r="U4638" t="s">
        <v>1104</v>
      </c>
      <c r="V4638" t="s">
        <v>8362</v>
      </c>
      <c r="W4638">
        <v>18</v>
      </c>
      <c r="X4638">
        <v>10.16</v>
      </c>
      <c r="Y4638">
        <v>6</v>
      </c>
      <c r="Z4638" t="s">
        <v>7712</v>
      </c>
      <c r="AA4638">
        <v>1</v>
      </c>
      <c r="AB4638">
        <v>6300</v>
      </c>
      <c r="AC4638" t="s">
        <v>1767</v>
      </c>
      <c r="AD4638" t="s">
        <v>1762</v>
      </c>
      <c r="AE4638" t="s">
        <v>1734</v>
      </c>
    </row>
    <row r="4639" spans="1:31" x14ac:dyDescent="0.2">
      <c r="A4639" t="s">
        <v>4</v>
      </c>
      <c r="B4639" t="s">
        <v>1</v>
      </c>
      <c r="C4639">
        <v>2024</v>
      </c>
      <c r="F4639" t="s">
        <v>2219</v>
      </c>
      <c r="G4639" t="s">
        <v>81</v>
      </c>
      <c r="H4639" t="s">
        <v>79</v>
      </c>
      <c r="I4639" t="s">
        <v>100</v>
      </c>
      <c r="J4639" t="s">
        <v>26</v>
      </c>
      <c r="K4639" t="s">
        <v>27</v>
      </c>
      <c r="L4639" t="s">
        <v>28</v>
      </c>
      <c r="M4639">
        <v>1</v>
      </c>
      <c r="N4639" t="s">
        <v>1198</v>
      </c>
      <c r="O4639" t="s">
        <v>8406</v>
      </c>
      <c r="P4639" t="s">
        <v>912</v>
      </c>
      <c r="Q4639" t="s">
        <v>1021</v>
      </c>
      <c r="S4639" t="s">
        <v>2924</v>
      </c>
      <c r="T4639" t="s">
        <v>2925</v>
      </c>
      <c r="U4639" t="s">
        <v>1105</v>
      </c>
      <c r="V4639" t="s">
        <v>8362</v>
      </c>
      <c r="W4639">
        <v>18</v>
      </c>
      <c r="X4639">
        <v>10.16</v>
      </c>
      <c r="Y4639">
        <v>7</v>
      </c>
      <c r="Z4639" t="s">
        <v>8256</v>
      </c>
      <c r="AA4639">
        <v>1</v>
      </c>
      <c r="AB4639">
        <v>6300</v>
      </c>
      <c r="AC4639" t="s">
        <v>1767</v>
      </c>
      <c r="AD4639" t="s">
        <v>1762</v>
      </c>
      <c r="AE4639" t="s">
        <v>1734</v>
      </c>
    </row>
    <row r="4640" spans="1:31" x14ac:dyDescent="0.2">
      <c r="A4640" t="s">
        <v>7</v>
      </c>
      <c r="B4640" t="s">
        <v>1</v>
      </c>
      <c r="C4640">
        <v>2024</v>
      </c>
      <c r="F4640" t="s">
        <v>2689</v>
      </c>
      <c r="G4640" t="s">
        <v>81</v>
      </c>
      <c r="H4640" t="s">
        <v>79</v>
      </c>
      <c r="I4640" t="s">
        <v>50</v>
      </c>
      <c r="J4640" t="s">
        <v>26</v>
      </c>
      <c r="K4640" t="s">
        <v>30</v>
      </c>
      <c r="L4640" t="s">
        <v>29</v>
      </c>
      <c r="M4640">
        <v>1</v>
      </c>
      <c r="N4640" t="s">
        <v>2670</v>
      </c>
      <c r="O4640" t="s">
        <v>8399</v>
      </c>
      <c r="P4640" t="s">
        <v>6998</v>
      </c>
      <c r="Q4640" t="s">
        <v>1021</v>
      </c>
      <c r="S4640" t="s">
        <v>2989</v>
      </c>
      <c r="T4640" t="s">
        <v>2990</v>
      </c>
      <c r="U4640" t="s">
        <v>1104</v>
      </c>
      <c r="V4640" t="s">
        <v>8348</v>
      </c>
      <c r="W4640">
        <v>13</v>
      </c>
      <c r="X4640">
        <v>8.3800000000000008</v>
      </c>
      <c r="Y4640">
        <v>6</v>
      </c>
      <c r="Z4640" t="s">
        <v>8129</v>
      </c>
      <c r="AA4640">
        <v>1</v>
      </c>
      <c r="AB4640">
        <v>7100</v>
      </c>
      <c r="AC4640" t="s">
        <v>1764</v>
      </c>
      <c r="AD4640" t="s">
        <v>1764</v>
      </c>
      <c r="AE4640" t="s">
        <v>1734</v>
      </c>
    </row>
    <row r="4641" spans="1:31" x14ac:dyDescent="0.2">
      <c r="A4641" t="s">
        <v>7</v>
      </c>
      <c r="B4641" t="s">
        <v>1</v>
      </c>
      <c r="C4641">
        <v>2024</v>
      </c>
      <c r="F4641" t="s">
        <v>2689</v>
      </c>
      <c r="G4641" t="s">
        <v>81</v>
      </c>
      <c r="H4641" t="s">
        <v>79</v>
      </c>
      <c r="I4641" t="s">
        <v>50</v>
      </c>
      <c r="J4641" t="s">
        <v>26</v>
      </c>
      <c r="K4641" t="s">
        <v>27</v>
      </c>
      <c r="L4641" t="s">
        <v>29</v>
      </c>
      <c r="M4641">
        <v>1</v>
      </c>
      <c r="N4641" t="s">
        <v>2670</v>
      </c>
      <c r="O4641" t="s">
        <v>8399</v>
      </c>
      <c r="P4641" t="s">
        <v>6998</v>
      </c>
      <c r="Q4641" t="s">
        <v>1021</v>
      </c>
      <c r="S4641" t="s">
        <v>2989</v>
      </c>
      <c r="T4641" t="s">
        <v>2990</v>
      </c>
      <c r="U4641" t="s">
        <v>1105</v>
      </c>
      <c r="V4641" t="s">
        <v>8348</v>
      </c>
      <c r="W4641">
        <v>13</v>
      </c>
      <c r="X4641">
        <v>8.3800000000000008</v>
      </c>
      <c r="Y4641">
        <v>7</v>
      </c>
      <c r="Z4641" t="s">
        <v>8129</v>
      </c>
      <c r="AA4641">
        <v>1</v>
      </c>
      <c r="AB4641">
        <v>7100</v>
      </c>
      <c r="AC4641" t="s">
        <v>1764</v>
      </c>
      <c r="AD4641" t="s">
        <v>1764</v>
      </c>
      <c r="AE4641" t="s">
        <v>1734</v>
      </c>
    </row>
    <row r="4642" spans="1:31" x14ac:dyDescent="0.2">
      <c r="A4642" t="s">
        <v>7</v>
      </c>
      <c r="B4642" t="s">
        <v>1</v>
      </c>
      <c r="C4642">
        <v>2024</v>
      </c>
      <c r="F4642" t="s">
        <v>2689</v>
      </c>
      <c r="G4642" t="s">
        <v>81</v>
      </c>
      <c r="H4642" t="s">
        <v>79</v>
      </c>
      <c r="I4642" t="s">
        <v>50</v>
      </c>
      <c r="J4642" t="s">
        <v>26</v>
      </c>
      <c r="K4642" t="s">
        <v>27</v>
      </c>
      <c r="L4642" t="s">
        <v>29</v>
      </c>
      <c r="M4642">
        <v>1</v>
      </c>
      <c r="N4642" t="s">
        <v>2670</v>
      </c>
      <c r="O4642" t="s">
        <v>8399</v>
      </c>
      <c r="P4642" t="s">
        <v>6998</v>
      </c>
      <c r="Q4642" t="s">
        <v>1021</v>
      </c>
      <c r="S4642" t="s">
        <v>2989</v>
      </c>
      <c r="T4642" t="s">
        <v>2990</v>
      </c>
      <c r="U4642" t="s">
        <v>1107</v>
      </c>
      <c r="V4642" t="s">
        <v>8348</v>
      </c>
      <c r="W4642">
        <v>13</v>
      </c>
      <c r="X4642">
        <v>8.3800000000000008</v>
      </c>
      <c r="Y4642">
        <v>8</v>
      </c>
      <c r="Z4642" t="s">
        <v>8129</v>
      </c>
      <c r="AA4642">
        <v>1</v>
      </c>
      <c r="AB4642">
        <v>7100</v>
      </c>
      <c r="AC4642" t="s">
        <v>1764</v>
      </c>
      <c r="AD4642" t="s">
        <v>1764</v>
      </c>
      <c r="AE4642" t="s">
        <v>1734</v>
      </c>
    </row>
    <row r="4643" spans="1:31" x14ac:dyDescent="0.2">
      <c r="A4643" t="s">
        <v>7</v>
      </c>
      <c r="B4643" t="s">
        <v>1</v>
      </c>
      <c r="C4643">
        <v>2024</v>
      </c>
      <c r="F4643" t="s">
        <v>2689</v>
      </c>
      <c r="G4643" t="s">
        <v>81</v>
      </c>
      <c r="H4643" t="s">
        <v>79</v>
      </c>
      <c r="I4643" t="s">
        <v>50</v>
      </c>
      <c r="J4643" t="s">
        <v>26</v>
      </c>
      <c r="K4643" t="s">
        <v>27</v>
      </c>
      <c r="L4643" t="s">
        <v>29</v>
      </c>
      <c r="M4643">
        <v>1</v>
      </c>
      <c r="N4643" t="s">
        <v>2670</v>
      </c>
      <c r="O4643" t="s">
        <v>8399</v>
      </c>
      <c r="P4643" t="s">
        <v>6998</v>
      </c>
      <c r="Q4643" t="s">
        <v>1021</v>
      </c>
      <c r="S4643" t="s">
        <v>2989</v>
      </c>
      <c r="T4643" t="s">
        <v>2990</v>
      </c>
      <c r="U4643" t="s">
        <v>1106</v>
      </c>
      <c r="V4643" t="s">
        <v>8348</v>
      </c>
      <c r="W4643">
        <v>13</v>
      </c>
      <c r="X4643">
        <v>8.3800000000000008</v>
      </c>
      <c r="Y4643">
        <v>9</v>
      </c>
      <c r="Z4643" t="s">
        <v>8129</v>
      </c>
      <c r="AA4643">
        <v>1</v>
      </c>
      <c r="AB4643">
        <v>7100</v>
      </c>
      <c r="AC4643" t="s">
        <v>1764</v>
      </c>
      <c r="AD4643" t="s">
        <v>1764</v>
      </c>
      <c r="AE4643" t="s">
        <v>1734</v>
      </c>
    </row>
    <row r="4644" spans="1:31" x14ac:dyDescent="0.2">
      <c r="A4644" t="s">
        <v>4</v>
      </c>
      <c r="B4644" t="s">
        <v>1</v>
      </c>
      <c r="C4644">
        <v>2024</v>
      </c>
      <c r="F4644" t="s">
        <v>14471</v>
      </c>
      <c r="G4644" t="s">
        <v>81</v>
      </c>
      <c r="H4644" t="s">
        <v>79</v>
      </c>
      <c r="I4644" t="s">
        <v>100</v>
      </c>
      <c r="J4644" t="s">
        <v>26</v>
      </c>
      <c r="K4644" t="s">
        <v>30</v>
      </c>
      <c r="L4644" t="s">
        <v>29</v>
      </c>
      <c r="M4644">
        <v>1</v>
      </c>
      <c r="N4644" t="s">
        <v>1198</v>
      </c>
      <c r="O4644" t="s">
        <v>8407</v>
      </c>
      <c r="P4644" t="s">
        <v>1456</v>
      </c>
      <c r="Q4644" t="s">
        <v>1021</v>
      </c>
      <c r="S4644" t="s">
        <v>2934</v>
      </c>
      <c r="T4644" t="s">
        <v>2935</v>
      </c>
      <c r="U4644" t="s">
        <v>1217</v>
      </c>
      <c r="V4644" t="s">
        <v>8362</v>
      </c>
      <c r="W4644">
        <v>18</v>
      </c>
      <c r="X4644">
        <v>10.16</v>
      </c>
      <c r="Y4644">
        <v>11</v>
      </c>
      <c r="Z4644" t="s">
        <v>14072</v>
      </c>
      <c r="AA4644">
        <v>1</v>
      </c>
      <c r="AB4644">
        <v>7100</v>
      </c>
      <c r="AC4644" t="s">
        <v>1767</v>
      </c>
      <c r="AD4644" t="s">
        <v>1762</v>
      </c>
      <c r="AE4644" t="s">
        <v>1734</v>
      </c>
    </row>
    <row r="4645" spans="1:31" x14ac:dyDescent="0.2">
      <c r="A4645" t="s">
        <v>4</v>
      </c>
      <c r="B4645" t="s">
        <v>1</v>
      </c>
      <c r="C4645">
        <v>2024</v>
      </c>
      <c r="F4645" t="s">
        <v>14471</v>
      </c>
      <c r="G4645" t="s">
        <v>81</v>
      </c>
      <c r="H4645" t="s">
        <v>79</v>
      </c>
      <c r="I4645" t="s">
        <v>100</v>
      </c>
      <c r="J4645" t="s">
        <v>26</v>
      </c>
      <c r="K4645" t="s">
        <v>27</v>
      </c>
      <c r="L4645" t="s">
        <v>29</v>
      </c>
      <c r="M4645">
        <v>1</v>
      </c>
      <c r="N4645" t="s">
        <v>1198</v>
      </c>
      <c r="O4645" t="s">
        <v>8407</v>
      </c>
      <c r="P4645" t="s">
        <v>1456</v>
      </c>
      <c r="Q4645" t="s">
        <v>1021</v>
      </c>
      <c r="S4645" t="s">
        <v>2934</v>
      </c>
      <c r="T4645" t="s">
        <v>2935</v>
      </c>
      <c r="U4645" t="s">
        <v>1794</v>
      </c>
      <c r="V4645" t="s">
        <v>8362</v>
      </c>
      <c r="W4645">
        <v>18</v>
      </c>
      <c r="X4645">
        <v>10.16</v>
      </c>
      <c r="Y4645">
        <v>12</v>
      </c>
      <c r="Z4645" t="s">
        <v>14072</v>
      </c>
      <c r="AA4645">
        <v>1</v>
      </c>
      <c r="AB4645">
        <v>7100</v>
      </c>
      <c r="AC4645" t="s">
        <v>1767</v>
      </c>
      <c r="AD4645" t="s">
        <v>1762</v>
      </c>
      <c r="AE4645" t="s">
        <v>1734</v>
      </c>
    </row>
    <row r="4646" spans="1:31" x14ac:dyDescent="0.2">
      <c r="A4646" t="s">
        <v>4</v>
      </c>
      <c r="B4646" t="s">
        <v>1</v>
      </c>
      <c r="C4646">
        <v>2025</v>
      </c>
      <c r="F4646" t="s">
        <v>14471</v>
      </c>
      <c r="G4646" t="s">
        <v>81</v>
      </c>
      <c r="H4646" t="s">
        <v>79</v>
      </c>
      <c r="I4646" t="s">
        <v>100</v>
      </c>
      <c r="J4646" t="s">
        <v>26</v>
      </c>
      <c r="K4646" t="s">
        <v>27</v>
      </c>
      <c r="L4646" t="s">
        <v>29</v>
      </c>
      <c r="M4646">
        <v>1</v>
      </c>
      <c r="N4646" t="s">
        <v>1198</v>
      </c>
      <c r="O4646" t="s">
        <v>8407</v>
      </c>
      <c r="P4646" t="s">
        <v>1456</v>
      </c>
      <c r="Q4646" t="s">
        <v>1021</v>
      </c>
      <c r="S4646" t="s">
        <v>2934</v>
      </c>
      <c r="T4646" t="s">
        <v>2935</v>
      </c>
      <c r="U4646" t="s">
        <v>1030</v>
      </c>
      <c r="V4646" t="s">
        <v>14874</v>
      </c>
      <c r="W4646">
        <v>0</v>
      </c>
      <c r="X4646">
        <v>0</v>
      </c>
      <c r="Y4646">
        <v>1</v>
      </c>
      <c r="Z4646" t="s">
        <v>14072</v>
      </c>
      <c r="AA4646">
        <v>1</v>
      </c>
      <c r="AB4646">
        <v>7100</v>
      </c>
      <c r="AC4646" t="s">
        <v>1767</v>
      </c>
      <c r="AD4646" t="s">
        <v>1762</v>
      </c>
      <c r="AE4646" t="s">
        <v>1734</v>
      </c>
    </row>
    <row r="4647" spans="1:31" x14ac:dyDescent="0.2">
      <c r="A4647" t="s">
        <v>3</v>
      </c>
      <c r="B4647" t="s">
        <v>1</v>
      </c>
      <c r="C4647">
        <v>2024</v>
      </c>
      <c r="F4647" t="s">
        <v>2154</v>
      </c>
      <c r="G4647" t="s">
        <v>81</v>
      </c>
      <c r="H4647" t="s">
        <v>79</v>
      </c>
      <c r="I4647" t="s">
        <v>1930</v>
      </c>
      <c r="J4647" t="s">
        <v>26</v>
      </c>
      <c r="K4647" t="s">
        <v>27</v>
      </c>
      <c r="L4647" t="s">
        <v>29</v>
      </c>
      <c r="M4647">
        <v>1</v>
      </c>
      <c r="N4647" t="s">
        <v>84</v>
      </c>
      <c r="O4647" t="s">
        <v>8417</v>
      </c>
      <c r="P4647" t="s">
        <v>1457</v>
      </c>
      <c r="Q4647" t="s">
        <v>1021</v>
      </c>
      <c r="S4647" t="s">
        <v>2918</v>
      </c>
      <c r="T4647" t="s">
        <v>2919</v>
      </c>
      <c r="U4647" t="s">
        <v>946</v>
      </c>
      <c r="V4647" t="s">
        <v>8350</v>
      </c>
      <c r="W4647">
        <v>36</v>
      </c>
      <c r="X4647">
        <v>1.2</v>
      </c>
      <c r="Y4647">
        <v>4</v>
      </c>
      <c r="Z4647" t="s">
        <v>7844</v>
      </c>
      <c r="AA4647">
        <v>1</v>
      </c>
      <c r="AB4647">
        <v>11150</v>
      </c>
      <c r="AC4647" t="s">
        <v>1751</v>
      </c>
      <c r="AD4647" t="s">
        <v>1752</v>
      </c>
      <c r="AE4647" t="s">
        <v>1734</v>
      </c>
    </row>
    <row r="4648" spans="1:31" x14ac:dyDescent="0.2">
      <c r="A4648" t="s">
        <v>3</v>
      </c>
      <c r="B4648" t="s">
        <v>1</v>
      </c>
      <c r="C4648">
        <v>2024</v>
      </c>
      <c r="F4648" t="s">
        <v>2154</v>
      </c>
      <c r="G4648" t="s">
        <v>81</v>
      </c>
      <c r="H4648" t="s">
        <v>79</v>
      </c>
      <c r="I4648" t="s">
        <v>1930</v>
      </c>
      <c r="J4648" t="s">
        <v>26</v>
      </c>
      <c r="K4648" t="s">
        <v>27</v>
      </c>
      <c r="L4648" t="s">
        <v>29</v>
      </c>
      <c r="M4648">
        <v>1</v>
      </c>
      <c r="N4648" t="s">
        <v>84</v>
      </c>
      <c r="O4648" t="s">
        <v>8417</v>
      </c>
      <c r="P4648" t="s">
        <v>1457</v>
      </c>
      <c r="Q4648" t="s">
        <v>1021</v>
      </c>
      <c r="S4648" t="s">
        <v>2918</v>
      </c>
      <c r="T4648" t="s">
        <v>2919</v>
      </c>
      <c r="U4648" t="s">
        <v>1021</v>
      </c>
      <c r="V4648" t="s">
        <v>8350</v>
      </c>
      <c r="W4648">
        <v>36</v>
      </c>
      <c r="X4648">
        <v>1.2</v>
      </c>
      <c r="Y4648">
        <v>3</v>
      </c>
      <c r="Z4648" t="s">
        <v>7844</v>
      </c>
      <c r="AA4648">
        <v>1</v>
      </c>
      <c r="AB4648">
        <v>11150</v>
      </c>
      <c r="AC4648" t="s">
        <v>1751</v>
      </c>
      <c r="AD4648" t="s">
        <v>1752</v>
      </c>
      <c r="AE4648" t="s">
        <v>1734</v>
      </c>
    </row>
    <row r="4649" spans="1:31" x14ac:dyDescent="0.2">
      <c r="A4649" t="s">
        <v>3</v>
      </c>
      <c r="B4649" t="s">
        <v>1</v>
      </c>
      <c r="C4649">
        <v>2024</v>
      </c>
      <c r="F4649" t="s">
        <v>2154</v>
      </c>
      <c r="G4649" t="s">
        <v>81</v>
      </c>
      <c r="H4649" t="s">
        <v>79</v>
      </c>
      <c r="I4649" t="s">
        <v>1930</v>
      </c>
      <c r="J4649" t="s">
        <v>26</v>
      </c>
      <c r="K4649" t="s">
        <v>27</v>
      </c>
      <c r="L4649" t="s">
        <v>29</v>
      </c>
      <c r="M4649">
        <v>1</v>
      </c>
      <c r="N4649" t="s">
        <v>84</v>
      </c>
      <c r="O4649" t="s">
        <v>8417</v>
      </c>
      <c r="P4649" t="s">
        <v>1457</v>
      </c>
      <c r="Q4649" t="s">
        <v>1021</v>
      </c>
      <c r="S4649" t="s">
        <v>2918</v>
      </c>
      <c r="T4649" t="s">
        <v>2919</v>
      </c>
      <c r="U4649" t="s">
        <v>945</v>
      </c>
      <c r="V4649" t="s">
        <v>8353</v>
      </c>
      <c r="W4649">
        <v>28</v>
      </c>
      <c r="X4649">
        <v>0.93</v>
      </c>
      <c r="Y4649">
        <v>5</v>
      </c>
      <c r="Z4649" t="s">
        <v>7844</v>
      </c>
      <c r="AA4649">
        <v>1</v>
      </c>
      <c r="AB4649">
        <v>11150</v>
      </c>
      <c r="AC4649" t="s">
        <v>1751</v>
      </c>
      <c r="AD4649" t="s">
        <v>1752</v>
      </c>
      <c r="AE4649" t="s">
        <v>1734</v>
      </c>
    </row>
    <row r="4650" spans="1:31" x14ac:dyDescent="0.2">
      <c r="A4650" t="s">
        <v>3</v>
      </c>
      <c r="B4650" t="s">
        <v>1</v>
      </c>
      <c r="C4650">
        <v>2024</v>
      </c>
      <c r="F4650" t="s">
        <v>2154</v>
      </c>
      <c r="G4650" t="s">
        <v>81</v>
      </c>
      <c r="H4650" t="s">
        <v>79</v>
      </c>
      <c r="I4650" t="s">
        <v>784</v>
      </c>
      <c r="J4650" t="s">
        <v>26</v>
      </c>
      <c r="K4650" t="s">
        <v>30</v>
      </c>
      <c r="L4650" t="s">
        <v>29</v>
      </c>
      <c r="M4650">
        <v>1</v>
      </c>
      <c r="N4650" t="s">
        <v>84</v>
      </c>
      <c r="O4650" t="s">
        <v>8417</v>
      </c>
      <c r="P4650" t="s">
        <v>1457</v>
      </c>
      <c r="Q4650" t="s">
        <v>1021</v>
      </c>
      <c r="S4650" t="s">
        <v>2918</v>
      </c>
      <c r="T4650" t="s">
        <v>2919</v>
      </c>
      <c r="U4650" t="s">
        <v>1023</v>
      </c>
      <c r="V4650" t="s">
        <v>8350</v>
      </c>
      <c r="W4650">
        <v>36</v>
      </c>
      <c r="X4650">
        <v>1.2</v>
      </c>
      <c r="Y4650">
        <v>2</v>
      </c>
      <c r="Z4650" t="s">
        <v>1702</v>
      </c>
      <c r="AA4650">
        <v>1</v>
      </c>
      <c r="AB4650">
        <v>11150</v>
      </c>
      <c r="AC4650" t="s">
        <v>1751</v>
      </c>
      <c r="AD4650" t="s">
        <v>1752</v>
      </c>
      <c r="AE4650" t="s">
        <v>1734</v>
      </c>
    </row>
    <row r="4651" spans="1:31" x14ac:dyDescent="0.2">
      <c r="A4651" t="s">
        <v>3</v>
      </c>
      <c r="B4651" t="s">
        <v>1</v>
      </c>
      <c r="C4651">
        <v>2024</v>
      </c>
      <c r="F4651" t="s">
        <v>2182</v>
      </c>
      <c r="G4651" t="s">
        <v>81</v>
      </c>
      <c r="H4651" t="s">
        <v>79</v>
      </c>
      <c r="I4651" t="s">
        <v>73</v>
      </c>
      <c r="J4651" t="s">
        <v>26</v>
      </c>
      <c r="K4651" t="s">
        <v>30</v>
      </c>
      <c r="L4651" t="s">
        <v>28</v>
      </c>
      <c r="M4651">
        <v>1</v>
      </c>
      <c r="N4651" t="s">
        <v>71</v>
      </c>
      <c r="O4651" t="s">
        <v>8419</v>
      </c>
      <c r="P4651" t="s">
        <v>7878</v>
      </c>
      <c r="Q4651" t="s">
        <v>1021</v>
      </c>
      <c r="S4651" t="s">
        <v>2926</v>
      </c>
      <c r="T4651" t="s">
        <v>2927</v>
      </c>
      <c r="U4651" t="s">
        <v>1105</v>
      </c>
      <c r="V4651" t="s">
        <v>8365</v>
      </c>
      <c r="W4651">
        <v>20</v>
      </c>
      <c r="X4651">
        <v>0.67</v>
      </c>
      <c r="Y4651">
        <v>7</v>
      </c>
      <c r="Z4651" t="s">
        <v>8247</v>
      </c>
      <c r="AA4651">
        <v>1</v>
      </c>
      <c r="AB4651">
        <v>11150</v>
      </c>
      <c r="AC4651" t="s">
        <v>1768</v>
      </c>
      <c r="AD4651" t="s">
        <v>1768</v>
      </c>
      <c r="AE4651" t="s">
        <v>1734</v>
      </c>
    </row>
    <row r="4652" spans="1:31" x14ac:dyDescent="0.2">
      <c r="A4652" t="s">
        <v>3</v>
      </c>
      <c r="B4652" t="s">
        <v>1</v>
      </c>
      <c r="C4652">
        <v>2024</v>
      </c>
      <c r="F4652" t="s">
        <v>2281</v>
      </c>
      <c r="G4652" t="s">
        <v>81</v>
      </c>
      <c r="H4652" t="s">
        <v>79</v>
      </c>
      <c r="I4652" t="s">
        <v>13728</v>
      </c>
      <c r="J4652" t="s">
        <v>26</v>
      </c>
      <c r="K4652" t="s">
        <v>30</v>
      </c>
      <c r="L4652" t="s">
        <v>29</v>
      </c>
      <c r="M4652">
        <v>1</v>
      </c>
      <c r="N4652" t="s">
        <v>95</v>
      </c>
      <c r="O4652" t="s">
        <v>8420</v>
      </c>
      <c r="P4652" t="s">
        <v>7165</v>
      </c>
      <c r="Q4652" t="s">
        <v>1021</v>
      </c>
      <c r="S4652" t="s">
        <v>2948</v>
      </c>
      <c r="T4652" t="s">
        <v>2949</v>
      </c>
      <c r="U4652" t="s">
        <v>1106</v>
      </c>
      <c r="V4652" t="s">
        <v>8421</v>
      </c>
      <c r="W4652">
        <v>17</v>
      </c>
      <c r="X4652">
        <v>0.57999999999999996</v>
      </c>
      <c r="Y4652">
        <v>9</v>
      </c>
      <c r="Z4652" t="s">
        <v>13729</v>
      </c>
      <c r="AA4652">
        <v>1</v>
      </c>
      <c r="AB4652">
        <v>11150</v>
      </c>
      <c r="AC4652" t="s">
        <v>1766</v>
      </c>
      <c r="AD4652" t="s">
        <v>1766</v>
      </c>
      <c r="AE4652" t="s">
        <v>1734</v>
      </c>
    </row>
    <row r="4653" spans="1:31" x14ac:dyDescent="0.2">
      <c r="A4653" t="s">
        <v>3</v>
      </c>
      <c r="B4653" t="s">
        <v>1</v>
      </c>
      <c r="C4653">
        <v>2024</v>
      </c>
      <c r="F4653" t="s">
        <v>2281</v>
      </c>
      <c r="G4653" t="s">
        <v>81</v>
      </c>
      <c r="H4653" t="s">
        <v>79</v>
      </c>
      <c r="I4653" t="s">
        <v>1929</v>
      </c>
      <c r="J4653" t="s">
        <v>26</v>
      </c>
      <c r="K4653" t="s">
        <v>30</v>
      </c>
      <c r="L4653" t="s">
        <v>29</v>
      </c>
      <c r="M4653">
        <v>1</v>
      </c>
      <c r="N4653" t="s">
        <v>95</v>
      </c>
      <c r="O4653" t="s">
        <v>8420</v>
      </c>
      <c r="P4653" t="s">
        <v>7165</v>
      </c>
      <c r="Q4653" t="s">
        <v>1021</v>
      </c>
      <c r="S4653" t="s">
        <v>2948</v>
      </c>
      <c r="T4653" t="s">
        <v>2949</v>
      </c>
      <c r="U4653" t="s">
        <v>1021</v>
      </c>
      <c r="V4653" t="s">
        <v>8421</v>
      </c>
      <c r="W4653">
        <v>17</v>
      </c>
      <c r="X4653">
        <v>0.57999999999999996</v>
      </c>
      <c r="Y4653">
        <v>3</v>
      </c>
      <c r="Z4653" t="s">
        <v>7840</v>
      </c>
      <c r="AA4653">
        <v>1</v>
      </c>
      <c r="AB4653">
        <v>11150</v>
      </c>
      <c r="AC4653" t="s">
        <v>1766</v>
      </c>
      <c r="AD4653" t="s">
        <v>1766</v>
      </c>
      <c r="AE4653" t="s">
        <v>1734</v>
      </c>
    </row>
    <row r="4654" spans="1:31" x14ac:dyDescent="0.2">
      <c r="A4654" t="s">
        <v>3</v>
      </c>
      <c r="B4654" t="s">
        <v>1</v>
      </c>
      <c r="C4654">
        <v>2024</v>
      </c>
      <c r="F4654" t="s">
        <v>2281</v>
      </c>
      <c r="G4654" t="s">
        <v>81</v>
      </c>
      <c r="H4654" t="s">
        <v>79</v>
      </c>
      <c r="I4654" t="s">
        <v>585</v>
      </c>
      <c r="J4654" t="s">
        <v>26</v>
      </c>
      <c r="K4654" t="s">
        <v>30</v>
      </c>
      <c r="L4654" t="s">
        <v>29</v>
      </c>
      <c r="M4654">
        <v>1</v>
      </c>
      <c r="N4654" t="s">
        <v>95</v>
      </c>
      <c r="O4654" t="s">
        <v>8420</v>
      </c>
      <c r="P4654" t="s">
        <v>7165</v>
      </c>
      <c r="Q4654" t="s">
        <v>1021</v>
      </c>
      <c r="S4654" t="s">
        <v>2948</v>
      </c>
      <c r="T4654" t="s">
        <v>2949</v>
      </c>
      <c r="U4654" t="s">
        <v>945</v>
      </c>
      <c r="V4654" t="s">
        <v>8421</v>
      </c>
      <c r="W4654">
        <v>17</v>
      </c>
      <c r="X4654">
        <v>0.57999999999999996</v>
      </c>
      <c r="Y4654">
        <v>5</v>
      </c>
      <c r="Z4654" t="s">
        <v>7992</v>
      </c>
      <c r="AA4654">
        <v>1</v>
      </c>
      <c r="AB4654">
        <v>11150</v>
      </c>
      <c r="AC4654" t="s">
        <v>1766</v>
      </c>
      <c r="AD4654" t="s">
        <v>1766</v>
      </c>
      <c r="AE4654" t="s">
        <v>1734</v>
      </c>
    </row>
    <row r="4655" spans="1:31" x14ac:dyDescent="0.2">
      <c r="A4655" t="s">
        <v>3</v>
      </c>
      <c r="B4655" t="s">
        <v>1</v>
      </c>
      <c r="C4655">
        <v>2024</v>
      </c>
      <c r="F4655" t="s">
        <v>2281</v>
      </c>
      <c r="G4655" t="s">
        <v>81</v>
      </c>
      <c r="H4655" t="s">
        <v>79</v>
      </c>
      <c r="I4655" t="s">
        <v>1937</v>
      </c>
      <c r="J4655" t="s">
        <v>26</v>
      </c>
      <c r="K4655" t="s">
        <v>30</v>
      </c>
      <c r="L4655" t="s">
        <v>29</v>
      </c>
      <c r="M4655">
        <v>1</v>
      </c>
      <c r="N4655" t="s">
        <v>95</v>
      </c>
      <c r="O4655" t="s">
        <v>8420</v>
      </c>
      <c r="P4655" t="s">
        <v>7165</v>
      </c>
      <c r="Q4655" t="s">
        <v>1021</v>
      </c>
      <c r="S4655" t="s">
        <v>2948</v>
      </c>
      <c r="T4655" t="s">
        <v>2949</v>
      </c>
      <c r="U4655" t="s">
        <v>946</v>
      </c>
      <c r="V4655" t="s">
        <v>8421</v>
      </c>
      <c r="W4655">
        <v>17</v>
      </c>
      <c r="X4655">
        <v>0.57999999999999996</v>
      </c>
      <c r="Y4655">
        <v>4</v>
      </c>
      <c r="Z4655" t="s">
        <v>7923</v>
      </c>
      <c r="AA4655">
        <v>1</v>
      </c>
      <c r="AB4655">
        <v>11150</v>
      </c>
      <c r="AC4655" t="s">
        <v>1766</v>
      </c>
      <c r="AD4655" t="s">
        <v>1766</v>
      </c>
      <c r="AE4655" t="s">
        <v>1734</v>
      </c>
    </row>
    <row r="4656" spans="1:31" x14ac:dyDescent="0.2">
      <c r="A4656" t="s">
        <v>3</v>
      </c>
      <c r="B4656" t="s">
        <v>1</v>
      </c>
      <c r="C4656">
        <v>2024</v>
      </c>
      <c r="F4656" t="s">
        <v>2281</v>
      </c>
      <c r="G4656" t="s">
        <v>81</v>
      </c>
      <c r="H4656" t="s">
        <v>79</v>
      </c>
      <c r="I4656" t="s">
        <v>585</v>
      </c>
      <c r="J4656" t="s">
        <v>26</v>
      </c>
      <c r="K4656" t="s">
        <v>30</v>
      </c>
      <c r="L4656" t="s">
        <v>29</v>
      </c>
      <c r="M4656">
        <v>1</v>
      </c>
      <c r="N4656" t="s">
        <v>95</v>
      </c>
      <c r="O4656" t="s">
        <v>8420</v>
      </c>
      <c r="P4656" t="s">
        <v>7165</v>
      </c>
      <c r="Q4656" t="s">
        <v>1021</v>
      </c>
      <c r="S4656" t="s">
        <v>2948</v>
      </c>
      <c r="T4656" t="s">
        <v>2949</v>
      </c>
      <c r="U4656" t="s">
        <v>1104</v>
      </c>
      <c r="V4656" t="s">
        <v>8421</v>
      </c>
      <c r="W4656">
        <v>17</v>
      </c>
      <c r="X4656">
        <v>0.57999999999999996</v>
      </c>
      <c r="Y4656">
        <v>6</v>
      </c>
      <c r="Z4656" t="s">
        <v>8123</v>
      </c>
      <c r="AA4656">
        <v>1</v>
      </c>
      <c r="AB4656">
        <v>11150</v>
      </c>
      <c r="AC4656" t="s">
        <v>1766</v>
      </c>
      <c r="AD4656" t="s">
        <v>1766</v>
      </c>
      <c r="AE4656" t="s">
        <v>1734</v>
      </c>
    </row>
    <row r="4657" spans="1:31" x14ac:dyDescent="0.2">
      <c r="A4657" t="s">
        <v>3</v>
      </c>
      <c r="B4657" t="s">
        <v>1</v>
      </c>
      <c r="C4657">
        <v>2024</v>
      </c>
      <c r="F4657" t="s">
        <v>2281</v>
      </c>
      <c r="G4657" t="s">
        <v>81</v>
      </c>
      <c r="H4657" t="s">
        <v>79</v>
      </c>
      <c r="I4657" t="s">
        <v>2863</v>
      </c>
      <c r="J4657" t="s">
        <v>26</v>
      </c>
      <c r="K4657" t="s">
        <v>30</v>
      </c>
      <c r="L4657" t="s">
        <v>29</v>
      </c>
      <c r="M4657">
        <v>1</v>
      </c>
      <c r="N4657" t="s">
        <v>95</v>
      </c>
      <c r="O4657" t="s">
        <v>8420</v>
      </c>
      <c r="P4657" t="s">
        <v>7165</v>
      </c>
      <c r="Q4657" t="s">
        <v>1021</v>
      </c>
      <c r="S4657" t="s">
        <v>2948</v>
      </c>
      <c r="T4657" t="s">
        <v>2949</v>
      </c>
      <c r="U4657" t="s">
        <v>1105</v>
      </c>
      <c r="V4657" t="s">
        <v>8421</v>
      </c>
      <c r="W4657">
        <v>17</v>
      </c>
      <c r="X4657">
        <v>0.57999999999999996</v>
      </c>
      <c r="Y4657">
        <v>7</v>
      </c>
      <c r="Z4657" t="s">
        <v>8255</v>
      </c>
      <c r="AA4657">
        <v>1</v>
      </c>
      <c r="AB4657">
        <v>11150</v>
      </c>
      <c r="AC4657" t="s">
        <v>1766</v>
      </c>
      <c r="AD4657" t="s">
        <v>1766</v>
      </c>
      <c r="AE4657" t="s">
        <v>1734</v>
      </c>
    </row>
    <row r="4658" spans="1:31" x14ac:dyDescent="0.2">
      <c r="A4658" t="s">
        <v>3</v>
      </c>
      <c r="B4658" t="s">
        <v>1</v>
      </c>
      <c r="C4658">
        <v>2024</v>
      </c>
      <c r="F4658" t="s">
        <v>2281</v>
      </c>
      <c r="G4658" t="s">
        <v>81</v>
      </c>
      <c r="H4658" t="s">
        <v>79</v>
      </c>
      <c r="I4658" t="s">
        <v>585</v>
      </c>
      <c r="J4658" t="s">
        <v>26</v>
      </c>
      <c r="K4658" t="s">
        <v>30</v>
      </c>
      <c r="L4658" t="s">
        <v>29</v>
      </c>
      <c r="M4658">
        <v>1</v>
      </c>
      <c r="N4658" t="s">
        <v>95</v>
      </c>
      <c r="O4658" t="s">
        <v>8420</v>
      </c>
      <c r="P4658" t="s">
        <v>7165</v>
      </c>
      <c r="Q4658" t="s">
        <v>1021</v>
      </c>
      <c r="S4658" t="s">
        <v>2948</v>
      </c>
      <c r="T4658" t="s">
        <v>2949</v>
      </c>
      <c r="U4658" t="s">
        <v>1107</v>
      </c>
      <c r="V4658" t="s">
        <v>8421</v>
      </c>
      <c r="W4658">
        <v>17</v>
      </c>
      <c r="X4658">
        <v>0.57999999999999996</v>
      </c>
      <c r="Y4658">
        <v>8</v>
      </c>
      <c r="Z4658" t="s">
        <v>8283</v>
      </c>
      <c r="AA4658">
        <v>1</v>
      </c>
      <c r="AB4658">
        <v>11150</v>
      </c>
      <c r="AC4658" t="s">
        <v>1766</v>
      </c>
      <c r="AD4658" t="s">
        <v>1766</v>
      </c>
      <c r="AE4658" t="s">
        <v>1734</v>
      </c>
    </row>
    <row r="4659" spans="1:31" x14ac:dyDescent="0.2">
      <c r="A4659" t="s">
        <v>3</v>
      </c>
      <c r="B4659" t="s">
        <v>1</v>
      </c>
      <c r="C4659">
        <v>2024</v>
      </c>
      <c r="F4659" t="s">
        <v>2176</v>
      </c>
      <c r="G4659" t="s">
        <v>81</v>
      </c>
      <c r="H4659" t="s">
        <v>79</v>
      </c>
      <c r="I4659" t="s">
        <v>585</v>
      </c>
      <c r="J4659" t="s">
        <v>26</v>
      </c>
      <c r="K4659" t="s">
        <v>30</v>
      </c>
      <c r="L4659" t="s">
        <v>29</v>
      </c>
      <c r="M4659">
        <v>1</v>
      </c>
      <c r="N4659" t="s">
        <v>224</v>
      </c>
      <c r="O4659" t="s">
        <v>8422</v>
      </c>
      <c r="P4659" t="s">
        <v>7425</v>
      </c>
      <c r="Q4659" t="s">
        <v>1021</v>
      </c>
      <c r="S4659" t="s">
        <v>2967</v>
      </c>
      <c r="T4659" t="s">
        <v>2968</v>
      </c>
      <c r="U4659" t="s">
        <v>1104</v>
      </c>
      <c r="V4659" t="s">
        <v>8423</v>
      </c>
      <c r="W4659">
        <v>25</v>
      </c>
      <c r="X4659">
        <v>0.83</v>
      </c>
      <c r="Y4659">
        <v>6</v>
      </c>
      <c r="Z4659" t="s">
        <v>8123</v>
      </c>
      <c r="AA4659">
        <v>1</v>
      </c>
      <c r="AB4659">
        <v>11150</v>
      </c>
      <c r="AC4659" t="s">
        <v>1766</v>
      </c>
      <c r="AD4659" t="s">
        <v>1766</v>
      </c>
      <c r="AE4659" t="s">
        <v>1734</v>
      </c>
    </row>
    <row r="4660" spans="1:31" x14ac:dyDescent="0.2">
      <c r="A4660" t="s">
        <v>3</v>
      </c>
      <c r="B4660" t="s">
        <v>1</v>
      </c>
      <c r="C4660">
        <v>2024</v>
      </c>
      <c r="F4660" t="s">
        <v>2176</v>
      </c>
      <c r="G4660" t="s">
        <v>81</v>
      </c>
      <c r="H4660" t="s">
        <v>79</v>
      </c>
      <c r="I4660" t="s">
        <v>585</v>
      </c>
      <c r="J4660" t="s">
        <v>26</v>
      </c>
      <c r="K4660" t="s">
        <v>30</v>
      </c>
      <c r="L4660" t="s">
        <v>29</v>
      </c>
      <c r="M4660">
        <v>1</v>
      </c>
      <c r="N4660" t="s">
        <v>224</v>
      </c>
      <c r="O4660" t="s">
        <v>8422</v>
      </c>
      <c r="P4660" t="s">
        <v>7425</v>
      </c>
      <c r="Q4660" t="s">
        <v>1021</v>
      </c>
      <c r="S4660" t="s">
        <v>2967</v>
      </c>
      <c r="T4660" t="s">
        <v>2968</v>
      </c>
      <c r="U4660" t="s">
        <v>1107</v>
      </c>
      <c r="V4660" t="s">
        <v>8423</v>
      </c>
      <c r="W4660">
        <v>25</v>
      </c>
      <c r="X4660">
        <v>0.83</v>
      </c>
      <c r="Y4660">
        <v>8</v>
      </c>
      <c r="Z4660" t="s">
        <v>8283</v>
      </c>
      <c r="AA4660">
        <v>1</v>
      </c>
      <c r="AB4660">
        <v>11150</v>
      </c>
      <c r="AC4660" t="s">
        <v>1766</v>
      </c>
      <c r="AD4660" t="s">
        <v>1766</v>
      </c>
      <c r="AE4660" t="s">
        <v>1734</v>
      </c>
    </row>
    <row r="4661" spans="1:31" x14ac:dyDescent="0.2">
      <c r="A4661" t="s">
        <v>3</v>
      </c>
      <c r="B4661" t="s">
        <v>1</v>
      </c>
      <c r="C4661">
        <v>2024</v>
      </c>
      <c r="F4661" t="s">
        <v>2176</v>
      </c>
      <c r="G4661" t="s">
        <v>81</v>
      </c>
      <c r="H4661" t="s">
        <v>79</v>
      </c>
      <c r="I4661" t="s">
        <v>585</v>
      </c>
      <c r="J4661" t="s">
        <v>26</v>
      </c>
      <c r="K4661" t="s">
        <v>30</v>
      </c>
      <c r="L4661" t="s">
        <v>29</v>
      </c>
      <c r="M4661">
        <v>1</v>
      </c>
      <c r="N4661" t="s">
        <v>224</v>
      </c>
      <c r="O4661" t="s">
        <v>8422</v>
      </c>
      <c r="P4661" t="s">
        <v>7425</v>
      </c>
      <c r="Q4661" t="s">
        <v>1021</v>
      </c>
      <c r="S4661" t="s">
        <v>2967</v>
      </c>
      <c r="T4661" t="s">
        <v>2968</v>
      </c>
      <c r="U4661" t="s">
        <v>1105</v>
      </c>
      <c r="V4661" t="s">
        <v>8423</v>
      </c>
      <c r="W4661">
        <v>25</v>
      </c>
      <c r="X4661">
        <v>0.83</v>
      </c>
      <c r="Y4661">
        <v>7</v>
      </c>
      <c r="Z4661" t="s">
        <v>8262</v>
      </c>
      <c r="AA4661">
        <v>1</v>
      </c>
      <c r="AB4661">
        <v>11150</v>
      </c>
      <c r="AC4661" t="s">
        <v>1766</v>
      </c>
      <c r="AD4661" t="s">
        <v>1766</v>
      </c>
      <c r="AE4661" t="s">
        <v>1734</v>
      </c>
    </row>
    <row r="4662" spans="1:31" x14ac:dyDescent="0.2">
      <c r="A4662" t="s">
        <v>3</v>
      </c>
      <c r="B4662" t="s">
        <v>1</v>
      </c>
      <c r="C4662">
        <v>2024</v>
      </c>
      <c r="F4662" t="s">
        <v>2176</v>
      </c>
      <c r="G4662" t="s">
        <v>81</v>
      </c>
      <c r="H4662" t="s">
        <v>79</v>
      </c>
      <c r="I4662" t="s">
        <v>585</v>
      </c>
      <c r="J4662" t="s">
        <v>26</v>
      </c>
      <c r="K4662" t="s">
        <v>27</v>
      </c>
      <c r="L4662" t="s">
        <v>29</v>
      </c>
      <c r="M4662">
        <v>1</v>
      </c>
      <c r="N4662" t="s">
        <v>224</v>
      </c>
      <c r="O4662" t="s">
        <v>8424</v>
      </c>
      <c r="P4662" t="s">
        <v>7425</v>
      </c>
      <c r="Q4662" t="s">
        <v>1021</v>
      </c>
      <c r="S4662" t="s">
        <v>2967</v>
      </c>
      <c r="T4662" t="s">
        <v>2968</v>
      </c>
      <c r="U4662" t="s">
        <v>1023</v>
      </c>
      <c r="V4662" t="s">
        <v>8423</v>
      </c>
      <c r="W4662">
        <v>25</v>
      </c>
      <c r="X4662">
        <v>0.83</v>
      </c>
      <c r="Y4662">
        <v>2</v>
      </c>
      <c r="Z4662" t="s">
        <v>7713</v>
      </c>
      <c r="AA4662">
        <v>1</v>
      </c>
      <c r="AB4662">
        <v>11150</v>
      </c>
      <c r="AC4662" t="s">
        <v>1766</v>
      </c>
      <c r="AD4662" t="s">
        <v>1766</v>
      </c>
      <c r="AE4662" t="s">
        <v>1734</v>
      </c>
    </row>
    <row r="4663" spans="1:31" x14ac:dyDescent="0.2">
      <c r="A4663" t="s">
        <v>3</v>
      </c>
      <c r="B4663" t="s">
        <v>1</v>
      </c>
      <c r="C4663">
        <v>2024</v>
      </c>
      <c r="F4663" t="s">
        <v>2176</v>
      </c>
      <c r="G4663" t="s">
        <v>81</v>
      </c>
      <c r="H4663" t="s">
        <v>79</v>
      </c>
      <c r="I4663" t="s">
        <v>585</v>
      </c>
      <c r="J4663" t="s">
        <v>26</v>
      </c>
      <c r="K4663" t="s">
        <v>27</v>
      </c>
      <c r="L4663" t="s">
        <v>29</v>
      </c>
      <c r="M4663">
        <v>1</v>
      </c>
      <c r="N4663" t="s">
        <v>224</v>
      </c>
      <c r="O4663" t="s">
        <v>8424</v>
      </c>
      <c r="P4663" t="s">
        <v>7425</v>
      </c>
      <c r="Q4663" t="s">
        <v>1021</v>
      </c>
      <c r="S4663" t="s">
        <v>2967</v>
      </c>
      <c r="T4663" t="s">
        <v>2968</v>
      </c>
      <c r="U4663" t="s">
        <v>1030</v>
      </c>
      <c r="V4663" t="s">
        <v>8423</v>
      </c>
      <c r="W4663">
        <v>25</v>
      </c>
      <c r="X4663">
        <v>0.83</v>
      </c>
      <c r="Y4663">
        <v>1</v>
      </c>
      <c r="Z4663" t="s">
        <v>7713</v>
      </c>
      <c r="AA4663">
        <v>1</v>
      </c>
      <c r="AB4663">
        <v>11150</v>
      </c>
      <c r="AC4663" t="s">
        <v>1766</v>
      </c>
      <c r="AD4663" t="s">
        <v>1766</v>
      </c>
      <c r="AE4663" t="s">
        <v>1734</v>
      </c>
    </row>
    <row r="4664" spans="1:31" x14ac:dyDescent="0.2">
      <c r="A4664" t="s">
        <v>3</v>
      </c>
      <c r="B4664" t="s">
        <v>1</v>
      </c>
      <c r="C4664">
        <v>2024</v>
      </c>
      <c r="F4664" t="s">
        <v>2176</v>
      </c>
      <c r="G4664" t="s">
        <v>81</v>
      </c>
      <c r="H4664" t="s">
        <v>79</v>
      </c>
      <c r="I4664" t="s">
        <v>585</v>
      </c>
      <c r="J4664" t="s">
        <v>26</v>
      </c>
      <c r="K4664" t="s">
        <v>27</v>
      </c>
      <c r="L4664" t="s">
        <v>29</v>
      </c>
      <c r="M4664">
        <v>1</v>
      </c>
      <c r="N4664" t="s">
        <v>224</v>
      </c>
      <c r="O4664" t="s">
        <v>8424</v>
      </c>
      <c r="P4664" t="s">
        <v>7425</v>
      </c>
      <c r="Q4664" t="s">
        <v>1021</v>
      </c>
      <c r="S4664" t="s">
        <v>2967</v>
      </c>
      <c r="T4664" t="s">
        <v>2968</v>
      </c>
      <c r="U4664" t="s">
        <v>1021</v>
      </c>
      <c r="V4664" t="s">
        <v>8423</v>
      </c>
      <c r="W4664">
        <v>25</v>
      </c>
      <c r="X4664">
        <v>0.83</v>
      </c>
      <c r="Y4664">
        <v>3</v>
      </c>
      <c r="Z4664" t="s">
        <v>7713</v>
      </c>
      <c r="AA4664">
        <v>1</v>
      </c>
      <c r="AB4664">
        <v>11150</v>
      </c>
      <c r="AC4664" t="s">
        <v>1766</v>
      </c>
      <c r="AD4664" t="s">
        <v>1766</v>
      </c>
      <c r="AE4664" t="s">
        <v>1734</v>
      </c>
    </row>
    <row r="4665" spans="1:31" x14ac:dyDescent="0.2">
      <c r="A4665" t="s">
        <v>3</v>
      </c>
      <c r="B4665" t="s">
        <v>1</v>
      </c>
      <c r="C4665">
        <v>2024</v>
      </c>
      <c r="F4665" t="s">
        <v>2262</v>
      </c>
      <c r="G4665" t="s">
        <v>81</v>
      </c>
      <c r="H4665" t="s">
        <v>79</v>
      </c>
      <c r="I4665" t="s">
        <v>1260</v>
      </c>
      <c r="J4665" t="s">
        <v>26</v>
      </c>
      <c r="K4665" t="s">
        <v>30</v>
      </c>
      <c r="L4665" t="s">
        <v>29</v>
      </c>
      <c r="M4665">
        <v>1</v>
      </c>
      <c r="N4665" t="s">
        <v>239</v>
      </c>
      <c r="O4665" t="s">
        <v>8425</v>
      </c>
      <c r="P4665" t="s">
        <v>7837</v>
      </c>
      <c r="Q4665" t="s">
        <v>1021</v>
      </c>
      <c r="S4665" t="s">
        <v>2942</v>
      </c>
      <c r="T4665" t="s">
        <v>2943</v>
      </c>
      <c r="U4665" t="s">
        <v>1023</v>
      </c>
      <c r="V4665" t="s">
        <v>8354</v>
      </c>
      <c r="W4665">
        <v>19</v>
      </c>
      <c r="X4665">
        <v>0.63</v>
      </c>
      <c r="Y4665">
        <v>2</v>
      </c>
      <c r="Z4665" t="s">
        <v>7199</v>
      </c>
      <c r="AA4665">
        <v>1</v>
      </c>
      <c r="AB4665">
        <v>11150</v>
      </c>
      <c r="AC4665" t="s">
        <v>1748</v>
      </c>
      <c r="AD4665" t="s">
        <v>1758</v>
      </c>
      <c r="AE4665" t="s">
        <v>1734</v>
      </c>
    </row>
    <row r="4666" spans="1:31" x14ac:dyDescent="0.2">
      <c r="A4666" t="s">
        <v>3</v>
      </c>
      <c r="B4666" t="s">
        <v>1</v>
      </c>
      <c r="C4666">
        <v>2024</v>
      </c>
      <c r="F4666" t="s">
        <v>2262</v>
      </c>
      <c r="G4666" t="s">
        <v>81</v>
      </c>
      <c r="H4666" t="s">
        <v>79</v>
      </c>
      <c r="I4666" t="s">
        <v>1936</v>
      </c>
      <c r="J4666" t="s">
        <v>26</v>
      </c>
      <c r="K4666" t="s">
        <v>27</v>
      </c>
      <c r="L4666" t="s">
        <v>29</v>
      </c>
      <c r="M4666">
        <v>1</v>
      </c>
      <c r="N4666" t="s">
        <v>239</v>
      </c>
      <c r="O4666" t="s">
        <v>8425</v>
      </c>
      <c r="P4666" t="s">
        <v>7837</v>
      </c>
      <c r="Q4666" t="s">
        <v>1021</v>
      </c>
      <c r="S4666" t="s">
        <v>2942</v>
      </c>
      <c r="T4666" t="s">
        <v>2943</v>
      </c>
      <c r="U4666" t="s">
        <v>1021</v>
      </c>
      <c r="V4666" t="s">
        <v>8354</v>
      </c>
      <c r="W4666">
        <v>19</v>
      </c>
      <c r="X4666">
        <v>0.63</v>
      </c>
      <c r="Y4666">
        <v>3</v>
      </c>
      <c r="Z4666" t="s">
        <v>7842</v>
      </c>
      <c r="AA4666">
        <v>1</v>
      </c>
      <c r="AB4666">
        <v>11150</v>
      </c>
      <c r="AC4666" t="s">
        <v>1748</v>
      </c>
      <c r="AD4666" t="s">
        <v>1758</v>
      </c>
      <c r="AE4666" t="s">
        <v>1734</v>
      </c>
    </row>
    <row r="4667" spans="1:31" x14ac:dyDescent="0.2">
      <c r="A4667" t="s">
        <v>3</v>
      </c>
      <c r="B4667" t="s">
        <v>1</v>
      </c>
      <c r="C4667">
        <v>2024</v>
      </c>
      <c r="F4667" t="s">
        <v>2262</v>
      </c>
      <c r="G4667" t="s">
        <v>81</v>
      </c>
      <c r="H4667" t="s">
        <v>79</v>
      </c>
      <c r="I4667" t="s">
        <v>1260</v>
      </c>
      <c r="J4667" t="s">
        <v>26</v>
      </c>
      <c r="K4667" t="s">
        <v>30</v>
      </c>
      <c r="L4667" t="s">
        <v>29</v>
      </c>
      <c r="M4667">
        <v>1</v>
      </c>
      <c r="N4667" t="s">
        <v>239</v>
      </c>
      <c r="O4667" t="s">
        <v>8425</v>
      </c>
      <c r="P4667" t="s">
        <v>7837</v>
      </c>
      <c r="Q4667" t="s">
        <v>1021</v>
      </c>
      <c r="S4667" t="s">
        <v>2942</v>
      </c>
      <c r="T4667" t="s">
        <v>2943</v>
      </c>
      <c r="U4667" t="s">
        <v>946</v>
      </c>
      <c r="V4667" t="s">
        <v>8354</v>
      </c>
      <c r="W4667">
        <v>19</v>
      </c>
      <c r="X4667">
        <v>0.63</v>
      </c>
      <c r="Y4667">
        <v>4</v>
      </c>
      <c r="Z4667" t="s">
        <v>7943</v>
      </c>
      <c r="AA4667">
        <v>1</v>
      </c>
      <c r="AB4667">
        <v>11150</v>
      </c>
      <c r="AC4667" t="s">
        <v>1748</v>
      </c>
      <c r="AD4667" t="s">
        <v>1758</v>
      </c>
      <c r="AE4667" t="s">
        <v>1735</v>
      </c>
    </row>
    <row r="4668" spans="1:31" x14ac:dyDescent="0.2">
      <c r="A4668" t="s">
        <v>3</v>
      </c>
      <c r="B4668" t="s">
        <v>1</v>
      </c>
      <c r="C4668">
        <v>2025</v>
      </c>
      <c r="F4668" t="s">
        <v>14326</v>
      </c>
      <c r="G4668" t="s">
        <v>81</v>
      </c>
      <c r="H4668" t="s">
        <v>79</v>
      </c>
      <c r="I4668" t="s">
        <v>15191</v>
      </c>
      <c r="J4668" t="s">
        <v>26</v>
      </c>
      <c r="K4668" t="s">
        <v>14920</v>
      </c>
      <c r="L4668" t="s">
        <v>29</v>
      </c>
      <c r="M4668">
        <v>1</v>
      </c>
      <c r="N4668" t="s">
        <v>239</v>
      </c>
      <c r="O4668" t="s">
        <v>8425</v>
      </c>
      <c r="P4668" t="s">
        <v>7837</v>
      </c>
      <c r="Q4668" t="s">
        <v>1021</v>
      </c>
      <c r="S4668" t="s">
        <v>2942</v>
      </c>
      <c r="T4668" t="s">
        <v>2943</v>
      </c>
      <c r="U4668" t="s">
        <v>1021</v>
      </c>
      <c r="V4668" t="s">
        <v>15242</v>
      </c>
      <c r="W4668">
        <v>3</v>
      </c>
      <c r="X4668">
        <v>0.1</v>
      </c>
      <c r="Y4668">
        <v>3</v>
      </c>
      <c r="Z4668" t="s">
        <v>15218</v>
      </c>
      <c r="AA4668">
        <v>1</v>
      </c>
      <c r="AB4668">
        <v>11150</v>
      </c>
      <c r="AC4668" t="s">
        <v>1748</v>
      </c>
      <c r="AD4668" t="s">
        <v>1758</v>
      </c>
      <c r="AE4668" t="s">
        <v>1734</v>
      </c>
    </row>
    <row r="4669" spans="1:31" x14ac:dyDescent="0.2">
      <c r="A4669" t="s">
        <v>11</v>
      </c>
      <c r="B4669" t="s">
        <v>1</v>
      </c>
      <c r="C4669">
        <v>2024</v>
      </c>
      <c r="F4669" t="s">
        <v>2234</v>
      </c>
      <c r="G4669" t="s">
        <v>81</v>
      </c>
      <c r="H4669" t="s">
        <v>79</v>
      </c>
      <c r="I4669" t="s">
        <v>784</v>
      </c>
      <c r="J4669" t="s">
        <v>26</v>
      </c>
      <c r="K4669" t="s">
        <v>30</v>
      </c>
      <c r="L4669" t="s">
        <v>29</v>
      </c>
      <c r="M4669">
        <v>1</v>
      </c>
      <c r="N4669" t="s">
        <v>31</v>
      </c>
      <c r="O4669" t="s">
        <v>8405</v>
      </c>
      <c r="P4669" t="s">
        <v>7112</v>
      </c>
      <c r="Q4669" t="s">
        <v>1021</v>
      </c>
      <c r="S4669" t="s">
        <v>2946</v>
      </c>
      <c r="T4669" t="s">
        <v>2947</v>
      </c>
      <c r="U4669" t="s">
        <v>946</v>
      </c>
      <c r="V4669" t="s">
        <v>8384</v>
      </c>
      <c r="W4669">
        <v>12</v>
      </c>
      <c r="X4669">
        <v>2</v>
      </c>
      <c r="Y4669">
        <v>4</v>
      </c>
      <c r="Z4669" t="s">
        <v>1702</v>
      </c>
      <c r="AA4669">
        <v>1</v>
      </c>
      <c r="AB4669">
        <v>15300</v>
      </c>
      <c r="AC4669" t="s">
        <v>1751</v>
      </c>
      <c r="AD4669" t="s">
        <v>1752</v>
      </c>
      <c r="AE4669" t="s">
        <v>1734</v>
      </c>
    </row>
    <row r="4670" spans="1:31" x14ac:dyDescent="0.2">
      <c r="A4670" t="s">
        <v>11</v>
      </c>
      <c r="B4670" t="s">
        <v>1</v>
      </c>
      <c r="C4670">
        <v>2024</v>
      </c>
      <c r="F4670" t="s">
        <v>2094</v>
      </c>
      <c r="G4670" t="s">
        <v>81</v>
      </c>
      <c r="H4670" t="s">
        <v>79</v>
      </c>
      <c r="I4670" t="s">
        <v>14074</v>
      </c>
      <c r="J4670" t="s">
        <v>1898</v>
      </c>
      <c r="K4670" t="s">
        <v>30</v>
      </c>
      <c r="L4670" t="s">
        <v>29</v>
      </c>
      <c r="M4670">
        <v>1</v>
      </c>
      <c r="N4670" t="s">
        <v>646</v>
      </c>
      <c r="O4670" t="s">
        <v>8400</v>
      </c>
      <c r="P4670" t="s">
        <v>7153</v>
      </c>
      <c r="Q4670" t="s">
        <v>1021</v>
      </c>
      <c r="S4670" t="s">
        <v>2971</v>
      </c>
      <c r="T4670" t="s">
        <v>2972</v>
      </c>
      <c r="U4670" t="s">
        <v>1775</v>
      </c>
      <c r="V4670" t="s">
        <v>8371</v>
      </c>
      <c r="W4670">
        <v>16</v>
      </c>
      <c r="X4670">
        <v>2.67</v>
      </c>
      <c r="Y4670">
        <v>10</v>
      </c>
      <c r="Z4670" t="s">
        <v>14075</v>
      </c>
      <c r="AA4670">
        <v>1</v>
      </c>
      <c r="AB4670">
        <v>18750</v>
      </c>
      <c r="AC4670" t="s">
        <v>1746</v>
      </c>
      <c r="AD4670" t="s">
        <v>1745</v>
      </c>
      <c r="AE4670" t="s">
        <v>1734</v>
      </c>
    </row>
    <row r="4671" spans="1:31" x14ac:dyDescent="0.2">
      <c r="A4671" t="s">
        <v>11</v>
      </c>
      <c r="B4671" t="s">
        <v>1</v>
      </c>
      <c r="C4671">
        <v>2024</v>
      </c>
      <c r="F4671" t="s">
        <v>2229</v>
      </c>
      <c r="G4671" t="s">
        <v>81</v>
      </c>
      <c r="H4671" t="s">
        <v>79</v>
      </c>
      <c r="I4671" t="s">
        <v>14074</v>
      </c>
      <c r="J4671" t="s">
        <v>1898</v>
      </c>
      <c r="K4671" t="s">
        <v>30</v>
      </c>
      <c r="L4671" t="s">
        <v>29</v>
      </c>
      <c r="M4671">
        <v>1</v>
      </c>
      <c r="N4671" t="s">
        <v>646</v>
      </c>
      <c r="O4671" t="s">
        <v>8487</v>
      </c>
      <c r="P4671" t="s">
        <v>321</v>
      </c>
      <c r="Q4671" t="s">
        <v>1021</v>
      </c>
      <c r="S4671" t="s">
        <v>2979</v>
      </c>
      <c r="T4671" t="s">
        <v>2980</v>
      </c>
      <c r="U4671" t="s">
        <v>1775</v>
      </c>
      <c r="V4671" t="s">
        <v>8382</v>
      </c>
      <c r="W4671">
        <v>27</v>
      </c>
      <c r="X4671">
        <v>4.54</v>
      </c>
      <c r="Y4671">
        <v>10</v>
      </c>
      <c r="Z4671" t="s">
        <v>14075</v>
      </c>
      <c r="AA4671">
        <v>1</v>
      </c>
      <c r="AB4671">
        <v>18750</v>
      </c>
      <c r="AC4671" t="s">
        <v>1746</v>
      </c>
      <c r="AD4671" t="s">
        <v>1745</v>
      </c>
      <c r="AE4671" t="s">
        <v>1734</v>
      </c>
    </row>
    <row r="4672" spans="1:31" x14ac:dyDescent="0.2">
      <c r="A4672" t="s">
        <v>11</v>
      </c>
      <c r="B4672" t="s">
        <v>1</v>
      </c>
      <c r="C4672">
        <v>2024</v>
      </c>
      <c r="F4672" t="s">
        <v>14440</v>
      </c>
      <c r="G4672" t="s">
        <v>81</v>
      </c>
      <c r="H4672" t="s">
        <v>79</v>
      </c>
      <c r="I4672" t="s">
        <v>50</v>
      </c>
      <c r="J4672" t="s">
        <v>26</v>
      </c>
      <c r="K4672" t="s">
        <v>30</v>
      </c>
      <c r="L4672" t="s">
        <v>29</v>
      </c>
      <c r="M4672">
        <v>1</v>
      </c>
      <c r="N4672" t="s">
        <v>1613</v>
      </c>
      <c r="O4672" t="s">
        <v>8402</v>
      </c>
      <c r="P4672" t="s">
        <v>7310</v>
      </c>
      <c r="Q4672" t="s">
        <v>1021</v>
      </c>
      <c r="S4672" t="s">
        <v>3117</v>
      </c>
      <c r="T4672" t="s">
        <v>3118</v>
      </c>
      <c r="U4672" t="s">
        <v>1217</v>
      </c>
      <c r="V4672" t="s">
        <v>13758</v>
      </c>
      <c r="W4672">
        <v>26</v>
      </c>
      <c r="X4672">
        <v>4.33</v>
      </c>
      <c r="Y4672">
        <v>11</v>
      </c>
      <c r="Z4672" t="s">
        <v>14541</v>
      </c>
      <c r="AA4672">
        <v>1</v>
      </c>
      <c r="AB4672">
        <v>18750</v>
      </c>
      <c r="AC4672" t="s">
        <v>1764</v>
      </c>
      <c r="AD4672" t="s">
        <v>1764</v>
      </c>
      <c r="AE4672" t="s">
        <v>1734</v>
      </c>
    </row>
    <row r="4673" spans="1:31" x14ac:dyDescent="0.2">
      <c r="A4673" t="s">
        <v>11</v>
      </c>
      <c r="B4673" t="s">
        <v>1</v>
      </c>
      <c r="C4673">
        <v>2024</v>
      </c>
      <c r="F4673" t="s">
        <v>14440</v>
      </c>
      <c r="G4673" t="s">
        <v>81</v>
      </c>
      <c r="H4673" t="s">
        <v>79</v>
      </c>
      <c r="I4673" t="s">
        <v>14697</v>
      </c>
      <c r="J4673" t="s">
        <v>26</v>
      </c>
      <c r="K4673" t="s">
        <v>30</v>
      </c>
      <c r="L4673" t="s">
        <v>29</v>
      </c>
      <c r="M4673">
        <v>1</v>
      </c>
      <c r="N4673" t="s">
        <v>1613</v>
      </c>
      <c r="O4673" t="s">
        <v>8402</v>
      </c>
      <c r="P4673" t="s">
        <v>7310</v>
      </c>
      <c r="Q4673" t="s">
        <v>1021</v>
      </c>
      <c r="S4673" t="s">
        <v>3117</v>
      </c>
      <c r="T4673" t="s">
        <v>3118</v>
      </c>
      <c r="U4673" t="s">
        <v>1794</v>
      </c>
      <c r="V4673" t="s">
        <v>8345</v>
      </c>
      <c r="W4673">
        <v>15</v>
      </c>
      <c r="X4673">
        <v>2.5</v>
      </c>
      <c r="Y4673">
        <v>12</v>
      </c>
      <c r="Z4673" t="s">
        <v>36</v>
      </c>
      <c r="AA4673">
        <v>1</v>
      </c>
      <c r="AB4673">
        <v>18750</v>
      </c>
      <c r="AC4673" t="s">
        <v>1764</v>
      </c>
      <c r="AD4673" t="s">
        <v>1764</v>
      </c>
      <c r="AE4673" t="s">
        <v>1734</v>
      </c>
    </row>
    <row r="4674" spans="1:31" x14ac:dyDescent="0.2">
      <c r="A4674" t="s">
        <v>11</v>
      </c>
      <c r="B4674" t="s">
        <v>1</v>
      </c>
      <c r="C4674">
        <v>2024</v>
      </c>
      <c r="F4674" t="s">
        <v>14439</v>
      </c>
      <c r="G4674" t="s">
        <v>81</v>
      </c>
      <c r="H4674" t="s">
        <v>79</v>
      </c>
      <c r="I4674" t="s">
        <v>793</v>
      </c>
      <c r="J4674" t="s">
        <v>26</v>
      </c>
      <c r="K4674" t="s">
        <v>30</v>
      </c>
      <c r="L4674" t="s">
        <v>29</v>
      </c>
      <c r="M4674">
        <v>1</v>
      </c>
      <c r="N4674" t="s">
        <v>646</v>
      </c>
      <c r="O4674" t="s">
        <v>8487</v>
      </c>
      <c r="P4674" t="s">
        <v>321</v>
      </c>
      <c r="Q4674" t="s">
        <v>1021</v>
      </c>
      <c r="S4674" t="s">
        <v>2979</v>
      </c>
      <c r="T4674" t="s">
        <v>2980</v>
      </c>
      <c r="U4674" t="s">
        <v>1794</v>
      </c>
      <c r="V4674" t="s">
        <v>8382</v>
      </c>
      <c r="W4674">
        <v>27</v>
      </c>
      <c r="X4674">
        <v>4.54</v>
      </c>
      <c r="Y4674">
        <v>12</v>
      </c>
      <c r="Z4674" t="s">
        <v>14712</v>
      </c>
      <c r="AA4674">
        <v>1</v>
      </c>
      <c r="AB4674">
        <v>18750</v>
      </c>
      <c r="AC4674" t="s">
        <v>1746</v>
      </c>
      <c r="AD4674" t="s">
        <v>1745</v>
      </c>
      <c r="AE4674" t="s">
        <v>1734</v>
      </c>
    </row>
    <row r="4675" spans="1:31" x14ac:dyDescent="0.2">
      <c r="A4675" t="s">
        <v>11</v>
      </c>
      <c r="B4675" t="s">
        <v>1</v>
      </c>
      <c r="C4675">
        <v>2024</v>
      </c>
      <c r="F4675" t="s">
        <v>14439</v>
      </c>
      <c r="G4675" t="s">
        <v>81</v>
      </c>
      <c r="H4675" t="s">
        <v>79</v>
      </c>
      <c r="I4675" t="s">
        <v>14559</v>
      </c>
      <c r="J4675" t="s">
        <v>26</v>
      </c>
      <c r="K4675" t="s">
        <v>30</v>
      </c>
      <c r="L4675" t="s">
        <v>29</v>
      </c>
      <c r="M4675">
        <v>1</v>
      </c>
      <c r="N4675" t="s">
        <v>646</v>
      </c>
      <c r="O4675" t="s">
        <v>8487</v>
      </c>
      <c r="P4675" t="s">
        <v>321</v>
      </c>
      <c r="Q4675" t="s">
        <v>1021</v>
      </c>
      <c r="S4675" t="s">
        <v>2979</v>
      </c>
      <c r="T4675" t="s">
        <v>2980</v>
      </c>
      <c r="U4675" t="s">
        <v>1217</v>
      </c>
      <c r="V4675" t="s">
        <v>8382</v>
      </c>
      <c r="W4675">
        <v>27</v>
      </c>
      <c r="X4675">
        <v>4.54</v>
      </c>
      <c r="Y4675">
        <v>11</v>
      </c>
      <c r="Z4675" t="s">
        <v>14560</v>
      </c>
      <c r="AA4675">
        <v>1</v>
      </c>
      <c r="AB4675">
        <v>18750</v>
      </c>
      <c r="AC4675" t="s">
        <v>1746</v>
      </c>
      <c r="AD4675" t="s">
        <v>1745</v>
      </c>
      <c r="AE4675" t="s">
        <v>1734</v>
      </c>
    </row>
    <row r="4676" spans="1:31" x14ac:dyDescent="0.2">
      <c r="A4676" t="s">
        <v>11</v>
      </c>
      <c r="B4676" t="s">
        <v>1</v>
      </c>
      <c r="C4676">
        <v>2025</v>
      </c>
      <c r="F4676" t="s">
        <v>14440</v>
      </c>
      <c r="G4676" t="s">
        <v>81</v>
      </c>
      <c r="H4676" t="s">
        <v>79</v>
      </c>
      <c r="I4676" t="s">
        <v>14697</v>
      </c>
      <c r="J4676" t="s">
        <v>26</v>
      </c>
      <c r="K4676" t="s">
        <v>27</v>
      </c>
      <c r="L4676" t="s">
        <v>29</v>
      </c>
      <c r="M4676">
        <v>1</v>
      </c>
      <c r="N4676" t="s">
        <v>1613</v>
      </c>
      <c r="O4676" t="s">
        <v>8402</v>
      </c>
      <c r="P4676" t="s">
        <v>7310</v>
      </c>
      <c r="Q4676" t="s">
        <v>1021</v>
      </c>
      <c r="S4676" t="s">
        <v>3117</v>
      </c>
      <c r="T4676" t="s">
        <v>3118</v>
      </c>
      <c r="U4676" t="s">
        <v>1030</v>
      </c>
      <c r="V4676" t="s">
        <v>11645</v>
      </c>
      <c r="W4676">
        <v>11</v>
      </c>
      <c r="X4676">
        <v>1.83</v>
      </c>
      <c r="Y4676">
        <v>1</v>
      </c>
      <c r="Z4676" t="s">
        <v>36</v>
      </c>
      <c r="AA4676">
        <v>1</v>
      </c>
      <c r="AB4676">
        <v>18750</v>
      </c>
      <c r="AC4676" t="s">
        <v>1764</v>
      </c>
      <c r="AD4676" t="s">
        <v>1764</v>
      </c>
      <c r="AE4676" t="s">
        <v>1734</v>
      </c>
    </row>
    <row r="4677" spans="1:31" x14ac:dyDescent="0.2">
      <c r="A4677" t="s">
        <v>11</v>
      </c>
      <c r="B4677" t="s">
        <v>1</v>
      </c>
      <c r="C4677">
        <v>2025</v>
      </c>
      <c r="F4677" t="s">
        <v>14439</v>
      </c>
      <c r="G4677" t="s">
        <v>81</v>
      </c>
      <c r="H4677" t="s">
        <v>79</v>
      </c>
      <c r="I4677" t="s">
        <v>14934</v>
      </c>
      <c r="J4677" t="s">
        <v>26</v>
      </c>
      <c r="K4677" t="s">
        <v>14920</v>
      </c>
      <c r="L4677" t="s">
        <v>29</v>
      </c>
      <c r="M4677">
        <v>1</v>
      </c>
      <c r="N4677" t="s">
        <v>646</v>
      </c>
      <c r="O4677" t="s">
        <v>8487</v>
      </c>
      <c r="P4677" t="s">
        <v>321</v>
      </c>
      <c r="Q4677" t="s">
        <v>1021</v>
      </c>
      <c r="S4677" t="s">
        <v>2979</v>
      </c>
      <c r="T4677" t="s">
        <v>2980</v>
      </c>
      <c r="U4677" t="s">
        <v>1023</v>
      </c>
      <c r="V4677" t="s">
        <v>8382</v>
      </c>
      <c r="W4677">
        <v>27</v>
      </c>
      <c r="X4677">
        <v>4.54</v>
      </c>
      <c r="Y4677">
        <v>2</v>
      </c>
      <c r="Z4677" t="s">
        <v>14966</v>
      </c>
      <c r="AA4677">
        <v>1</v>
      </c>
      <c r="AB4677">
        <v>18750</v>
      </c>
      <c r="AC4677" t="s">
        <v>1746</v>
      </c>
      <c r="AD4677" t="s">
        <v>1745</v>
      </c>
      <c r="AE4677" t="s">
        <v>1734</v>
      </c>
    </row>
    <row r="4678" spans="1:31" x14ac:dyDescent="0.2">
      <c r="A4678" t="s">
        <v>11</v>
      </c>
      <c r="B4678" t="s">
        <v>1</v>
      </c>
      <c r="C4678">
        <v>2025</v>
      </c>
      <c r="F4678" t="s">
        <v>14439</v>
      </c>
      <c r="G4678" t="s">
        <v>81</v>
      </c>
      <c r="H4678" t="s">
        <v>79</v>
      </c>
      <c r="I4678" t="s">
        <v>793</v>
      </c>
      <c r="J4678" t="s">
        <v>26</v>
      </c>
      <c r="K4678" t="s">
        <v>27</v>
      </c>
      <c r="L4678" t="s">
        <v>29</v>
      </c>
      <c r="M4678">
        <v>1</v>
      </c>
      <c r="N4678" t="s">
        <v>646</v>
      </c>
      <c r="O4678" t="s">
        <v>8487</v>
      </c>
      <c r="P4678" t="s">
        <v>321</v>
      </c>
      <c r="Q4678" t="s">
        <v>1021</v>
      </c>
      <c r="S4678" t="s">
        <v>2979</v>
      </c>
      <c r="T4678" t="s">
        <v>2980</v>
      </c>
      <c r="U4678" t="s">
        <v>1030</v>
      </c>
      <c r="V4678" t="s">
        <v>8382</v>
      </c>
      <c r="W4678">
        <v>27</v>
      </c>
      <c r="X4678">
        <v>4.54</v>
      </c>
      <c r="Y4678">
        <v>1</v>
      </c>
      <c r="Z4678" t="s">
        <v>14712</v>
      </c>
      <c r="AA4678">
        <v>1</v>
      </c>
      <c r="AB4678">
        <v>18750</v>
      </c>
      <c r="AC4678" t="s">
        <v>1746</v>
      </c>
      <c r="AD4678" t="s">
        <v>1745</v>
      </c>
      <c r="AE4678" t="s">
        <v>1734</v>
      </c>
    </row>
    <row r="4679" spans="1:31" x14ac:dyDescent="0.2">
      <c r="A4679" t="s">
        <v>11</v>
      </c>
      <c r="B4679" t="s">
        <v>1</v>
      </c>
      <c r="C4679">
        <v>2025</v>
      </c>
      <c r="F4679" t="s">
        <v>14447</v>
      </c>
      <c r="G4679" t="s">
        <v>81</v>
      </c>
      <c r="H4679" t="s">
        <v>79</v>
      </c>
      <c r="I4679" t="s">
        <v>14934</v>
      </c>
      <c r="J4679" t="s">
        <v>26</v>
      </c>
      <c r="K4679" t="s">
        <v>14920</v>
      </c>
      <c r="L4679" t="s">
        <v>29</v>
      </c>
      <c r="M4679">
        <v>1</v>
      </c>
      <c r="N4679" t="s">
        <v>646</v>
      </c>
      <c r="O4679" t="s">
        <v>8404</v>
      </c>
      <c r="P4679" t="s">
        <v>7147</v>
      </c>
      <c r="Q4679" t="s">
        <v>1021</v>
      </c>
      <c r="S4679" t="s">
        <v>2944</v>
      </c>
      <c r="T4679" t="s">
        <v>2945</v>
      </c>
      <c r="U4679" t="s">
        <v>1023</v>
      </c>
      <c r="V4679" t="s">
        <v>8383</v>
      </c>
      <c r="W4679">
        <v>27</v>
      </c>
      <c r="X4679">
        <v>4.54</v>
      </c>
      <c r="Y4679">
        <v>2</v>
      </c>
      <c r="Z4679" t="s">
        <v>14966</v>
      </c>
      <c r="AA4679">
        <v>1</v>
      </c>
      <c r="AB4679">
        <v>18750</v>
      </c>
      <c r="AC4679" t="s">
        <v>1746</v>
      </c>
      <c r="AD4679" t="s">
        <v>1745</v>
      </c>
      <c r="AE4679" t="s">
        <v>1734</v>
      </c>
    </row>
    <row r="4680" spans="1:31" x14ac:dyDescent="0.2">
      <c r="A4680" t="s">
        <v>3</v>
      </c>
      <c r="B4680" t="s">
        <v>1</v>
      </c>
      <c r="C4680">
        <v>2025</v>
      </c>
      <c r="F4680" t="s">
        <v>14323</v>
      </c>
      <c r="G4680" t="s">
        <v>78</v>
      </c>
      <c r="H4680" t="s">
        <v>79</v>
      </c>
      <c r="I4680" t="s">
        <v>15193</v>
      </c>
      <c r="J4680" t="s">
        <v>26</v>
      </c>
      <c r="K4680" t="s">
        <v>14920</v>
      </c>
      <c r="L4680" t="s">
        <v>28</v>
      </c>
      <c r="M4680">
        <v>1</v>
      </c>
      <c r="N4680" t="s">
        <v>71</v>
      </c>
      <c r="O4680" t="s">
        <v>8469</v>
      </c>
      <c r="P4680" t="s">
        <v>7871</v>
      </c>
      <c r="Q4680" t="s">
        <v>1023</v>
      </c>
      <c r="S4680" t="s">
        <v>3121</v>
      </c>
      <c r="T4680" t="s">
        <v>3122</v>
      </c>
      <c r="U4680" t="s">
        <v>946</v>
      </c>
      <c r="V4680" t="s">
        <v>15489</v>
      </c>
      <c r="W4680">
        <v>0</v>
      </c>
      <c r="X4680">
        <v>0</v>
      </c>
      <c r="Y4680">
        <v>4</v>
      </c>
      <c r="Z4680" t="s">
        <v>15220</v>
      </c>
      <c r="AA4680">
        <v>1</v>
      </c>
      <c r="AB4680">
        <v>11100</v>
      </c>
      <c r="AC4680" t="s">
        <v>1746</v>
      </c>
      <c r="AD4680" t="s">
        <v>1745</v>
      </c>
      <c r="AE4680" t="s">
        <v>1734</v>
      </c>
    </row>
    <row r="4681" spans="1:31" x14ac:dyDescent="0.2">
      <c r="A4681" t="s">
        <v>4</v>
      </c>
      <c r="B4681" t="s">
        <v>1</v>
      </c>
      <c r="C4681">
        <v>2025</v>
      </c>
      <c r="F4681" t="s">
        <v>14516</v>
      </c>
      <c r="G4681" t="s">
        <v>78</v>
      </c>
      <c r="H4681" t="s">
        <v>79</v>
      </c>
      <c r="I4681" t="s">
        <v>100</v>
      </c>
      <c r="J4681" t="s">
        <v>26</v>
      </c>
      <c r="K4681" t="s">
        <v>14921</v>
      </c>
      <c r="L4681" t="s">
        <v>28</v>
      </c>
      <c r="M4681">
        <v>1</v>
      </c>
      <c r="N4681" t="s">
        <v>1198</v>
      </c>
      <c r="O4681" t="s">
        <v>8493</v>
      </c>
      <c r="P4681" t="s">
        <v>8395</v>
      </c>
      <c r="Q4681" t="s">
        <v>1023</v>
      </c>
      <c r="S4681" t="s">
        <v>2961</v>
      </c>
      <c r="T4681" t="s">
        <v>2962</v>
      </c>
      <c r="U4681" t="s">
        <v>1023</v>
      </c>
      <c r="V4681" t="s">
        <v>8396</v>
      </c>
      <c r="W4681">
        <v>12</v>
      </c>
      <c r="X4681">
        <v>6.5</v>
      </c>
      <c r="Y4681">
        <v>2</v>
      </c>
      <c r="Z4681" t="s">
        <v>8284</v>
      </c>
      <c r="AA4681">
        <v>1</v>
      </c>
      <c r="AB4681">
        <v>7100</v>
      </c>
      <c r="AC4681" t="s">
        <v>1767</v>
      </c>
      <c r="AD4681" t="s">
        <v>1762</v>
      </c>
      <c r="AE4681" t="s">
        <v>1734</v>
      </c>
    </row>
    <row r="4682" spans="1:31" x14ac:dyDescent="0.2">
      <c r="A4682" t="s">
        <v>4</v>
      </c>
      <c r="B4682" t="s">
        <v>1</v>
      </c>
      <c r="C4682">
        <v>2025</v>
      </c>
      <c r="F4682" t="s">
        <v>14516</v>
      </c>
      <c r="G4682" t="s">
        <v>78</v>
      </c>
      <c r="H4682" t="s">
        <v>79</v>
      </c>
      <c r="I4682" t="s">
        <v>100</v>
      </c>
      <c r="J4682" t="s">
        <v>26</v>
      </c>
      <c r="K4682" t="s">
        <v>14921</v>
      </c>
      <c r="L4682" t="s">
        <v>28</v>
      </c>
      <c r="M4682">
        <v>1</v>
      </c>
      <c r="N4682" t="s">
        <v>1198</v>
      </c>
      <c r="O4682" t="s">
        <v>8493</v>
      </c>
      <c r="P4682" t="s">
        <v>8395</v>
      </c>
      <c r="Q4682" t="s">
        <v>1023</v>
      </c>
      <c r="S4682" t="s">
        <v>2961</v>
      </c>
      <c r="T4682" t="s">
        <v>2962</v>
      </c>
      <c r="U4682" t="s">
        <v>1021</v>
      </c>
      <c r="V4682" t="s">
        <v>8396</v>
      </c>
      <c r="W4682">
        <v>12</v>
      </c>
      <c r="X4682">
        <v>6.5</v>
      </c>
      <c r="Y4682">
        <v>3</v>
      </c>
      <c r="Z4682" t="s">
        <v>8284</v>
      </c>
      <c r="AA4682">
        <v>1</v>
      </c>
      <c r="AB4682">
        <v>7100</v>
      </c>
      <c r="AC4682" t="s">
        <v>1767</v>
      </c>
      <c r="AD4682" t="s">
        <v>1762</v>
      </c>
      <c r="AE4682" t="s">
        <v>1734</v>
      </c>
    </row>
    <row r="4683" spans="1:31" x14ac:dyDescent="0.2">
      <c r="A4683" t="s">
        <v>4</v>
      </c>
      <c r="B4683" t="s">
        <v>1</v>
      </c>
      <c r="C4683">
        <v>2025</v>
      </c>
      <c r="F4683" t="s">
        <v>14516</v>
      </c>
      <c r="G4683" t="s">
        <v>78</v>
      </c>
      <c r="H4683" t="s">
        <v>79</v>
      </c>
      <c r="I4683" t="s">
        <v>100</v>
      </c>
      <c r="J4683" t="s">
        <v>26</v>
      </c>
      <c r="K4683" t="s">
        <v>14921</v>
      </c>
      <c r="L4683" t="s">
        <v>28</v>
      </c>
      <c r="M4683">
        <v>1</v>
      </c>
      <c r="N4683" t="s">
        <v>1198</v>
      </c>
      <c r="O4683" t="s">
        <v>8493</v>
      </c>
      <c r="P4683" t="s">
        <v>8395</v>
      </c>
      <c r="Q4683" t="s">
        <v>1023</v>
      </c>
      <c r="S4683" t="s">
        <v>2961</v>
      </c>
      <c r="T4683" t="s">
        <v>2962</v>
      </c>
      <c r="U4683" t="s">
        <v>946</v>
      </c>
      <c r="V4683" t="s">
        <v>8396</v>
      </c>
      <c r="W4683">
        <v>12</v>
      </c>
      <c r="X4683">
        <v>6.5</v>
      </c>
      <c r="Y4683">
        <v>4</v>
      </c>
      <c r="Z4683" t="s">
        <v>8284</v>
      </c>
      <c r="AA4683">
        <v>1</v>
      </c>
      <c r="AB4683">
        <v>7850</v>
      </c>
      <c r="AC4683" t="s">
        <v>1767</v>
      </c>
      <c r="AD4683" t="s">
        <v>1762</v>
      </c>
      <c r="AE4683" t="s">
        <v>1734</v>
      </c>
    </row>
    <row r="4684" spans="1:31" x14ac:dyDescent="0.2">
      <c r="A4684" t="s">
        <v>4</v>
      </c>
      <c r="B4684" t="s">
        <v>1</v>
      </c>
      <c r="C4684">
        <v>2025</v>
      </c>
      <c r="F4684" t="s">
        <v>14516</v>
      </c>
      <c r="G4684" t="s">
        <v>78</v>
      </c>
      <c r="H4684" t="s">
        <v>79</v>
      </c>
      <c r="I4684" t="s">
        <v>100</v>
      </c>
      <c r="J4684" t="s">
        <v>26</v>
      </c>
      <c r="K4684" t="s">
        <v>14921</v>
      </c>
      <c r="L4684" t="s">
        <v>28</v>
      </c>
      <c r="M4684">
        <v>1</v>
      </c>
      <c r="N4684" t="s">
        <v>1198</v>
      </c>
      <c r="O4684" t="s">
        <v>8493</v>
      </c>
      <c r="P4684" t="s">
        <v>8395</v>
      </c>
      <c r="Q4684" t="s">
        <v>1023</v>
      </c>
      <c r="S4684" t="s">
        <v>2961</v>
      </c>
      <c r="T4684" t="s">
        <v>2962</v>
      </c>
      <c r="U4684" t="s">
        <v>945</v>
      </c>
      <c r="V4684" t="s">
        <v>8396</v>
      </c>
      <c r="W4684">
        <v>12</v>
      </c>
      <c r="X4684">
        <v>6.5</v>
      </c>
      <c r="Y4684">
        <v>5</v>
      </c>
      <c r="Z4684" t="s">
        <v>8284</v>
      </c>
      <c r="AA4684">
        <v>1</v>
      </c>
      <c r="AB4684">
        <v>7850</v>
      </c>
      <c r="AC4684" t="s">
        <v>1767</v>
      </c>
      <c r="AD4684" t="s">
        <v>1762</v>
      </c>
      <c r="AE4684" t="s">
        <v>1734</v>
      </c>
    </row>
    <row r="4685" spans="1:31" x14ac:dyDescent="0.2">
      <c r="A4685" t="s">
        <v>7</v>
      </c>
      <c r="B4685" t="s">
        <v>1</v>
      </c>
      <c r="C4685">
        <v>2025</v>
      </c>
      <c r="F4685" t="s">
        <v>14523</v>
      </c>
      <c r="G4685" t="s">
        <v>78</v>
      </c>
      <c r="H4685" t="s">
        <v>79</v>
      </c>
      <c r="I4685" t="s">
        <v>15195</v>
      </c>
      <c r="J4685" t="s">
        <v>26</v>
      </c>
      <c r="K4685" t="s">
        <v>14921</v>
      </c>
      <c r="L4685" t="s">
        <v>29</v>
      </c>
      <c r="M4685">
        <v>1</v>
      </c>
      <c r="N4685" t="s">
        <v>2670</v>
      </c>
      <c r="O4685" t="s">
        <v>11189</v>
      </c>
      <c r="P4685" t="s">
        <v>951</v>
      </c>
      <c r="Q4685" t="s">
        <v>1023</v>
      </c>
      <c r="S4685" t="s">
        <v>3111</v>
      </c>
      <c r="T4685" t="s">
        <v>3112</v>
      </c>
      <c r="U4685" t="s">
        <v>946</v>
      </c>
      <c r="V4685" t="s">
        <v>14107</v>
      </c>
      <c r="W4685">
        <v>13</v>
      </c>
      <c r="X4685">
        <v>8.65</v>
      </c>
      <c r="Y4685">
        <v>4</v>
      </c>
      <c r="Z4685" t="s">
        <v>15222</v>
      </c>
      <c r="AA4685">
        <v>1</v>
      </c>
      <c r="AB4685">
        <v>8550</v>
      </c>
      <c r="AC4685" t="s">
        <v>1764</v>
      </c>
      <c r="AD4685" t="s">
        <v>1764</v>
      </c>
      <c r="AE4685" t="s">
        <v>1734</v>
      </c>
    </row>
    <row r="4686" spans="1:31" x14ac:dyDescent="0.2">
      <c r="A4686" t="s">
        <v>7</v>
      </c>
      <c r="B4686" t="s">
        <v>1</v>
      </c>
      <c r="C4686">
        <v>2025</v>
      </c>
      <c r="F4686" t="s">
        <v>14523</v>
      </c>
      <c r="G4686" t="s">
        <v>78</v>
      </c>
      <c r="H4686" t="s">
        <v>79</v>
      </c>
      <c r="I4686" t="s">
        <v>15195</v>
      </c>
      <c r="J4686" t="s">
        <v>26</v>
      </c>
      <c r="K4686" t="s">
        <v>14920</v>
      </c>
      <c r="L4686" t="s">
        <v>29</v>
      </c>
      <c r="M4686">
        <v>1</v>
      </c>
      <c r="N4686" t="s">
        <v>2670</v>
      </c>
      <c r="O4686" t="s">
        <v>11189</v>
      </c>
      <c r="P4686" t="s">
        <v>951</v>
      </c>
      <c r="Q4686" t="s">
        <v>1023</v>
      </c>
      <c r="S4686" t="s">
        <v>3111</v>
      </c>
      <c r="T4686" t="s">
        <v>3112</v>
      </c>
      <c r="U4686" t="s">
        <v>1021</v>
      </c>
      <c r="V4686" t="s">
        <v>14107</v>
      </c>
      <c r="W4686">
        <v>13</v>
      </c>
      <c r="X4686">
        <v>8.65</v>
      </c>
      <c r="Y4686">
        <v>3</v>
      </c>
      <c r="Z4686" t="s">
        <v>15222</v>
      </c>
      <c r="AA4686">
        <v>1</v>
      </c>
      <c r="AB4686">
        <v>7100</v>
      </c>
      <c r="AC4686" t="s">
        <v>1764</v>
      </c>
      <c r="AD4686" t="s">
        <v>1764</v>
      </c>
      <c r="AE4686" t="s">
        <v>1734</v>
      </c>
    </row>
    <row r="4687" spans="1:31" x14ac:dyDescent="0.2">
      <c r="A4687" t="s">
        <v>4</v>
      </c>
      <c r="B4687" t="s">
        <v>1</v>
      </c>
      <c r="C4687">
        <v>2025</v>
      </c>
      <c r="F4687" t="s">
        <v>14516</v>
      </c>
      <c r="G4687" t="s">
        <v>78</v>
      </c>
      <c r="H4687" t="s">
        <v>79</v>
      </c>
      <c r="I4687" t="s">
        <v>100</v>
      </c>
      <c r="J4687" t="s">
        <v>26</v>
      </c>
      <c r="K4687" t="s">
        <v>30</v>
      </c>
      <c r="L4687" t="s">
        <v>28</v>
      </c>
      <c r="M4687">
        <v>1</v>
      </c>
      <c r="N4687" t="s">
        <v>1198</v>
      </c>
      <c r="O4687" t="s">
        <v>8493</v>
      </c>
      <c r="P4687" t="s">
        <v>8395</v>
      </c>
      <c r="Q4687" t="s">
        <v>1023</v>
      </c>
      <c r="S4687" t="s">
        <v>2961</v>
      </c>
      <c r="T4687" t="s">
        <v>2962</v>
      </c>
      <c r="U4687" t="s">
        <v>1030</v>
      </c>
      <c r="V4687" t="s">
        <v>8396</v>
      </c>
      <c r="W4687">
        <v>12</v>
      </c>
      <c r="X4687">
        <v>6.5</v>
      </c>
      <c r="Y4687">
        <v>1</v>
      </c>
      <c r="Z4687" t="s">
        <v>8284</v>
      </c>
      <c r="AA4687">
        <v>1</v>
      </c>
      <c r="AB4687">
        <v>7100</v>
      </c>
      <c r="AC4687" t="s">
        <v>1767</v>
      </c>
      <c r="AD4687" t="s">
        <v>1762</v>
      </c>
      <c r="AE4687" t="s">
        <v>1734</v>
      </c>
    </row>
    <row r="4688" spans="1:31" x14ac:dyDescent="0.2">
      <c r="A4688" t="s">
        <v>15</v>
      </c>
      <c r="B4688" t="s">
        <v>1</v>
      </c>
      <c r="C4688">
        <v>2024</v>
      </c>
      <c r="F4688" t="s">
        <v>2884</v>
      </c>
      <c r="G4688" t="s">
        <v>78</v>
      </c>
      <c r="H4688" t="s">
        <v>79</v>
      </c>
      <c r="I4688" t="s">
        <v>2915</v>
      </c>
      <c r="J4688" t="s">
        <v>26</v>
      </c>
      <c r="K4688" t="s">
        <v>30</v>
      </c>
      <c r="L4688" t="s">
        <v>29</v>
      </c>
      <c r="M4688">
        <v>1</v>
      </c>
      <c r="N4688" t="s">
        <v>1562</v>
      </c>
      <c r="O4688" t="s">
        <v>8437</v>
      </c>
      <c r="P4688" t="s">
        <v>1797</v>
      </c>
      <c r="Q4688" t="s">
        <v>1023</v>
      </c>
      <c r="S4688" t="s">
        <v>3119</v>
      </c>
      <c r="T4688" t="s">
        <v>3120</v>
      </c>
      <c r="U4688" t="s">
        <v>1107</v>
      </c>
      <c r="V4688" t="s">
        <v>8438</v>
      </c>
      <c r="W4688">
        <v>15</v>
      </c>
      <c r="X4688">
        <v>1.53</v>
      </c>
      <c r="Y4688">
        <v>8</v>
      </c>
      <c r="Z4688" t="s">
        <v>8290</v>
      </c>
      <c r="AA4688">
        <v>1</v>
      </c>
      <c r="AB4688">
        <v>9500</v>
      </c>
      <c r="AC4688" t="s">
        <v>1748</v>
      </c>
      <c r="AD4688" t="s">
        <v>1758</v>
      </c>
      <c r="AE4688" t="s">
        <v>1738</v>
      </c>
    </row>
    <row r="4689" spans="1:31" x14ac:dyDescent="0.2">
      <c r="A4689" t="s">
        <v>11</v>
      </c>
      <c r="B4689" t="s">
        <v>1</v>
      </c>
      <c r="C4689">
        <v>2025</v>
      </c>
      <c r="F4689" t="s">
        <v>14454</v>
      </c>
      <c r="G4689" t="s">
        <v>81</v>
      </c>
      <c r="H4689" t="s">
        <v>79</v>
      </c>
      <c r="I4689" t="s">
        <v>14934</v>
      </c>
      <c r="J4689" t="s">
        <v>26</v>
      </c>
      <c r="K4689" t="s">
        <v>14920</v>
      </c>
      <c r="L4689" t="s">
        <v>29</v>
      </c>
      <c r="M4689">
        <v>1</v>
      </c>
      <c r="N4689" t="s">
        <v>1613</v>
      </c>
      <c r="O4689" t="s">
        <v>8442</v>
      </c>
      <c r="P4689" t="s">
        <v>7122</v>
      </c>
      <c r="Q4689" t="s">
        <v>1023</v>
      </c>
      <c r="S4689" t="s">
        <v>2977</v>
      </c>
      <c r="T4689" t="s">
        <v>2978</v>
      </c>
      <c r="U4689" t="s">
        <v>1023</v>
      </c>
      <c r="V4689" t="s">
        <v>14989</v>
      </c>
      <c r="W4689">
        <v>26</v>
      </c>
      <c r="X4689">
        <v>4.33</v>
      </c>
      <c r="Y4689">
        <v>2</v>
      </c>
      <c r="Z4689" t="s">
        <v>14966</v>
      </c>
      <c r="AA4689">
        <v>1</v>
      </c>
      <c r="AB4689">
        <v>18750</v>
      </c>
      <c r="AC4689" t="s">
        <v>1746</v>
      </c>
      <c r="AD4689" t="s">
        <v>1745</v>
      </c>
      <c r="AE4689" t="s">
        <v>1734</v>
      </c>
    </row>
    <row r="4690" spans="1:31" x14ac:dyDescent="0.2">
      <c r="A4690" t="s">
        <v>11</v>
      </c>
      <c r="B4690" t="s">
        <v>1</v>
      </c>
      <c r="C4690">
        <v>2025</v>
      </c>
      <c r="F4690" t="s">
        <v>14447</v>
      </c>
      <c r="G4690" t="s">
        <v>81</v>
      </c>
      <c r="H4690" t="s">
        <v>79</v>
      </c>
      <c r="I4690" t="s">
        <v>14699</v>
      </c>
      <c r="J4690" t="s">
        <v>26</v>
      </c>
      <c r="K4690" t="s">
        <v>30</v>
      </c>
      <c r="L4690" t="s">
        <v>29</v>
      </c>
      <c r="M4690">
        <v>1</v>
      </c>
      <c r="N4690" t="s">
        <v>646</v>
      </c>
      <c r="O4690" t="s">
        <v>11110</v>
      </c>
      <c r="P4690" t="s">
        <v>7068</v>
      </c>
      <c r="Q4690" t="s">
        <v>1023</v>
      </c>
      <c r="S4690" t="s">
        <v>3135</v>
      </c>
      <c r="T4690" t="s">
        <v>3136</v>
      </c>
      <c r="U4690" t="s">
        <v>1030</v>
      </c>
      <c r="V4690" t="s">
        <v>8383</v>
      </c>
      <c r="W4690">
        <v>27</v>
      </c>
      <c r="X4690">
        <v>4.54</v>
      </c>
      <c r="Y4690">
        <v>1</v>
      </c>
      <c r="Z4690" t="s">
        <v>14700</v>
      </c>
      <c r="AA4690">
        <v>1</v>
      </c>
      <c r="AB4690">
        <v>18750</v>
      </c>
      <c r="AC4690" t="s">
        <v>1746</v>
      </c>
      <c r="AD4690" t="s">
        <v>1745</v>
      </c>
      <c r="AE4690" t="s">
        <v>1734</v>
      </c>
    </row>
    <row r="4691" spans="1:31" x14ac:dyDescent="0.2">
      <c r="A4691" t="s">
        <v>4</v>
      </c>
      <c r="B4691" t="s">
        <v>1</v>
      </c>
      <c r="C4691">
        <v>2025</v>
      </c>
      <c r="F4691" t="s">
        <v>14479</v>
      </c>
      <c r="G4691" t="s">
        <v>81</v>
      </c>
      <c r="H4691" t="s">
        <v>79</v>
      </c>
      <c r="I4691" t="s">
        <v>100</v>
      </c>
      <c r="J4691" t="s">
        <v>26</v>
      </c>
      <c r="K4691" t="s">
        <v>14921</v>
      </c>
      <c r="L4691" t="s">
        <v>29</v>
      </c>
      <c r="M4691">
        <v>1</v>
      </c>
      <c r="N4691" t="s">
        <v>1198</v>
      </c>
      <c r="O4691" t="s">
        <v>8447</v>
      </c>
      <c r="P4691" t="s">
        <v>1858</v>
      </c>
      <c r="Q4691" t="s">
        <v>1023</v>
      </c>
      <c r="S4691" t="s">
        <v>2963</v>
      </c>
      <c r="T4691" t="s">
        <v>2964</v>
      </c>
      <c r="U4691" t="s">
        <v>945</v>
      </c>
      <c r="V4691" t="s">
        <v>15245</v>
      </c>
      <c r="W4691">
        <v>18</v>
      </c>
      <c r="X4691">
        <v>10.16</v>
      </c>
      <c r="Y4691">
        <v>5</v>
      </c>
      <c r="Z4691" t="s">
        <v>8284</v>
      </c>
      <c r="AA4691">
        <v>1</v>
      </c>
      <c r="AB4691">
        <v>7850</v>
      </c>
      <c r="AC4691" t="s">
        <v>1767</v>
      </c>
      <c r="AD4691" t="s">
        <v>1762</v>
      </c>
      <c r="AE4691" t="s">
        <v>1734</v>
      </c>
    </row>
    <row r="4692" spans="1:31" x14ac:dyDescent="0.2">
      <c r="A4692" t="s">
        <v>4</v>
      </c>
      <c r="B4692" t="s">
        <v>1</v>
      </c>
      <c r="C4692">
        <v>2025</v>
      </c>
      <c r="F4692" t="s">
        <v>14479</v>
      </c>
      <c r="G4692" t="s">
        <v>81</v>
      </c>
      <c r="H4692" t="s">
        <v>79</v>
      </c>
      <c r="I4692" t="s">
        <v>100</v>
      </c>
      <c r="J4692" t="s">
        <v>26</v>
      </c>
      <c r="K4692" t="s">
        <v>14921</v>
      </c>
      <c r="L4692" t="s">
        <v>29</v>
      </c>
      <c r="M4692">
        <v>1</v>
      </c>
      <c r="N4692" t="s">
        <v>1198</v>
      </c>
      <c r="O4692" t="s">
        <v>8447</v>
      </c>
      <c r="P4692" t="s">
        <v>1858</v>
      </c>
      <c r="Q4692" t="s">
        <v>1023</v>
      </c>
      <c r="S4692" t="s">
        <v>2963</v>
      </c>
      <c r="T4692" t="s">
        <v>2964</v>
      </c>
      <c r="U4692" t="s">
        <v>1021</v>
      </c>
      <c r="V4692" t="s">
        <v>15245</v>
      </c>
      <c r="W4692">
        <v>18</v>
      </c>
      <c r="X4692">
        <v>10.16</v>
      </c>
      <c r="Y4692">
        <v>3</v>
      </c>
      <c r="Z4692" t="s">
        <v>8284</v>
      </c>
      <c r="AA4692">
        <v>1</v>
      </c>
      <c r="AB4692">
        <v>7100</v>
      </c>
      <c r="AC4692" t="s">
        <v>1767</v>
      </c>
      <c r="AD4692" t="s">
        <v>1762</v>
      </c>
      <c r="AE4692" t="s">
        <v>1734</v>
      </c>
    </row>
    <row r="4693" spans="1:31" x14ac:dyDescent="0.2">
      <c r="A4693" t="s">
        <v>4</v>
      </c>
      <c r="B4693" t="s">
        <v>1</v>
      </c>
      <c r="C4693">
        <v>2025</v>
      </c>
      <c r="F4693" t="s">
        <v>14479</v>
      </c>
      <c r="G4693" t="s">
        <v>81</v>
      </c>
      <c r="H4693" t="s">
        <v>79</v>
      </c>
      <c r="I4693" t="s">
        <v>100</v>
      </c>
      <c r="J4693" t="s">
        <v>26</v>
      </c>
      <c r="K4693" t="s">
        <v>14921</v>
      </c>
      <c r="L4693" t="s">
        <v>29</v>
      </c>
      <c r="M4693">
        <v>1</v>
      </c>
      <c r="N4693" t="s">
        <v>1198</v>
      </c>
      <c r="O4693" t="s">
        <v>8447</v>
      </c>
      <c r="P4693" t="s">
        <v>1858</v>
      </c>
      <c r="Q4693" t="s">
        <v>1023</v>
      </c>
      <c r="S4693" t="s">
        <v>2963</v>
      </c>
      <c r="T4693" t="s">
        <v>2964</v>
      </c>
      <c r="U4693" t="s">
        <v>1023</v>
      </c>
      <c r="V4693" t="s">
        <v>8409</v>
      </c>
      <c r="W4693">
        <v>18</v>
      </c>
      <c r="X4693">
        <v>10.16</v>
      </c>
      <c r="Y4693">
        <v>2</v>
      </c>
      <c r="Z4693" t="s">
        <v>8284</v>
      </c>
      <c r="AA4693">
        <v>1</v>
      </c>
      <c r="AB4693">
        <v>7100</v>
      </c>
      <c r="AC4693" t="s">
        <v>1767</v>
      </c>
      <c r="AD4693" t="s">
        <v>1762</v>
      </c>
      <c r="AE4693" t="s">
        <v>1734</v>
      </c>
    </row>
    <row r="4694" spans="1:31" x14ac:dyDescent="0.2">
      <c r="A4694" t="s">
        <v>4</v>
      </c>
      <c r="B4694" t="s">
        <v>1</v>
      </c>
      <c r="C4694">
        <v>2025</v>
      </c>
      <c r="F4694" t="s">
        <v>14479</v>
      </c>
      <c r="G4694" t="s">
        <v>81</v>
      </c>
      <c r="H4694" t="s">
        <v>79</v>
      </c>
      <c r="I4694" t="s">
        <v>14804</v>
      </c>
      <c r="J4694" t="s">
        <v>26</v>
      </c>
      <c r="K4694" t="s">
        <v>27</v>
      </c>
      <c r="L4694" t="s">
        <v>29</v>
      </c>
      <c r="M4694">
        <v>1</v>
      </c>
      <c r="N4694" t="s">
        <v>1206</v>
      </c>
      <c r="O4694" t="s">
        <v>8448</v>
      </c>
      <c r="P4694" t="s">
        <v>8449</v>
      </c>
      <c r="Q4694" t="s">
        <v>1023</v>
      </c>
      <c r="S4694" t="s">
        <v>2987</v>
      </c>
      <c r="T4694" t="s">
        <v>2988</v>
      </c>
      <c r="U4694" t="s">
        <v>1030</v>
      </c>
      <c r="V4694" t="s">
        <v>14744</v>
      </c>
      <c r="W4694">
        <v>0</v>
      </c>
      <c r="X4694">
        <v>0</v>
      </c>
      <c r="Y4694">
        <v>1</v>
      </c>
      <c r="Z4694" t="s">
        <v>14854</v>
      </c>
      <c r="AA4694">
        <v>1</v>
      </c>
      <c r="AB4694">
        <v>7100</v>
      </c>
      <c r="AC4694" t="s">
        <v>1754</v>
      </c>
      <c r="AD4694" t="s">
        <v>1754</v>
      </c>
      <c r="AE4694" t="s">
        <v>1734</v>
      </c>
    </row>
    <row r="4695" spans="1:31" x14ac:dyDescent="0.2">
      <c r="A4695" t="s">
        <v>4</v>
      </c>
      <c r="B4695" t="s">
        <v>1</v>
      </c>
      <c r="C4695">
        <v>2025</v>
      </c>
      <c r="F4695" t="s">
        <v>14479</v>
      </c>
      <c r="G4695" t="s">
        <v>81</v>
      </c>
      <c r="H4695" t="s">
        <v>79</v>
      </c>
      <c r="I4695" t="s">
        <v>100</v>
      </c>
      <c r="J4695" t="s">
        <v>26</v>
      </c>
      <c r="K4695" t="s">
        <v>27</v>
      </c>
      <c r="L4695" t="s">
        <v>29</v>
      </c>
      <c r="M4695">
        <v>1</v>
      </c>
      <c r="N4695" t="s">
        <v>1198</v>
      </c>
      <c r="O4695" t="s">
        <v>8447</v>
      </c>
      <c r="P4695" t="s">
        <v>1858</v>
      </c>
      <c r="Q4695" t="s">
        <v>1023</v>
      </c>
      <c r="S4695" t="s">
        <v>2963</v>
      </c>
      <c r="T4695" t="s">
        <v>2964</v>
      </c>
      <c r="U4695" t="s">
        <v>1030</v>
      </c>
      <c r="V4695" t="s">
        <v>8409</v>
      </c>
      <c r="W4695">
        <v>18</v>
      </c>
      <c r="X4695">
        <v>10.16</v>
      </c>
      <c r="Y4695">
        <v>1</v>
      </c>
      <c r="Z4695" t="s">
        <v>8284</v>
      </c>
      <c r="AA4695">
        <v>1</v>
      </c>
      <c r="AB4695">
        <v>7100</v>
      </c>
      <c r="AC4695" t="s">
        <v>1767</v>
      </c>
      <c r="AD4695" t="s">
        <v>1762</v>
      </c>
      <c r="AE4695" t="s">
        <v>1734</v>
      </c>
    </row>
    <row r="4696" spans="1:31" x14ac:dyDescent="0.2">
      <c r="A4696" t="s">
        <v>4</v>
      </c>
      <c r="B4696" t="s">
        <v>1</v>
      </c>
      <c r="C4696">
        <v>2025</v>
      </c>
      <c r="F4696" t="s">
        <v>14479</v>
      </c>
      <c r="G4696" t="s">
        <v>81</v>
      </c>
      <c r="H4696" t="s">
        <v>79</v>
      </c>
      <c r="I4696" t="s">
        <v>100</v>
      </c>
      <c r="J4696" t="s">
        <v>26</v>
      </c>
      <c r="K4696" t="s">
        <v>14921</v>
      </c>
      <c r="L4696" t="s">
        <v>29</v>
      </c>
      <c r="M4696">
        <v>1</v>
      </c>
      <c r="N4696" t="s">
        <v>1198</v>
      </c>
      <c r="O4696" t="s">
        <v>8447</v>
      </c>
      <c r="P4696" t="s">
        <v>1858</v>
      </c>
      <c r="Q4696" t="s">
        <v>1023</v>
      </c>
      <c r="S4696" t="s">
        <v>2963</v>
      </c>
      <c r="T4696" t="s">
        <v>2964</v>
      </c>
      <c r="U4696" t="s">
        <v>946</v>
      </c>
      <c r="V4696" t="s">
        <v>15245</v>
      </c>
      <c r="W4696">
        <v>18</v>
      </c>
      <c r="X4696">
        <v>10.16</v>
      </c>
      <c r="Y4696">
        <v>4</v>
      </c>
      <c r="Z4696" t="s">
        <v>8284</v>
      </c>
      <c r="AA4696">
        <v>1</v>
      </c>
      <c r="AB4696">
        <v>7850</v>
      </c>
      <c r="AC4696" t="s">
        <v>1767</v>
      </c>
      <c r="AD4696" t="s">
        <v>1762</v>
      </c>
      <c r="AE4696" t="s">
        <v>1734</v>
      </c>
    </row>
    <row r="4697" spans="1:31" x14ac:dyDescent="0.2">
      <c r="A4697" t="s">
        <v>4</v>
      </c>
      <c r="B4697" t="s">
        <v>1</v>
      </c>
      <c r="C4697">
        <v>2024</v>
      </c>
      <c r="F4697" t="s">
        <v>2110</v>
      </c>
      <c r="G4697" t="s">
        <v>81</v>
      </c>
      <c r="H4697" t="s">
        <v>79</v>
      </c>
      <c r="I4697" t="s">
        <v>100</v>
      </c>
      <c r="J4697" t="s">
        <v>26</v>
      </c>
      <c r="K4697" t="s">
        <v>30</v>
      </c>
      <c r="L4697" t="s">
        <v>29</v>
      </c>
      <c r="M4697">
        <v>1</v>
      </c>
      <c r="N4697" t="s">
        <v>1198</v>
      </c>
      <c r="O4697" t="s">
        <v>8444</v>
      </c>
      <c r="P4697" t="s">
        <v>1456</v>
      </c>
      <c r="Q4697" t="s">
        <v>1023</v>
      </c>
      <c r="S4697" t="s">
        <v>2934</v>
      </c>
      <c r="T4697" t="s">
        <v>2935</v>
      </c>
      <c r="U4697" t="s">
        <v>1030</v>
      </c>
      <c r="V4697" t="s">
        <v>8362</v>
      </c>
      <c r="W4697">
        <v>18</v>
      </c>
      <c r="X4697">
        <v>10.16</v>
      </c>
      <c r="Y4697">
        <v>1</v>
      </c>
      <c r="Z4697" t="s">
        <v>7712</v>
      </c>
      <c r="AA4697">
        <v>1</v>
      </c>
      <c r="AB4697">
        <v>6550</v>
      </c>
      <c r="AC4697" t="s">
        <v>1767</v>
      </c>
      <c r="AD4697" t="s">
        <v>1762</v>
      </c>
      <c r="AE4697" t="s">
        <v>1734</v>
      </c>
    </row>
    <row r="4698" spans="1:31" x14ac:dyDescent="0.2">
      <c r="A4698" t="s">
        <v>4</v>
      </c>
      <c r="B4698" t="s">
        <v>1</v>
      </c>
      <c r="C4698">
        <v>2024</v>
      </c>
      <c r="F4698" t="s">
        <v>2110</v>
      </c>
      <c r="G4698" t="s">
        <v>81</v>
      </c>
      <c r="H4698" t="s">
        <v>79</v>
      </c>
      <c r="I4698" t="s">
        <v>100</v>
      </c>
      <c r="J4698" t="s">
        <v>26</v>
      </c>
      <c r="K4698" t="s">
        <v>27</v>
      </c>
      <c r="L4698" t="s">
        <v>29</v>
      </c>
      <c r="M4698">
        <v>1</v>
      </c>
      <c r="N4698" t="s">
        <v>1198</v>
      </c>
      <c r="O4698" t="s">
        <v>8444</v>
      </c>
      <c r="P4698" t="s">
        <v>1456</v>
      </c>
      <c r="Q4698" t="s">
        <v>1023</v>
      </c>
      <c r="S4698" t="s">
        <v>2934</v>
      </c>
      <c r="T4698" t="s">
        <v>2935</v>
      </c>
      <c r="U4698" t="s">
        <v>1021</v>
      </c>
      <c r="V4698" t="s">
        <v>8362</v>
      </c>
      <c r="W4698">
        <v>18</v>
      </c>
      <c r="X4698">
        <v>10.16</v>
      </c>
      <c r="Y4698">
        <v>3</v>
      </c>
      <c r="Z4698" t="s">
        <v>7712</v>
      </c>
      <c r="AA4698">
        <v>1</v>
      </c>
      <c r="AB4698">
        <v>6300</v>
      </c>
      <c r="AC4698" t="s">
        <v>1767</v>
      </c>
      <c r="AD4698" t="s">
        <v>1762</v>
      </c>
      <c r="AE4698" t="s">
        <v>1734</v>
      </c>
    </row>
    <row r="4699" spans="1:31" x14ac:dyDescent="0.2">
      <c r="A4699" t="s">
        <v>4</v>
      </c>
      <c r="B4699" t="s">
        <v>1</v>
      </c>
      <c r="C4699">
        <v>2024</v>
      </c>
      <c r="F4699" t="s">
        <v>2110</v>
      </c>
      <c r="G4699" t="s">
        <v>81</v>
      </c>
      <c r="H4699" t="s">
        <v>79</v>
      </c>
      <c r="I4699" t="s">
        <v>100</v>
      </c>
      <c r="J4699" t="s">
        <v>26</v>
      </c>
      <c r="K4699" t="s">
        <v>27</v>
      </c>
      <c r="L4699" t="s">
        <v>29</v>
      </c>
      <c r="M4699">
        <v>1</v>
      </c>
      <c r="N4699" t="s">
        <v>1198</v>
      </c>
      <c r="O4699" t="s">
        <v>8444</v>
      </c>
      <c r="P4699" t="s">
        <v>1456</v>
      </c>
      <c r="Q4699" t="s">
        <v>1023</v>
      </c>
      <c r="S4699" t="s">
        <v>2934</v>
      </c>
      <c r="T4699" t="s">
        <v>2935</v>
      </c>
      <c r="U4699" t="s">
        <v>1023</v>
      </c>
      <c r="V4699" t="s">
        <v>8362</v>
      </c>
      <c r="W4699">
        <v>18</v>
      </c>
      <c r="X4699">
        <v>10.16</v>
      </c>
      <c r="Y4699">
        <v>2</v>
      </c>
      <c r="Z4699" t="s">
        <v>7712</v>
      </c>
      <c r="AA4699">
        <v>1</v>
      </c>
      <c r="AB4699">
        <v>6550</v>
      </c>
      <c r="AC4699" t="s">
        <v>1767</v>
      </c>
      <c r="AD4699" t="s">
        <v>1762</v>
      </c>
      <c r="AE4699" t="s">
        <v>1734</v>
      </c>
    </row>
    <row r="4700" spans="1:31" x14ac:dyDescent="0.2">
      <c r="A4700" t="s">
        <v>4</v>
      </c>
      <c r="B4700" t="s">
        <v>1</v>
      </c>
      <c r="C4700">
        <v>2024</v>
      </c>
      <c r="F4700" t="s">
        <v>2110</v>
      </c>
      <c r="G4700" t="s">
        <v>81</v>
      </c>
      <c r="H4700" t="s">
        <v>79</v>
      </c>
      <c r="I4700" t="s">
        <v>100</v>
      </c>
      <c r="J4700" t="s">
        <v>26</v>
      </c>
      <c r="K4700" t="s">
        <v>27</v>
      </c>
      <c r="L4700" t="s">
        <v>29</v>
      </c>
      <c r="M4700">
        <v>1</v>
      </c>
      <c r="N4700" t="s">
        <v>1198</v>
      </c>
      <c r="O4700" t="s">
        <v>8444</v>
      </c>
      <c r="P4700" t="s">
        <v>1456</v>
      </c>
      <c r="Q4700" t="s">
        <v>1023</v>
      </c>
      <c r="S4700" t="s">
        <v>2934</v>
      </c>
      <c r="T4700" t="s">
        <v>2935</v>
      </c>
      <c r="U4700" t="s">
        <v>1104</v>
      </c>
      <c r="V4700" t="s">
        <v>8362</v>
      </c>
      <c r="W4700">
        <v>18</v>
      </c>
      <c r="X4700">
        <v>10.16</v>
      </c>
      <c r="Y4700">
        <v>6</v>
      </c>
      <c r="Z4700" t="s">
        <v>7712</v>
      </c>
      <c r="AA4700">
        <v>1</v>
      </c>
      <c r="AB4700">
        <v>6300</v>
      </c>
      <c r="AC4700" t="s">
        <v>1767</v>
      </c>
      <c r="AD4700" t="s">
        <v>1762</v>
      </c>
      <c r="AE4700" t="s">
        <v>1734</v>
      </c>
    </row>
    <row r="4701" spans="1:31" x14ac:dyDescent="0.2">
      <c r="A4701" t="s">
        <v>4</v>
      </c>
      <c r="B4701" t="s">
        <v>1</v>
      </c>
      <c r="C4701">
        <v>2024</v>
      </c>
      <c r="F4701" t="s">
        <v>2110</v>
      </c>
      <c r="G4701" t="s">
        <v>81</v>
      </c>
      <c r="H4701" t="s">
        <v>79</v>
      </c>
      <c r="I4701" t="s">
        <v>100</v>
      </c>
      <c r="J4701" t="s">
        <v>26</v>
      </c>
      <c r="K4701" t="s">
        <v>27</v>
      </c>
      <c r="L4701" t="s">
        <v>29</v>
      </c>
      <c r="M4701">
        <v>1</v>
      </c>
      <c r="N4701" t="s">
        <v>1198</v>
      </c>
      <c r="O4701" t="s">
        <v>8444</v>
      </c>
      <c r="P4701" t="s">
        <v>1456</v>
      </c>
      <c r="Q4701" t="s">
        <v>1023</v>
      </c>
      <c r="S4701" t="s">
        <v>2934</v>
      </c>
      <c r="T4701" t="s">
        <v>2935</v>
      </c>
      <c r="U4701" t="s">
        <v>946</v>
      </c>
      <c r="V4701" t="s">
        <v>8362</v>
      </c>
      <c r="W4701">
        <v>18</v>
      </c>
      <c r="X4701">
        <v>10.16</v>
      </c>
      <c r="Y4701">
        <v>4</v>
      </c>
      <c r="Z4701" t="s">
        <v>7712</v>
      </c>
      <c r="AA4701">
        <v>1</v>
      </c>
      <c r="AB4701">
        <v>6300</v>
      </c>
      <c r="AC4701" t="s">
        <v>1767</v>
      </c>
      <c r="AD4701" t="s">
        <v>1762</v>
      </c>
      <c r="AE4701" t="s">
        <v>1734</v>
      </c>
    </row>
    <row r="4702" spans="1:31" x14ac:dyDescent="0.2">
      <c r="A4702" t="s">
        <v>4</v>
      </c>
      <c r="B4702" t="s">
        <v>1</v>
      </c>
      <c r="C4702">
        <v>2024</v>
      </c>
      <c r="F4702" t="s">
        <v>2110</v>
      </c>
      <c r="G4702" t="s">
        <v>81</v>
      </c>
      <c r="H4702" t="s">
        <v>79</v>
      </c>
      <c r="I4702" t="s">
        <v>94</v>
      </c>
      <c r="J4702" t="s">
        <v>26</v>
      </c>
      <c r="K4702" t="s">
        <v>27</v>
      </c>
      <c r="L4702" t="s">
        <v>29</v>
      </c>
      <c r="M4702">
        <v>1</v>
      </c>
      <c r="N4702" t="s">
        <v>1224</v>
      </c>
      <c r="O4702" t="s">
        <v>8445</v>
      </c>
      <c r="P4702" t="s">
        <v>1069</v>
      </c>
      <c r="Q4702" t="s">
        <v>1023</v>
      </c>
      <c r="S4702" t="s">
        <v>2985</v>
      </c>
      <c r="T4702" t="s">
        <v>2986</v>
      </c>
      <c r="U4702" t="s">
        <v>946</v>
      </c>
      <c r="V4702" t="s">
        <v>8446</v>
      </c>
      <c r="W4702">
        <v>16</v>
      </c>
      <c r="X4702">
        <v>9.07</v>
      </c>
      <c r="Y4702">
        <v>4</v>
      </c>
      <c r="Z4702" t="s">
        <v>7858</v>
      </c>
      <c r="AA4702">
        <v>1</v>
      </c>
      <c r="AB4702">
        <v>6300</v>
      </c>
      <c r="AC4702" t="s">
        <v>1761</v>
      </c>
      <c r="AD4702" t="s">
        <v>1762</v>
      </c>
      <c r="AE4702" t="s">
        <v>1734</v>
      </c>
    </row>
    <row r="4703" spans="1:31" x14ac:dyDescent="0.2">
      <c r="A4703" t="s">
        <v>4</v>
      </c>
      <c r="B4703" t="s">
        <v>1</v>
      </c>
      <c r="C4703">
        <v>2024</v>
      </c>
      <c r="F4703" t="s">
        <v>2110</v>
      </c>
      <c r="G4703" t="s">
        <v>81</v>
      </c>
      <c r="H4703" t="s">
        <v>79</v>
      </c>
      <c r="I4703" t="s">
        <v>94</v>
      </c>
      <c r="J4703" t="s">
        <v>26</v>
      </c>
      <c r="K4703" t="s">
        <v>27</v>
      </c>
      <c r="L4703" t="s">
        <v>29</v>
      </c>
      <c r="M4703">
        <v>1</v>
      </c>
      <c r="N4703" t="s">
        <v>1224</v>
      </c>
      <c r="O4703" t="s">
        <v>8445</v>
      </c>
      <c r="P4703" t="s">
        <v>1069</v>
      </c>
      <c r="Q4703" t="s">
        <v>1023</v>
      </c>
      <c r="S4703" t="s">
        <v>2985</v>
      </c>
      <c r="T4703" t="s">
        <v>2986</v>
      </c>
      <c r="U4703" t="s">
        <v>1021</v>
      </c>
      <c r="V4703" t="s">
        <v>8446</v>
      </c>
      <c r="W4703">
        <v>16</v>
      </c>
      <c r="X4703">
        <v>9.07</v>
      </c>
      <c r="Y4703">
        <v>3</v>
      </c>
      <c r="Z4703" t="s">
        <v>7858</v>
      </c>
      <c r="AA4703">
        <v>1</v>
      </c>
      <c r="AB4703">
        <v>6300</v>
      </c>
      <c r="AC4703" t="s">
        <v>1761</v>
      </c>
      <c r="AD4703" t="s">
        <v>1762</v>
      </c>
      <c r="AE4703" t="s">
        <v>1734</v>
      </c>
    </row>
    <row r="4704" spans="1:31" x14ac:dyDescent="0.2">
      <c r="A4704" t="s">
        <v>4</v>
      </c>
      <c r="B4704" t="s">
        <v>1</v>
      </c>
      <c r="C4704">
        <v>2024</v>
      </c>
      <c r="F4704" t="s">
        <v>2110</v>
      </c>
      <c r="G4704" t="s">
        <v>81</v>
      </c>
      <c r="H4704" t="s">
        <v>79</v>
      </c>
      <c r="I4704" t="s">
        <v>1234</v>
      </c>
      <c r="J4704" t="s">
        <v>26</v>
      </c>
      <c r="K4704" t="s">
        <v>27</v>
      </c>
      <c r="L4704" t="s">
        <v>29</v>
      </c>
      <c r="M4704">
        <v>1</v>
      </c>
      <c r="N4704" t="s">
        <v>1224</v>
      </c>
      <c r="O4704" t="s">
        <v>8445</v>
      </c>
      <c r="P4704" t="s">
        <v>1069</v>
      </c>
      <c r="Q4704" t="s">
        <v>1023</v>
      </c>
      <c r="S4704" t="s">
        <v>2985</v>
      </c>
      <c r="T4704" t="s">
        <v>2986</v>
      </c>
      <c r="U4704" t="s">
        <v>1030</v>
      </c>
      <c r="V4704" t="s">
        <v>8446</v>
      </c>
      <c r="W4704">
        <v>16</v>
      </c>
      <c r="X4704">
        <v>9.07</v>
      </c>
      <c r="Y4704">
        <v>1</v>
      </c>
      <c r="Z4704" t="s">
        <v>7182</v>
      </c>
      <c r="AA4704">
        <v>1</v>
      </c>
      <c r="AB4704">
        <v>6550</v>
      </c>
      <c r="AC4704" t="s">
        <v>1761</v>
      </c>
      <c r="AD4704" t="s">
        <v>1762</v>
      </c>
      <c r="AE4704" t="s">
        <v>1734</v>
      </c>
    </row>
    <row r="4705" spans="1:31" x14ac:dyDescent="0.2">
      <c r="A4705" t="s">
        <v>4</v>
      </c>
      <c r="B4705" t="s">
        <v>1</v>
      </c>
      <c r="C4705">
        <v>2024</v>
      </c>
      <c r="F4705" t="s">
        <v>2110</v>
      </c>
      <c r="G4705" t="s">
        <v>81</v>
      </c>
      <c r="H4705" t="s">
        <v>79</v>
      </c>
      <c r="I4705" t="s">
        <v>100</v>
      </c>
      <c r="J4705" t="s">
        <v>26</v>
      </c>
      <c r="K4705" t="s">
        <v>27</v>
      </c>
      <c r="L4705" t="s">
        <v>29</v>
      </c>
      <c r="M4705">
        <v>1</v>
      </c>
      <c r="N4705" t="s">
        <v>1198</v>
      </c>
      <c r="O4705" t="s">
        <v>8444</v>
      </c>
      <c r="P4705" t="s">
        <v>1456</v>
      </c>
      <c r="Q4705" t="s">
        <v>1023</v>
      </c>
      <c r="S4705" t="s">
        <v>2934</v>
      </c>
      <c r="T4705" t="s">
        <v>2935</v>
      </c>
      <c r="U4705" t="s">
        <v>945</v>
      </c>
      <c r="V4705" t="s">
        <v>8362</v>
      </c>
      <c r="W4705">
        <v>18</v>
      </c>
      <c r="X4705">
        <v>10.16</v>
      </c>
      <c r="Y4705">
        <v>5</v>
      </c>
      <c r="Z4705" t="s">
        <v>7712</v>
      </c>
      <c r="AA4705">
        <v>1</v>
      </c>
      <c r="AB4705">
        <v>6300</v>
      </c>
      <c r="AC4705" t="s">
        <v>1767</v>
      </c>
      <c r="AD4705" t="s">
        <v>1762</v>
      </c>
      <c r="AE4705" t="s">
        <v>1734</v>
      </c>
    </row>
    <row r="4706" spans="1:31" x14ac:dyDescent="0.2">
      <c r="A4706" t="s">
        <v>4</v>
      </c>
      <c r="B4706" t="s">
        <v>1</v>
      </c>
      <c r="C4706">
        <v>2024</v>
      </c>
      <c r="F4706" t="s">
        <v>2110</v>
      </c>
      <c r="G4706" t="s">
        <v>81</v>
      </c>
      <c r="H4706" t="s">
        <v>79</v>
      </c>
      <c r="I4706" t="s">
        <v>1234</v>
      </c>
      <c r="J4706" t="s">
        <v>26</v>
      </c>
      <c r="K4706" t="s">
        <v>27</v>
      </c>
      <c r="L4706" t="s">
        <v>29</v>
      </c>
      <c r="M4706">
        <v>1</v>
      </c>
      <c r="N4706" t="s">
        <v>1224</v>
      </c>
      <c r="O4706" t="s">
        <v>8445</v>
      </c>
      <c r="P4706" t="s">
        <v>1069</v>
      </c>
      <c r="Q4706" t="s">
        <v>1023</v>
      </c>
      <c r="S4706" t="s">
        <v>2985</v>
      </c>
      <c r="T4706" t="s">
        <v>2986</v>
      </c>
      <c r="U4706" t="s">
        <v>1023</v>
      </c>
      <c r="V4706" t="s">
        <v>8446</v>
      </c>
      <c r="W4706">
        <v>16</v>
      </c>
      <c r="X4706">
        <v>9.07</v>
      </c>
      <c r="Y4706">
        <v>2</v>
      </c>
      <c r="Z4706" t="s">
        <v>7182</v>
      </c>
      <c r="AA4706">
        <v>1</v>
      </c>
      <c r="AB4706">
        <v>6550</v>
      </c>
      <c r="AC4706" t="s">
        <v>1761</v>
      </c>
      <c r="AD4706" t="s">
        <v>1762</v>
      </c>
      <c r="AE4706" t="s">
        <v>1734</v>
      </c>
    </row>
    <row r="4707" spans="1:31" x14ac:dyDescent="0.2">
      <c r="A4707" t="s">
        <v>4</v>
      </c>
      <c r="B4707" t="s">
        <v>1</v>
      </c>
      <c r="C4707">
        <v>2024</v>
      </c>
      <c r="F4707" t="s">
        <v>14479</v>
      </c>
      <c r="G4707" t="s">
        <v>81</v>
      </c>
      <c r="H4707" t="s">
        <v>79</v>
      </c>
      <c r="I4707" t="s">
        <v>1906</v>
      </c>
      <c r="J4707" t="s">
        <v>26</v>
      </c>
      <c r="K4707" t="s">
        <v>27</v>
      </c>
      <c r="L4707" t="s">
        <v>29</v>
      </c>
      <c r="M4707">
        <v>1</v>
      </c>
      <c r="N4707" t="s">
        <v>1206</v>
      </c>
      <c r="O4707" t="s">
        <v>8448</v>
      </c>
      <c r="P4707" t="s">
        <v>8449</v>
      </c>
      <c r="Q4707" t="s">
        <v>1023</v>
      </c>
      <c r="S4707" t="s">
        <v>2987</v>
      </c>
      <c r="T4707" t="s">
        <v>2988</v>
      </c>
      <c r="U4707" t="s">
        <v>1794</v>
      </c>
      <c r="V4707" t="s">
        <v>14744</v>
      </c>
      <c r="W4707">
        <v>0</v>
      </c>
      <c r="X4707">
        <v>0</v>
      </c>
      <c r="Y4707">
        <v>12</v>
      </c>
      <c r="Z4707" t="s">
        <v>13727</v>
      </c>
      <c r="AA4707">
        <v>1</v>
      </c>
      <c r="AB4707">
        <v>7100</v>
      </c>
      <c r="AC4707" t="s">
        <v>1754</v>
      </c>
      <c r="AD4707" t="s">
        <v>1754</v>
      </c>
      <c r="AE4707" t="s">
        <v>1734</v>
      </c>
    </row>
    <row r="4708" spans="1:31" x14ac:dyDescent="0.2">
      <c r="A4708" t="s">
        <v>4</v>
      </c>
      <c r="B4708" t="s">
        <v>1</v>
      </c>
      <c r="C4708">
        <v>2024</v>
      </c>
      <c r="F4708" t="s">
        <v>14479</v>
      </c>
      <c r="G4708" t="s">
        <v>81</v>
      </c>
      <c r="H4708" t="s">
        <v>79</v>
      </c>
      <c r="I4708" t="s">
        <v>100</v>
      </c>
      <c r="J4708" t="s">
        <v>26</v>
      </c>
      <c r="K4708" t="s">
        <v>27</v>
      </c>
      <c r="L4708" t="s">
        <v>29</v>
      </c>
      <c r="M4708">
        <v>1</v>
      </c>
      <c r="N4708" t="s">
        <v>1198</v>
      </c>
      <c r="O4708" t="s">
        <v>8447</v>
      </c>
      <c r="P4708" t="s">
        <v>1858</v>
      </c>
      <c r="Q4708" t="s">
        <v>1023</v>
      </c>
      <c r="S4708" t="s">
        <v>2963</v>
      </c>
      <c r="T4708" t="s">
        <v>2964</v>
      </c>
      <c r="U4708" t="s">
        <v>1794</v>
      </c>
      <c r="V4708" t="s">
        <v>8409</v>
      </c>
      <c r="W4708">
        <v>18</v>
      </c>
      <c r="X4708">
        <v>10.16</v>
      </c>
      <c r="Y4708">
        <v>12</v>
      </c>
      <c r="Z4708" t="s">
        <v>8284</v>
      </c>
      <c r="AA4708">
        <v>1</v>
      </c>
      <c r="AB4708">
        <v>7100</v>
      </c>
      <c r="AC4708" t="s">
        <v>1767</v>
      </c>
      <c r="AD4708" t="s">
        <v>1762</v>
      </c>
      <c r="AE4708" t="s">
        <v>1734</v>
      </c>
    </row>
    <row r="4709" spans="1:31" x14ac:dyDescent="0.2">
      <c r="A4709" t="s">
        <v>4</v>
      </c>
      <c r="B4709" t="s">
        <v>1</v>
      </c>
      <c r="C4709">
        <v>2024</v>
      </c>
      <c r="F4709" t="s">
        <v>14479</v>
      </c>
      <c r="G4709" t="s">
        <v>81</v>
      </c>
      <c r="H4709" t="s">
        <v>79</v>
      </c>
      <c r="I4709" t="s">
        <v>100</v>
      </c>
      <c r="J4709" t="s">
        <v>26</v>
      </c>
      <c r="K4709" t="s">
        <v>27</v>
      </c>
      <c r="L4709" t="s">
        <v>29</v>
      </c>
      <c r="M4709">
        <v>1</v>
      </c>
      <c r="N4709" t="s">
        <v>1198</v>
      </c>
      <c r="O4709" t="s">
        <v>8447</v>
      </c>
      <c r="P4709" t="s">
        <v>1858</v>
      </c>
      <c r="Q4709" t="s">
        <v>1023</v>
      </c>
      <c r="S4709" t="s">
        <v>2963</v>
      </c>
      <c r="T4709" t="s">
        <v>2964</v>
      </c>
      <c r="U4709" t="s">
        <v>1217</v>
      </c>
      <c r="V4709" t="s">
        <v>8409</v>
      </c>
      <c r="W4709">
        <v>18</v>
      </c>
      <c r="X4709">
        <v>10.16</v>
      </c>
      <c r="Y4709">
        <v>11</v>
      </c>
      <c r="Z4709" t="s">
        <v>8284</v>
      </c>
      <c r="AA4709">
        <v>1</v>
      </c>
      <c r="AB4709">
        <v>7100</v>
      </c>
      <c r="AC4709" t="s">
        <v>1767</v>
      </c>
      <c r="AD4709" t="s">
        <v>1762</v>
      </c>
      <c r="AE4709" t="s">
        <v>1734</v>
      </c>
    </row>
    <row r="4710" spans="1:31" x14ac:dyDescent="0.2">
      <c r="A4710" t="s">
        <v>4</v>
      </c>
      <c r="B4710" t="s">
        <v>1</v>
      </c>
      <c r="C4710">
        <v>2024</v>
      </c>
      <c r="F4710" t="s">
        <v>14479</v>
      </c>
      <c r="G4710" t="s">
        <v>81</v>
      </c>
      <c r="H4710" t="s">
        <v>79</v>
      </c>
      <c r="I4710" t="s">
        <v>1906</v>
      </c>
      <c r="J4710" t="s">
        <v>26</v>
      </c>
      <c r="K4710" t="s">
        <v>27</v>
      </c>
      <c r="L4710" t="s">
        <v>29</v>
      </c>
      <c r="M4710">
        <v>1</v>
      </c>
      <c r="N4710" t="s">
        <v>1206</v>
      </c>
      <c r="O4710" t="s">
        <v>8448</v>
      </c>
      <c r="P4710" t="s">
        <v>8449</v>
      </c>
      <c r="Q4710" t="s">
        <v>1023</v>
      </c>
      <c r="S4710" t="s">
        <v>2987</v>
      </c>
      <c r="T4710" t="s">
        <v>2988</v>
      </c>
      <c r="U4710" t="s">
        <v>1217</v>
      </c>
      <c r="V4710" t="s">
        <v>8450</v>
      </c>
      <c r="W4710">
        <v>0</v>
      </c>
      <c r="X4710">
        <v>0</v>
      </c>
      <c r="Y4710">
        <v>11</v>
      </c>
      <c r="Z4710" t="s">
        <v>14547</v>
      </c>
      <c r="AA4710">
        <v>1</v>
      </c>
      <c r="AB4710">
        <v>7100</v>
      </c>
      <c r="AC4710" t="s">
        <v>1754</v>
      </c>
      <c r="AD4710" t="s">
        <v>1754</v>
      </c>
      <c r="AE4710" t="s">
        <v>1734</v>
      </c>
    </row>
    <row r="4711" spans="1:31" x14ac:dyDescent="0.2">
      <c r="A4711" t="s">
        <v>4</v>
      </c>
      <c r="B4711" t="s">
        <v>1</v>
      </c>
      <c r="C4711">
        <v>2024</v>
      </c>
      <c r="F4711" t="s">
        <v>2112</v>
      </c>
      <c r="G4711" t="s">
        <v>81</v>
      </c>
      <c r="H4711" t="s">
        <v>79</v>
      </c>
      <c r="I4711" t="s">
        <v>100</v>
      </c>
      <c r="J4711" t="s">
        <v>26</v>
      </c>
      <c r="K4711" t="s">
        <v>30</v>
      </c>
      <c r="L4711" t="s">
        <v>29</v>
      </c>
      <c r="M4711">
        <v>1</v>
      </c>
      <c r="N4711" t="s">
        <v>1198</v>
      </c>
      <c r="O4711" t="s">
        <v>8447</v>
      </c>
      <c r="P4711" t="s">
        <v>1858</v>
      </c>
      <c r="Q4711" t="s">
        <v>1023</v>
      </c>
      <c r="S4711" t="s">
        <v>2963</v>
      </c>
      <c r="T4711" t="s">
        <v>2964</v>
      </c>
      <c r="U4711" t="s">
        <v>1106</v>
      </c>
      <c r="V4711" t="s">
        <v>8409</v>
      </c>
      <c r="W4711">
        <v>18</v>
      </c>
      <c r="X4711">
        <v>10.16</v>
      </c>
      <c r="Y4711">
        <v>9</v>
      </c>
      <c r="Z4711" t="s">
        <v>8284</v>
      </c>
      <c r="AA4711">
        <v>1</v>
      </c>
      <c r="AB4711">
        <v>7100</v>
      </c>
      <c r="AC4711" t="s">
        <v>1767</v>
      </c>
      <c r="AD4711" t="s">
        <v>1762</v>
      </c>
      <c r="AE4711" t="s">
        <v>1734</v>
      </c>
    </row>
    <row r="4712" spans="1:31" x14ac:dyDescent="0.2">
      <c r="A4712" t="s">
        <v>4</v>
      </c>
      <c r="B4712" t="s">
        <v>1</v>
      </c>
      <c r="C4712">
        <v>2024</v>
      </c>
      <c r="F4712" t="s">
        <v>2112</v>
      </c>
      <c r="G4712" t="s">
        <v>81</v>
      </c>
      <c r="H4712" t="s">
        <v>79</v>
      </c>
      <c r="I4712" t="s">
        <v>1906</v>
      </c>
      <c r="J4712" t="s">
        <v>26</v>
      </c>
      <c r="K4712" t="s">
        <v>30</v>
      </c>
      <c r="L4712" t="s">
        <v>29</v>
      </c>
      <c r="M4712">
        <v>1</v>
      </c>
      <c r="N4712" t="s">
        <v>1206</v>
      </c>
      <c r="O4712" t="s">
        <v>8448</v>
      </c>
      <c r="P4712" t="s">
        <v>8449</v>
      </c>
      <c r="Q4712" t="s">
        <v>1023</v>
      </c>
      <c r="S4712" t="s">
        <v>2987</v>
      </c>
      <c r="T4712" t="s">
        <v>2988</v>
      </c>
      <c r="U4712" t="s">
        <v>1106</v>
      </c>
      <c r="V4712" t="s">
        <v>8450</v>
      </c>
      <c r="W4712">
        <v>0</v>
      </c>
      <c r="X4712">
        <v>0</v>
      </c>
      <c r="Y4712">
        <v>9</v>
      </c>
      <c r="Z4712" t="s">
        <v>13727</v>
      </c>
      <c r="AA4712">
        <v>1</v>
      </c>
      <c r="AB4712">
        <v>7100</v>
      </c>
      <c r="AC4712" t="s">
        <v>1754</v>
      </c>
      <c r="AD4712" t="s">
        <v>1754</v>
      </c>
      <c r="AE4712" t="s">
        <v>1734</v>
      </c>
    </row>
    <row r="4713" spans="1:31" x14ac:dyDescent="0.2">
      <c r="A4713" t="s">
        <v>7</v>
      </c>
      <c r="B4713" t="s">
        <v>1</v>
      </c>
      <c r="C4713">
        <v>2024</v>
      </c>
      <c r="F4713" t="s">
        <v>2679</v>
      </c>
      <c r="G4713" t="s">
        <v>81</v>
      </c>
      <c r="H4713" t="s">
        <v>79</v>
      </c>
      <c r="I4713" t="s">
        <v>2864</v>
      </c>
      <c r="J4713" t="s">
        <v>1898</v>
      </c>
      <c r="K4713" t="s">
        <v>30</v>
      </c>
      <c r="L4713" t="s">
        <v>28</v>
      </c>
      <c r="M4713">
        <v>1</v>
      </c>
      <c r="N4713" t="s">
        <v>2673</v>
      </c>
      <c r="O4713" t="s">
        <v>11094</v>
      </c>
      <c r="P4713" t="s">
        <v>7047</v>
      </c>
      <c r="Q4713" t="s">
        <v>1023</v>
      </c>
      <c r="S4713" t="s">
        <v>3252</v>
      </c>
      <c r="T4713" t="s">
        <v>3253</v>
      </c>
      <c r="U4713" t="s">
        <v>1775</v>
      </c>
      <c r="V4713" t="s">
        <v>14106</v>
      </c>
      <c r="W4713">
        <v>7</v>
      </c>
      <c r="X4713">
        <v>4.67</v>
      </c>
      <c r="Y4713">
        <v>10</v>
      </c>
      <c r="Z4713" t="s">
        <v>8264</v>
      </c>
      <c r="AA4713">
        <v>1</v>
      </c>
      <c r="AB4713">
        <v>7100</v>
      </c>
      <c r="AC4713" t="s">
        <v>1748</v>
      </c>
      <c r="AD4713" t="s">
        <v>1758</v>
      </c>
      <c r="AE4713" t="s">
        <v>1738</v>
      </c>
    </row>
    <row r="4714" spans="1:31" x14ac:dyDescent="0.2">
      <c r="A4714" t="s">
        <v>4</v>
      </c>
      <c r="B4714" t="s">
        <v>1</v>
      </c>
      <c r="C4714">
        <v>2024</v>
      </c>
      <c r="F4714" t="s">
        <v>2112</v>
      </c>
      <c r="G4714" t="s">
        <v>81</v>
      </c>
      <c r="H4714" t="s">
        <v>79</v>
      </c>
      <c r="I4714" t="s">
        <v>100</v>
      </c>
      <c r="J4714" t="s">
        <v>1898</v>
      </c>
      <c r="K4714" t="s">
        <v>27</v>
      </c>
      <c r="L4714" t="s">
        <v>29</v>
      </c>
      <c r="M4714">
        <v>1</v>
      </c>
      <c r="N4714" t="s">
        <v>1198</v>
      </c>
      <c r="O4714" t="s">
        <v>8447</v>
      </c>
      <c r="P4714" t="s">
        <v>1858</v>
      </c>
      <c r="Q4714" t="s">
        <v>1023</v>
      </c>
      <c r="S4714" t="s">
        <v>2963</v>
      </c>
      <c r="T4714" t="s">
        <v>2964</v>
      </c>
      <c r="U4714" t="s">
        <v>1775</v>
      </c>
      <c r="V4714" t="s">
        <v>8409</v>
      </c>
      <c r="W4714">
        <v>18</v>
      </c>
      <c r="X4714">
        <v>10.16</v>
      </c>
      <c r="Y4714">
        <v>10</v>
      </c>
      <c r="Z4714" t="s">
        <v>8284</v>
      </c>
      <c r="AA4714">
        <v>1</v>
      </c>
      <c r="AB4714">
        <v>7100</v>
      </c>
      <c r="AC4714" t="s">
        <v>1767</v>
      </c>
      <c r="AD4714" t="s">
        <v>1762</v>
      </c>
      <c r="AE4714" t="s">
        <v>1734</v>
      </c>
    </row>
    <row r="4715" spans="1:31" x14ac:dyDescent="0.2">
      <c r="A4715" t="s">
        <v>4</v>
      </c>
      <c r="B4715" t="s">
        <v>1</v>
      </c>
      <c r="C4715">
        <v>2024</v>
      </c>
      <c r="F4715" t="s">
        <v>2112</v>
      </c>
      <c r="G4715" t="s">
        <v>81</v>
      </c>
      <c r="H4715" t="s">
        <v>79</v>
      </c>
      <c r="I4715" t="s">
        <v>1906</v>
      </c>
      <c r="J4715" t="s">
        <v>1898</v>
      </c>
      <c r="K4715" t="s">
        <v>27</v>
      </c>
      <c r="L4715" t="s">
        <v>29</v>
      </c>
      <c r="M4715">
        <v>1</v>
      </c>
      <c r="N4715" t="s">
        <v>1206</v>
      </c>
      <c r="O4715" t="s">
        <v>8448</v>
      </c>
      <c r="P4715" t="s">
        <v>8449</v>
      </c>
      <c r="Q4715" t="s">
        <v>1023</v>
      </c>
      <c r="S4715" t="s">
        <v>2987</v>
      </c>
      <c r="T4715" t="s">
        <v>2988</v>
      </c>
      <c r="U4715" t="s">
        <v>1775</v>
      </c>
      <c r="V4715" t="s">
        <v>8450</v>
      </c>
      <c r="W4715">
        <v>0</v>
      </c>
      <c r="X4715">
        <v>0</v>
      </c>
      <c r="Y4715">
        <v>10</v>
      </c>
      <c r="Z4715" t="s">
        <v>13727</v>
      </c>
      <c r="AA4715">
        <v>1</v>
      </c>
      <c r="AB4715">
        <v>7100</v>
      </c>
      <c r="AC4715" t="s">
        <v>1754</v>
      </c>
      <c r="AD4715" t="s">
        <v>1754</v>
      </c>
      <c r="AE4715" t="s">
        <v>1734</v>
      </c>
    </row>
    <row r="4716" spans="1:31" x14ac:dyDescent="0.2">
      <c r="A4716" t="s">
        <v>3</v>
      </c>
      <c r="B4716" t="s">
        <v>1</v>
      </c>
      <c r="C4716">
        <v>2024</v>
      </c>
      <c r="F4716" t="s">
        <v>2262</v>
      </c>
      <c r="G4716" t="s">
        <v>81</v>
      </c>
      <c r="H4716" t="s">
        <v>79</v>
      </c>
      <c r="I4716" t="s">
        <v>1260</v>
      </c>
      <c r="J4716" t="s">
        <v>26</v>
      </c>
      <c r="K4716" t="s">
        <v>30</v>
      </c>
      <c r="L4716" t="s">
        <v>29</v>
      </c>
      <c r="M4716">
        <v>1</v>
      </c>
      <c r="N4716" t="s">
        <v>239</v>
      </c>
      <c r="O4716" t="s">
        <v>8467</v>
      </c>
      <c r="P4716" t="s">
        <v>7837</v>
      </c>
      <c r="Q4716" t="s">
        <v>1023</v>
      </c>
      <c r="S4716" t="s">
        <v>2942</v>
      </c>
      <c r="T4716" t="s">
        <v>2943</v>
      </c>
      <c r="U4716" t="s">
        <v>1104</v>
      </c>
      <c r="V4716" t="s">
        <v>8354</v>
      </c>
      <c r="W4716">
        <v>19</v>
      </c>
      <c r="X4716">
        <v>0.63</v>
      </c>
      <c r="Y4716">
        <v>6</v>
      </c>
      <c r="Z4716" t="s">
        <v>8133</v>
      </c>
      <c r="AA4716">
        <v>1</v>
      </c>
      <c r="AB4716">
        <v>11150</v>
      </c>
      <c r="AC4716" t="s">
        <v>1748</v>
      </c>
      <c r="AD4716" t="s">
        <v>1758</v>
      </c>
      <c r="AE4716" t="s">
        <v>1734</v>
      </c>
    </row>
    <row r="4717" spans="1:31" x14ac:dyDescent="0.2">
      <c r="A4717" t="s">
        <v>3</v>
      </c>
      <c r="B4717" t="s">
        <v>1</v>
      </c>
      <c r="C4717">
        <v>2024</v>
      </c>
      <c r="F4717" t="s">
        <v>2262</v>
      </c>
      <c r="G4717" t="s">
        <v>81</v>
      </c>
      <c r="H4717" t="s">
        <v>79</v>
      </c>
      <c r="I4717" t="s">
        <v>1260</v>
      </c>
      <c r="J4717" t="s">
        <v>26</v>
      </c>
      <c r="K4717" t="s">
        <v>30</v>
      </c>
      <c r="L4717" t="s">
        <v>29</v>
      </c>
      <c r="M4717">
        <v>1</v>
      </c>
      <c r="N4717" t="s">
        <v>239</v>
      </c>
      <c r="O4717" t="s">
        <v>8467</v>
      </c>
      <c r="P4717" t="s">
        <v>7837</v>
      </c>
      <c r="Q4717" t="s">
        <v>1023</v>
      </c>
      <c r="S4717" t="s">
        <v>2942</v>
      </c>
      <c r="T4717" t="s">
        <v>2943</v>
      </c>
      <c r="U4717" t="s">
        <v>945</v>
      </c>
      <c r="V4717" t="s">
        <v>8354</v>
      </c>
      <c r="W4717">
        <v>19</v>
      </c>
      <c r="X4717">
        <v>0.63</v>
      </c>
      <c r="Y4717">
        <v>5</v>
      </c>
      <c r="Z4717" t="s">
        <v>8004</v>
      </c>
      <c r="AA4717">
        <v>1</v>
      </c>
      <c r="AB4717">
        <v>11150</v>
      </c>
      <c r="AC4717" t="s">
        <v>1748</v>
      </c>
      <c r="AD4717" t="s">
        <v>1758</v>
      </c>
      <c r="AE4717" t="s">
        <v>1734</v>
      </c>
    </row>
    <row r="4718" spans="1:31" x14ac:dyDescent="0.2">
      <c r="A4718" t="s">
        <v>3</v>
      </c>
      <c r="B4718" t="s">
        <v>1</v>
      </c>
      <c r="C4718">
        <v>2024</v>
      </c>
      <c r="F4718" t="s">
        <v>14271</v>
      </c>
      <c r="G4718" t="s">
        <v>81</v>
      </c>
      <c r="H4718" t="s">
        <v>79</v>
      </c>
      <c r="I4718" t="s">
        <v>44</v>
      </c>
      <c r="J4718" t="s">
        <v>26</v>
      </c>
      <c r="K4718" t="s">
        <v>30</v>
      </c>
      <c r="L4718" t="s">
        <v>29</v>
      </c>
      <c r="M4718">
        <v>1</v>
      </c>
      <c r="N4718" t="s">
        <v>71</v>
      </c>
      <c r="O4718" t="s">
        <v>8494</v>
      </c>
      <c r="P4718" t="s">
        <v>8455</v>
      </c>
      <c r="Q4718" t="s">
        <v>1023</v>
      </c>
      <c r="S4718" t="s">
        <v>2997</v>
      </c>
      <c r="T4718" t="s">
        <v>2998</v>
      </c>
      <c r="U4718" t="s">
        <v>1794</v>
      </c>
      <c r="V4718" t="s">
        <v>8456</v>
      </c>
      <c r="W4718">
        <v>25</v>
      </c>
      <c r="X4718">
        <v>0.83</v>
      </c>
      <c r="Y4718">
        <v>12</v>
      </c>
      <c r="Z4718" t="s">
        <v>14546</v>
      </c>
      <c r="AA4718">
        <v>1</v>
      </c>
      <c r="AB4718">
        <v>11150</v>
      </c>
      <c r="AC4718" t="s">
        <v>1743</v>
      </c>
      <c r="AD4718" t="s">
        <v>1744</v>
      </c>
      <c r="AE4718" t="s">
        <v>1734</v>
      </c>
    </row>
    <row r="4719" spans="1:31" x14ac:dyDescent="0.2">
      <c r="A4719" t="s">
        <v>3</v>
      </c>
      <c r="B4719" t="s">
        <v>1</v>
      </c>
      <c r="C4719">
        <v>2024</v>
      </c>
      <c r="F4719" t="s">
        <v>2167</v>
      </c>
      <c r="G4719" t="s">
        <v>81</v>
      </c>
      <c r="H4719" t="s">
        <v>79</v>
      </c>
      <c r="I4719" t="s">
        <v>44</v>
      </c>
      <c r="J4719" t="s">
        <v>26</v>
      </c>
      <c r="K4719" t="s">
        <v>30</v>
      </c>
      <c r="L4719" t="s">
        <v>29</v>
      </c>
      <c r="M4719">
        <v>1</v>
      </c>
      <c r="N4719" t="s">
        <v>71</v>
      </c>
      <c r="O4719" t="s">
        <v>8468</v>
      </c>
      <c r="P4719" t="s">
        <v>7965</v>
      </c>
      <c r="Q4719" t="s">
        <v>1023</v>
      </c>
      <c r="S4719" t="s">
        <v>2969</v>
      </c>
      <c r="T4719" t="s">
        <v>2970</v>
      </c>
      <c r="U4719" t="s">
        <v>1021</v>
      </c>
      <c r="V4719" t="s">
        <v>8369</v>
      </c>
      <c r="W4719">
        <v>19</v>
      </c>
      <c r="X4719">
        <v>0.63</v>
      </c>
      <c r="Y4719">
        <v>3</v>
      </c>
      <c r="Z4719" t="s">
        <v>7838</v>
      </c>
      <c r="AA4719">
        <v>1</v>
      </c>
      <c r="AB4719">
        <v>11150</v>
      </c>
      <c r="AC4719" t="s">
        <v>1743</v>
      </c>
      <c r="AD4719" t="s">
        <v>1744</v>
      </c>
      <c r="AE4719" t="s">
        <v>1734</v>
      </c>
    </row>
    <row r="4720" spans="1:31" x14ac:dyDescent="0.2">
      <c r="A4720" t="s">
        <v>3</v>
      </c>
      <c r="B4720" t="s">
        <v>1</v>
      </c>
      <c r="C4720">
        <v>2024</v>
      </c>
      <c r="F4720" t="s">
        <v>2376</v>
      </c>
      <c r="G4720" t="s">
        <v>78</v>
      </c>
      <c r="H4720" t="s">
        <v>79</v>
      </c>
      <c r="I4720" t="s">
        <v>1906</v>
      </c>
      <c r="J4720" t="s">
        <v>26</v>
      </c>
      <c r="K4720" t="s">
        <v>30</v>
      </c>
      <c r="L4720" t="s">
        <v>28</v>
      </c>
      <c r="M4720">
        <v>1</v>
      </c>
      <c r="N4720" t="s">
        <v>95</v>
      </c>
      <c r="O4720" t="s">
        <v>8458</v>
      </c>
      <c r="P4720" t="s">
        <v>7609</v>
      </c>
      <c r="Q4720" t="s">
        <v>1023</v>
      </c>
      <c r="S4720" t="s">
        <v>3001</v>
      </c>
      <c r="T4720" t="s">
        <v>3002</v>
      </c>
      <c r="U4720" t="s">
        <v>1107</v>
      </c>
      <c r="V4720" t="s">
        <v>8459</v>
      </c>
      <c r="W4720">
        <v>24</v>
      </c>
      <c r="X4720">
        <v>1.1100000000000001</v>
      </c>
      <c r="Y4720">
        <v>8</v>
      </c>
      <c r="Z4720" t="s">
        <v>8122</v>
      </c>
      <c r="AA4720">
        <v>1</v>
      </c>
      <c r="AB4720">
        <v>11150</v>
      </c>
      <c r="AC4720" t="s">
        <v>1754</v>
      </c>
      <c r="AD4720" t="s">
        <v>1754</v>
      </c>
      <c r="AE4720" t="s">
        <v>1734</v>
      </c>
    </row>
    <row r="4721" spans="1:31" x14ac:dyDescent="0.2">
      <c r="A4721" t="s">
        <v>3</v>
      </c>
      <c r="B4721" t="s">
        <v>1</v>
      </c>
      <c r="C4721">
        <v>2024</v>
      </c>
      <c r="F4721" t="s">
        <v>2376</v>
      </c>
      <c r="G4721" t="s">
        <v>78</v>
      </c>
      <c r="H4721" t="s">
        <v>79</v>
      </c>
      <c r="I4721" t="s">
        <v>2860</v>
      </c>
      <c r="J4721" t="s">
        <v>26</v>
      </c>
      <c r="K4721" t="s">
        <v>30</v>
      </c>
      <c r="L4721" t="s">
        <v>28</v>
      </c>
      <c r="M4721">
        <v>1</v>
      </c>
      <c r="N4721" t="s">
        <v>95</v>
      </c>
      <c r="O4721" t="s">
        <v>8458</v>
      </c>
      <c r="P4721" t="s">
        <v>7609</v>
      </c>
      <c r="Q4721" t="s">
        <v>1023</v>
      </c>
      <c r="S4721" t="s">
        <v>3001</v>
      </c>
      <c r="T4721" t="s">
        <v>3002</v>
      </c>
      <c r="U4721" t="s">
        <v>1105</v>
      </c>
      <c r="V4721" t="s">
        <v>8459</v>
      </c>
      <c r="W4721">
        <v>24</v>
      </c>
      <c r="X4721">
        <v>1.1100000000000001</v>
      </c>
      <c r="Y4721">
        <v>7</v>
      </c>
      <c r="Z4721" t="s">
        <v>8268</v>
      </c>
      <c r="AA4721">
        <v>1</v>
      </c>
      <c r="AB4721">
        <v>11150</v>
      </c>
      <c r="AC4721" t="s">
        <v>1754</v>
      </c>
      <c r="AD4721" t="s">
        <v>1754</v>
      </c>
      <c r="AE4721" t="s">
        <v>1734</v>
      </c>
    </row>
    <row r="4722" spans="1:31" x14ac:dyDescent="0.2">
      <c r="A4722" t="s">
        <v>3</v>
      </c>
      <c r="B4722" t="s">
        <v>1</v>
      </c>
      <c r="C4722">
        <v>2024</v>
      </c>
      <c r="F4722" t="s">
        <v>2156</v>
      </c>
      <c r="G4722" t="s">
        <v>78</v>
      </c>
      <c r="H4722" t="s">
        <v>79</v>
      </c>
      <c r="I4722" t="s">
        <v>50</v>
      </c>
      <c r="J4722" t="s">
        <v>26</v>
      </c>
      <c r="K4722" t="s">
        <v>30</v>
      </c>
      <c r="L4722" t="s">
        <v>28</v>
      </c>
      <c r="M4722">
        <v>1</v>
      </c>
      <c r="N4722" t="s">
        <v>56</v>
      </c>
      <c r="O4722" t="s">
        <v>8461</v>
      </c>
      <c r="P4722" t="s">
        <v>7602</v>
      </c>
      <c r="Q4722" t="s">
        <v>1023</v>
      </c>
      <c r="S4722" t="s">
        <v>3003</v>
      </c>
      <c r="T4722" t="s">
        <v>3004</v>
      </c>
      <c r="U4722" t="s">
        <v>1105</v>
      </c>
      <c r="V4722" t="s">
        <v>8462</v>
      </c>
      <c r="W4722">
        <v>49</v>
      </c>
      <c r="X4722">
        <v>1.63</v>
      </c>
      <c r="Y4722">
        <v>7</v>
      </c>
      <c r="Z4722" t="s">
        <v>8129</v>
      </c>
      <c r="AA4722">
        <v>1</v>
      </c>
      <c r="AB4722">
        <v>11150</v>
      </c>
      <c r="AC4722" t="s">
        <v>1764</v>
      </c>
      <c r="AD4722" t="s">
        <v>1764</v>
      </c>
      <c r="AE4722" t="s">
        <v>1734</v>
      </c>
    </row>
    <row r="4723" spans="1:31" x14ac:dyDescent="0.2">
      <c r="A4723" t="s">
        <v>3</v>
      </c>
      <c r="B4723" t="s">
        <v>1</v>
      </c>
      <c r="C4723">
        <v>2024</v>
      </c>
      <c r="F4723" t="s">
        <v>14270</v>
      </c>
      <c r="G4723" t="s">
        <v>78</v>
      </c>
      <c r="H4723" t="s">
        <v>79</v>
      </c>
      <c r="I4723" t="s">
        <v>14557</v>
      </c>
      <c r="J4723" t="s">
        <v>26</v>
      </c>
      <c r="K4723" t="s">
        <v>30</v>
      </c>
      <c r="L4723" t="s">
        <v>28</v>
      </c>
      <c r="M4723">
        <v>1</v>
      </c>
      <c r="N4723" t="s">
        <v>49</v>
      </c>
      <c r="O4723" t="s">
        <v>8464</v>
      </c>
      <c r="P4723" t="s">
        <v>7566</v>
      </c>
      <c r="Q4723" t="s">
        <v>1023</v>
      </c>
      <c r="S4723" t="s">
        <v>3013</v>
      </c>
      <c r="T4723" t="s">
        <v>3014</v>
      </c>
      <c r="U4723" t="s">
        <v>1794</v>
      </c>
      <c r="V4723" t="s">
        <v>8465</v>
      </c>
      <c r="W4723">
        <v>20</v>
      </c>
      <c r="X4723">
        <v>0.69</v>
      </c>
      <c r="Y4723">
        <v>12</v>
      </c>
      <c r="Z4723" t="s">
        <v>14558</v>
      </c>
      <c r="AA4723">
        <v>1</v>
      </c>
      <c r="AB4723">
        <v>11150</v>
      </c>
      <c r="AC4723" t="s">
        <v>1768</v>
      </c>
      <c r="AD4723" t="s">
        <v>1768</v>
      </c>
      <c r="AE4723" t="s">
        <v>1734</v>
      </c>
    </row>
    <row r="4724" spans="1:31" x14ac:dyDescent="0.2">
      <c r="A4724" t="s">
        <v>3</v>
      </c>
      <c r="B4724" t="s">
        <v>1</v>
      </c>
      <c r="C4724">
        <v>2024</v>
      </c>
      <c r="F4724" t="s">
        <v>14270</v>
      </c>
      <c r="G4724" t="s">
        <v>78</v>
      </c>
      <c r="H4724" t="s">
        <v>79</v>
      </c>
      <c r="I4724" t="s">
        <v>73</v>
      </c>
      <c r="J4724" t="s">
        <v>26</v>
      </c>
      <c r="K4724" t="s">
        <v>30</v>
      </c>
      <c r="L4724" t="s">
        <v>28</v>
      </c>
      <c r="M4724">
        <v>1</v>
      </c>
      <c r="N4724" t="s">
        <v>49</v>
      </c>
      <c r="O4724" t="s">
        <v>8464</v>
      </c>
      <c r="P4724" t="s">
        <v>7566</v>
      </c>
      <c r="Q4724" t="s">
        <v>1023</v>
      </c>
      <c r="S4724" t="s">
        <v>3013</v>
      </c>
      <c r="T4724" t="s">
        <v>3014</v>
      </c>
      <c r="U4724" t="s">
        <v>1217</v>
      </c>
      <c r="V4724" t="s">
        <v>8465</v>
      </c>
      <c r="W4724">
        <v>20</v>
      </c>
      <c r="X4724">
        <v>0.69</v>
      </c>
      <c r="Y4724">
        <v>11</v>
      </c>
      <c r="Z4724" t="s">
        <v>14070</v>
      </c>
      <c r="AA4724">
        <v>1</v>
      </c>
      <c r="AB4724">
        <v>11150</v>
      </c>
      <c r="AC4724" t="s">
        <v>1768</v>
      </c>
      <c r="AD4724" t="s">
        <v>1768</v>
      </c>
      <c r="AE4724" t="s">
        <v>1734</v>
      </c>
    </row>
    <row r="4725" spans="1:31" x14ac:dyDescent="0.2">
      <c r="A4725" t="s">
        <v>11</v>
      </c>
      <c r="B4725" t="s">
        <v>17</v>
      </c>
      <c r="C4725">
        <v>2024</v>
      </c>
      <c r="F4725" t="s">
        <v>2277</v>
      </c>
      <c r="G4725" t="s">
        <v>32</v>
      </c>
      <c r="H4725" t="s">
        <v>24</v>
      </c>
      <c r="I4725" t="s">
        <v>2861</v>
      </c>
      <c r="J4725" t="s">
        <v>1898</v>
      </c>
      <c r="K4725" t="s">
        <v>30</v>
      </c>
      <c r="L4725" t="s">
        <v>29</v>
      </c>
      <c r="M4725">
        <v>1</v>
      </c>
      <c r="N4725" t="s">
        <v>646</v>
      </c>
      <c r="O4725" t="s">
        <v>8520</v>
      </c>
      <c r="P4725" t="s">
        <v>8298</v>
      </c>
      <c r="Q4725" t="s">
        <v>1740</v>
      </c>
      <c r="S4725" t="s">
        <v>3074</v>
      </c>
      <c r="T4725" t="s">
        <v>3075</v>
      </c>
      <c r="U4725" t="s">
        <v>1775</v>
      </c>
      <c r="V4725" t="s">
        <v>8299</v>
      </c>
      <c r="W4725">
        <v>9</v>
      </c>
      <c r="X4725">
        <v>1.42</v>
      </c>
      <c r="Y4725">
        <v>10</v>
      </c>
      <c r="Z4725" t="s">
        <v>8272</v>
      </c>
      <c r="AA4725">
        <v>1</v>
      </c>
      <c r="AB4725">
        <v>11000</v>
      </c>
      <c r="AC4725" t="s">
        <v>1751</v>
      </c>
      <c r="AD4725" t="s">
        <v>1752</v>
      </c>
      <c r="AE4725" t="s">
        <v>1734</v>
      </c>
    </row>
    <row r="4726" spans="1:31" x14ac:dyDescent="0.2">
      <c r="A4726" t="s">
        <v>3</v>
      </c>
      <c r="B4726" t="s">
        <v>10</v>
      </c>
      <c r="C4726">
        <v>2024</v>
      </c>
      <c r="F4726" t="s">
        <v>1960</v>
      </c>
      <c r="G4726" t="s">
        <v>786</v>
      </c>
      <c r="H4726" t="s">
        <v>1514</v>
      </c>
      <c r="I4726" t="s">
        <v>50</v>
      </c>
      <c r="J4726" t="s">
        <v>26</v>
      </c>
      <c r="K4726" t="s">
        <v>30</v>
      </c>
      <c r="L4726" t="s">
        <v>28</v>
      </c>
      <c r="M4726">
        <v>1</v>
      </c>
      <c r="N4726" t="s">
        <v>1515</v>
      </c>
      <c r="O4726" t="s">
        <v>8515</v>
      </c>
      <c r="P4726" t="s">
        <v>6962</v>
      </c>
      <c r="Q4726" t="s">
        <v>1740</v>
      </c>
      <c r="S4726" t="s">
        <v>3127</v>
      </c>
      <c r="T4726" t="s">
        <v>3128</v>
      </c>
      <c r="U4726" t="s">
        <v>1030</v>
      </c>
      <c r="V4726" t="s">
        <v>8516</v>
      </c>
      <c r="W4726">
        <v>35</v>
      </c>
      <c r="X4726">
        <v>1.17</v>
      </c>
      <c r="Y4726">
        <v>1</v>
      </c>
      <c r="Z4726" t="s">
        <v>7469</v>
      </c>
      <c r="AA4726">
        <v>1</v>
      </c>
      <c r="AB4726">
        <v>18900</v>
      </c>
      <c r="AC4726" t="s">
        <v>1764</v>
      </c>
      <c r="AD4726" t="s">
        <v>1764</v>
      </c>
      <c r="AE4726" t="s">
        <v>1734</v>
      </c>
    </row>
    <row r="4727" spans="1:31" x14ac:dyDescent="0.2">
      <c r="A4727" t="s">
        <v>3</v>
      </c>
      <c r="B4727" t="s">
        <v>10</v>
      </c>
      <c r="C4727">
        <v>2025</v>
      </c>
      <c r="F4727" t="s">
        <v>14193</v>
      </c>
      <c r="G4727" t="s">
        <v>786</v>
      </c>
      <c r="H4727" t="s">
        <v>1514</v>
      </c>
      <c r="I4727" t="s">
        <v>14801</v>
      </c>
      <c r="J4727" t="s">
        <v>26</v>
      </c>
      <c r="K4727" t="s">
        <v>30</v>
      </c>
      <c r="L4727" t="s">
        <v>28</v>
      </c>
      <c r="M4727">
        <v>1</v>
      </c>
      <c r="N4727" t="s">
        <v>1515</v>
      </c>
      <c r="O4727" t="s">
        <v>8515</v>
      </c>
      <c r="P4727" t="s">
        <v>6962</v>
      </c>
      <c r="Q4727" t="s">
        <v>1740</v>
      </c>
      <c r="S4727" t="s">
        <v>3127</v>
      </c>
      <c r="T4727" t="s">
        <v>3128</v>
      </c>
      <c r="U4727" t="s">
        <v>1030</v>
      </c>
      <c r="V4727" t="s">
        <v>8519</v>
      </c>
      <c r="W4727">
        <v>41</v>
      </c>
      <c r="X4727">
        <v>1.37</v>
      </c>
      <c r="Y4727">
        <v>1</v>
      </c>
      <c r="Z4727" t="s">
        <v>14852</v>
      </c>
      <c r="AA4727">
        <v>1</v>
      </c>
      <c r="AB4727">
        <v>18000</v>
      </c>
      <c r="AC4727" t="s">
        <v>1764</v>
      </c>
      <c r="AD4727" t="s">
        <v>1764</v>
      </c>
      <c r="AE4727" t="s">
        <v>1734</v>
      </c>
    </row>
    <row r="4728" spans="1:31" x14ac:dyDescent="0.2">
      <c r="A4728" t="s">
        <v>4</v>
      </c>
      <c r="B4728" t="s">
        <v>1</v>
      </c>
      <c r="C4728">
        <v>2024</v>
      </c>
      <c r="F4728" t="s">
        <v>2110</v>
      </c>
      <c r="G4728" t="s">
        <v>81</v>
      </c>
      <c r="H4728" t="s">
        <v>79</v>
      </c>
      <c r="I4728" t="s">
        <v>100</v>
      </c>
      <c r="J4728" t="s">
        <v>1898</v>
      </c>
      <c r="K4728" t="s">
        <v>27</v>
      </c>
      <c r="L4728" t="s">
        <v>29</v>
      </c>
      <c r="M4728">
        <v>1</v>
      </c>
      <c r="N4728" t="s">
        <v>1198</v>
      </c>
      <c r="O4728" t="s">
        <v>8537</v>
      </c>
      <c r="P4728" t="s">
        <v>1456</v>
      </c>
      <c r="Q4728" t="s">
        <v>1740</v>
      </c>
      <c r="S4728" t="s">
        <v>2934</v>
      </c>
      <c r="T4728" t="s">
        <v>2935</v>
      </c>
      <c r="U4728" t="s">
        <v>1775</v>
      </c>
      <c r="V4728" t="s">
        <v>8362</v>
      </c>
      <c r="W4728">
        <v>18</v>
      </c>
      <c r="X4728">
        <v>10.16</v>
      </c>
      <c r="Y4728">
        <v>10</v>
      </c>
      <c r="Z4728" t="s">
        <v>8256</v>
      </c>
      <c r="AA4728">
        <v>1</v>
      </c>
      <c r="AB4728">
        <v>7100</v>
      </c>
      <c r="AC4728" t="s">
        <v>1767</v>
      </c>
      <c r="AD4728" t="s">
        <v>1762</v>
      </c>
      <c r="AE4728" t="s">
        <v>1734</v>
      </c>
    </row>
    <row r="4729" spans="1:31" x14ac:dyDescent="0.2">
      <c r="A4729" t="s">
        <v>4</v>
      </c>
      <c r="B4729" t="s">
        <v>1</v>
      </c>
      <c r="C4729">
        <v>2024</v>
      </c>
      <c r="F4729" t="s">
        <v>2110</v>
      </c>
      <c r="G4729" t="s">
        <v>81</v>
      </c>
      <c r="H4729" t="s">
        <v>79</v>
      </c>
      <c r="I4729" t="s">
        <v>1906</v>
      </c>
      <c r="J4729" t="s">
        <v>1898</v>
      </c>
      <c r="K4729" t="s">
        <v>27</v>
      </c>
      <c r="L4729" t="s">
        <v>28</v>
      </c>
      <c r="M4729">
        <v>1</v>
      </c>
      <c r="N4729" t="s">
        <v>1206</v>
      </c>
      <c r="O4729" t="s">
        <v>8538</v>
      </c>
      <c r="P4729" t="s">
        <v>910</v>
      </c>
      <c r="Q4729" t="s">
        <v>1740</v>
      </c>
      <c r="S4729" t="s">
        <v>2991</v>
      </c>
      <c r="T4729" t="s">
        <v>2992</v>
      </c>
      <c r="U4729" t="s">
        <v>1775</v>
      </c>
      <c r="V4729" t="s">
        <v>8443</v>
      </c>
      <c r="W4729">
        <v>0</v>
      </c>
      <c r="X4729">
        <v>0</v>
      </c>
      <c r="Y4729">
        <v>10</v>
      </c>
      <c r="Z4729" t="s">
        <v>13727</v>
      </c>
      <c r="AA4729">
        <v>1</v>
      </c>
      <c r="AB4729">
        <v>7100</v>
      </c>
      <c r="AC4729" t="s">
        <v>1754</v>
      </c>
      <c r="AD4729" t="s">
        <v>1754</v>
      </c>
      <c r="AE4729" t="s">
        <v>1734</v>
      </c>
    </row>
    <row r="4730" spans="1:31" x14ac:dyDescent="0.2">
      <c r="A4730" t="s">
        <v>4</v>
      </c>
      <c r="B4730" t="s">
        <v>1</v>
      </c>
      <c r="C4730">
        <v>2024</v>
      </c>
      <c r="F4730" t="s">
        <v>2221</v>
      </c>
      <c r="G4730" t="s">
        <v>81</v>
      </c>
      <c r="H4730" t="s">
        <v>79</v>
      </c>
      <c r="I4730" t="s">
        <v>94</v>
      </c>
      <c r="J4730" t="s">
        <v>1898</v>
      </c>
      <c r="K4730" t="s">
        <v>30</v>
      </c>
      <c r="L4730" t="s">
        <v>29</v>
      </c>
      <c r="M4730">
        <v>1</v>
      </c>
      <c r="N4730" t="s">
        <v>1206</v>
      </c>
      <c r="O4730" t="s">
        <v>8539</v>
      </c>
      <c r="P4730" t="s">
        <v>8488</v>
      </c>
      <c r="Q4730" t="s">
        <v>1740</v>
      </c>
      <c r="S4730" t="s">
        <v>2983</v>
      </c>
      <c r="T4730" t="s">
        <v>2984</v>
      </c>
      <c r="U4730" t="s">
        <v>1775</v>
      </c>
      <c r="V4730" t="s">
        <v>8408</v>
      </c>
      <c r="W4730">
        <v>0</v>
      </c>
      <c r="X4730">
        <v>0</v>
      </c>
      <c r="Y4730">
        <v>10</v>
      </c>
      <c r="Z4730" t="s">
        <v>13732</v>
      </c>
      <c r="AA4730">
        <v>1</v>
      </c>
      <c r="AB4730">
        <v>7100</v>
      </c>
      <c r="AC4730" t="s">
        <v>1761</v>
      </c>
      <c r="AD4730" t="s">
        <v>1762</v>
      </c>
      <c r="AE4730" t="s">
        <v>1734</v>
      </c>
    </row>
    <row r="4731" spans="1:31" x14ac:dyDescent="0.2">
      <c r="A4731" t="s">
        <v>4</v>
      </c>
      <c r="B4731" t="s">
        <v>1</v>
      </c>
      <c r="C4731">
        <v>2024</v>
      </c>
      <c r="F4731" t="s">
        <v>2110</v>
      </c>
      <c r="G4731" t="s">
        <v>81</v>
      </c>
      <c r="H4731" t="s">
        <v>79</v>
      </c>
      <c r="I4731" t="s">
        <v>1906</v>
      </c>
      <c r="J4731" t="s">
        <v>26</v>
      </c>
      <c r="K4731" t="s">
        <v>30</v>
      </c>
      <c r="L4731" t="s">
        <v>28</v>
      </c>
      <c r="M4731">
        <v>1</v>
      </c>
      <c r="N4731" t="s">
        <v>1206</v>
      </c>
      <c r="O4731" t="s">
        <v>8538</v>
      </c>
      <c r="P4731" t="s">
        <v>910</v>
      </c>
      <c r="Q4731" t="s">
        <v>1740</v>
      </c>
      <c r="S4731" t="s">
        <v>2991</v>
      </c>
      <c r="T4731" t="s">
        <v>2992</v>
      </c>
      <c r="U4731" t="s">
        <v>946</v>
      </c>
      <c r="V4731" t="s">
        <v>8443</v>
      </c>
      <c r="W4731">
        <v>0</v>
      </c>
      <c r="X4731">
        <v>0</v>
      </c>
      <c r="Y4731">
        <v>4</v>
      </c>
      <c r="Z4731" t="s">
        <v>7401</v>
      </c>
      <c r="AA4731">
        <v>1</v>
      </c>
      <c r="AB4731">
        <v>6300</v>
      </c>
      <c r="AC4731" t="s">
        <v>1754</v>
      </c>
      <c r="AD4731" t="s">
        <v>1754</v>
      </c>
      <c r="AE4731" t="s">
        <v>1734</v>
      </c>
    </row>
    <row r="4732" spans="1:31" x14ac:dyDescent="0.2">
      <c r="A4732" t="s">
        <v>4</v>
      </c>
      <c r="B4732" t="s">
        <v>1</v>
      </c>
      <c r="C4732">
        <v>2024</v>
      </c>
      <c r="F4732" t="s">
        <v>2110</v>
      </c>
      <c r="G4732" t="s">
        <v>81</v>
      </c>
      <c r="H4732" t="s">
        <v>79</v>
      </c>
      <c r="I4732" t="s">
        <v>1906</v>
      </c>
      <c r="J4732" t="s">
        <v>26</v>
      </c>
      <c r="K4732" t="s">
        <v>27</v>
      </c>
      <c r="L4732" t="s">
        <v>28</v>
      </c>
      <c r="M4732">
        <v>1</v>
      </c>
      <c r="N4732" t="s">
        <v>1206</v>
      </c>
      <c r="O4732" t="s">
        <v>8538</v>
      </c>
      <c r="P4732" t="s">
        <v>910</v>
      </c>
      <c r="Q4732" t="s">
        <v>1740</v>
      </c>
      <c r="S4732" t="s">
        <v>2991</v>
      </c>
      <c r="T4732" t="s">
        <v>2992</v>
      </c>
      <c r="U4732" t="s">
        <v>1104</v>
      </c>
      <c r="V4732" t="s">
        <v>8443</v>
      </c>
      <c r="W4732">
        <v>0</v>
      </c>
      <c r="X4732">
        <v>0</v>
      </c>
      <c r="Y4732">
        <v>6</v>
      </c>
      <c r="Z4732" t="s">
        <v>8122</v>
      </c>
      <c r="AA4732">
        <v>1</v>
      </c>
      <c r="AB4732">
        <v>6300</v>
      </c>
      <c r="AC4732" t="s">
        <v>1754</v>
      </c>
      <c r="AD4732" t="s">
        <v>1754</v>
      </c>
      <c r="AE4732" t="s">
        <v>1734</v>
      </c>
    </row>
    <row r="4733" spans="1:31" x14ac:dyDescent="0.2">
      <c r="A4733" t="s">
        <v>4</v>
      </c>
      <c r="B4733" t="s">
        <v>1</v>
      </c>
      <c r="C4733">
        <v>2024</v>
      </c>
      <c r="F4733" t="s">
        <v>2110</v>
      </c>
      <c r="G4733" t="s">
        <v>81</v>
      </c>
      <c r="H4733" t="s">
        <v>79</v>
      </c>
      <c r="I4733" t="s">
        <v>1906</v>
      </c>
      <c r="J4733" t="s">
        <v>26</v>
      </c>
      <c r="K4733" t="s">
        <v>27</v>
      </c>
      <c r="L4733" t="s">
        <v>28</v>
      </c>
      <c r="M4733">
        <v>1</v>
      </c>
      <c r="N4733" t="s">
        <v>1206</v>
      </c>
      <c r="O4733" t="s">
        <v>8538</v>
      </c>
      <c r="P4733" t="s">
        <v>910</v>
      </c>
      <c r="Q4733" t="s">
        <v>1740</v>
      </c>
      <c r="S4733" t="s">
        <v>2991</v>
      </c>
      <c r="T4733" t="s">
        <v>2992</v>
      </c>
      <c r="U4733" t="s">
        <v>945</v>
      </c>
      <c r="V4733" t="s">
        <v>8443</v>
      </c>
      <c r="W4733">
        <v>0</v>
      </c>
      <c r="X4733">
        <v>0</v>
      </c>
      <c r="Y4733">
        <v>5</v>
      </c>
      <c r="Z4733" t="s">
        <v>7401</v>
      </c>
      <c r="AA4733">
        <v>1</v>
      </c>
      <c r="AB4733">
        <v>6300</v>
      </c>
      <c r="AC4733" t="s">
        <v>1754</v>
      </c>
      <c r="AD4733" t="s">
        <v>1754</v>
      </c>
      <c r="AE4733" t="s">
        <v>1734</v>
      </c>
    </row>
    <row r="4734" spans="1:31" x14ac:dyDescent="0.2">
      <c r="A4734" t="s">
        <v>4</v>
      </c>
      <c r="B4734" t="s">
        <v>1</v>
      </c>
      <c r="C4734">
        <v>2024</v>
      </c>
      <c r="F4734" t="s">
        <v>2110</v>
      </c>
      <c r="G4734" t="s">
        <v>81</v>
      </c>
      <c r="H4734" t="s">
        <v>79</v>
      </c>
      <c r="I4734" t="s">
        <v>1906</v>
      </c>
      <c r="J4734" t="s">
        <v>26</v>
      </c>
      <c r="K4734" t="s">
        <v>30</v>
      </c>
      <c r="L4734" t="s">
        <v>28</v>
      </c>
      <c r="M4734">
        <v>1</v>
      </c>
      <c r="N4734" t="s">
        <v>1206</v>
      </c>
      <c r="O4734" t="s">
        <v>8538</v>
      </c>
      <c r="P4734" t="s">
        <v>910</v>
      </c>
      <c r="Q4734" t="s">
        <v>1740</v>
      </c>
      <c r="S4734" t="s">
        <v>2991</v>
      </c>
      <c r="T4734" t="s">
        <v>2992</v>
      </c>
      <c r="U4734" t="s">
        <v>1106</v>
      </c>
      <c r="V4734" t="s">
        <v>8443</v>
      </c>
      <c r="W4734">
        <v>0</v>
      </c>
      <c r="X4734">
        <v>0</v>
      </c>
      <c r="Y4734">
        <v>9</v>
      </c>
      <c r="Z4734" t="s">
        <v>13727</v>
      </c>
      <c r="AA4734">
        <v>1</v>
      </c>
      <c r="AB4734">
        <v>7100</v>
      </c>
      <c r="AC4734" t="s">
        <v>1754</v>
      </c>
      <c r="AD4734" t="s">
        <v>1754</v>
      </c>
      <c r="AE4734" t="s">
        <v>1734</v>
      </c>
    </row>
    <row r="4735" spans="1:31" x14ac:dyDescent="0.2">
      <c r="A4735" t="s">
        <v>4</v>
      </c>
      <c r="B4735" t="s">
        <v>1</v>
      </c>
      <c r="C4735">
        <v>2024</v>
      </c>
      <c r="F4735" t="s">
        <v>2110</v>
      </c>
      <c r="G4735" t="s">
        <v>81</v>
      </c>
      <c r="H4735" t="s">
        <v>79</v>
      </c>
      <c r="I4735" t="s">
        <v>1906</v>
      </c>
      <c r="J4735" t="s">
        <v>26</v>
      </c>
      <c r="K4735" t="s">
        <v>27</v>
      </c>
      <c r="L4735" t="s">
        <v>28</v>
      </c>
      <c r="M4735">
        <v>1</v>
      </c>
      <c r="N4735" t="s">
        <v>1206</v>
      </c>
      <c r="O4735" t="s">
        <v>8538</v>
      </c>
      <c r="P4735" t="s">
        <v>910</v>
      </c>
      <c r="Q4735" t="s">
        <v>1740</v>
      </c>
      <c r="S4735" t="s">
        <v>2991</v>
      </c>
      <c r="T4735" t="s">
        <v>2992</v>
      </c>
      <c r="U4735" t="s">
        <v>1105</v>
      </c>
      <c r="V4735" t="s">
        <v>8443</v>
      </c>
      <c r="W4735">
        <v>0</v>
      </c>
      <c r="X4735">
        <v>0</v>
      </c>
      <c r="Y4735">
        <v>7</v>
      </c>
      <c r="Z4735" t="s">
        <v>8122</v>
      </c>
      <c r="AA4735">
        <v>1</v>
      </c>
      <c r="AB4735">
        <v>6300</v>
      </c>
      <c r="AC4735" t="s">
        <v>1754</v>
      </c>
      <c r="AD4735" t="s">
        <v>1754</v>
      </c>
      <c r="AE4735" t="s">
        <v>1734</v>
      </c>
    </row>
    <row r="4736" spans="1:31" x14ac:dyDescent="0.2">
      <c r="A4736" t="s">
        <v>4</v>
      </c>
      <c r="B4736" t="s">
        <v>1</v>
      </c>
      <c r="C4736">
        <v>2024</v>
      </c>
      <c r="F4736" t="s">
        <v>2110</v>
      </c>
      <c r="G4736" t="s">
        <v>81</v>
      </c>
      <c r="H4736" t="s">
        <v>79</v>
      </c>
      <c r="I4736" t="s">
        <v>1906</v>
      </c>
      <c r="J4736" t="s">
        <v>26</v>
      </c>
      <c r="K4736" t="s">
        <v>27</v>
      </c>
      <c r="L4736" t="s">
        <v>28</v>
      </c>
      <c r="M4736">
        <v>1</v>
      </c>
      <c r="N4736" t="s">
        <v>1206</v>
      </c>
      <c r="O4736" t="s">
        <v>8538</v>
      </c>
      <c r="P4736" t="s">
        <v>910</v>
      </c>
      <c r="Q4736" t="s">
        <v>1740</v>
      </c>
      <c r="S4736" t="s">
        <v>2991</v>
      </c>
      <c r="T4736" t="s">
        <v>2992</v>
      </c>
      <c r="U4736" t="s">
        <v>1023</v>
      </c>
      <c r="V4736" t="s">
        <v>8443</v>
      </c>
      <c r="W4736">
        <v>0</v>
      </c>
      <c r="X4736">
        <v>0</v>
      </c>
      <c r="Y4736">
        <v>2</v>
      </c>
      <c r="Z4736" t="s">
        <v>7401</v>
      </c>
      <c r="AA4736">
        <v>1</v>
      </c>
      <c r="AB4736">
        <v>6550</v>
      </c>
      <c r="AC4736" t="s">
        <v>1754</v>
      </c>
      <c r="AD4736" t="s">
        <v>1754</v>
      </c>
      <c r="AE4736" t="s">
        <v>1734</v>
      </c>
    </row>
    <row r="4737" spans="1:31" x14ac:dyDescent="0.2">
      <c r="A4737" t="s">
        <v>4</v>
      </c>
      <c r="B4737" t="s">
        <v>1</v>
      </c>
      <c r="C4737">
        <v>2024</v>
      </c>
      <c r="F4737" t="s">
        <v>2110</v>
      </c>
      <c r="G4737" t="s">
        <v>81</v>
      </c>
      <c r="H4737" t="s">
        <v>79</v>
      </c>
      <c r="I4737" t="s">
        <v>1906</v>
      </c>
      <c r="J4737" t="s">
        <v>26</v>
      </c>
      <c r="K4737" t="s">
        <v>30</v>
      </c>
      <c r="L4737" t="s">
        <v>28</v>
      </c>
      <c r="M4737">
        <v>1</v>
      </c>
      <c r="N4737" t="s">
        <v>1206</v>
      </c>
      <c r="O4737" t="s">
        <v>8538</v>
      </c>
      <c r="P4737" t="s">
        <v>910</v>
      </c>
      <c r="Q4737" t="s">
        <v>1740</v>
      </c>
      <c r="S4737" t="s">
        <v>2991</v>
      </c>
      <c r="T4737" t="s">
        <v>2992</v>
      </c>
      <c r="U4737" t="s">
        <v>1030</v>
      </c>
      <c r="V4737" t="s">
        <v>8443</v>
      </c>
      <c r="W4737">
        <v>0</v>
      </c>
      <c r="X4737">
        <v>0</v>
      </c>
      <c r="Y4737">
        <v>1</v>
      </c>
      <c r="Z4737" t="s">
        <v>7401</v>
      </c>
      <c r="AA4737">
        <v>1</v>
      </c>
      <c r="AB4737">
        <v>6550</v>
      </c>
      <c r="AC4737" t="s">
        <v>1754</v>
      </c>
      <c r="AD4737" t="s">
        <v>1754</v>
      </c>
      <c r="AE4737" t="s">
        <v>1734</v>
      </c>
    </row>
    <row r="4738" spans="1:31" x14ac:dyDescent="0.2">
      <c r="A4738" t="s">
        <v>4</v>
      </c>
      <c r="B4738" t="s">
        <v>1</v>
      </c>
      <c r="C4738">
        <v>2024</v>
      </c>
      <c r="F4738" t="s">
        <v>14471</v>
      </c>
      <c r="G4738" t="s">
        <v>81</v>
      </c>
      <c r="H4738" t="s">
        <v>79</v>
      </c>
      <c r="I4738" t="s">
        <v>1906</v>
      </c>
      <c r="J4738" t="s">
        <v>26</v>
      </c>
      <c r="K4738" t="s">
        <v>27</v>
      </c>
      <c r="L4738" t="s">
        <v>28</v>
      </c>
      <c r="M4738">
        <v>1</v>
      </c>
      <c r="N4738" t="s">
        <v>1206</v>
      </c>
      <c r="O4738" t="s">
        <v>8538</v>
      </c>
      <c r="P4738" t="s">
        <v>910</v>
      </c>
      <c r="Q4738" t="s">
        <v>1740</v>
      </c>
      <c r="S4738" t="s">
        <v>2991</v>
      </c>
      <c r="T4738" t="s">
        <v>2992</v>
      </c>
      <c r="U4738" t="s">
        <v>1794</v>
      </c>
      <c r="V4738" t="s">
        <v>14743</v>
      </c>
      <c r="W4738">
        <v>0</v>
      </c>
      <c r="X4738">
        <v>0</v>
      </c>
      <c r="Y4738">
        <v>12</v>
      </c>
      <c r="Z4738" t="s">
        <v>13727</v>
      </c>
      <c r="AA4738">
        <v>1</v>
      </c>
      <c r="AB4738">
        <v>7100</v>
      </c>
      <c r="AC4738" t="s">
        <v>1754</v>
      </c>
      <c r="AD4738" t="s">
        <v>1754</v>
      </c>
      <c r="AE4738" t="s">
        <v>1734</v>
      </c>
    </row>
    <row r="4739" spans="1:31" x14ac:dyDescent="0.2">
      <c r="A4739" t="s">
        <v>4</v>
      </c>
      <c r="B4739" t="s">
        <v>1</v>
      </c>
      <c r="C4739">
        <v>2024</v>
      </c>
      <c r="F4739" t="s">
        <v>14471</v>
      </c>
      <c r="G4739" t="s">
        <v>81</v>
      </c>
      <c r="H4739" t="s">
        <v>79</v>
      </c>
      <c r="I4739" t="s">
        <v>1906</v>
      </c>
      <c r="J4739" t="s">
        <v>26</v>
      </c>
      <c r="K4739" t="s">
        <v>27</v>
      </c>
      <c r="L4739" t="s">
        <v>28</v>
      </c>
      <c r="M4739">
        <v>1</v>
      </c>
      <c r="N4739" t="s">
        <v>1206</v>
      </c>
      <c r="O4739" t="s">
        <v>8538</v>
      </c>
      <c r="P4739" t="s">
        <v>910</v>
      </c>
      <c r="Q4739" t="s">
        <v>1740</v>
      </c>
      <c r="S4739" t="s">
        <v>2991</v>
      </c>
      <c r="T4739" t="s">
        <v>2992</v>
      </c>
      <c r="U4739" t="s">
        <v>1217</v>
      </c>
      <c r="V4739" t="s">
        <v>8443</v>
      </c>
      <c r="W4739">
        <v>0</v>
      </c>
      <c r="X4739">
        <v>0</v>
      </c>
      <c r="Y4739">
        <v>11</v>
      </c>
      <c r="Z4739" t="s">
        <v>14547</v>
      </c>
      <c r="AA4739">
        <v>1</v>
      </c>
      <c r="AB4739">
        <v>7100</v>
      </c>
      <c r="AC4739" t="s">
        <v>1754</v>
      </c>
      <c r="AD4739" t="s">
        <v>1754</v>
      </c>
      <c r="AE4739" t="s">
        <v>1734</v>
      </c>
    </row>
    <row r="4740" spans="1:31" x14ac:dyDescent="0.2">
      <c r="A4740" t="s">
        <v>4</v>
      </c>
      <c r="B4740" t="s">
        <v>1</v>
      </c>
      <c r="C4740">
        <v>2025</v>
      </c>
      <c r="F4740" t="s">
        <v>14471</v>
      </c>
      <c r="G4740" t="s">
        <v>81</v>
      </c>
      <c r="H4740" t="s">
        <v>79</v>
      </c>
      <c r="I4740" t="s">
        <v>14804</v>
      </c>
      <c r="J4740" t="s">
        <v>26</v>
      </c>
      <c r="K4740" t="s">
        <v>14921</v>
      </c>
      <c r="L4740" t="s">
        <v>28</v>
      </c>
      <c r="M4740">
        <v>1</v>
      </c>
      <c r="N4740" t="s">
        <v>1206</v>
      </c>
      <c r="O4740" t="s">
        <v>8538</v>
      </c>
      <c r="P4740" t="s">
        <v>910</v>
      </c>
      <c r="Q4740" t="s">
        <v>1740</v>
      </c>
      <c r="S4740" t="s">
        <v>2991</v>
      </c>
      <c r="T4740" t="s">
        <v>2992</v>
      </c>
      <c r="U4740" t="s">
        <v>946</v>
      </c>
      <c r="V4740" t="s">
        <v>8443</v>
      </c>
      <c r="W4740">
        <v>0</v>
      </c>
      <c r="X4740">
        <v>0</v>
      </c>
      <c r="Y4740">
        <v>4</v>
      </c>
      <c r="Z4740" t="s">
        <v>14854</v>
      </c>
      <c r="AA4740">
        <v>1</v>
      </c>
      <c r="AB4740">
        <v>7850</v>
      </c>
      <c r="AC4740" t="s">
        <v>1754</v>
      </c>
      <c r="AD4740" t="s">
        <v>1754</v>
      </c>
      <c r="AE4740" t="s">
        <v>1734</v>
      </c>
    </row>
    <row r="4741" spans="1:31" x14ac:dyDescent="0.2">
      <c r="A4741" t="s">
        <v>4</v>
      </c>
      <c r="B4741" t="s">
        <v>1</v>
      </c>
      <c r="C4741">
        <v>2025</v>
      </c>
      <c r="F4741" t="s">
        <v>14471</v>
      </c>
      <c r="G4741" t="s">
        <v>81</v>
      </c>
      <c r="H4741" t="s">
        <v>79</v>
      </c>
      <c r="I4741" t="s">
        <v>14804</v>
      </c>
      <c r="J4741" t="s">
        <v>26</v>
      </c>
      <c r="K4741" t="s">
        <v>14921</v>
      </c>
      <c r="L4741" t="s">
        <v>28</v>
      </c>
      <c r="M4741">
        <v>1</v>
      </c>
      <c r="N4741" t="s">
        <v>1206</v>
      </c>
      <c r="O4741" t="s">
        <v>8538</v>
      </c>
      <c r="P4741" t="s">
        <v>910</v>
      </c>
      <c r="Q4741" t="s">
        <v>1740</v>
      </c>
      <c r="S4741" t="s">
        <v>2991</v>
      </c>
      <c r="T4741" t="s">
        <v>2992</v>
      </c>
      <c r="U4741" t="s">
        <v>945</v>
      </c>
      <c r="V4741" t="s">
        <v>8443</v>
      </c>
      <c r="W4741">
        <v>0</v>
      </c>
      <c r="X4741">
        <v>0</v>
      </c>
      <c r="Y4741">
        <v>5</v>
      </c>
      <c r="Z4741" t="s">
        <v>14854</v>
      </c>
      <c r="AA4741">
        <v>1</v>
      </c>
      <c r="AB4741">
        <v>7850</v>
      </c>
      <c r="AC4741" t="s">
        <v>1754</v>
      </c>
      <c r="AD4741" t="s">
        <v>1754</v>
      </c>
      <c r="AE4741" t="s">
        <v>1734</v>
      </c>
    </row>
    <row r="4742" spans="1:31" x14ac:dyDescent="0.2">
      <c r="A4742" t="s">
        <v>4</v>
      </c>
      <c r="B4742" t="s">
        <v>1</v>
      </c>
      <c r="C4742">
        <v>2025</v>
      </c>
      <c r="F4742" t="s">
        <v>14471</v>
      </c>
      <c r="G4742" t="s">
        <v>81</v>
      </c>
      <c r="H4742" t="s">
        <v>79</v>
      </c>
      <c r="I4742" t="s">
        <v>14804</v>
      </c>
      <c r="J4742" t="s">
        <v>26</v>
      </c>
      <c r="K4742" t="s">
        <v>27</v>
      </c>
      <c r="L4742" t="s">
        <v>28</v>
      </c>
      <c r="M4742">
        <v>1</v>
      </c>
      <c r="N4742" t="s">
        <v>1206</v>
      </c>
      <c r="O4742" t="s">
        <v>8538</v>
      </c>
      <c r="P4742" t="s">
        <v>910</v>
      </c>
      <c r="Q4742" t="s">
        <v>1740</v>
      </c>
      <c r="S4742" t="s">
        <v>2991</v>
      </c>
      <c r="T4742" t="s">
        <v>2992</v>
      </c>
      <c r="U4742" t="s">
        <v>1030</v>
      </c>
      <c r="V4742" t="s">
        <v>14743</v>
      </c>
      <c r="W4742">
        <v>0</v>
      </c>
      <c r="X4742">
        <v>0</v>
      </c>
      <c r="Y4742">
        <v>1</v>
      </c>
      <c r="Z4742" t="s">
        <v>14854</v>
      </c>
      <c r="AA4742">
        <v>1</v>
      </c>
      <c r="AB4742">
        <v>7100</v>
      </c>
      <c r="AC4742" t="s">
        <v>1754</v>
      </c>
      <c r="AD4742" t="s">
        <v>1754</v>
      </c>
      <c r="AE4742" t="s">
        <v>1734</v>
      </c>
    </row>
    <row r="4743" spans="1:31" x14ac:dyDescent="0.2">
      <c r="A4743" t="s">
        <v>4</v>
      </c>
      <c r="B4743" t="s">
        <v>1</v>
      </c>
      <c r="C4743">
        <v>2025</v>
      </c>
      <c r="F4743" t="s">
        <v>14471</v>
      </c>
      <c r="G4743" t="s">
        <v>81</v>
      </c>
      <c r="H4743" t="s">
        <v>79</v>
      </c>
      <c r="I4743" t="s">
        <v>14804</v>
      </c>
      <c r="J4743" t="s">
        <v>26</v>
      </c>
      <c r="K4743" t="s">
        <v>14921</v>
      </c>
      <c r="L4743" t="s">
        <v>28</v>
      </c>
      <c r="M4743">
        <v>1</v>
      </c>
      <c r="N4743" t="s">
        <v>1206</v>
      </c>
      <c r="O4743" t="s">
        <v>8538</v>
      </c>
      <c r="P4743" t="s">
        <v>910</v>
      </c>
      <c r="Q4743" t="s">
        <v>1740</v>
      </c>
      <c r="S4743" t="s">
        <v>2991</v>
      </c>
      <c r="T4743" t="s">
        <v>2992</v>
      </c>
      <c r="U4743" t="s">
        <v>1023</v>
      </c>
      <c r="V4743" t="s">
        <v>14743</v>
      </c>
      <c r="W4743">
        <v>0</v>
      </c>
      <c r="X4743">
        <v>0</v>
      </c>
      <c r="Y4743">
        <v>2</v>
      </c>
      <c r="Z4743" t="s">
        <v>14854</v>
      </c>
      <c r="AA4743">
        <v>1</v>
      </c>
      <c r="AB4743">
        <v>7100</v>
      </c>
      <c r="AC4743" t="s">
        <v>1754</v>
      </c>
      <c r="AD4743" t="s">
        <v>1754</v>
      </c>
      <c r="AE4743" t="s">
        <v>1734</v>
      </c>
    </row>
    <row r="4744" spans="1:31" x14ac:dyDescent="0.2">
      <c r="A4744" t="s">
        <v>4</v>
      </c>
      <c r="B4744" t="s">
        <v>1</v>
      </c>
      <c r="C4744">
        <v>2025</v>
      </c>
      <c r="F4744" t="s">
        <v>14471</v>
      </c>
      <c r="G4744" t="s">
        <v>81</v>
      </c>
      <c r="H4744" t="s">
        <v>79</v>
      </c>
      <c r="I4744" t="s">
        <v>14804</v>
      </c>
      <c r="J4744" t="s">
        <v>26</v>
      </c>
      <c r="K4744" t="s">
        <v>14921</v>
      </c>
      <c r="L4744" t="s">
        <v>28</v>
      </c>
      <c r="M4744">
        <v>1</v>
      </c>
      <c r="N4744" t="s">
        <v>1206</v>
      </c>
      <c r="O4744" t="s">
        <v>8538</v>
      </c>
      <c r="P4744" t="s">
        <v>910</v>
      </c>
      <c r="Q4744" t="s">
        <v>1740</v>
      </c>
      <c r="S4744" t="s">
        <v>2991</v>
      </c>
      <c r="T4744" t="s">
        <v>2992</v>
      </c>
      <c r="U4744" t="s">
        <v>1021</v>
      </c>
      <c r="V4744" t="s">
        <v>8443</v>
      </c>
      <c r="W4744">
        <v>0</v>
      </c>
      <c r="X4744">
        <v>0</v>
      </c>
      <c r="Y4744">
        <v>3</v>
      </c>
      <c r="Z4744" t="s">
        <v>14854</v>
      </c>
      <c r="AA4744">
        <v>1</v>
      </c>
      <c r="AB4744">
        <v>7100</v>
      </c>
      <c r="AC4744" t="s">
        <v>1754</v>
      </c>
      <c r="AD4744" t="s">
        <v>1754</v>
      </c>
      <c r="AE4744" t="s">
        <v>1734</v>
      </c>
    </row>
    <row r="4745" spans="1:31" x14ac:dyDescent="0.2">
      <c r="A4745" t="s">
        <v>11</v>
      </c>
      <c r="B4745" t="s">
        <v>1</v>
      </c>
      <c r="C4745">
        <v>2025</v>
      </c>
      <c r="F4745" t="s">
        <v>14439</v>
      </c>
      <c r="G4745" t="s">
        <v>81</v>
      </c>
      <c r="H4745" t="s">
        <v>79</v>
      </c>
      <c r="I4745" t="s">
        <v>15598</v>
      </c>
      <c r="J4745" t="s">
        <v>26</v>
      </c>
      <c r="K4745" t="s">
        <v>14920</v>
      </c>
      <c r="L4745" t="s">
        <v>29</v>
      </c>
      <c r="M4745">
        <v>1</v>
      </c>
      <c r="N4745" t="s">
        <v>646</v>
      </c>
      <c r="O4745" t="s">
        <v>8535</v>
      </c>
      <c r="P4745" t="s">
        <v>321</v>
      </c>
      <c r="Q4745" t="s">
        <v>1740</v>
      </c>
      <c r="S4745" t="s">
        <v>2979</v>
      </c>
      <c r="T4745" t="s">
        <v>2980</v>
      </c>
      <c r="U4745" t="s">
        <v>945</v>
      </c>
      <c r="V4745" t="s">
        <v>8382</v>
      </c>
      <c r="W4745">
        <v>27</v>
      </c>
      <c r="X4745">
        <v>4.54</v>
      </c>
      <c r="Y4745">
        <v>5</v>
      </c>
      <c r="Z4745" t="s">
        <v>15620</v>
      </c>
      <c r="AA4745">
        <v>1</v>
      </c>
      <c r="AB4745">
        <v>18750</v>
      </c>
      <c r="AC4745" t="s">
        <v>1746</v>
      </c>
      <c r="AD4745" t="s">
        <v>1745</v>
      </c>
      <c r="AE4745" t="s">
        <v>1734</v>
      </c>
    </row>
    <row r="4746" spans="1:31" x14ac:dyDescent="0.2">
      <c r="A4746" t="s">
        <v>11</v>
      </c>
      <c r="B4746" t="s">
        <v>1</v>
      </c>
      <c r="C4746">
        <v>2025</v>
      </c>
      <c r="F4746" t="s">
        <v>14447</v>
      </c>
      <c r="G4746" t="s">
        <v>81</v>
      </c>
      <c r="H4746" t="s">
        <v>79</v>
      </c>
      <c r="I4746" t="s">
        <v>15549</v>
      </c>
      <c r="J4746" t="s">
        <v>26</v>
      </c>
      <c r="K4746" t="s">
        <v>14920</v>
      </c>
      <c r="L4746" t="s">
        <v>29</v>
      </c>
      <c r="M4746">
        <v>1</v>
      </c>
      <c r="N4746" t="s">
        <v>646</v>
      </c>
      <c r="O4746" t="s">
        <v>8536</v>
      </c>
      <c r="P4746" t="s">
        <v>7068</v>
      </c>
      <c r="Q4746" t="s">
        <v>1740</v>
      </c>
      <c r="S4746" t="s">
        <v>3135</v>
      </c>
      <c r="T4746" t="s">
        <v>3136</v>
      </c>
      <c r="U4746" t="s">
        <v>946</v>
      </c>
      <c r="V4746" t="s">
        <v>8383</v>
      </c>
      <c r="W4746">
        <v>27</v>
      </c>
      <c r="X4746">
        <v>4.54</v>
      </c>
      <c r="Y4746">
        <v>4</v>
      </c>
      <c r="Z4746" t="s">
        <v>15566</v>
      </c>
      <c r="AA4746">
        <v>1</v>
      </c>
      <c r="AB4746">
        <v>18750</v>
      </c>
      <c r="AC4746" t="s">
        <v>1746</v>
      </c>
      <c r="AD4746" t="s">
        <v>1745</v>
      </c>
      <c r="AE4746" t="s">
        <v>1734</v>
      </c>
    </row>
    <row r="4747" spans="1:31" x14ac:dyDescent="0.2">
      <c r="A4747" t="s">
        <v>4</v>
      </c>
      <c r="B4747" t="s">
        <v>1</v>
      </c>
      <c r="C4747">
        <v>2024</v>
      </c>
      <c r="F4747" t="s">
        <v>14522</v>
      </c>
      <c r="G4747" t="s">
        <v>81</v>
      </c>
      <c r="H4747" t="s">
        <v>79</v>
      </c>
      <c r="I4747" t="s">
        <v>94</v>
      </c>
      <c r="J4747" t="s">
        <v>26</v>
      </c>
      <c r="K4747" t="s">
        <v>27</v>
      </c>
      <c r="L4747" t="s">
        <v>29</v>
      </c>
      <c r="M4747">
        <v>1</v>
      </c>
      <c r="N4747" t="s">
        <v>1206</v>
      </c>
      <c r="O4747" t="s">
        <v>8539</v>
      </c>
      <c r="P4747" t="s">
        <v>8488</v>
      </c>
      <c r="Q4747" t="s">
        <v>1740</v>
      </c>
      <c r="S4747" t="s">
        <v>2983</v>
      </c>
      <c r="T4747" t="s">
        <v>2984</v>
      </c>
      <c r="U4747" t="s">
        <v>1794</v>
      </c>
      <c r="V4747" t="s">
        <v>8408</v>
      </c>
      <c r="W4747">
        <v>0</v>
      </c>
      <c r="X4747">
        <v>0</v>
      </c>
      <c r="Y4747">
        <v>12</v>
      </c>
      <c r="Z4747" t="s">
        <v>13732</v>
      </c>
      <c r="AA4747">
        <v>1</v>
      </c>
      <c r="AB4747">
        <v>7100</v>
      </c>
      <c r="AC4747" t="s">
        <v>1761</v>
      </c>
      <c r="AD4747" t="s">
        <v>1762</v>
      </c>
      <c r="AE4747" t="s">
        <v>1734</v>
      </c>
    </row>
    <row r="4748" spans="1:31" x14ac:dyDescent="0.2">
      <c r="A4748" t="s">
        <v>4</v>
      </c>
      <c r="B4748" t="s">
        <v>1</v>
      </c>
      <c r="C4748">
        <v>2024</v>
      </c>
      <c r="F4748" t="s">
        <v>14522</v>
      </c>
      <c r="G4748" t="s">
        <v>81</v>
      </c>
      <c r="H4748" t="s">
        <v>79</v>
      </c>
      <c r="I4748" t="s">
        <v>94</v>
      </c>
      <c r="J4748" t="s">
        <v>26</v>
      </c>
      <c r="K4748" t="s">
        <v>27</v>
      </c>
      <c r="L4748" t="s">
        <v>29</v>
      </c>
      <c r="M4748">
        <v>1</v>
      </c>
      <c r="N4748" t="s">
        <v>1206</v>
      </c>
      <c r="O4748" t="s">
        <v>8539</v>
      </c>
      <c r="P4748" t="s">
        <v>8488</v>
      </c>
      <c r="Q4748" t="s">
        <v>1740</v>
      </c>
      <c r="S4748" t="s">
        <v>2983</v>
      </c>
      <c r="T4748" t="s">
        <v>2984</v>
      </c>
      <c r="U4748" t="s">
        <v>1217</v>
      </c>
      <c r="V4748" t="s">
        <v>8408</v>
      </c>
      <c r="W4748">
        <v>0</v>
      </c>
      <c r="X4748">
        <v>0</v>
      </c>
      <c r="Y4748">
        <v>11</v>
      </c>
      <c r="Z4748" t="s">
        <v>13732</v>
      </c>
      <c r="AA4748">
        <v>1</v>
      </c>
      <c r="AB4748">
        <v>7100</v>
      </c>
      <c r="AC4748" t="s">
        <v>1761</v>
      </c>
      <c r="AD4748" t="s">
        <v>1762</v>
      </c>
      <c r="AE4748" t="s">
        <v>1734</v>
      </c>
    </row>
    <row r="4749" spans="1:31" x14ac:dyDescent="0.2">
      <c r="A4749" t="s">
        <v>4</v>
      </c>
      <c r="B4749" t="s">
        <v>1</v>
      </c>
      <c r="C4749">
        <v>2024</v>
      </c>
      <c r="F4749" t="s">
        <v>2110</v>
      </c>
      <c r="G4749" t="s">
        <v>81</v>
      </c>
      <c r="H4749" t="s">
        <v>79</v>
      </c>
      <c r="I4749" t="s">
        <v>100</v>
      </c>
      <c r="J4749" t="s">
        <v>26</v>
      </c>
      <c r="K4749" t="s">
        <v>27</v>
      </c>
      <c r="L4749" t="s">
        <v>29</v>
      </c>
      <c r="M4749">
        <v>1</v>
      </c>
      <c r="N4749" t="s">
        <v>1198</v>
      </c>
      <c r="O4749" t="s">
        <v>8537</v>
      </c>
      <c r="P4749" t="s">
        <v>1456</v>
      </c>
      <c r="Q4749" t="s">
        <v>1740</v>
      </c>
      <c r="S4749" t="s">
        <v>2934</v>
      </c>
      <c r="T4749" t="s">
        <v>2935</v>
      </c>
      <c r="U4749" t="s">
        <v>1106</v>
      </c>
      <c r="V4749" t="s">
        <v>8362</v>
      </c>
      <c r="W4749">
        <v>18</v>
      </c>
      <c r="X4749">
        <v>10.16</v>
      </c>
      <c r="Y4749">
        <v>9</v>
      </c>
      <c r="Z4749" t="s">
        <v>8256</v>
      </c>
      <c r="AA4749">
        <v>1</v>
      </c>
      <c r="AB4749">
        <v>7100</v>
      </c>
      <c r="AC4749" t="s">
        <v>1767</v>
      </c>
      <c r="AD4749" t="s">
        <v>1762</v>
      </c>
      <c r="AE4749" t="s">
        <v>1734</v>
      </c>
    </row>
    <row r="4750" spans="1:31" x14ac:dyDescent="0.2">
      <c r="A4750" t="s">
        <v>4</v>
      </c>
      <c r="B4750" t="s">
        <v>1</v>
      </c>
      <c r="C4750">
        <v>2024</v>
      </c>
      <c r="F4750" t="s">
        <v>2110</v>
      </c>
      <c r="G4750" t="s">
        <v>81</v>
      </c>
      <c r="H4750" t="s">
        <v>79</v>
      </c>
      <c r="I4750" t="s">
        <v>100</v>
      </c>
      <c r="J4750" t="s">
        <v>26</v>
      </c>
      <c r="K4750" t="s">
        <v>30</v>
      </c>
      <c r="L4750" t="s">
        <v>29</v>
      </c>
      <c r="M4750">
        <v>1</v>
      </c>
      <c r="N4750" t="s">
        <v>1198</v>
      </c>
      <c r="O4750" t="s">
        <v>8537</v>
      </c>
      <c r="P4750" t="s">
        <v>1456</v>
      </c>
      <c r="Q4750" t="s">
        <v>1740</v>
      </c>
      <c r="S4750" t="s">
        <v>2934</v>
      </c>
      <c r="T4750" t="s">
        <v>2935</v>
      </c>
      <c r="U4750" t="s">
        <v>1107</v>
      </c>
      <c r="V4750" t="s">
        <v>8362</v>
      </c>
      <c r="W4750">
        <v>18</v>
      </c>
      <c r="X4750">
        <v>10.16</v>
      </c>
      <c r="Y4750">
        <v>8</v>
      </c>
      <c r="Z4750" t="s">
        <v>8256</v>
      </c>
      <c r="AA4750">
        <v>1</v>
      </c>
      <c r="AB4750">
        <v>6300</v>
      </c>
      <c r="AC4750" t="s">
        <v>1767</v>
      </c>
      <c r="AD4750" t="s">
        <v>1762</v>
      </c>
      <c r="AE4750" t="s">
        <v>1734</v>
      </c>
    </row>
    <row r="4751" spans="1:31" x14ac:dyDescent="0.2">
      <c r="A4751" t="s">
        <v>4</v>
      </c>
      <c r="B4751" t="s">
        <v>1</v>
      </c>
      <c r="C4751">
        <v>2024</v>
      </c>
      <c r="F4751" t="s">
        <v>14471</v>
      </c>
      <c r="G4751" t="s">
        <v>81</v>
      </c>
      <c r="H4751" t="s">
        <v>79</v>
      </c>
      <c r="I4751" t="s">
        <v>100</v>
      </c>
      <c r="J4751" t="s">
        <v>26</v>
      </c>
      <c r="K4751" t="s">
        <v>27</v>
      </c>
      <c r="L4751" t="s">
        <v>29</v>
      </c>
      <c r="M4751">
        <v>1</v>
      </c>
      <c r="N4751" t="s">
        <v>1198</v>
      </c>
      <c r="O4751" t="s">
        <v>8537</v>
      </c>
      <c r="P4751" t="s">
        <v>1456</v>
      </c>
      <c r="Q4751" t="s">
        <v>1740</v>
      </c>
      <c r="S4751" t="s">
        <v>2934</v>
      </c>
      <c r="T4751" t="s">
        <v>2935</v>
      </c>
      <c r="U4751" t="s">
        <v>1794</v>
      </c>
      <c r="V4751" t="s">
        <v>8362</v>
      </c>
      <c r="W4751">
        <v>18</v>
      </c>
      <c r="X4751">
        <v>10.16</v>
      </c>
      <c r="Y4751">
        <v>12</v>
      </c>
      <c r="Z4751" t="s">
        <v>8256</v>
      </c>
      <c r="AA4751">
        <v>1</v>
      </c>
      <c r="AB4751">
        <v>7100</v>
      </c>
      <c r="AC4751" t="s">
        <v>1767</v>
      </c>
      <c r="AD4751" t="s">
        <v>1762</v>
      </c>
      <c r="AE4751" t="s">
        <v>1734</v>
      </c>
    </row>
    <row r="4752" spans="1:31" x14ac:dyDescent="0.2">
      <c r="A4752" t="s">
        <v>4</v>
      </c>
      <c r="B4752" t="s">
        <v>1</v>
      </c>
      <c r="C4752">
        <v>2024</v>
      </c>
      <c r="F4752" t="s">
        <v>14471</v>
      </c>
      <c r="G4752" t="s">
        <v>81</v>
      </c>
      <c r="H4752" t="s">
        <v>79</v>
      </c>
      <c r="I4752" t="s">
        <v>100</v>
      </c>
      <c r="J4752" t="s">
        <v>26</v>
      </c>
      <c r="K4752" t="s">
        <v>27</v>
      </c>
      <c r="L4752" t="s">
        <v>29</v>
      </c>
      <c r="M4752">
        <v>1</v>
      </c>
      <c r="N4752" t="s">
        <v>1198</v>
      </c>
      <c r="O4752" t="s">
        <v>8537</v>
      </c>
      <c r="P4752" t="s">
        <v>1456</v>
      </c>
      <c r="Q4752" t="s">
        <v>1740</v>
      </c>
      <c r="S4752" t="s">
        <v>2934</v>
      </c>
      <c r="T4752" t="s">
        <v>2935</v>
      </c>
      <c r="U4752" t="s">
        <v>1217</v>
      </c>
      <c r="V4752" t="s">
        <v>8362</v>
      </c>
      <c r="W4752">
        <v>18</v>
      </c>
      <c r="X4752">
        <v>10.16</v>
      </c>
      <c r="Y4752">
        <v>11</v>
      </c>
      <c r="Z4752" t="s">
        <v>8256</v>
      </c>
      <c r="AA4752">
        <v>1</v>
      </c>
      <c r="AB4752">
        <v>7100</v>
      </c>
      <c r="AC4752" t="s">
        <v>1767</v>
      </c>
      <c r="AD4752" t="s">
        <v>1762</v>
      </c>
      <c r="AE4752" t="s">
        <v>1734</v>
      </c>
    </row>
    <row r="4753" spans="1:31" x14ac:dyDescent="0.2">
      <c r="A4753" t="s">
        <v>4</v>
      </c>
      <c r="B4753" t="s">
        <v>1</v>
      </c>
      <c r="C4753">
        <v>2025</v>
      </c>
      <c r="F4753" t="s">
        <v>14522</v>
      </c>
      <c r="G4753" t="s">
        <v>81</v>
      </c>
      <c r="H4753" t="s">
        <v>79</v>
      </c>
      <c r="I4753" t="s">
        <v>94</v>
      </c>
      <c r="J4753" t="s">
        <v>26</v>
      </c>
      <c r="K4753" t="s">
        <v>27</v>
      </c>
      <c r="L4753" t="s">
        <v>29</v>
      </c>
      <c r="M4753">
        <v>1</v>
      </c>
      <c r="N4753" t="s">
        <v>1206</v>
      </c>
      <c r="O4753" t="s">
        <v>8539</v>
      </c>
      <c r="P4753" t="s">
        <v>8488</v>
      </c>
      <c r="Q4753" t="s">
        <v>1740</v>
      </c>
      <c r="S4753" t="s">
        <v>2983</v>
      </c>
      <c r="T4753" t="s">
        <v>2984</v>
      </c>
      <c r="U4753" t="s">
        <v>1030</v>
      </c>
      <c r="V4753" t="s">
        <v>8408</v>
      </c>
      <c r="W4753">
        <v>0</v>
      </c>
      <c r="X4753">
        <v>0</v>
      </c>
      <c r="Y4753">
        <v>1</v>
      </c>
      <c r="Z4753" t="s">
        <v>13732</v>
      </c>
      <c r="AA4753">
        <v>1</v>
      </c>
      <c r="AB4753">
        <v>7100</v>
      </c>
      <c r="AC4753" t="s">
        <v>1761</v>
      </c>
      <c r="AD4753" t="s">
        <v>1762</v>
      </c>
      <c r="AE4753" t="s">
        <v>1734</v>
      </c>
    </row>
    <row r="4754" spans="1:31" x14ac:dyDescent="0.2">
      <c r="A4754" t="s">
        <v>4</v>
      </c>
      <c r="B4754" t="s">
        <v>1</v>
      </c>
      <c r="C4754">
        <v>2025</v>
      </c>
      <c r="F4754" t="s">
        <v>14522</v>
      </c>
      <c r="G4754" t="s">
        <v>81</v>
      </c>
      <c r="H4754" t="s">
        <v>79</v>
      </c>
      <c r="I4754" t="s">
        <v>94</v>
      </c>
      <c r="J4754" t="s">
        <v>26</v>
      </c>
      <c r="K4754" t="s">
        <v>14921</v>
      </c>
      <c r="L4754" t="s">
        <v>29</v>
      </c>
      <c r="M4754">
        <v>1</v>
      </c>
      <c r="N4754" t="s">
        <v>1206</v>
      </c>
      <c r="O4754" t="s">
        <v>8539</v>
      </c>
      <c r="P4754" t="s">
        <v>8488</v>
      </c>
      <c r="Q4754" t="s">
        <v>1740</v>
      </c>
      <c r="S4754" t="s">
        <v>2983</v>
      </c>
      <c r="T4754" t="s">
        <v>2984</v>
      </c>
      <c r="U4754" t="s">
        <v>1023</v>
      </c>
      <c r="V4754" t="s">
        <v>8408</v>
      </c>
      <c r="W4754">
        <v>0</v>
      </c>
      <c r="X4754">
        <v>0</v>
      </c>
      <c r="Y4754">
        <v>2</v>
      </c>
      <c r="Z4754" t="s">
        <v>13732</v>
      </c>
      <c r="AA4754">
        <v>1</v>
      </c>
      <c r="AB4754">
        <v>7100</v>
      </c>
      <c r="AC4754" t="s">
        <v>1761</v>
      </c>
      <c r="AD4754" t="s">
        <v>1762</v>
      </c>
      <c r="AE4754" t="s">
        <v>1734</v>
      </c>
    </row>
    <row r="4755" spans="1:31" x14ac:dyDescent="0.2">
      <c r="A4755" t="s">
        <v>4</v>
      </c>
      <c r="B4755" t="s">
        <v>1</v>
      </c>
      <c r="C4755">
        <v>2025</v>
      </c>
      <c r="F4755" t="s">
        <v>14522</v>
      </c>
      <c r="G4755" t="s">
        <v>81</v>
      </c>
      <c r="H4755" t="s">
        <v>79</v>
      </c>
      <c r="I4755" t="s">
        <v>94</v>
      </c>
      <c r="J4755" t="s">
        <v>26</v>
      </c>
      <c r="K4755" t="s">
        <v>14921</v>
      </c>
      <c r="L4755" t="s">
        <v>29</v>
      </c>
      <c r="M4755">
        <v>1</v>
      </c>
      <c r="N4755" t="s">
        <v>1206</v>
      </c>
      <c r="O4755" t="s">
        <v>8539</v>
      </c>
      <c r="P4755" t="s">
        <v>8488</v>
      </c>
      <c r="Q4755" t="s">
        <v>1740</v>
      </c>
      <c r="S4755" t="s">
        <v>2983</v>
      </c>
      <c r="T4755" t="s">
        <v>2984</v>
      </c>
      <c r="U4755" t="s">
        <v>1021</v>
      </c>
      <c r="V4755" t="s">
        <v>8408</v>
      </c>
      <c r="W4755">
        <v>0</v>
      </c>
      <c r="X4755">
        <v>0</v>
      </c>
      <c r="Y4755">
        <v>3</v>
      </c>
      <c r="Z4755" t="s">
        <v>13732</v>
      </c>
      <c r="AA4755">
        <v>1</v>
      </c>
      <c r="AB4755">
        <v>7100</v>
      </c>
      <c r="AC4755" t="s">
        <v>1761</v>
      </c>
      <c r="AD4755" t="s">
        <v>1762</v>
      </c>
      <c r="AE4755" t="s">
        <v>1734</v>
      </c>
    </row>
    <row r="4756" spans="1:31" x14ac:dyDescent="0.2">
      <c r="A4756" t="s">
        <v>4</v>
      </c>
      <c r="B4756" t="s">
        <v>1</v>
      </c>
      <c r="C4756">
        <v>2025</v>
      </c>
      <c r="F4756" t="s">
        <v>14522</v>
      </c>
      <c r="G4756" t="s">
        <v>81</v>
      </c>
      <c r="H4756" t="s">
        <v>79</v>
      </c>
      <c r="I4756" t="s">
        <v>94</v>
      </c>
      <c r="J4756" t="s">
        <v>26</v>
      </c>
      <c r="K4756" t="s">
        <v>14921</v>
      </c>
      <c r="L4756" t="s">
        <v>29</v>
      </c>
      <c r="M4756">
        <v>1</v>
      </c>
      <c r="N4756" t="s">
        <v>1206</v>
      </c>
      <c r="O4756" t="s">
        <v>8539</v>
      </c>
      <c r="P4756" t="s">
        <v>8488</v>
      </c>
      <c r="Q4756" t="s">
        <v>1740</v>
      </c>
      <c r="S4756" t="s">
        <v>2983</v>
      </c>
      <c r="T4756" t="s">
        <v>2984</v>
      </c>
      <c r="U4756" t="s">
        <v>946</v>
      </c>
      <c r="V4756" t="s">
        <v>8408</v>
      </c>
      <c r="W4756">
        <v>0</v>
      </c>
      <c r="X4756">
        <v>0</v>
      </c>
      <c r="Y4756">
        <v>4</v>
      </c>
      <c r="Z4756" t="s">
        <v>13732</v>
      </c>
      <c r="AA4756">
        <v>1</v>
      </c>
      <c r="AB4756">
        <v>7850</v>
      </c>
      <c r="AC4756" t="s">
        <v>1761</v>
      </c>
      <c r="AD4756" t="s">
        <v>1762</v>
      </c>
      <c r="AE4756" t="s">
        <v>1734</v>
      </c>
    </row>
    <row r="4757" spans="1:31" x14ac:dyDescent="0.2">
      <c r="A4757" t="s">
        <v>4</v>
      </c>
      <c r="B4757" t="s">
        <v>1</v>
      </c>
      <c r="C4757">
        <v>2025</v>
      </c>
      <c r="F4757" t="s">
        <v>14522</v>
      </c>
      <c r="G4757" t="s">
        <v>81</v>
      </c>
      <c r="H4757" t="s">
        <v>79</v>
      </c>
      <c r="I4757" t="s">
        <v>94</v>
      </c>
      <c r="J4757" t="s">
        <v>26</v>
      </c>
      <c r="K4757" t="s">
        <v>14921</v>
      </c>
      <c r="L4757" t="s">
        <v>29</v>
      </c>
      <c r="M4757">
        <v>1</v>
      </c>
      <c r="N4757" t="s">
        <v>1206</v>
      </c>
      <c r="O4757" t="s">
        <v>8539</v>
      </c>
      <c r="P4757" t="s">
        <v>8488</v>
      </c>
      <c r="Q4757" t="s">
        <v>1740</v>
      </c>
      <c r="S4757" t="s">
        <v>2983</v>
      </c>
      <c r="T4757" t="s">
        <v>2984</v>
      </c>
      <c r="U4757" t="s">
        <v>945</v>
      </c>
      <c r="V4757" t="s">
        <v>8408</v>
      </c>
      <c r="W4757">
        <v>0</v>
      </c>
      <c r="X4757">
        <v>0</v>
      </c>
      <c r="Y4757">
        <v>5</v>
      </c>
      <c r="Z4757" t="s">
        <v>13732</v>
      </c>
      <c r="AA4757">
        <v>1</v>
      </c>
      <c r="AB4757">
        <v>7850</v>
      </c>
      <c r="AC4757" t="s">
        <v>1761</v>
      </c>
      <c r="AD4757" t="s">
        <v>1762</v>
      </c>
      <c r="AE4757" t="s">
        <v>1734</v>
      </c>
    </row>
    <row r="4758" spans="1:31" x14ac:dyDescent="0.2">
      <c r="A4758" t="s">
        <v>4</v>
      </c>
      <c r="B4758" t="s">
        <v>1</v>
      </c>
      <c r="C4758">
        <v>2025</v>
      </c>
      <c r="F4758" t="s">
        <v>14471</v>
      </c>
      <c r="G4758" t="s">
        <v>81</v>
      </c>
      <c r="H4758" t="s">
        <v>79</v>
      </c>
      <c r="I4758" t="s">
        <v>100</v>
      </c>
      <c r="J4758" t="s">
        <v>26</v>
      </c>
      <c r="K4758" t="s">
        <v>27</v>
      </c>
      <c r="L4758" t="s">
        <v>29</v>
      </c>
      <c r="M4758">
        <v>1</v>
      </c>
      <c r="N4758" t="s">
        <v>1198</v>
      </c>
      <c r="O4758" t="s">
        <v>8537</v>
      </c>
      <c r="P4758" t="s">
        <v>1456</v>
      </c>
      <c r="Q4758" t="s">
        <v>1740</v>
      </c>
      <c r="S4758" t="s">
        <v>2934</v>
      </c>
      <c r="T4758" t="s">
        <v>2935</v>
      </c>
      <c r="U4758" t="s">
        <v>1030</v>
      </c>
      <c r="V4758" t="s">
        <v>14874</v>
      </c>
      <c r="W4758">
        <v>0</v>
      </c>
      <c r="X4758">
        <v>0</v>
      </c>
      <c r="Y4758">
        <v>1</v>
      </c>
      <c r="Z4758" t="s">
        <v>8256</v>
      </c>
      <c r="AA4758">
        <v>1</v>
      </c>
      <c r="AB4758">
        <v>7100</v>
      </c>
      <c r="AC4758" t="s">
        <v>1767</v>
      </c>
      <c r="AD4758" t="s">
        <v>1762</v>
      </c>
      <c r="AE4758" t="s">
        <v>1734</v>
      </c>
    </row>
    <row r="4759" spans="1:31" x14ac:dyDescent="0.2">
      <c r="A4759" t="s">
        <v>4</v>
      </c>
      <c r="B4759" t="s">
        <v>1</v>
      </c>
      <c r="C4759">
        <v>2025</v>
      </c>
      <c r="F4759" t="s">
        <v>14516</v>
      </c>
      <c r="G4759" t="s">
        <v>78</v>
      </c>
      <c r="H4759" t="s">
        <v>79</v>
      </c>
      <c r="I4759" t="s">
        <v>62</v>
      </c>
      <c r="J4759" t="s">
        <v>53</v>
      </c>
      <c r="K4759" t="s">
        <v>14920</v>
      </c>
      <c r="L4759" t="s">
        <v>29</v>
      </c>
      <c r="M4759">
        <v>1</v>
      </c>
      <c r="N4759" t="s">
        <v>1224</v>
      </c>
      <c r="O4759" t="s">
        <v>8559</v>
      </c>
      <c r="P4759" t="s">
        <v>8547</v>
      </c>
      <c r="Q4759" t="s">
        <v>1740</v>
      </c>
      <c r="S4759" t="s">
        <v>3153</v>
      </c>
      <c r="T4759" t="s">
        <v>3154</v>
      </c>
      <c r="U4759" t="s">
        <v>945</v>
      </c>
      <c r="V4759" t="s">
        <v>15248</v>
      </c>
      <c r="W4759">
        <v>8</v>
      </c>
      <c r="X4759">
        <v>4.3600000000000003</v>
      </c>
      <c r="Y4759">
        <v>5</v>
      </c>
      <c r="Z4759" t="s">
        <v>14707</v>
      </c>
      <c r="AA4759">
        <v>1</v>
      </c>
      <c r="AB4759">
        <v>7850</v>
      </c>
      <c r="AC4759" t="s">
        <v>1754</v>
      </c>
      <c r="AD4759" t="s">
        <v>1754</v>
      </c>
      <c r="AE4759" t="s">
        <v>1734</v>
      </c>
    </row>
    <row r="4760" spans="1:31" x14ac:dyDescent="0.2">
      <c r="A4760" t="s">
        <v>9</v>
      </c>
      <c r="B4760" t="s">
        <v>1</v>
      </c>
      <c r="C4760">
        <v>2025</v>
      </c>
      <c r="F4760" t="s">
        <v>14831</v>
      </c>
      <c r="G4760" t="s">
        <v>78</v>
      </c>
      <c r="H4760" t="s">
        <v>79</v>
      </c>
      <c r="I4760" t="s">
        <v>14933</v>
      </c>
      <c r="J4760" t="s">
        <v>26</v>
      </c>
      <c r="K4760" t="s">
        <v>14920</v>
      </c>
      <c r="L4760" t="s">
        <v>28</v>
      </c>
      <c r="M4760">
        <v>1</v>
      </c>
      <c r="N4760" t="s">
        <v>41</v>
      </c>
      <c r="O4760" t="s">
        <v>8541</v>
      </c>
      <c r="P4760" t="s">
        <v>599</v>
      </c>
      <c r="Q4760" t="s">
        <v>1740</v>
      </c>
      <c r="S4760" t="s">
        <v>3137</v>
      </c>
      <c r="T4760" t="s">
        <v>3138</v>
      </c>
      <c r="U4760" t="s">
        <v>1021</v>
      </c>
      <c r="V4760" t="s">
        <v>15247</v>
      </c>
      <c r="W4760">
        <v>0</v>
      </c>
      <c r="X4760">
        <v>0</v>
      </c>
      <c r="Y4760">
        <v>3</v>
      </c>
      <c r="Z4760" t="s">
        <v>14965</v>
      </c>
      <c r="AA4760">
        <v>1</v>
      </c>
      <c r="AB4760">
        <v>8900</v>
      </c>
      <c r="AC4760" t="s">
        <v>1764</v>
      </c>
      <c r="AD4760" t="s">
        <v>1764</v>
      </c>
      <c r="AE4760" t="s">
        <v>1734</v>
      </c>
    </row>
    <row r="4761" spans="1:31" x14ac:dyDescent="0.2">
      <c r="A4761" t="s">
        <v>9</v>
      </c>
      <c r="B4761" t="s">
        <v>1</v>
      </c>
      <c r="C4761">
        <v>2025</v>
      </c>
      <c r="F4761" t="s">
        <v>14831</v>
      </c>
      <c r="G4761" t="s">
        <v>78</v>
      </c>
      <c r="H4761" t="s">
        <v>79</v>
      </c>
      <c r="I4761" t="s">
        <v>14933</v>
      </c>
      <c r="J4761" t="s">
        <v>26</v>
      </c>
      <c r="K4761" t="s">
        <v>14921</v>
      </c>
      <c r="L4761" t="s">
        <v>28</v>
      </c>
      <c r="M4761">
        <v>1</v>
      </c>
      <c r="N4761" t="s">
        <v>41</v>
      </c>
      <c r="O4761" t="s">
        <v>8541</v>
      </c>
      <c r="P4761" t="s">
        <v>599</v>
      </c>
      <c r="Q4761" t="s">
        <v>1740</v>
      </c>
      <c r="S4761" t="s">
        <v>3137</v>
      </c>
      <c r="T4761" t="s">
        <v>3138</v>
      </c>
      <c r="U4761" t="s">
        <v>946</v>
      </c>
      <c r="V4761" t="s">
        <v>15247</v>
      </c>
      <c r="W4761">
        <v>0</v>
      </c>
      <c r="X4761">
        <v>0</v>
      </c>
      <c r="Y4761">
        <v>4</v>
      </c>
      <c r="Z4761" t="s">
        <v>14965</v>
      </c>
      <c r="AA4761">
        <v>1</v>
      </c>
      <c r="AB4761">
        <v>11100</v>
      </c>
      <c r="AC4761" t="s">
        <v>1764</v>
      </c>
      <c r="AD4761" t="s">
        <v>1764</v>
      </c>
      <c r="AE4761" t="s">
        <v>1734</v>
      </c>
    </row>
    <row r="4762" spans="1:31" x14ac:dyDescent="0.2">
      <c r="A4762" t="s">
        <v>9</v>
      </c>
      <c r="B4762" t="s">
        <v>1</v>
      </c>
      <c r="C4762">
        <v>2025</v>
      </c>
      <c r="F4762" t="s">
        <v>14831</v>
      </c>
      <c r="G4762" t="s">
        <v>78</v>
      </c>
      <c r="H4762" t="s">
        <v>79</v>
      </c>
      <c r="I4762" t="s">
        <v>14933</v>
      </c>
      <c r="J4762" t="s">
        <v>26</v>
      </c>
      <c r="K4762" t="s">
        <v>14921</v>
      </c>
      <c r="L4762" t="s">
        <v>28</v>
      </c>
      <c r="M4762">
        <v>1</v>
      </c>
      <c r="N4762" t="s">
        <v>41</v>
      </c>
      <c r="O4762" t="s">
        <v>8541</v>
      </c>
      <c r="P4762" t="s">
        <v>599</v>
      </c>
      <c r="Q4762" t="s">
        <v>1740</v>
      </c>
      <c r="S4762" t="s">
        <v>3137</v>
      </c>
      <c r="T4762" t="s">
        <v>3138</v>
      </c>
      <c r="U4762" t="s">
        <v>945</v>
      </c>
      <c r="V4762" t="s">
        <v>15247</v>
      </c>
      <c r="W4762">
        <v>0</v>
      </c>
      <c r="X4762">
        <v>0</v>
      </c>
      <c r="Y4762">
        <v>5</v>
      </c>
      <c r="Z4762" t="s">
        <v>14965</v>
      </c>
      <c r="AA4762">
        <v>1</v>
      </c>
      <c r="AB4762">
        <v>11100</v>
      </c>
      <c r="AC4762" t="s">
        <v>1764</v>
      </c>
      <c r="AD4762" t="s">
        <v>1764</v>
      </c>
      <c r="AE4762" t="s">
        <v>1734</v>
      </c>
    </row>
    <row r="4763" spans="1:31" x14ac:dyDescent="0.2">
      <c r="A4763" t="s">
        <v>4</v>
      </c>
      <c r="B4763" t="s">
        <v>1</v>
      </c>
      <c r="C4763">
        <v>2024</v>
      </c>
      <c r="F4763" t="s">
        <v>2135</v>
      </c>
      <c r="G4763" t="s">
        <v>78</v>
      </c>
      <c r="H4763" t="s">
        <v>79</v>
      </c>
      <c r="I4763" t="s">
        <v>1906</v>
      </c>
      <c r="J4763" t="s">
        <v>26</v>
      </c>
      <c r="K4763" t="s">
        <v>27</v>
      </c>
      <c r="L4763" t="s">
        <v>28</v>
      </c>
      <c r="M4763">
        <v>1</v>
      </c>
      <c r="N4763" t="s">
        <v>1224</v>
      </c>
      <c r="O4763" t="s">
        <v>8557</v>
      </c>
      <c r="P4763" t="s">
        <v>7042</v>
      </c>
      <c r="Q4763" t="s">
        <v>1740</v>
      </c>
      <c r="S4763" t="s">
        <v>3147</v>
      </c>
      <c r="T4763" t="s">
        <v>3148</v>
      </c>
      <c r="U4763" t="s">
        <v>1105</v>
      </c>
      <c r="V4763" t="s">
        <v>8556</v>
      </c>
      <c r="W4763">
        <v>12</v>
      </c>
      <c r="X4763">
        <v>6.79</v>
      </c>
      <c r="Y4763">
        <v>7</v>
      </c>
      <c r="Z4763" t="s">
        <v>8122</v>
      </c>
      <c r="AA4763">
        <v>1</v>
      </c>
      <c r="AB4763">
        <v>6300</v>
      </c>
      <c r="AC4763" t="s">
        <v>1754</v>
      </c>
      <c r="AD4763" t="s">
        <v>1754</v>
      </c>
      <c r="AE4763" t="s">
        <v>1734</v>
      </c>
    </row>
    <row r="4764" spans="1:31" x14ac:dyDescent="0.2">
      <c r="A4764" t="s">
        <v>4</v>
      </c>
      <c r="B4764" t="s">
        <v>1</v>
      </c>
      <c r="C4764">
        <v>2024</v>
      </c>
      <c r="F4764" t="s">
        <v>2135</v>
      </c>
      <c r="G4764" t="s">
        <v>78</v>
      </c>
      <c r="H4764" t="s">
        <v>79</v>
      </c>
      <c r="I4764" t="s">
        <v>1906</v>
      </c>
      <c r="J4764" t="s">
        <v>26</v>
      </c>
      <c r="K4764" t="s">
        <v>27</v>
      </c>
      <c r="L4764" t="s">
        <v>28</v>
      </c>
      <c r="M4764">
        <v>1</v>
      </c>
      <c r="N4764" t="s">
        <v>1224</v>
      </c>
      <c r="O4764" t="s">
        <v>8557</v>
      </c>
      <c r="P4764" t="s">
        <v>7042</v>
      </c>
      <c r="Q4764" t="s">
        <v>1740</v>
      </c>
      <c r="S4764" t="s">
        <v>3147</v>
      </c>
      <c r="T4764" t="s">
        <v>3148</v>
      </c>
      <c r="U4764" t="s">
        <v>1107</v>
      </c>
      <c r="V4764" t="s">
        <v>8556</v>
      </c>
      <c r="W4764">
        <v>12</v>
      </c>
      <c r="X4764">
        <v>6.79</v>
      </c>
      <c r="Y4764">
        <v>8</v>
      </c>
      <c r="Z4764" t="s">
        <v>8122</v>
      </c>
      <c r="AA4764">
        <v>1</v>
      </c>
      <c r="AB4764">
        <v>6300</v>
      </c>
      <c r="AC4764" t="s">
        <v>1754</v>
      </c>
      <c r="AD4764" t="s">
        <v>1754</v>
      </c>
      <c r="AE4764" t="s">
        <v>1734</v>
      </c>
    </row>
    <row r="4765" spans="1:31" x14ac:dyDescent="0.2">
      <c r="A4765" t="s">
        <v>4</v>
      </c>
      <c r="B4765" t="s">
        <v>1</v>
      </c>
      <c r="C4765">
        <v>2024</v>
      </c>
      <c r="F4765" t="s">
        <v>2135</v>
      </c>
      <c r="G4765" t="s">
        <v>78</v>
      </c>
      <c r="H4765" t="s">
        <v>79</v>
      </c>
      <c r="I4765" t="s">
        <v>1906</v>
      </c>
      <c r="J4765" t="s">
        <v>26</v>
      </c>
      <c r="K4765" t="s">
        <v>27</v>
      </c>
      <c r="L4765" t="s">
        <v>28</v>
      </c>
      <c r="M4765">
        <v>1</v>
      </c>
      <c r="N4765" t="s">
        <v>1224</v>
      </c>
      <c r="O4765" t="s">
        <v>8557</v>
      </c>
      <c r="P4765" t="s">
        <v>7042</v>
      </c>
      <c r="Q4765" t="s">
        <v>1740</v>
      </c>
      <c r="S4765" t="s">
        <v>3147</v>
      </c>
      <c r="T4765" t="s">
        <v>3148</v>
      </c>
      <c r="U4765" t="s">
        <v>1030</v>
      </c>
      <c r="V4765" t="s">
        <v>8556</v>
      </c>
      <c r="W4765">
        <v>12</v>
      </c>
      <c r="X4765">
        <v>6.79</v>
      </c>
      <c r="Y4765">
        <v>1</v>
      </c>
      <c r="Z4765" t="s">
        <v>7401</v>
      </c>
      <c r="AA4765">
        <v>1</v>
      </c>
      <c r="AB4765">
        <v>6550</v>
      </c>
      <c r="AC4765" t="s">
        <v>1754</v>
      </c>
      <c r="AD4765" t="s">
        <v>1754</v>
      </c>
      <c r="AE4765" t="s">
        <v>1734</v>
      </c>
    </row>
    <row r="4766" spans="1:31" x14ac:dyDescent="0.2">
      <c r="A4766" t="s">
        <v>4</v>
      </c>
      <c r="B4766" t="s">
        <v>1</v>
      </c>
      <c r="C4766">
        <v>2024</v>
      </c>
      <c r="F4766" t="s">
        <v>2135</v>
      </c>
      <c r="G4766" t="s">
        <v>78</v>
      </c>
      <c r="H4766" t="s">
        <v>79</v>
      </c>
      <c r="I4766" t="s">
        <v>1906</v>
      </c>
      <c r="J4766" t="s">
        <v>26</v>
      </c>
      <c r="K4766" t="s">
        <v>27</v>
      </c>
      <c r="L4766" t="s">
        <v>28</v>
      </c>
      <c r="M4766">
        <v>1</v>
      </c>
      <c r="N4766" t="s">
        <v>1224</v>
      </c>
      <c r="O4766" t="s">
        <v>8557</v>
      </c>
      <c r="P4766" t="s">
        <v>7042</v>
      </c>
      <c r="Q4766" t="s">
        <v>1740</v>
      </c>
      <c r="S4766" t="s">
        <v>3147</v>
      </c>
      <c r="T4766" t="s">
        <v>3148</v>
      </c>
      <c r="U4766" t="s">
        <v>945</v>
      </c>
      <c r="V4766" t="s">
        <v>8556</v>
      </c>
      <c r="W4766">
        <v>12</v>
      </c>
      <c r="X4766">
        <v>6.79</v>
      </c>
      <c r="Y4766">
        <v>5</v>
      </c>
      <c r="Z4766" t="s">
        <v>7401</v>
      </c>
      <c r="AA4766">
        <v>1</v>
      </c>
      <c r="AB4766">
        <v>6300</v>
      </c>
      <c r="AC4766" t="s">
        <v>1754</v>
      </c>
      <c r="AD4766" t="s">
        <v>1754</v>
      </c>
      <c r="AE4766" t="s">
        <v>1734</v>
      </c>
    </row>
    <row r="4767" spans="1:31" x14ac:dyDescent="0.2">
      <c r="A4767" t="s">
        <v>4</v>
      </c>
      <c r="B4767" t="s">
        <v>1</v>
      </c>
      <c r="C4767">
        <v>2024</v>
      </c>
      <c r="F4767" t="s">
        <v>2135</v>
      </c>
      <c r="G4767" t="s">
        <v>78</v>
      </c>
      <c r="H4767" t="s">
        <v>79</v>
      </c>
      <c r="I4767" t="s">
        <v>1906</v>
      </c>
      <c r="J4767" t="s">
        <v>26</v>
      </c>
      <c r="K4767" t="s">
        <v>27</v>
      </c>
      <c r="L4767" t="s">
        <v>28</v>
      </c>
      <c r="M4767">
        <v>1</v>
      </c>
      <c r="N4767" t="s">
        <v>1224</v>
      </c>
      <c r="O4767" t="s">
        <v>8557</v>
      </c>
      <c r="P4767" t="s">
        <v>7042</v>
      </c>
      <c r="Q4767" t="s">
        <v>1740</v>
      </c>
      <c r="S4767" t="s">
        <v>3147</v>
      </c>
      <c r="T4767" t="s">
        <v>3148</v>
      </c>
      <c r="U4767" t="s">
        <v>1021</v>
      </c>
      <c r="V4767" t="s">
        <v>8556</v>
      </c>
      <c r="W4767">
        <v>12</v>
      </c>
      <c r="X4767">
        <v>6.79</v>
      </c>
      <c r="Y4767">
        <v>3</v>
      </c>
      <c r="Z4767" t="s">
        <v>7401</v>
      </c>
      <c r="AA4767">
        <v>1</v>
      </c>
      <c r="AB4767">
        <v>6300</v>
      </c>
      <c r="AC4767" t="s">
        <v>1754</v>
      </c>
      <c r="AD4767" t="s">
        <v>1754</v>
      </c>
      <c r="AE4767" t="s">
        <v>1734</v>
      </c>
    </row>
    <row r="4768" spans="1:31" x14ac:dyDescent="0.2">
      <c r="A4768" t="s">
        <v>4</v>
      </c>
      <c r="B4768" t="s">
        <v>1</v>
      </c>
      <c r="C4768">
        <v>2024</v>
      </c>
      <c r="F4768" t="s">
        <v>2135</v>
      </c>
      <c r="G4768" t="s">
        <v>78</v>
      </c>
      <c r="H4768" t="s">
        <v>79</v>
      </c>
      <c r="I4768" t="s">
        <v>1906</v>
      </c>
      <c r="J4768" t="s">
        <v>26</v>
      </c>
      <c r="K4768" t="s">
        <v>27</v>
      </c>
      <c r="L4768" t="s">
        <v>28</v>
      </c>
      <c r="M4768">
        <v>1</v>
      </c>
      <c r="N4768" t="s">
        <v>1224</v>
      </c>
      <c r="O4768" t="s">
        <v>8557</v>
      </c>
      <c r="P4768" t="s">
        <v>7042</v>
      </c>
      <c r="Q4768" t="s">
        <v>1740</v>
      </c>
      <c r="S4768" t="s">
        <v>3147</v>
      </c>
      <c r="T4768" t="s">
        <v>3148</v>
      </c>
      <c r="U4768" t="s">
        <v>946</v>
      </c>
      <c r="V4768" t="s">
        <v>8556</v>
      </c>
      <c r="W4768">
        <v>12</v>
      </c>
      <c r="X4768">
        <v>6.79</v>
      </c>
      <c r="Y4768">
        <v>4</v>
      </c>
      <c r="Z4768" t="s">
        <v>7401</v>
      </c>
      <c r="AA4768">
        <v>1</v>
      </c>
      <c r="AB4768">
        <v>6300</v>
      </c>
      <c r="AC4768" t="s">
        <v>1754</v>
      </c>
      <c r="AD4768" t="s">
        <v>1754</v>
      </c>
      <c r="AE4768" t="s">
        <v>1734</v>
      </c>
    </row>
    <row r="4769" spans="1:31" x14ac:dyDescent="0.2">
      <c r="A4769" t="s">
        <v>4</v>
      </c>
      <c r="B4769" t="s">
        <v>1</v>
      </c>
      <c r="C4769">
        <v>2024</v>
      </c>
      <c r="F4769" t="s">
        <v>2135</v>
      </c>
      <c r="G4769" t="s">
        <v>78</v>
      </c>
      <c r="H4769" t="s">
        <v>79</v>
      </c>
      <c r="I4769" t="s">
        <v>1906</v>
      </c>
      <c r="J4769" t="s">
        <v>26</v>
      </c>
      <c r="K4769" t="s">
        <v>27</v>
      </c>
      <c r="L4769" t="s">
        <v>28</v>
      </c>
      <c r="M4769">
        <v>1</v>
      </c>
      <c r="N4769" t="s">
        <v>1224</v>
      </c>
      <c r="O4769" t="s">
        <v>8557</v>
      </c>
      <c r="P4769" t="s">
        <v>7042</v>
      </c>
      <c r="Q4769" t="s">
        <v>1740</v>
      </c>
      <c r="S4769" t="s">
        <v>3147</v>
      </c>
      <c r="T4769" t="s">
        <v>3148</v>
      </c>
      <c r="U4769" t="s">
        <v>1023</v>
      </c>
      <c r="V4769" t="s">
        <v>8556</v>
      </c>
      <c r="W4769">
        <v>12</v>
      </c>
      <c r="X4769">
        <v>6.79</v>
      </c>
      <c r="Y4769">
        <v>2</v>
      </c>
      <c r="Z4769" t="s">
        <v>7401</v>
      </c>
      <c r="AA4769">
        <v>1</v>
      </c>
      <c r="AB4769">
        <v>6550</v>
      </c>
      <c r="AC4769" t="s">
        <v>1754</v>
      </c>
      <c r="AD4769" t="s">
        <v>1754</v>
      </c>
      <c r="AE4769" t="s">
        <v>1734</v>
      </c>
    </row>
    <row r="4770" spans="1:31" x14ac:dyDescent="0.2">
      <c r="A4770" t="s">
        <v>4</v>
      </c>
      <c r="B4770" t="s">
        <v>1</v>
      </c>
      <c r="C4770">
        <v>2024</v>
      </c>
      <c r="F4770" t="s">
        <v>2135</v>
      </c>
      <c r="G4770" t="s">
        <v>78</v>
      </c>
      <c r="H4770" t="s">
        <v>79</v>
      </c>
      <c r="I4770" t="s">
        <v>1906</v>
      </c>
      <c r="J4770" t="s">
        <v>26</v>
      </c>
      <c r="K4770" t="s">
        <v>27</v>
      </c>
      <c r="L4770" t="s">
        <v>28</v>
      </c>
      <c r="M4770">
        <v>1</v>
      </c>
      <c r="N4770" t="s">
        <v>1224</v>
      </c>
      <c r="O4770" t="s">
        <v>8557</v>
      </c>
      <c r="P4770" t="s">
        <v>7042</v>
      </c>
      <c r="Q4770" t="s">
        <v>1740</v>
      </c>
      <c r="S4770" t="s">
        <v>3147</v>
      </c>
      <c r="T4770" t="s">
        <v>3148</v>
      </c>
      <c r="U4770" t="s">
        <v>1104</v>
      </c>
      <c r="V4770" t="s">
        <v>8556</v>
      </c>
      <c r="W4770">
        <v>12</v>
      </c>
      <c r="X4770">
        <v>6.79</v>
      </c>
      <c r="Y4770">
        <v>6</v>
      </c>
      <c r="Z4770" t="s">
        <v>8122</v>
      </c>
      <c r="AA4770">
        <v>1</v>
      </c>
      <c r="AB4770">
        <v>6300</v>
      </c>
      <c r="AC4770" t="s">
        <v>1754</v>
      </c>
      <c r="AD4770" t="s">
        <v>1754</v>
      </c>
      <c r="AE4770" t="s">
        <v>1734</v>
      </c>
    </row>
    <row r="4771" spans="1:31" x14ac:dyDescent="0.2">
      <c r="A4771" t="s">
        <v>4</v>
      </c>
      <c r="B4771" t="s">
        <v>1</v>
      </c>
      <c r="C4771">
        <v>2025</v>
      </c>
      <c r="F4771" t="s">
        <v>14516</v>
      </c>
      <c r="G4771" t="s">
        <v>78</v>
      </c>
      <c r="H4771" t="s">
        <v>79</v>
      </c>
      <c r="I4771" t="s">
        <v>14804</v>
      </c>
      <c r="J4771" t="s">
        <v>26</v>
      </c>
      <c r="K4771" t="s">
        <v>14921</v>
      </c>
      <c r="L4771" t="s">
        <v>28</v>
      </c>
      <c r="M4771">
        <v>1</v>
      </c>
      <c r="N4771" t="s">
        <v>1224</v>
      </c>
      <c r="O4771" t="s">
        <v>8557</v>
      </c>
      <c r="P4771" t="s">
        <v>7042</v>
      </c>
      <c r="Q4771" t="s">
        <v>1740</v>
      </c>
      <c r="S4771" t="s">
        <v>3147</v>
      </c>
      <c r="T4771" t="s">
        <v>3148</v>
      </c>
      <c r="U4771" t="s">
        <v>945</v>
      </c>
      <c r="V4771" t="s">
        <v>15248</v>
      </c>
      <c r="W4771">
        <v>8</v>
      </c>
      <c r="X4771">
        <v>4.3600000000000003</v>
      </c>
      <c r="Y4771">
        <v>5</v>
      </c>
      <c r="Z4771" t="s">
        <v>14854</v>
      </c>
      <c r="AA4771">
        <v>1</v>
      </c>
      <c r="AB4771">
        <v>7850</v>
      </c>
      <c r="AC4771" t="s">
        <v>1754</v>
      </c>
      <c r="AD4771" t="s">
        <v>1754</v>
      </c>
      <c r="AE4771" t="s">
        <v>1734</v>
      </c>
    </row>
    <row r="4772" spans="1:31" x14ac:dyDescent="0.2">
      <c r="A4772" t="s">
        <v>4</v>
      </c>
      <c r="B4772" t="s">
        <v>1</v>
      </c>
      <c r="C4772">
        <v>2025</v>
      </c>
      <c r="F4772" t="s">
        <v>14516</v>
      </c>
      <c r="G4772" t="s">
        <v>78</v>
      </c>
      <c r="H4772" t="s">
        <v>79</v>
      </c>
      <c r="I4772" t="s">
        <v>14804</v>
      </c>
      <c r="J4772" t="s">
        <v>26</v>
      </c>
      <c r="K4772" t="s">
        <v>14921</v>
      </c>
      <c r="L4772" t="s">
        <v>28</v>
      </c>
      <c r="M4772">
        <v>1</v>
      </c>
      <c r="N4772" t="s">
        <v>1224</v>
      </c>
      <c r="O4772" t="s">
        <v>8557</v>
      </c>
      <c r="P4772" t="s">
        <v>7042</v>
      </c>
      <c r="Q4772" t="s">
        <v>1740</v>
      </c>
      <c r="S4772" t="s">
        <v>3147</v>
      </c>
      <c r="T4772" t="s">
        <v>3148</v>
      </c>
      <c r="U4772" t="s">
        <v>946</v>
      </c>
      <c r="V4772" t="s">
        <v>15248</v>
      </c>
      <c r="W4772">
        <v>8</v>
      </c>
      <c r="X4772">
        <v>4.3600000000000003</v>
      </c>
      <c r="Y4772">
        <v>4</v>
      </c>
      <c r="Z4772" t="s">
        <v>14854</v>
      </c>
      <c r="AA4772">
        <v>1</v>
      </c>
      <c r="AB4772">
        <v>7850</v>
      </c>
      <c r="AC4772" t="s">
        <v>1754</v>
      </c>
      <c r="AD4772" t="s">
        <v>1754</v>
      </c>
      <c r="AE4772" t="s">
        <v>1734</v>
      </c>
    </row>
    <row r="4773" spans="1:31" x14ac:dyDescent="0.2">
      <c r="A4773" t="s">
        <v>13</v>
      </c>
      <c r="B4773" t="s">
        <v>1</v>
      </c>
      <c r="C4773">
        <v>2024</v>
      </c>
      <c r="F4773" t="s">
        <v>14483</v>
      </c>
      <c r="G4773" t="s">
        <v>78</v>
      </c>
      <c r="H4773" t="s">
        <v>79</v>
      </c>
      <c r="I4773" t="s">
        <v>50</v>
      </c>
      <c r="J4773" t="s">
        <v>26</v>
      </c>
      <c r="K4773" t="s">
        <v>30</v>
      </c>
      <c r="L4773" t="s">
        <v>29</v>
      </c>
      <c r="M4773">
        <v>1</v>
      </c>
      <c r="N4773" t="s">
        <v>1901</v>
      </c>
      <c r="O4773" t="s">
        <v>8578</v>
      </c>
      <c r="P4773" t="s">
        <v>6990</v>
      </c>
      <c r="Q4773" t="s">
        <v>1740</v>
      </c>
      <c r="S4773" t="s">
        <v>3172</v>
      </c>
      <c r="T4773" t="s">
        <v>3173</v>
      </c>
      <c r="U4773" t="s">
        <v>1217</v>
      </c>
      <c r="V4773" t="s">
        <v>14579</v>
      </c>
      <c r="W4773">
        <v>0</v>
      </c>
      <c r="X4773">
        <v>0</v>
      </c>
      <c r="Y4773">
        <v>11</v>
      </c>
      <c r="Z4773" t="s">
        <v>14541</v>
      </c>
      <c r="AA4773">
        <v>1</v>
      </c>
      <c r="AB4773">
        <v>8650</v>
      </c>
      <c r="AC4773" t="s">
        <v>1764</v>
      </c>
      <c r="AD4773" t="s">
        <v>1764</v>
      </c>
      <c r="AE4773" t="s">
        <v>1734</v>
      </c>
    </row>
    <row r="4774" spans="1:31" x14ac:dyDescent="0.2">
      <c r="A4774" t="s">
        <v>13</v>
      </c>
      <c r="B4774" t="s">
        <v>1</v>
      </c>
      <c r="C4774">
        <v>2025</v>
      </c>
      <c r="F4774" t="s">
        <v>14484</v>
      </c>
      <c r="G4774" t="s">
        <v>78</v>
      </c>
      <c r="H4774" t="s">
        <v>79</v>
      </c>
      <c r="I4774" t="s">
        <v>15209</v>
      </c>
      <c r="J4774" t="s">
        <v>26</v>
      </c>
      <c r="K4774" t="s">
        <v>14921</v>
      </c>
      <c r="L4774" t="s">
        <v>29</v>
      </c>
      <c r="M4774">
        <v>1</v>
      </c>
      <c r="N4774" t="s">
        <v>1878</v>
      </c>
      <c r="O4774" t="s">
        <v>8548</v>
      </c>
      <c r="P4774" t="s">
        <v>881</v>
      </c>
      <c r="Q4774" t="s">
        <v>1740</v>
      </c>
      <c r="S4774" t="s">
        <v>3141</v>
      </c>
      <c r="T4774" t="s">
        <v>3142</v>
      </c>
      <c r="U4774" t="s">
        <v>946</v>
      </c>
      <c r="V4774" t="s">
        <v>8549</v>
      </c>
      <c r="W4774">
        <v>8</v>
      </c>
      <c r="X4774">
        <v>5.24</v>
      </c>
      <c r="Y4774">
        <v>4</v>
      </c>
      <c r="Z4774" t="s">
        <v>15227</v>
      </c>
      <c r="AA4774">
        <v>1</v>
      </c>
      <c r="AB4774">
        <v>8850</v>
      </c>
      <c r="AC4774" t="s">
        <v>1764</v>
      </c>
      <c r="AD4774" t="s">
        <v>1764</v>
      </c>
      <c r="AE4774" t="s">
        <v>1734</v>
      </c>
    </row>
    <row r="4775" spans="1:31" x14ac:dyDescent="0.2">
      <c r="A4775" t="s">
        <v>13</v>
      </c>
      <c r="B4775" t="s">
        <v>1</v>
      </c>
      <c r="C4775">
        <v>2025</v>
      </c>
      <c r="F4775" t="s">
        <v>14484</v>
      </c>
      <c r="G4775" t="s">
        <v>78</v>
      </c>
      <c r="H4775" t="s">
        <v>79</v>
      </c>
      <c r="I4775" t="s">
        <v>15209</v>
      </c>
      <c r="J4775" t="s">
        <v>26</v>
      </c>
      <c r="K4775" t="s">
        <v>14920</v>
      </c>
      <c r="L4775" t="s">
        <v>29</v>
      </c>
      <c r="M4775">
        <v>1</v>
      </c>
      <c r="N4775" t="s">
        <v>1878</v>
      </c>
      <c r="O4775" t="s">
        <v>8548</v>
      </c>
      <c r="P4775" t="s">
        <v>881</v>
      </c>
      <c r="Q4775" t="s">
        <v>1740</v>
      </c>
      <c r="S4775" t="s">
        <v>3141</v>
      </c>
      <c r="T4775" t="s">
        <v>3142</v>
      </c>
      <c r="U4775" t="s">
        <v>1021</v>
      </c>
      <c r="V4775" t="s">
        <v>8549</v>
      </c>
      <c r="W4775">
        <v>8</v>
      </c>
      <c r="X4775">
        <v>5.24</v>
      </c>
      <c r="Y4775">
        <v>3</v>
      </c>
      <c r="Z4775" t="s">
        <v>15227</v>
      </c>
      <c r="AA4775">
        <v>1</v>
      </c>
      <c r="AB4775">
        <v>8650</v>
      </c>
      <c r="AC4775" t="s">
        <v>1764</v>
      </c>
      <c r="AD4775" t="s">
        <v>1764</v>
      </c>
      <c r="AE4775" t="s">
        <v>1734</v>
      </c>
    </row>
    <row r="4776" spans="1:31" x14ac:dyDescent="0.2">
      <c r="A4776" t="s">
        <v>13</v>
      </c>
      <c r="B4776" t="s">
        <v>1</v>
      </c>
      <c r="C4776">
        <v>2025</v>
      </c>
      <c r="F4776" t="s">
        <v>14484</v>
      </c>
      <c r="G4776" t="s">
        <v>78</v>
      </c>
      <c r="H4776" t="s">
        <v>79</v>
      </c>
      <c r="I4776" t="s">
        <v>15209</v>
      </c>
      <c r="J4776" t="s">
        <v>26</v>
      </c>
      <c r="K4776" t="s">
        <v>14921</v>
      </c>
      <c r="L4776" t="s">
        <v>29</v>
      </c>
      <c r="M4776">
        <v>1</v>
      </c>
      <c r="N4776" t="s">
        <v>1878</v>
      </c>
      <c r="O4776" t="s">
        <v>8548</v>
      </c>
      <c r="P4776" t="s">
        <v>881</v>
      </c>
      <c r="Q4776" t="s">
        <v>1740</v>
      </c>
      <c r="S4776" t="s">
        <v>3141</v>
      </c>
      <c r="T4776" t="s">
        <v>3142</v>
      </c>
      <c r="U4776" t="s">
        <v>945</v>
      </c>
      <c r="V4776" t="s">
        <v>8549</v>
      </c>
      <c r="W4776">
        <v>8</v>
      </c>
      <c r="X4776">
        <v>5.24</v>
      </c>
      <c r="Y4776">
        <v>5</v>
      </c>
      <c r="Z4776" t="s">
        <v>15227</v>
      </c>
      <c r="AA4776">
        <v>1</v>
      </c>
      <c r="AB4776">
        <v>8850</v>
      </c>
      <c r="AC4776" t="s">
        <v>1764</v>
      </c>
      <c r="AD4776" t="s">
        <v>1764</v>
      </c>
      <c r="AE4776" t="s">
        <v>1734</v>
      </c>
    </row>
    <row r="4777" spans="1:31" x14ac:dyDescent="0.2">
      <c r="A4777" t="s">
        <v>13</v>
      </c>
      <c r="B4777" t="s">
        <v>1</v>
      </c>
      <c r="C4777">
        <v>2025</v>
      </c>
      <c r="F4777" t="s">
        <v>14484</v>
      </c>
      <c r="G4777" t="s">
        <v>78</v>
      </c>
      <c r="H4777" t="s">
        <v>79</v>
      </c>
      <c r="I4777" t="s">
        <v>14933</v>
      </c>
      <c r="J4777" t="s">
        <v>26</v>
      </c>
      <c r="K4777" t="s">
        <v>14920</v>
      </c>
      <c r="L4777" t="s">
        <v>29</v>
      </c>
      <c r="M4777">
        <v>1</v>
      </c>
      <c r="N4777" t="s">
        <v>1878</v>
      </c>
      <c r="O4777" t="s">
        <v>8548</v>
      </c>
      <c r="P4777" t="s">
        <v>881</v>
      </c>
      <c r="Q4777" t="s">
        <v>1740</v>
      </c>
      <c r="S4777" t="s">
        <v>3141</v>
      </c>
      <c r="T4777" t="s">
        <v>3142</v>
      </c>
      <c r="U4777" t="s">
        <v>1023</v>
      </c>
      <c r="V4777" t="s">
        <v>8549</v>
      </c>
      <c r="W4777">
        <v>8</v>
      </c>
      <c r="X4777">
        <v>5.24</v>
      </c>
      <c r="Y4777">
        <v>2</v>
      </c>
      <c r="Z4777" t="s">
        <v>14965</v>
      </c>
      <c r="AA4777">
        <v>1</v>
      </c>
      <c r="AB4777">
        <v>8650</v>
      </c>
      <c r="AC4777" t="s">
        <v>1764</v>
      </c>
      <c r="AD4777" t="s">
        <v>1764</v>
      </c>
      <c r="AE4777" t="s">
        <v>1734</v>
      </c>
    </row>
    <row r="4778" spans="1:31" x14ac:dyDescent="0.2">
      <c r="A4778" t="s">
        <v>4</v>
      </c>
      <c r="B4778" t="s">
        <v>1</v>
      </c>
      <c r="C4778">
        <v>2024</v>
      </c>
      <c r="F4778" t="s">
        <v>2110</v>
      </c>
      <c r="G4778" t="s">
        <v>78</v>
      </c>
      <c r="H4778" t="s">
        <v>79</v>
      </c>
      <c r="I4778" t="s">
        <v>1906</v>
      </c>
      <c r="J4778" t="s">
        <v>26</v>
      </c>
      <c r="K4778" t="s">
        <v>27</v>
      </c>
      <c r="L4778" t="s">
        <v>29</v>
      </c>
      <c r="M4778">
        <v>1</v>
      </c>
      <c r="N4778" t="s">
        <v>1197</v>
      </c>
      <c r="O4778" t="s">
        <v>8553</v>
      </c>
      <c r="P4778" t="s">
        <v>1104</v>
      </c>
      <c r="Q4778" t="s">
        <v>1740</v>
      </c>
      <c r="S4778" t="s">
        <v>3151</v>
      </c>
      <c r="T4778" t="s">
        <v>3152</v>
      </c>
      <c r="U4778" t="s">
        <v>1104</v>
      </c>
      <c r="V4778" t="s">
        <v>8577</v>
      </c>
      <c r="W4778">
        <v>23</v>
      </c>
      <c r="X4778">
        <v>12.78</v>
      </c>
      <c r="Y4778">
        <v>6</v>
      </c>
      <c r="Z4778" t="s">
        <v>8122</v>
      </c>
      <c r="AA4778">
        <v>1</v>
      </c>
      <c r="AB4778">
        <v>6300</v>
      </c>
      <c r="AC4778" t="s">
        <v>1754</v>
      </c>
      <c r="AD4778" t="s">
        <v>1754</v>
      </c>
      <c r="AE4778" t="s">
        <v>1734</v>
      </c>
    </row>
    <row r="4779" spans="1:31" x14ac:dyDescent="0.2">
      <c r="A4779" t="s">
        <v>4</v>
      </c>
      <c r="B4779" t="s">
        <v>1</v>
      </c>
      <c r="C4779">
        <v>2024</v>
      </c>
      <c r="F4779" t="s">
        <v>2110</v>
      </c>
      <c r="G4779" t="s">
        <v>78</v>
      </c>
      <c r="H4779" t="s">
        <v>79</v>
      </c>
      <c r="I4779" t="s">
        <v>1906</v>
      </c>
      <c r="J4779" t="s">
        <v>26</v>
      </c>
      <c r="K4779" t="s">
        <v>27</v>
      </c>
      <c r="L4779" t="s">
        <v>29</v>
      </c>
      <c r="M4779">
        <v>1</v>
      </c>
      <c r="N4779" t="s">
        <v>1197</v>
      </c>
      <c r="O4779" t="s">
        <v>8553</v>
      </c>
      <c r="P4779" t="s">
        <v>1104</v>
      </c>
      <c r="Q4779" t="s">
        <v>1740</v>
      </c>
      <c r="S4779" t="s">
        <v>3151</v>
      </c>
      <c r="T4779" t="s">
        <v>3152</v>
      </c>
      <c r="U4779" t="s">
        <v>1021</v>
      </c>
      <c r="V4779" t="s">
        <v>8554</v>
      </c>
      <c r="W4779">
        <v>18</v>
      </c>
      <c r="X4779">
        <v>10</v>
      </c>
      <c r="Y4779">
        <v>3</v>
      </c>
      <c r="Z4779" t="s">
        <v>7401</v>
      </c>
      <c r="AA4779">
        <v>1</v>
      </c>
      <c r="AB4779">
        <v>6300</v>
      </c>
      <c r="AC4779" t="s">
        <v>1754</v>
      </c>
      <c r="AD4779" t="s">
        <v>1754</v>
      </c>
      <c r="AE4779" t="s">
        <v>1734</v>
      </c>
    </row>
    <row r="4780" spans="1:31" x14ac:dyDescent="0.2">
      <c r="A4780" t="s">
        <v>4</v>
      </c>
      <c r="B4780" t="s">
        <v>1</v>
      </c>
      <c r="C4780">
        <v>2024</v>
      </c>
      <c r="F4780" t="s">
        <v>2110</v>
      </c>
      <c r="G4780" t="s">
        <v>78</v>
      </c>
      <c r="H4780" t="s">
        <v>79</v>
      </c>
      <c r="I4780" t="s">
        <v>1906</v>
      </c>
      <c r="J4780" t="s">
        <v>26</v>
      </c>
      <c r="K4780" t="s">
        <v>27</v>
      </c>
      <c r="L4780" t="s">
        <v>29</v>
      </c>
      <c r="M4780">
        <v>1</v>
      </c>
      <c r="N4780" t="s">
        <v>1197</v>
      </c>
      <c r="O4780" t="s">
        <v>8553</v>
      </c>
      <c r="P4780" t="s">
        <v>1104</v>
      </c>
      <c r="Q4780" t="s">
        <v>1740</v>
      </c>
      <c r="S4780" t="s">
        <v>3151</v>
      </c>
      <c r="T4780" t="s">
        <v>3152</v>
      </c>
      <c r="U4780" t="s">
        <v>1107</v>
      </c>
      <c r="V4780" t="s">
        <v>8577</v>
      </c>
      <c r="W4780">
        <v>23</v>
      </c>
      <c r="X4780">
        <v>12.78</v>
      </c>
      <c r="Y4780">
        <v>8</v>
      </c>
      <c r="Z4780" t="s">
        <v>8122</v>
      </c>
      <c r="AA4780">
        <v>1</v>
      </c>
      <c r="AB4780">
        <v>6300</v>
      </c>
      <c r="AC4780" t="s">
        <v>1754</v>
      </c>
      <c r="AD4780" t="s">
        <v>1754</v>
      </c>
      <c r="AE4780" t="s">
        <v>1734</v>
      </c>
    </row>
    <row r="4781" spans="1:31" x14ac:dyDescent="0.2">
      <c r="A4781" t="s">
        <v>4</v>
      </c>
      <c r="B4781" t="s">
        <v>1</v>
      </c>
      <c r="C4781">
        <v>2024</v>
      </c>
      <c r="F4781" t="s">
        <v>2110</v>
      </c>
      <c r="G4781" t="s">
        <v>78</v>
      </c>
      <c r="H4781" t="s">
        <v>79</v>
      </c>
      <c r="I4781" t="s">
        <v>1906</v>
      </c>
      <c r="J4781" t="s">
        <v>26</v>
      </c>
      <c r="K4781" t="s">
        <v>27</v>
      </c>
      <c r="L4781" t="s">
        <v>29</v>
      </c>
      <c r="M4781">
        <v>1</v>
      </c>
      <c r="N4781" t="s">
        <v>1197</v>
      </c>
      <c r="O4781" t="s">
        <v>8553</v>
      </c>
      <c r="P4781" t="s">
        <v>1104</v>
      </c>
      <c r="Q4781" t="s">
        <v>1740</v>
      </c>
      <c r="S4781" t="s">
        <v>3151</v>
      </c>
      <c r="T4781" t="s">
        <v>3152</v>
      </c>
      <c r="U4781" t="s">
        <v>946</v>
      </c>
      <c r="V4781" t="s">
        <v>8554</v>
      </c>
      <c r="W4781">
        <v>18</v>
      </c>
      <c r="X4781">
        <v>10</v>
      </c>
      <c r="Y4781">
        <v>4</v>
      </c>
      <c r="Z4781" t="s">
        <v>7401</v>
      </c>
      <c r="AA4781">
        <v>1</v>
      </c>
      <c r="AB4781">
        <v>6300</v>
      </c>
      <c r="AC4781" t="s">
        <v>1754</v>
      </c>
      <c r="AD4781" t="s">
        <v>1754</v>
      </c>
      <c r="AE4781" t="s">
        <v>1734</v>
      </c>
    </row>
    <row r="4782" spans="1:31" x14ac:dyDescent="0.2">
      <c r="A4782" t="s">
        <v>4</v>
      </c>
      <c r="B4782" t="s">
        <v>1</v>
      </c>
      <c r="C4782">
        <v>2024</v>
      </c>
      <c r="F4782" t="s">
        <v>2110</v>
      </c>
      <c r="G4782" t="s">
        <v>78</v>
      </c>
      <c r="H4782" t="s">
        <v>79</v>
      </c>
      <c r="I4782" t="s">
        <v>1906</v>
      </c>
      <c r="J4782" t="s">
        <v>26</v>
      </c>
      <c r="K4782" t="s">
        <v>27</v>
      </c>
      <c r="L4782" t="s">
        <v>29</v>
      </c>
      <c r="M4782">
        <v>1</v>
      </c>
      <c r="N4782" t="s">
        <v>1197</v>
      </c>
      <c r="O4782" t="s">
        <v>8553</v>
      </c>
      <c r="P4782" t="s">
        <v>1104</v>
      </c>
      <c r="Q4782" t="s">
        <v>1740</v>
      </c>
      <c r="S4782" t="s">
        <v>3151</v>
      </c>
      <c r="T4782" t="s">
        <v>3152</v>
      </c>
      <c r="U4782" t="s">
        <v>1105</v>
      </c>
      <c r="V4782" t="s">
        <v>8577</v>
      </c>
      <c r="W4782">
        <v>23</v>
      </c>
      <c r="X4782">
        <v>12.78</v>
      </c>
      <c r="Y4782">
        <v>7</v>
      </c>
      <c r="Z4782" t="s">
        <v>8122</v>
      </c>
      <c r="AA4782">
        <v>1</v>
      </c>
      <c r="AB4782">
        <v>6300</v>
      </c>
      <c r="AC4782" t="s">
        <v>1754</v>
      </c>
      <c r="AD4782" t="s">
        <v>1754</v>
      </c>
      <c r="AE4782" t="s">
        <v>1734</v>
      </c>
    </row>
    <row r="4783" spans="1:31" x14ac:dyDescent="0.2">
      <c r="A4783" t="s">
        <v>4</v>
      </c>
      <c r="B4783" t="s">
        <v>1</v>
      </c>
      <c r="C4783">
        <v>2024</v>
      </c>
      <c r="F4783" t="s">
        <v>2110</v>
      </c>
      <c r="G4783" t="s">
        <v>78</v>
      </c>
      <c r="H4783" t="s">
        <v>79</v>
      </c>
      <c r="I4783" t="s">
        <v>1906</v>
      </c>
      <c r="J4783" t="s">
        <v>26</v>
      </c>
      <c r="K4783" t="s">
        <v>27</v>
      </c>
      <c r="L4783" t="s">
        <v>29</v>
      </c>
      <c r="M4783">
        <v>1</v>
      </c>
      <c r="N4783" t="s">
        <v>1197</v>
      </c>
      <c r="O4783" t="s">
        <v>8553</v>
      </c>
      <c r="P4783" t="s">
        <v>1104</v>
      </c>
      <c r="Q4783" t="s">
        <v>1740</v>
      </c>
      <c r="S4783" t="s">
        <v>3151</v>
      </c>
      <c r="T4783" t="s">
        <v>3152</v>
      </c>
      <c r="U4783" t="s">
        <v>1030</v>
      </c>
      <c r="V4783" t="s">
        <v>8554</v>
      </c>
      <c r="W4783">
        <v>18</v>
      </c>
      <c r="X4783">
        <v>10</v>
      </c>
      <c r="Y4783">
        <v>1</v>
      </c>
      <c r="Z4783" t="s">
        <v>7401</v>
      </c>
      <c r="AA4783">
        <v>1</v>
      </c>
      <c r="AB4783">
        <v>6550</v>
      </c>
      <c r="AC4783" t="s">
        <v>1754</v>
      </c>
      <c r="AD4783" t="s">
        <v>1754</v>
      </c>
      <c r="AE4783" t="s">
        <v>1734</v>
      </c>
    </row>
    <row r="4784" spans="1:31" x14ac:dyDescent="0.2">
      <c r="A4784" t="s">
        <v>4</v>
      </c>
      <c r="B4784" t="s">
        <v>1</v>
      </c>
      <c r="C4784">
        <v>2024</v>
      </c>
      <c r="F4784" t="s">
        <v>2110</v>
      </c>
      <c r="G4784" t="s">
        <v>78</v>
      </c>
      <c r="H4784" t="s">
        <v>79</v>
      </c>
      <c r="I4784" t="s">
        <v>1906</v>
      </c>
      <c r="J4784" t="s">
        <v>26</v>
      </c>
      <c r="K4784" t="s">
        <v>27</v>
      </c>
      <c r="L4784" t="s">
        <v>29</v>
      </c>
      <c r="M4784">
        <v>1</v>
      </c>
      <c r="N4784" t="s">
        <v>1197</v>
      </c>
      <c r="O4784" t="s">
        <v>8553</v>
      </c>
      <c r="P4784" t="s">
        <v>1104</v>
      </c>
      <c r="Q4784" t="s">
        <v>1740</v>
      </c>
      <c r="S4784" t="s">
        <v>3151</v>
      </c>
      <c r="T4784" t="s">
        <v>3152</v>
      </c>
      <c r="U4784" t="s">
        <v>1023</v>
      </c>
      <c r="V4784" t="s">
        <v>8554</v>
      </c>
      <c r="W4784">
        <v>18</v>
      </c>
      <c r="X4784">
        <v>10</v>
      </c>
      <c r="Y4784">
        <v>2</v>
      </c>
      <c r="Z4784" t="s">
        <v>7401</v>
      </c>
      <c r="AA4784">
        <v>1</v>
      </c>
      <c r="AB4784">
        <v>6550</v>
      </c>
      <c r="AC4784" t="s">
        <v>1754</v>
      </c>
      <c r="AD4784" t="s">
        <v>1754</v>
      </c>
      <c r="AE4784" t="s">
        <v>1734</v>
      </c>
    </row>
    <row r="4785" spans="1:31" x14ac:dyDescent="0.2">
      <c r="A4785" t="s">
        <v>4</v>
      </c>
      <c r="B4785" t="s">
        <v>1</v>
      </c>
      <c r="C4785">
        <v>2024</v>
      </c>
      <c r="F4785" t="s">
        <v>2110</v>
      </c>
      <c r="G4785" t="s">
        <v>78</v>
      </c>
      <c r="H4785" t="s">
        <v>79</v>
      </c>
      <c r="I4785" t="s">
        <v>1906</v>
      </c>
      <c r="J4785" t="s">
        <v>26</v>
      </c>
      <c r="K4785" t="s">
        <v>27</v>
      </c>
      <c r="L4785" t="s">
        <v>29</v>
      </c>
      <c r="M4785">
        <v>1</v>
      </c>
      <c r="N4785" t="s">
        <v>1197</v>
      </c>
      <c r="O4785" t="s">
        <v>8553</v>
      </c>
      <c r="P4785" t="s">
        <v>1104</v>
      </c>
      <c r="Q4785" t="s">
        <v>1740</v>
      </c>
      <c r="S4785" t="s">
        <v>3151</v>
      </c>
      <c r="T4785" t="s">
        <v>3152</v>
      </c>
      <c r="U4785" t="s">
        <v>945</v>
      </c>
      <c r="V4785" t="s">
        <v>8554</v>
      </c>
      <c r="W4785">
        <v>18</v>
      </c>
      <c r="X4785">
        <v>10</v>
      </c>
      <c r="Y4785">
        <v>5</v>
      </c>
      <c r="Z4785" t="s">
        <v>7401</v>
      </c>
      <c r="AA4785">
        <v>1</v>
      </c>
      <c r="AB4785">
        <v>6300</v>
      </c>
      <c r="AC4785" t="s">
        <v>1754</v>
      </c>
      <c r="AD4785" t="s">
        <v>1754</v>
      </c>
      <c r="AE4785" t="s">
        <v>1734</v>
      </c>
    </row>
    <row r="4786" spans="1:31" x14ac:dyDescent="0.2">
      <c r="A4786" t="s">
        <v>4</v>
      </c>
      <c r="B4786" t="s">
        <v>1</v>
      </c>
      <c r="C4786">
        <v>2024</v>
      </c>
      <c r="F4786" t="s">
        <v>2135</v>
      </c>
      <c r="G4786" t="s">
        <v>78</v>
      </c>
      <c r="H4786" t="s">
        <v>79</v>
      </c>
      <c r="I4786" t="s">
        <v>1906</v>
      </c>
      <c r="J4786" t="s">
        <v>26</v>
      </c>
      <c r="K4786" t="s">
        <v>27</v>
      </c>
      <c r="L4786" t="s">
        <v>29</v>
      </c>
      <c r="M4786">
        <v>1</v>
      </c>
      <c r="N4786" t="s">
        <v>1198</v>
      </c>
      <c r="O4786" t="s">
        <v>8558</v>
      </c>
      <c r="P4786" t="s">
        <v>8395</v>
      </c>
      <c r="Q4786" t="s">
        <v>1740</v>
      </c>
      <c r="S4786" t="s">
        <v>2961</v>
      </c>
      <c r="T4786" t="s">
        <v>2962</v>
      </c>
      <c r="U4786" t="s">
        <v>1030</v>
      </c>
      <c r="V4786" t="s">
        <v>8396</v>
      </c>
      <c r="W4786">
        <v>12</v>
      </c>
      <c r="X4786">
        <v>6.5</v>
      </c>
      <c r="Y4786">
        <v>1</v>
      </c>
      <c r="Z4786" t="s">
        <v>7401</v>
      </c>
      <c r="AA4786">
        <v>1</v>
      </c>
      <c r="AB4786">
        <v>6550</v>
      </c>
      <c r="AC4786" t="s">
        <v>1754</v>
      </c>
      <c r="AD4786" t="s">
        <v>1754</v>
      </c>
      <c r="AE4786" t="s">
        <v>1734</v>
      </c>
    </row>
    <row r="4787" spans="1:31" x14ac:dyDescent="0.2">
      <c r="A4787" t="s">
        <v>4</v>
      </c>
      <c r="B4787" t="s">
        <v>1</v>
      </c>
      <c r="C4787">
        <v>2024</v>
      </c>
      <c r="F4787" t="s">
        <v>2135</v>
      </c>
      <c r="G4787" t="s">
        <v>78</v>
      </c>
      <c r="H4787" t="s">
        <v>79</v>
      </c>
      <c r="I4787" t="s">
        <v>1906</v>
      </c>
      <c r="J4787" t="s">
        <v>26</v>
      </c>
      <c r="K4787" t="s">
        <v>27</v>
      </c>
      <c r="L4787" t="s">
        <v>29</v>
      </c>
      <c r="M4787">
        <v>1</v>
      </c>
      <c r="N4787" t="s">
        <v>1224</v>
      </c>
      <c r="O4787" t="s">
        <v>8559</v>
      </c>
      <c r="P4787" t="s">
        <v>8547</v>
      </c>
      <c r="Q4787" t="s">
        <v>1740</v>
      </c>
      <c r="S4787" t="s">
        <v>3153</v>
      </c>
      <c r="T4787" t="s">
        <v>3154</v>
      </c>
      <c r="U4787" t="s">
        <v>1104</v>
      </c>
      <c r="V4787" t="s">
        <v>8556</v>
      </c>
      <c r="W4787">
        <v>12</v>
      </c>
      <c r="X4787">
        <v>6.79</v>
      </c>
      <c r="Y4787">
        <v>6</v>
      </c>
      <c r="Z4787" t="s">
        <v>8122</v>
      </c>
      <c r="AA4787">
        <v>1</v>
      </c>
      <c r="AB4787">
        <v>6300</v>
      </c>
      <c r="AC4787" t="s">
        <v>1754</v>
      </c>
      <c r="AD4787" t="s">
        <v>1754</v>
      </c>
      <c r="AE4787" t="s">
        <v>1734</v>
      </c>
    </row>
    <row r="4788" spans="1:31" x14ac:dyDescent="0.2">
      <c r="A4788" t="s">
        <v>4</v>
      </c>
      <c r="B4788" t="s">
        <v>1</v>
      </c>
      <c r="C4788">
        <v>2024</v>
      </c>
      <c r="F4788" t="s">
        <v>2135</v>
      </c>
      <c r="G4788" t="s">
        <v>78</v>
      </c>
      <c r="H4788" t="s">
        <v>79</v>
      </c>
      <c r="I4788" t="s">
        <v>1906</v>
      </c>
      <c r="J4788" t="s">
        <v>26</v>
      </c>
      <c r="K4788" t="s">
        <v>30</v>
      </c>
      <c r="L4788" t="s">
        <v>29</v>
      </c>
      <c r="M4788">
        <v>1</v>
      </c>
      <c r="N4788" t="s">
        <v>1224</v>
      </c>
      <c r="O4788" t="s">
        <v>8559</v>
      </c>
      <c r="P4788" t="s">
        <v>8547</v>
      </c>
      <c r="Q4788" t="s">
        <v>1740</v>
      </c>
      <c r="S4788" t="s">
        <v>3153</v>
      </c>
      <c r="T4788" t="s">
        <v>3154</v>
      </c>
      <c r="U4788" t="s">
        <v>946</v>
      </c>
      <c r="V4788" t="s">
        <v>8556</v>
      </c>
      <c r="W4788">
        <v>12</v>
      </c>
      <c r="X4788">
        <v>6.79</v>
      </c>
      <c r="Y4788">
        <v>4</v>
      </c>
      <c r="Z4788" t="s">
        <v>7401</v>
      </c>
      <c r="AA4788">
        <v>1</v>
      </c>
      <c r="AB4788">
        <v>6300</v>
      </c>
      <c r="AC4788" t="s">
        <v>1754</v>
      </c>
      <c r="AD4788" t="s">
        <v>1754</v>
      </c>
      <c r="AE4788" t="s">
        <v>1734</v>
      </c>
    </row>
    <row r="4789" spans="1:31" x14ac:dyDescent="0.2">
      <c r="A4789" t="s">
        <v>4</v>
      </c>
      <c r="B4789" t="s">
        <v>1</v>
      </c>
      <c r="C4789">
        <v>2024</v>
      </c>
      <c r="F4789" t="s">
        <v>2135</v>
      </c>
      <c r="G4789" t="s">
        <v>78</v>
      </c>
      <c r="H4789" t="s">
        <v>79</v>
      </c>
      <c r="I4789" t="s">
        <v>1906</v>
      </c>
      <c r="J4789" t="s">
        <v>26</v>
      </c>
      <c r="K4789" t="s">
        <v>27</v>
      </c>
      <c r="L4789" t="s">
        <v>29</v>
      </c>
      <c r="M4789">
        <v>1</v>
      </c>
      <c r="N4789" t="s">
        <v>1224</v>
      </c>
      <c r="O4789" t="s">
        <v>8559</v>
      </c>
      <c r="P4789" t="s">
        <v>8547</v>
      </c>
      <c r="Q4789" t="s">
        <v>1740</v>
      </c>
      <c r="S4789" t="s">
        <v>3153</v>
      </c>
      <c r="T4789" t="s">
        <v>3154</v>
      </c>
      <c r="U4789" t="s">
        <v>1105</v>
      </c>
      <c r="V4789" t="s">
        <v>8556</v>
      </c>
      <c r="W4789">
        <v>12</v>
      </c>
      <c r="X4789">
        <v>6.79</v>
      </c>
      <c r="Y4789">
        <v>7</v>
      </c>
      <c r="Z4789" t="s">
        <v>8122</v>
      </c>
      <c r="AA4789">
        <v>1</v>
      </c>
      <c r="AB4789">
        <v>6300</v>
      </c>
      <c r="AC4789" t="s">
        <v>1754</v>
      </c>
      <c r="AD4789" t="s">
        <v>1754</v>
      </c>
      <c r="AE4789" t="s">
        <v>1734</v>
      </c>
    </row>
    <row r="4790" spans="1:31" x14ac:dyDescent="0.2">
      <c r="A4790" t="s">
        <v>4</v>
      </c>
      <c r="B4790" t="s">
        <v>1</v>
      </c>
      <c r="C4790">
        <v>2024</v>
      </c>
      <c r="F4790" t="s">
        <v>2135</v>
      </c>
      <c r="G4790" t="s">
        <v>78</v>
      </c>
      <c r="H4790" t="s">
        <v>79</v>
      </c>
      <c r="I4790" t="s">
        <v>1906</v>
      </c>
      <c r="J4790" t="s">
        <v>26</v>
      </c>
      <c r="K4790" t="s">
        <v>27</v>
      </c>
      <c r="L4790" t="s">
        <v>29</v>
      </c>
      <c r="M4790">
        <v>1</v>
      </c>
      <c r="N4790" t="s">
        <v>1224</v>
      </c>
      <c r="O4790" t="s">
        <v>8559</v>
      </c>
      <c r="P4790" t="s">
        <v>8547</v>
      </c>
      <c r="Q4790" t="s">
        <v>1740</v>
      </c>
      <c r="S4790" t="s">
        <v>3153</v>
      </c>
      <c r="T4790" t="s">
        <v>3154</v>
      </c>
      <c r="U4790" t="s">
        <v>1107</v>
      </c>
      <c r="V4790" t="s">
        <v>8556</v>
      </c>
      <c r="W4790">
        <v>12</v>
      </c>
      <c r="X4790">
        <v>6.79</v>
      </c>
      <c r="Y4790">
        <v>8</v>
      </c>
      <c r="Z4790" t="s">
        <v>8122</v>
      </c>
      <c r="AA4790">
        <v>1</v>
      </c>
      <c r="AB4790">
        <v>6300</v>
      </c>
      <c r="AC4790" t="s">
        <v>1754</v>
      </c>
      <c r="AD4790" t="s">
        <v>1754</v>
      </c>
      <c r="AE4790" t="s">
        <v>1734</v>
      </c>
    </row>
    <row r="4791" spans="1:31" x14ac:dyDescent="0.2">
      <c r="A4791" t="s">
        <v>4</v>
      </c>
      <c r="B4791" t="s">
        <v>1</v>
      </c>
      <c r="C4791">
        <v>2024</v>
      </c>
      <c r="F4791" t="s">
        <v>2135</v>
      </c>
      <c r="G4791" t="s">
        <v>78</v>
      </c>
      <c r="H4791" t="s">
        <v>79</v>
      </c>
      <c r="I4791" t="s">
        <v>1906</v>
      </c>
      <c r="J4791" t="s">
        <v>26</v>
      </c>
      <c r="K4791" t="s">
        <v>27</v>
      </c>
      <c r="L4791" t="s">
        <v>29</v>
      </c>
      <c r="M4791">
        <v>1</v>
      </c>
      <c r="N4791" t="s">
        <v>1224</v>
      </c>
      <c r="O4791" t="s">
        <v>8559</v>
      </c>
      <c r="P4791" t="s">
        <v>8547</v>
      </c>
      <c r="Q4791" t="s">
        <v>1740</v>
      </c>
      <c r="S4791" t="s">
        <v>3153</v>
      </c>
      <c r="T4791" t="s">
        <v>3154</v>
      </c>
      <c r="U4791" t="s">
        <v>945</v>
      </c>
      <c r="V4791" t="s">
        <v>8556</v>
      </c>
      <c r="W4791">
        <v>12</v>
      </c>
      <c r="X4791">
        <v>6.79</v>
      </c>
      <c r="Y4791">
        <v>5</v>
      </c>
      <c r="Z4791" t="s">
        <v>7401</v>
      </c>
      <c r="AA4791">
        <v>1</v>
      </c>
      <c r="AB4791">
        <v>6300</v>
      </c>
      <c r="AC4791" t="s">
        <v>1754</v>
      </c>
      <c r="AD4791" t="s">
        <v>1754</v>
      </c>
      <c r="AE4791" t="s">
        <v>1734</v>
      </c>
    </row>
    <row r="4792" spans="1:31" x14ac:dyDescent="0.2">
      <c r="A4792" t="s">
        <v>4</v>
      </c>
      <c r="B4792" t="s">
        <v>1</v>
      </c>
      <c r="C4792">
        <v>2024</v>
      </c>
      <c r="F4792" t="s">
        <v>2135</v>
      </c>
      <c r="G4792" t="s">
        <v>78</v>
      </c>
      <c r="H4792" t="s">
        <v>79</v>
      </c>
      <c r="I4792" t="s">
        <v>1906</v>
      </c>
      <c r="J4792" t="s">
        <v>26</v>
      </c>
      <c r="K4792" t="s">
        <v>27</v>
      </c>
      <c r="L4792" t="s">
        <v>29</v>
      </c>
      <c r="M4792">
        <v>1</v>
      </c>
      <c r="N4792" t="s">
        <v>1224</v>
      </c>
      <c r="O4792" t="s">
        <v>8559</v>
      </c>
      <c r="P4792" t="s">
        <v>8547</v>
      </c>
      <c r="Q4792" t="s">
        <v>1740</v>
      </c>
      <c r="S4792" t="s">
        <v>3153</v>
      </c>
      <c r="T4792" t="s">
        <v>3154</v>
      </c>
      <c r="U4792" t="s">
        <v>1030</v>
      </c>
      <c r="V4792" t="s">
        <v>8556</v>
      </c>
      <c r="W4792">
        <v>12</v>
      </c>
      <c r="X4792">
        <v>6.79</v>
      </c>
      <c r="Y4792">
        <v>1</v>
      </c>
      <c r="Z4792" t="s">
        <v>7401</v>
      </c>
      <c r="AA4792">
        <v>1</v>
      </c>
      <c r="AB4792">
        <v>6550</v>
      </c>
      <c r="AC4792" t="s">
        <v>1754</v>
      </c>
      <c r="AD4792" t="s">
        <v>1754</v>
      </c>
      <c r="AE4792" t="s">
        <v>1734</v>
      </c>
    </row>
    <row r="4793" spans="1:31" x14ac:dyDescent="0.2">
      <c r="A4793" t="s">
        <v>4</v>
      </c>
      <c r="B4793" t="s">
        <v>1</v>
      </c>
      <c r="C4793">
        <v>2024</v>
      </c>
      <c r="F4793" t="s">
        <v>2112</v>
      </c>
      <c r="G4793" t="s">
        <v>78</v>
      </c>
      <c r="H4793" t="s">
        <v>79</v>
      </c>
      <c r="I4793" t="s">
        <v>784</v>
      </c>
      <c r="J4793" t="s">
        <v>26</v>
      </c>
      <c r="K4793" t="s">
        <v>27</v>
      </c>
      <c r="L4793" t="s">
        <v>29</v>
      </c>
      <c r="M4793">
        <v>1</v>
      </c>
      <c r="N4793" t="s">
        <v>1200</v>
      </c>
      <c r="O4793" t="s">
        <v>8560</v>
      </c>
      <c r="P4793" t="s">
        <v>928</v>
      </c>
      <c r="Q4793" t="s">
        <v>1740</v>
      </c>
      <c r="S4793" t="s">
        <v>3157</v>
      </c>
      <c r="T4793" t="s">
        <v>3158</v>
      </c>
      <c r="U4793" t="s">
        <v>1023</v>
      </c>
      <c r="V4793" t="s">
        <v>8436</v>
      </c>
      <c r="W4793">
        <v>10</v>
      </c>
      <c r="X4793">
        <v>5.59</v>
      </c>
      <c r="Y4793">
        <v>2</v>
      </c>
      <c r="Z4793" t="s">
        <v>1702</v>
      </c>
      <c r="AA4793">
        <v>1</v>
      </c>
      <c r="AB4793">
        <v>6550</v>
      </c>
      <c r="AC4793" t="s">
        <v>1751</v>
      </c>
      <c r="AD4793" t="s">
        <v>1752</v>
      </c>
      <c r="AE4793" t="s">
        <v>1734</v>
      </c>
    </row>
    <row r="4794" spans="1:31" x14ac:dyDescent="0.2">
      <c r="A4794" t="s">
        <v>4</v>
      </c>
      <c r="B4794" t="s">
        <v>1</v>
      </c>
      <c r="C4794">
        <v>2024</v>
      </c>
      <c r="F4794" t="s">
        <v>2112</v>
      </c>
      <c r="G4794" t="s">
        <v>78</v>
      </c>
      <c r="H4794" t="s">
        <v>79</v>
      </c>
      <c r="I4794" t="s">
        <v>784</v>
      </c>
      <c r="J4794" t="s">
        <v>26</v>
      </c>
      <c r="K4794" t="s">
        <v>27</v>
      </c>
      <c r="L4794" t="s">
        <v>29</v>
      </c>
      <c r="M4794">
        <v>1</v>
      </c>
      <c r="N4794" t="s">
        <v>1200</v>
      </c>
      <c r="O4794" t="s">
        <v>8561</v>
      </c>
      <c r="P4794" t="s">
        <v>1800</v>
      </c>
      <c r="Q4794" t="s">
        <v>1740</v>
      </c>
      <c r="S4794" t="s">
        <v>3155</v>
      </c>
      <c r="T4794" t="s">
        <v>3156</v>
      </c>
      <c r="U4794" t="s">
        <v>1030</v>
      </c>
      <c r="V4794" t="s">
        <v>8562</v>
      </c>
      <c r="W4794">
        <v>10</v>
      </c>
      <c r="X4794">
        <v>5.59</v>
      </c>
      <c r="Y4794">
        <v>1</v>
      </c>
      <c r="Z4794" t="s">
        <v>1702</v>
      </c>
      <c r="AA4794">
        <v>1</v>
      </c>
      <c r="AB4794">
        <v>6550</v>
      </c>
      <c r="AC4794" t="s">
        <v>1751</v>
      </c>
      <c r="AD4794" t="s">
        <v>1752</v>
      </c>
      <c r="AE4794" t="s">
        <v>1734</v>
      </c>
    </row>
    <row r="4795" spans="1:31" x14ac:dyDescent="0.2">
      <c r="A4795" t="s">
        <v>4</v>
      </c>
      <c r="B4795" t="s">
        <v>1</v>
      </c>
      <c r="C4795">
        <v>2024</v>
      </c>
      <c r="F4795" t="s">
        <v>2112</v>
      </c>
      <c r="G4795" t="s">
        <v>78</v>
      </c>
      <c r="H4795" t="s">
        <v>79</v>
      </c>
      <c r="I4795" t="s">
        <v>784</v>
      </c>
      <c r="J4795" t="s">
        <v>26</v>
      </c>
      <c r="K4795" t="s">
        <v>27</v>
      </c>
      <c r="L4795" t="s">
        <v>29</v>
      </c>
      <c r="M4795">
        <v>1</v>
      </c>
      <c r="N4795" t="s">
        <v>1200</v>
      </c>
      <c r="O4795" t="s">
        <v>8561</v>
      </c>
      <c r="P4795" t="s">
        <v>1800</v>
      </c>
      <c r="Q4795" t="s">
        <v>1740</v>
      </c>
      <c r="S4795" t="s">
        <v>3155</v>
      </c>
      <c r="T4795" t="s">
        <v>3156</v>
      </c>
      <c r="U4795" t="s">
        <v>1023</v>
      </c>
      <c r="V4795" t="s">
        <v>8562</v>
      </c>
      <c r="W4795">
        <v>10</v>
      </c>
      <c r="X4795">
        <v>5.59</v>
      </c>
      <c r="Y4795">
        <v>2</v>
      </c>
      <c r="Z4795" t="s">
        <v>1702</v>
      </c>
      <c r="AA4795">
        <v>1</v>
      </c>
      <c r="AB4795">
        <v>6550</v>
      </c>
      <c r="AC4795" t="s">
        <v>1751</v>
      </c>
      <c r="AD4795" t="s">
        <v>1752</v>
      </c>
      <c r="AE4795" t="s">
        <v>1734</v>
      </c>
    </row>
    <row r="4796" spans="1:31" x14ac:dyDescent="0.2">
      <c r="A4796" t="s">
        <v>4</v>
      </c>
      <c r="B4796" t="s">
        <v>1</v>
      </c>
      <c r="C4796">
        <v>2024</v>
      </c>
      <c r="F4796" t="s">
        <v>2112</v>
      </c>
      <c r="G4796" t="s">
        <v>78</v>
      </c>
      <c r="H4796" t="s">
        <v>79</v>
      </c>
      <c r="I4796" t="s">
        <v>1930</v>
      </c>
      <c r="J4796" t="s">
        <v>26</v>
      </c>
      <c r="K4796" t="s">
        <v>27</v>
      </c>
      <c r="L4796" t="s">
        <v>29</v>
      </c>
      <c r="M4796">
        <v>1</v>
      </c>
      <c r="N4796" t="s">
        <v>1200</v>
      </c>
      <c r="O4796" t="s">
        <v>8561</v>
      </c>
      <c r="P4796" t="s">
        <v>1800</v>
      </c>
      <c r="Q4796" t="s">
        <v>1740</v>
      </c>
      <c r="S4796" t="s">
        <v>3155</v>
      </c>
      <c r="T4796" t="s">
        <v>3156</v>
      </c>
      <c r="U4796" t="s">
        <v>946</v>
      </c>
      <c r="V4796" t="s">
        <v>8562</v>
      </c>
      <c r="W4796">
        <v>10</v>
      </c>
      <c r="X4796">
        <v>5.59</v>
      </c>
      <c r="Y4796">
        <v>4</v>
      </c>
      <c r="Z4796" t="s">
        <v>7844</v>
      </c>
      <c r="AA4796">
        <v>1</v>
      </c>
      <c r="AB4796">
        <v>6300</v>
      </c>
      <c r="AC4796" t="s">
        <v>1751</v>
      </c>
      <c r="AD4796" t="s">
        <v>1752</v>
      </c>
      <c r="AE4796" t="s">
        <v>1734</v>
      </c>
    </row>
    <row r="4797" spans="1:31" x14ac:dyDescent="0.2">
      <c r="A4797" t="s">
        <v>4</v>
      </c>
      <c r="B4797" t="s">
        <v>1</v>
      </c>
      <c r="C4797">
        <v>2024</v>
      </c>
      <c r="F4797" t="s">
        <v>2112</v>
      </c>
      <c r="G4797" t="s">
        <v>78</v>
      </c>
      <c r="H4797" t="s">
        <v>79</v>
      </c>
      <c r="I4797" t="s">
        <v>1930</v>
      </c>
      <c r="J4797" t="s">
        <v>26</v>
      </c>
      <c r="K4797" t="s">
        <v>27</v>
      </c>
      <c r="L4797" t="s">
        <v>29</v>
      </c>
      <c r="M4797">
        <v>1</v>
      </c>
      <c r="N4797" t="s">
        <v>1200</v>
      </c>
      <c r="O4797" t="s">
        <v>8560</v>
      </c>
      <c r="P4797" t="s">
        <v>928</v>
      </c>
      <c r="Q4797" t="s">
        <v>1740</v>
      </c>
      <c r="S4797" t="s">
        <v>3157</v>
      </c>
      <c r="T4797" t="s">
        <v>3158</v>
      </c>
      <c r="U4797" t="s">
        <v>945</v>
      </c>
      <c r="V4797" t="s">
        <v>8436</v>
      </c>
      <c r="W4797">
        <v>10</v>
      </c>
      <c r="X4797">
        <v>5.59</v>
      </c>
      <c r="Y4797">
        <v>5</v>
      </c>
      <c r="Z4797" t="s">
        <v>7844</v>
      </c>
      <c r="AA4797">
        <v>1</v>
      </c>
      <c r="AB4797">
        <v>6300</v>
      </c>
      <c r="AC4797" t="s">
        <v>1751</v>
      </c>
      <c r="AD4797" t="s">
        <v>1752</v>
      </c>
      <c r="AE4797" t="s">
        <v>1734</v>
      </c>
    </row>
    <row r="4798" spans="1:31" x14ac:dyDescent="0.2">
      <c r="A4798" t="s">
        <v>4</v>
      </c>
      <c r="B4798" t="s">
        <v>1</v>
      </c>
      <c r="C4798">
        <v>2024</v>
      </c>
      <c r="F4798" t="s">
        <v>2112</v>
      </c>
      <c r="G4798" t="s">
        <v>78</v>
      </c>
      <c r="H4798" t="s">
        <v>79</v>
      </c>
      <c r="I4798" t="s">
        <v>1930</v>
      </c>
      <c r="J4798" t="s">
        <v>26</v>
      </c>
      <c r="K4798" t="s">
        <v>27</v>
      </c>
      <c r="L4798" t="s">
        <v>29</v>
      </c>
      <c r="M4798">
        <v>1</v>
      </c>
      <c r="N4798" t="s">
        <v>1200</v>
      </c>
      <c r="O4798" t="s">
        <v>8561</v>
      </c>
      <c r="P4798" t="s">
        <v>1800</v>
      </c>
      <c r="Q4798" t="s">
        <v>1740</v>
      </c>
      <c r="S4798" t="s">
        <v>3155</v>
      </c>
      <c r="T4798" t="s">
        <v>3156</v>
      </c>
      <c r="U4798" t="s">
        <v>1104</v>
      </c>
      <c r="V4798" t="s">
        <v>8562</v>
      </c>
      <c r="W4798">
        <v>10</v>
      </c>
      <c r="X4798">
        <v>5.59</v>
      </c>
      <c r="Y4798">
        <v>6</v>
      </c>
      <c r="Z4798" t="s">
        <v>7844</v>
      </c>
      <c r="AA4798">
        <v>1</v>
      </c>
      <c r="AB4798">
        <v>6300</v>
      </c>
      <c r="AC4798" t="s">
        <v>1751</v>
      </c>
      <c r="AD4798" t="s">
        <v>1752</v>
      </c>
      <c r="AE4798" t="s">
        <v>1734</v>
      </c>
    </row>
    <row r="4799" spans="1:31" x14ac:dyDescent="0.2">
      <c r="A4799" t="s">
        <v>4</v>
      </c>
      <c r="B4799" t="s">
        <v>1</v>
      </c>
      <c r="C4799">
        <v>2024</v>
      </c>
      <c r="F4799" t="s">
        <v>2112</v>
      </c>
      <c r="G4799" t="s">
        <v>78</v>
      </c>
      <c r="H4799" t="s">
        <v>79</v>
      </c>
      <c r="I4799" t="s">
        <v>1930</v>
      </c>
      <c r="J4799" t="s">
        <v>26</v>
      </c>
      <c r="K4799" t="s">
        <v>27</v>
      </c>
      <c r="L4799" t="s">
        <v>29</v>
      </c>
      <c r="M4799">
        <v>1</v>
      </c>
      <c r="N4799" t="s">
        <v>1200</v>
      </c>
      <c r="O4799" t="s">
        <v>8561</v>
      </c>
      <c r="P4799" t="s">
        <v>1800</v>
      </c>
      <c r="Q4799" t="s">
        <v>1740</v>
      </c>
      <c r="S4799" t="s">
        <v>3155</v>
      </c>
      <c r="T4799" t="s">
        <v>3156</v>
      </c>
      <c r="U4799" t="s">
        <v>945</v>
      </c>
      <c r="V4799" t="s">
        <v>8562</v>
      </c>
      <c r="W4799">
        <v>10</v>
      </c>
      <c r="X4799">
        <v>5.59</v>
      </c>
      <c r="Y4799">
        <v>5</v>
      </c>
      <c r="Z4799" t="s">
        <v>7844</v>
      </c>
      <c r="AA4799">
        <v>1</v>
      </c>
      <c r="AB4799">
        <v>6300</v>
      </c>
      <c r="AC4799" t="s">
        <v>1751</v>
      </c>
      <c r="AD4799" t="s">
        <v>1752</v>
      </c>
      <c r="AE4799" t="s">
        <v>1734</v>
      </c>
    </row>
    <row r="4800" spans="1:31" x14ac:dyDescent="0.2">
      <c r="A4800" t="s">
        <v>4</v>
      </c>
      <c r="B4800" t="s">
        <v>1</v>
      </c>
      <c r="C4800">
        <v>2024</v>
      </c>
      <c r="F4800" t="s">
        <v>2112</v>
      </c>
      <c r="G4800" t="s">
        <v>78</v>
      </c>
      <c r="H4800" t="s">
        <v>79</v>
      </c>
      <c r="I4800" t="s">
        <v>784</v>
      </c>
      <c r="J4800" t="s">
        <v>26</v>
      </c>
      <c r="K4800" t="s">
        <v>27</v>
      </c>
      <c r="L4800" t="s">
        <v>29</v>
      </c>
      <c r="M4800">
        <v>1</v>
      </c>
      <c r="N4800" t="s">
        <v>1200</v>
      </c>
      <c r="O4800" t="s">
        <v>8560</v>
      </c>
      <c r="P4800" t="s">
        <v>928</v>
      </c>
      <c r="Q4800" t="s">
        <v>1740</v>
      </c>
      <c r="S4800" t="s">
        <v>3157</v>
      </c>
      <c r="T4800" t="s">
        <v>3158</v>
      </c>
      <c r="U4800" t="s">
        <v>1030</v>
      </c>
      <c r="V4800" t="s">
        <v>8436</v>
      </c>
      <c r="W4800">
        <v>10</v>
      </c>
      <c r="X4800">
        <v>5.59</v>
      </c>
      <c r="Y4800">
        <v>1</v>
      </c>
      <c r="Z4800" t="s">
        <v>1702</v>
      </c>
      <c r="AA4800">
        <v>1</v>
      </c>
      <c r="AB4800">
        <v>6550</v>
      </c>
      <c r="AC4800" t="s">
        <v>1751</v>
      </c>
      <c r="AD4800" t="s">
        <v>1752</v>
      </c>
      <c r="AE4800" t="s">
        <v>1734</v>
      </c>
    </row>
    <row r="4801" spans="1:31" x14ac:dyDescent="0.2">
      <c r="A4801" t="s">
        <v>4</v>
      </c>
      <c r="B4801" t="s">
        <v>1</v>
      </c>
      <c r="C4801">
        <v>2024</v>
      </c>
      <c r="F4801" t="s">
        <v>2112</v>
      </c>
      <c r="G4801" t="s">
        <v>78</v>
      </c>
      <c r="H4801" t="s">
        <v>79</v>
      </c>
      <c r="I4801" t="s">
        <v>1930</v>
      </c>
      <c r="J4801" t="s">
        <v>26</v>
      </c>
      <c r="K4801" t="s">
        <v>27</v>
      </c>
      <c r="L4801" t="s">
        <v>29</v>
      </c>
      <c r="M4801">
        <v>1</v>
      </c>
      <c r="N4801" t="s">
        <v>1200</v>
      </c>
      <c r="O4801" t="s">
        <v>8560</v>
      </c>
      <c r="P4801" t="s">
        <v>928</v>
      </c>
      <c r="Q4801" t="s">
        <v>1740</v>
      </c>
      <c r="S4801" t="s">
        <v>3157</v>
      </c>
      <c r="T4801" t="s">
        <v>3158</v>
      </c>
      <c r="U4801" t="s">
        <v>1021</v>
      </c>
      <c r="V4801" t="s">
        <v>8436</v>
      </c>
      <c r="W4801">
        <v>10</v>
      </c>
      <c r="X4801">
        <v>5.59</v>
      </c>
      <c r="Y4801">
        <v>3</v>
      </c>
      <c r="Z4801" t="s">
        <v>7844</v>
      </c>
      <c r="AA4801">
        <v>1</v>
      </c>
      <c r="AB4801">
        <v>6300</v>
      </c>
      <c r="AC4801" t="s">
        <v>1751</v>
      </c>
      <c r="AD4801" t="s">
        <v>1752</v>
      </c>
      <c r="AE4801" t="s">
        <v>1734</v>
      </c>
    </row>
    <row r="4802" spans="1:31" x14ac:dyDescent="0.2">
      <c r="A4802" t="s">
        <v>4</v>
      </c>
      <c r="B4802" t="s">
        <v>1</v>
      </c>
      <c r="C4802">
        <v>2024</v>
      </c>
      <c r="F4802" t="s">
        <v>2112</v>
      </c>
      <c r="G4802" t="s">
        <v>78</v>
      </c>
      <c r="H4802" t="s">
        <v>79</v>
      </c>
      <c r="I4802" t="s">
        <v>1930</v>
      </c>
      <c r="J4802" t="s">
        <v>26</v>
      </c>
      <c r="K4802" t="s">
        <v>27</v>
      </c>
      <c r="L4802" t="s">
        <v>29</v>
      </c>
      <c r="M4802">
        <v>1</v>
      </c>
      <c r="N4802" t="s">
        <v>1200</v>
      </c>
      <c r="O4802" t="s">
        <v>8560</v>
      </c>
      <c r="P4802" t="s">
        <v>928</v>
      </c>
      <c r="Q4802" t="s">
        <v>1740</v>
      </c>
      <c r="S4802" t="s">
        <v>3157</v>
      </c>
      <c r="T4802" t="s">
        <v>3158</v>
      </c>
      <c r="U4802" t="s">
        <v>1104</v>
      </c>
      <c r="V4802" t="s">
        <v>8436</v>
      </c>
      <c r="W4802">
        <v>10</v>
      </c>
      <c r="X4802">
        <v>5.59</v>
      </c>
      <c r="Y4802">
        <v>6</v>
      </c>
      <c r="Z4802" t="s">
        <v>7844</v>
      </c>
      <c r="AA4802">
        <v>1</v>
      </c>
      <c r="AB4802">
        <v>6300</v>
      </c>
      <c r="AC4802" t="s">
        <v>1751</v>
      </c>
      <c r="AD4802" t="s">
        <v>1752</v>
      </c>
      <c r="AE4802" t="s">
        <v>1734</v>
      </c>
    </row>
    <row r="4803" spans="1:31" x14ac:dyDescent="0.2">
      <c r="A4803" t="s">
        <v>4</v>
      </c>
      <c r="B4803" t="s">
        <v>1</v>
      </c>
      <c r="C4803">
        <v>2024</v>
      </c>
      <c r="F4803" t="s">
        <v>2112</v>
      </c>
      <c r="G4803" t="s">
        <v>78</v>
      </c>
      <c r="H4803" t="s">
        <v>79</v>
      </c>
      <c r="I4803" t="s">
        <v>1930</v>
      </c>
      <c r="J4803" t="s">
        <v>26</v>
      </c>
      <c r="K4803" t="s">
        <v>27</v>
      </c>
      <c r="L4803" t="s">
        <v>29</v>
      </c>
      <c r="M4803">
        <v>1</v>
      </c>
      <c r="N4803" t="s">
        <v>1200</v>
      </c>
      <c r="O4803" t="s">
        <v>8561</v>
      </c>
      <c r="P4803" t="s">
        <v>1800</v>
      </c>
      <c r="Q4803" t="s">
        <v>1740</v>
      </c>
      <c r="S4803" t="s">
        <v>3155</v>
      </c>
      <c r="T4803" t="s">
        <v>3156</v>
      </c>
      <c r="U4803" t="s">
        <v>1107</v>
      </c>
      <c r="V4803" t="s">
        <v>8562</v>
      </c>
      <c r="W4803">
        <v>10</v>
      </c>
      <c r="X4803">
        <v>5.59</v>
      </c>
      <c r="Y4803">
        <v>8</v>
      </c>
      <c r="Z4803" t="s">
        <v>7844</v>
      </c>
      <c r="AA4803">
        <v>1</v>
      </c>
      <c r="AB4803">
        <v>6300</v>
      </c>
      <c r="AC4803" t="s">
        <v>1751</v>
      </c>
      <c r="AD4803" t="s">
        <v>1752</v>
      </c>
      <c r="AE4803" t="s">
        <v>1734</v>
      </c>
    </row>
    <row r="4804" spans="1:31" x14ac:dyDescent="0.2">
      <c r="A4804" t="s">
        <v>4</v>
      </c>
      <c r="B4804" t="s">
        <v>1</v>
      </c>
      <c r="C4804">
        <v>2024</v>
      </c>
      <c r="F4804" t="s">
        <v>2112</v>
      </c>
      <c r="G4804" t="s">
        <v>78</v>
      </c>
      <c r="H4804" t="s">
        <v>79</v>
      </c>
      <c r="I4804" t="s">
        <v>1930</v>
      </c>
      <c r="J4804" t="s">
        <v>26</v>
      </c>
      <c r="K4804" t="s">
        <v>27</v>
      </c>
      <c r="L4804" t="s">
        <v>29</v>
      </c>
      <c r="M4804">
        <v>1</v>
      </c>
      <c r="N4804" t="s">
        <v>1200</v>
      </c>
      <c r="O4804" t="s">
        <v>8560</v>
      </c>
      <c r="P4804" t="s">
        <v>928</v>
      </c>
      <c r="Q4804" t="s">
        <v>1740</v>
      </c>
      <c r="S4804" t="s">
        <v>3157</v>
      </c>
      <c r="T4804" t="s">
        <v>3158</v>
      </c>
      <c r="U4804" t="s">
        <v>1105</v>
      </c>
      <c r="V4804" t="s">
        <v>8436</v>
      </c>
      <c r="W4804">
        <v>10</v>
      </c>
      <c r="X4804">
        <v>5.59</v>
      </c>
      <c r="Y4804">
        <v>7</v>
      </c>
      <c r="Z4804" t="s">
        <v>7844</v>
      </c>
      <c r="AA4804">
        <v>1</v>
      </c>
      <c r="AB4804">
        <v>6300</v>
      </c>
      <c r="AC4804" t="s">
        <v>1751</v>
      </c>
      <c r="AD4804" t="s">
        <v>1752</v>
      </c>
      <c r="AE4804" t="s">
        <v>1734</v>
      </c>
    </row>
    <row r="4805" spans="1:31" x14ac:dyDescent="0.2">
      <c r="A4805" t="s">
        <v>4</v>
      </c>
      <c r="B4805" t="s">
        <v>1</v>
      </c>
      <c r="C4805">
        <v>2024</v>
      </c>
      <c r="F4805" t="s">
        <v>2112</v>
      </c>
      <c r="G4805" t="s">
        <v>78</v>
      </c>
      <c r="H4805" t="s">
        <v>79</v>
      </c>
      <c r="I4805" t="s">
        <v>1930</v>
      </c>
      <c r="J4805" t="s">
        <v>26</v>
      </c>
      <c r="K4805" t="s">
        <v>27</v>
      </c>
      <c r="L4805" t="s">
        <v>29</v>
      </c>
      <c r="M4805">
        <v>1</v>
      </c>
      <c r="N4805" t="s">
        <v>1200</v>
      </c>
      <c r="O4805" t="s">
        <v>8560</v>
      </c>
      <c r="P4805" t="s">
        <v>928</v>
      </c>
      <c r="Q4805" t="s">
        <v>1740</v>
      </c>
      <c r="S4805" t="s">
        <v>3157</v>
      </c>
      <c r="T4805" t="s">
        <v>3158</v>
      </c>
      <c r="U4805" t="s">
        <v>1107</v>
      </c>
      <c r="V4805" t="s">
        <v>8436</v>
      </c>
      <c r="W4805">
        <v>10</v>
      </c>
      <c r="X4805">
        <v>5.59</v>
      </c>
      <c r="Y4805">
        <v>8</v>
      </c>
      <c r="Z4805" t="s">
        <v>7844</v>
      </c>
      <c r="AA4805">
        <v>1</v>
      </c>
      <c r="AB4805">
        <v>6300</v>
      </c>
      <c r="AC4805" t="s">
        <v>1751</v>
      </c>
      <c r="AD4805" t="s">
        <v>1752</v>
      </c>
      <c r="AE4805" t="s">
        <v>1734</v>
      </c>
    </row>
    <row r="4806" spans="1:31" x14ac:dyDescent="0.2">
      <c r="A4806" t="s">
        <v>4</v>
      </c>
      <c r="B4806" t="s">
        <v>1</v>
      </c>
      <c r="C4806">
        <v>2024</v>
      </c>
      <c r="F4806" t="s">
        <v>2112</v>
      </c>
      <c r="G4806" t="s">
        <v>78</v>
      </c>
      <c r="H4806" t="s">
        <v>79</v>
      </c>
      <c r="I4806" t="s">
        <v>1930</v>
      </c>
      <c r="J4806" t="s">
        <v>26</v>
      </c>
      <c r="K4806" t="s">
        <v>27</v>
      </c>
      <c r="L4806" t="s">
        <v>29</v>
      </c>
      <c r="M4806">
        <v>1</v>
      </c>
      <c r="N4806" t="s">
        <v>1200</v>
      </c>
      <c r="O4806" t="s">
        <v>8561</v>
      </c>
      <c r="P4806" t="s">
        <v>1800</v>
      </c>
      <c r="Q4806" t="s">
        <v>1740</v>
      </c>
      <c r="S4806" t="s">
        <v>3155</v>
      </c>
      <c r="T4806" t="s">
        <v>3156</v>
      </c>
      <c r="U4806" t="s">
        <v>1105</v>
      </c>
      <c r="V4806" t="s">
        <v>8562</v>
      </c>
      <c r="W4806">
        <v>10</v>
      </c>
      <c r="X4806">
        <v>5.59</v>
      </c>
      <c r="Y4806">
        <v>7</v>
      </c>
      <c r="Z4806" t="s">
        <v>7844</v>
      </c>
      <c r="AA4806">
        <v>1</v>
      </c>
      <c r="AB4806">
        <v>6300</v>
      </c>
      <c r="AC4806" t="s">
        <v>1751</v>
      </c>
      <c r="AD4806" t="s">
        <v>1752</v>
      </c>
      <c r="AE4806" t="s">
        <v>1734</v>
      </c>
    </row>
    <row r="4807" spans="1:31" x14ac:dyDescent="0.2">
      <c r="A4807" t="s">
        <v>4</v>
      </c>
      <c r="B4807" t="s">
        <v>1</v>
      </c>
      <c r="C4807">
        <v>2024</v>
      </c>
      <c r="F4807" t="s">
        <v>2112</v>
      </c>
      <c r="G4807" t="s">
        <v>78</v>
      </c>
      <c r="H4807" t="s">
        <v>79</v>
      </c>
      <c r="I4807" t="s">
        <v>1930</v>
      </c>
      <c r="J4807" t="s">
        <v>26</v>
      </c>
      <c r="K4807" t="s">
        <v>27</v>
      </c>
      <c r="L4807" t="s">
        <v>29</v>
      </c>
      <c r="M4807">
        <v>1</v>
      </c>
      <c r="N4807" t="s">
        <v>1200</v>
      </c>
      <c r="O4807" t="s">
        <v>8560</v>
      </c>
      <c r="P4807" t="s">
        <v>928</v>
      </c>
      <c r="Q4807" t="s">
        <v>1740</v>
      </c>
      <c r="S4807" t="s">
        <v>3157</v>
      </c>
      <c r="T4807" t="s">
        <v>3158</v>
      </c>
      <c r="U4807" t="s">
        <v>946</v>
      </c>
      <c r="V4807" t="s">
        <v>8436</v>
      </c>
      <c r="W4807">
        <v>10</v>
      </c>
      <c r="X4807">
        <v>5.59</v>
      </c>
      <c r="Y4807">
        <v>4</v>
      </c>
      <c r="Z4807" t="s">
        <v>7844</v>
      </c>
      <c r="AA4807">
        <v>1</v>
      </c>
      <c r="AB4807">
        <v>6300</v>
      </c>
      <c r="AC4807" t="s">
        <v>1751</v>
      </c>
      <c r="AD4807" t="s">
        <v>1752</v>
      </c>
      <c r="AE4807" t="s">
        <v>1734</v>
      </c>
    </row>
    <row r="4808" spans="1:31" x14ac:dyDescent="0.2">
      <c r="A4808" t="s">
        <v>4</v>
      </c>
      <c r="B4808" t="s">
        <v>1</v>
      </c>
      <c r="C4808">
        <v>2024</v>
      </c>
      <c r="F4808" t="s">
        <v>2112</v>
      </c>
      <c r="G4808" t="s">
        <v>78</v>
      </c>
      <c r="H4808" t="s">
        <v>79</v>
      </c>
      <c r="I4808" t="s">
        <v>1930</v>
      </c>
      <c r="J4808" t="s">
        <v>26</v>
      </c>
      <c r="K4808" t="s">
        <v>27</v>
      </c>
      <c r="L4808" t="s">
        <v>29</v>
      </c>
      <c r="M4808">
        <v>1</v>
      </c>
      <c r="N4808" t="s">
        <v>1200</v>
      </c>
      <c r="O4808" t="s">
        <v>8561</v>
      </c>
      <c r="P4808" t="s">
        <v>1800</v>
      </c>
      <c r="Q4808" t="s">
        <v>1740</v>
      </c>
      <c r="S4808" t="s">
        <v>3155</v>
      </c>
      <c r="T4808" t="s">
        <v>3156</v>
      </c>
      <c r="U4808" t="s">
        <v>1021</v>
      </c>
      <c r="V4808" t="s">
        <v>8562</v>
      </c>
      <c r="W4808">
        <v>10</v>
      </c>
      <c r="X4808">
        <v>5.59</v>
      </c>
      <c r="Y4808">
        <v>3</v>
      </c>
      <c r="Z4808" t="s">
        <v>7844</v>
      </c>
      <c r="AA4808">
        <v>1</v>
      </c>
      <c r="AB4808">
        <v>6300</v>
      </c>
      <c r="AC4808" t="s">
        <v>1751</v>
      </c>
      <c r="AD4808" t="s">
        <v>1752</v>
      </c>
      <c r="AE4808" t="s">
        <v>1734</v>
      </c>
    </row>
    <row r="4809" spans="1:31" x14ac:dyDescent="0.2">
      <c r="A4809" t="s">
        <v>4</v>
      </c>
      <c r="B4809" t="s">
        <v>1</v>
      </c>
      <c r="C4809">
        <v>2025</v>
      </c>
      <c r="F4809" t="s">
        <v>14471</v>
      </c>
      <c r="G4809" t="s">
        <v>78</v>
      </c>
      <c r="H4809" t="s">
        <v>79</v>
      </c>
      <c r="I4809" t="s">
        <v>14804</v>
      </c>
      <c r="J4809" t="s">
        <v>26</v>
      </c>
      <c r="K4809" t="s">
        <v>14921</v>
      </c>
      <c r="L4809" t="s">
        <v>29</v>
      </c>
      <c r="M4809">
        <v>1</v>
      </c>
      <c r="N4809" t="s">
        <v>1197</v>
      </c>
      <c r="O4809" t="s">
        <v>8553</v>
      </c>
      <c r="P4809" t="s">
        <v>1104</v>
      </c>
      <c r="Q4809" t="s">
        <v>1740</v>
      </c>
      <c r="S4809" t="s">
        <v>3151</v>
      </c>
      <c r="T4809" t="s">
        <v>3152</v>
      </c>
      <c r="U4809" t="s">
        <v>946</v>
      </c>
      <c r="V4809" t="s">
        <v>15249</v>
      </c>
      <c r="W4809">
        <v>0</v>
      </c>
      <c r="X4809">
        <v>0</v>
      </c>
      <c r="Y4809">
        <v>4</v>
      </c>
      <c r="Z4809" t="s">
        <v>14854</v>
      </c>
      <c r="AA4809">
        <v>1</v>
      </c>
      <c r="AB4809">
        <v>7850</v>
      </c>
      <c r="AC4809" t="s">
        <v>1754</v>
      </c>
      <c r="AD4809" t="s">
        <v>1754</v>
      </c>
      <c r="AE4809" t="s">
        <v>1734</v>
      </c>
    </row>
    <row r="4810" spans="1:31" x14ac:dyDescent="0.2">
      <c r="A4810" t="s">
        <v>4</v>
      </c>
      <c r="B4810" t="s">
        <v>1</v>
      </c>
      <c r="C4810">
        <v>2025</v>
      </c>
      <c r="F4810" t="s">
        <v>14471</v>
      </c>
      <c r="G4810" t="s">
        <v>78</v>
      </c>
      <c r="H4810" t="s">
        <v>79</v>
      </c>
      <c r="I4810" t="s">
        <v>14804</v>
      </c>
      <c r="J4810" t="s">
        <v>26</v>
      </c>
      <c r="K4810" t="s">
        <v>14921</v>
      </c>
      <c r="L4810" t="s">
        <v>29</v>
      </c>
      <c r="M4810">
        <v>1</v>
      </c>
      <c r="N4810" t="s">
        <v>1197</v>
      </c>
      <c r="O4810" t="s">
        <v>8553</v>
      </c>
      <c r="P4810" t="s">
        <v>1104</v>
      </c>
      <c r="Q4810" t="s">
        <v>1740</v>
      </c>
      <c r="S4810" t="s">
        <v>3151</v>
      </c>
      <c r="T4810" t="s">
        <v>3152</v>
      </c>
      <c r="U4810" t="s">
        <v>945</v>
      </c>
      <c r="V4810" t="s">
        <v>15249</v>
      </c>
      <c r="W4810">
        <v>0</v>
      </c>
      <c r="X4810">
        <v>0</v>
      </c>
      <c r="Y4810">
        <v>5</v>
      </c>
      <c r="Z4810" t="s">
        <v>14854</v>
      </c>
      <c r="AA4810">
        <v>1</v>
      </c>
      <c r="AB4810">
        <v>7850</v>
      </c>
      <c r="AC4810" t="s">
        <v>1754</v>
      </c>
      <c r="AD4810" t="s">
        <v>1754</v>
      </c>
      <c r="AE4810" t="s">
        <v>1734</v>
      </c>
    </row>
    <row r="4811" spans="1:31" x14ac:dyDescent="0.2">
      <c r="A4811" t="s">
        <v>4</v>
      </c>
      <c r="B4811" t="s">
        <v>1</v>
      </c>
      <c r="C4811">
        <v>2025</v>
      </c>
      <c r="F4811" t="s">
        <v>14479</v>
      </c>
      <c r="G4811" t="s">
        <v>78</v>
      </c>
      <c r="H4811" t="s">
        <v>79</v>
      </c>
      <c r="I4811" t="s">
        <v>2861</v>
      </c>
      <c r="J4811" t="s">
        <v>26</v>
      </c>
      <c r="K4811" t="s">
        <v>14921</v>
      </c>
      <c r="L4811" t="s">
        <v>29</v>
      </c>
      <c r="M4811">
        <v>1</v>
      </c>
      <c r="N4811" t="s">
        <v>1200</v>
      </c>
      <c r="O4811" t="s">
        <v>8560</v>
      </c>
      <c r="P4811" t="s">
        <v>928</v>
      </c>
      <c r="Q4811" t="s">
        <v>1740</v>
      </c>
      <c r="S4811" t="s">
        <v>3157</v>
      </c>
      <c r="T4811" t="s">
        <v>3158</v>
      </c>
      <c r="U4811" t="s">
        <v>945</v>
      </c>
      <c r="V4811" t="s">
        <v>15250</v>
      </c>
      <c r="W4811">
        <v>10</v>
      </c>
      <c r="X4811">
        <v>5.59</v>
      </c>
      <c r="Y4811">
        <v>5</v>
      </c>
      <c r="Z4811" t="s">
        <v>8272</v>
      </c>
      <c r="AA4811">
        <v>1</v>
      </c>
      <c r="AB4811">
        <v>7850</v>
      </c>
      <c r="AC4811" t="s">
        <v>1751</v>
      </c>
      <c r="AD4811" t="s">
        <v>1752</v>
      </c>
      <c r="AE4811" t="s">
        <v>1734</v>
      </c>
    </row>
    <row r="4812" spans="1:31" x14ac:dyDescent="0.2">
      <c r="A4812" t="s">
        <v>4</v>
      </c>
      <c r="B4812" t="s">
        <v>1</v>
      </c>
      <c r="C4812">
        <v>2025</v>
      </c>
      <c r="F4812" t="s">
        <v>14479</v>
      </c>
      <c r="G4812" t="s">
        <v>78</v>
      </c>
      <c r="H4812" t="s">
        <v>79</v>
      </c>
      <c r="I4812" t="s">
        <v>1930</v>
      </c>
      <c r="J4812" t="s">
        <v>26</v>
      </c>
      <c r="K4812" t="s">
        <v>14921</v>
      </c>
      <c r="L4812" t="s">
        <v>29</v>
      </c>
      <c r="M4812">
        <v>1</v>
      </c>
      <c r="N4812" t="s">
        <v>1200</v>
      </c>
      <c r="O4812" t="s">
        <v>8561</v>
      </c>
      <c r="P4812" t="s">
        <v>1800</v>
      </c>
      <c r="Q4812" t="s">
        <v>1740</v>
      </c>
      <c r="S4812" t="s">
        <v>3155</v>
      </c>
      <c r="T4812" t="s">
        <v>3156</v>
      </c>
      <c r="U4812" t="s">
        <v>946</v>
      </c>
      <c r="V4812" t="s">
        <v>8562</v>
      </c>
      <c r="W4812">
        <v>10</v>
      </c>
      <c r="X4812">
        <v>5.59</v>
      </c>
      <c r="Y4812">
        <v>4</v>
      </c>
      <c r="Z4812" t="s">
        <v>7844</v>
      </c>
      <c r="AA4812">
        <v>1</v>
      </c>
      <c r="AB4812">
        <v>7850</v>
      </c>
      <c r="AC4812" t="s">
        <v>1751</v>
      </c>
      <c r="AD4812" t="s">
        <v>1752</v>
      </c>
      <c r="AE4812" t="s">
        <v>1734</v>
      </c>
    </row>
    <row r="4813" spans="1:31" x14ac:dyDescent="0.2">
      <c r="A4813" t="s">
        <v>4</v>
      </c>
      <c r="B4813" t="s">
        <v>1</v>
      </c>
      <c r="C4813">
        <v>2025</v>
      </c>
      <c r="F4813" t="s">
        <v>14479</v>
      </c>
      <c r="G4813" t="s">
        <v>78</v>
      </c>
      <c r="H4813" t="s">
        <v>79</v>
      </c>
      <c r="I4813" t="s">
        <v>1930</v>
      </c>
      <c r="J4813" t="s">
        <v>26</v>
      </c>
      <c r="K4813" t="s">
        <v>14921</v>
      </c>
      <c r="L4813" t="s">
        <v>29</v>
      </c>
      <c r="M4813">
        <v>1</v>
      </c>
      <c r="N4813" t="s">
        <v>1200</v>
      </c>
      <c r="O4813" t="s">
        <v>8561</v>
      </c>
      <c r="P4813" t="s">
        <v>1800</v>
      </c>
      <c r="Q4813" t="s">
        <v>1740</v>
      </c>
      <c r="S4813" t="s">
        <v>3155</v>
      </c>
      <c r="T4813" t="s">
        <v>3156</v>
      </c>
      <c r="U4813" t="s">
        <v>945</v>
      </c>
      <c r="V4813" t="s">
        <v>8562</v>
      </c>
      <c r="W4813">
        <v>10</v>
      </c>
      <c r="X4813">
        <v>5.59</v>
      </c>
      <c r="Y4813">
        <v>5</v>
      </c>
      <c r="Z4813" t="s">
        <v>7844</v>
      </c>
      <c r="AA4813">
        <v>1</v>
      </c>
      <c r="AB4813">
        <v>7850</v>
      </c>
      <c r="AC4813" t="s">
        <v>1751</v>
      </c>
      <c r="AD4813" t="s">
        <v>1752</v>
      </c>
      <c r="AE4813" t="s">
        <v>1734</v>
      </c>
    </row>
    <row r="4814" spans="1:31" x14ac:dyDescent="0.2">
      <c r="A4814" t="s">
        <v>4</v>
      </c>
      <c r="B4814" t="s">
        <v>1</v>
      </c>
      <c r="C4814">
        <v>2025</v>
      </c>
      <c r="F4814" t="s">
        <v>14479</v>
      </c>
      <c r="G4814" t="s">
        <v>78</v>
      </c>
      <c r="H4814" t="s">
        <v>79</v>
      </c>
      <c r="I4814" t="s">
        <v>2861</v>
      </c>
      <c r="J4814" t="s">
        <v>26</v>
      </c>
      <c r="K4814" t="s">
        <v>14921</v>
      </c>
      <c r="L4814" t="s">
        <v>29</v>
      </c>
      <c r="M4814">
        <v>1</v>
      </c>
      <c r="N4814" t="s">
        <v>1200</v>
      </c>
      <c r="O4814" t="s">
        <v>8560</v>
      </c>
      <c r="P4814" t="s">
        <v>928</v>
      </c>
      <c r="Q4814" t="s">
        <v>1740</v>
      </c>
      <c r="S4814" t="s">
        <v>3157</v>
      </c>
      <c r="T4814" t="s">
        <v>3158</v>
      </c>
      <c r="U4814" t="s">
        <v>946</v>
      </c>
      <c r="V4814" t="s">
        <v>15250</v>
      </c>
      <c r="W4814">
        <v>10</v>
      </c>
      <c r="X4814">
        <v>5.59</v>
      </c>
      <c r="Y4814">
        <v>4</v>
      </c>
      <c r="Z4814" t="s">
        <v>8272</v>
      </c>
      <c r="AA4814">
        <v>1</v>
      </c>
      <c r="AB4814">
        <v>7850</v>
      </c>
      <c r="AC4814" t="s">
        <v>1751</v>
      </c>
      <c r="AD4814" t="s">
        <v>1752</v>
      </c>
      <c r="AE4814" t="s">
        <v>1734</v>
      </c>
    </row>
    <row r="4815" spans="1:31" x14ac:dyDescent="0.2">
      <c r="A4815" t="s">
        <v>4</v>
      </c>
      <c r="B4815" t="s">
        <v>1</v>
      </c>
      <c r="C4815">
        <v>2024</v>
      </c>
      <c r="F4815" t="s">
        <v>2110</v>
      </c>
      <c r="G4815" t="s">
        <v>78</v>
      </c>
      <c r="H4815" t="s">
        <v>79</v>
      </c>
      <c r="I4815" t="s">
        <v>1906</v>
      </c>
      <c r="J4815" t="s">
        <v>26</v>
      </c>
      <c r="K4815" t="s">
        <v>27</v>
      </c>
      <c r="L4815" t="s">
        <v>29</v>
      </c>
      <c r="M4815">
        <v>1</v>
      </c>
      <c r="N4815" t="s">
        <v>1197</v>
      </c>
      <c r="O4815" t="s">
        <v>8553</v>
      </c>
      <c r="P4815" t="s">
        <v>1104</v>
      </c>
      <c r="Q4815" t="s">
        <v>1740</v>
      </c>
      <c r="S4815" t="s">
        <v>3151</v>
      </c>
      <c r="T4815" t="s">
        <v>3152</v>
      </c>
      <c r="U4815" t="s">
        <v>1106</v>
      </c>
      <c r="V4815" t="s">
        <v>10526</v>
      </c>
      <c r="W4815">
        <v>23</v>
      </c>
      <c r="X4815">
        <v>12.78</v>
      </c>
      <c r="Y4815">
        <v>9</v>
      </c>
      <c r="Z4815" t="s">
        <v>13727</v>
      </c>
      <c r="AA4815">
        <v>1</v>
      </c>
      <c r="AB4815">
        <v>7100</v>
      </c>
      <c r="AC4815" t="s">
        <v>1754</v>
      </c>
      <c r="AD4815" t="s">
        <v>1754</v>
      </c>
      <c r="AE4815" t="s">
        <v>1734</v>
      </c>
    </row>
    <row r="4816" spans="1:31" x14ac:dyDescent="0.2">
      <c r="A4816" t="s">
        <v>4</v>
      </c>
      <c r="B4816" t="s">
        <v>1</v>
      </c>
      <c r="C4816">
        <v>2024</v>
      </c>
      <c r="F4816" t="s">
        <v>14471</v>
      </c>
      <c r="G4816" t="s">
        <v>78</v>
      </c>
      <c r="H4816" t="s">
        <v>79</v>
      </c>
      <c r="I4816" t="s">
        <v>1906</v>
      </c>
      <c r="J4816" t="s">
        <v>26</v>
      </c>
      <c r="K4816" t="s">
        <v>27</v>
      </c>
      <c r="L4816" t="s">
        <v>29</v>
      </c>
      <c r="M4816">
        <v>1</v>
      </c>
      <c r="N4816" t="s">
        <v>1197</v>
      </c>
      <c r="O4816" t="s">
        <v>8553</v>
      </c>
      <c r="P4816" t="s">
        <v>1104</v>
      </c>
      <c r="Q4816" t="s">
        <v>1740</v>
      </c>
      <c r="S4816" t="s">
        <v>3151</v>
      </c>
      <c r="T4816" t="s">
        <v>3152</v>
      </c>
      <c r="U4816" t="s">
        <v>1217</v>
      </c>
      <c r="V4816" t="s">
        <v>9402</v>
      </c>
      <c r="W4816">
        <v>23</v>
      </c>
      <c r="X4816">
        <v>12.78</v>
      </c>
      <c r="Y4816">
        <v>11</v>
      </c>
      <c r="Z4816" t="s">
        <v>14547</v>
      </c>
      <c r="AA4816">
        <v>1</v>
      </c>
      <c r="AB4816">
        <v>7100</v>
      </c>
      <c r="AC4816" t="s">
        <v>1754</v>
      </c>
      <c r="AD4816" t="s">
        <v>1754</v>
      </c>
      <c r="AE4816" t="s">
        <v>1734</v>
      </c>
    </row>
    <row r="4817" spans="1:31" x14ac:dyDescent="0.2">
      <c r="A4817" t="s">
        <v>4</v>
      </c>
      <c r="B4817" t="s">
        <v>1</v>
      </c>
      <c r="C4817">
        <v>2024</v>
      </c>
      <c r="F4817" t="s">
        <v>14516</v>
      </c>
      <c r="G4817" t="s">
        <v>78</v>
      </c>
      <c r="H4817" t="s">
        <v>79</v>
      </c>
      <c r="I4817" t="s">
        <v>1906</v>
      </c>
      <c r="J4817" t="s">
        <v>26</v>
      </c>
      <c r="K4817" t="s">
        <v>27</v>
      </c>
      <c r="L4817" t="s">
        <v>29</v>
      </c>
      <c r="M4817">
        <v>1</v>
      </c>
      <c r="N4817" t="s">
        <v>1224</v>
      </c>
      <c r="O4817" t="s">
        <v>8559</v>
      </c>
      <c r="P4817" t="s">
        <v>8547</v>
      </c>
      <c r="Q4817" t="s">
        <v>1740</v>
      </c>
      <c r="S4817" t="s">
        <v>3153</v>
      </c>
      <c r="T4817" t="s">
        <v>3154</v>
      </c>
      <c r="U4817" t="s">
        <v>1794</v>
      </c>
      <c r="V4817" t="s">
        <v>14747</v>
      </c>
      <c r="W4817">
        <v>9</v>
      </c>
      <c r="X4817">
        <v>5.05</v>
      </c>
      <c r="Y4817">
        <v>12</v>
      </c>
      <c r="Z4817" t="s">
        <v>13727</v>
      </c>
      <c r="AA4817">
        <v>1</v>
      </c>
      <c r="AB4817">
        <v>7100</v>
      </c>
      <c r="AC4817" t="s">
        <v>1754</v>
      </c>
      <c r="AD4817" t="s">
        <v>1754</v>
      </c>
      <c r="AE4817" t="s">
        <v>1734</v>
      </c>
    </row>
    <row r="4818" spans="1:31" x14ac:dyDescent="0.2">
      <c r="A4818" t="s">
        <v>4</v>
      </c>
      <c r="B4818" t="s">
        <v>1</v>
      </c>
      <c r="C4818">
        <v>2024</v>
      </c>
      <c r="F4818" t="s">
        <v>14516</v>
      </c>
      <c r="G4818" t="s">
        <v>78</v>
      </c>
      <c r="H4818" t="s">
        <v>79</v>
      </c>
      <c r="I4818" t="s">
        <v>1906</v>
      </c>
      <c r="J4818" t="s">
        <v>26</v>
      </c>
      <c r="K4818" t="s">
        <v>27</v>
      </c>
      <c r="L4818" t="s">
        <v>28</v>
      </c>
      <c r="M4818">
        <v>1</v>
      </c>
      <c r="N4818" t="s">
        <v>1224</v>
      </c>
      <c r="O4818" t="s">
        <v>8557</v>
      </c>
      <c r="P4818" t="s">
        <v>7042</v>
      </c>
      <c r="Q4818" t="s">
        <v>1740</v>
      </c>
      <c r="S4818" t="s">
        <v>3147</v>
      </c>
      <c r="T4818" t="s">
        <v>3148</v>
      </c>
      <c r="U4818" t="s">
        <v>1217</v>
      </c>
      <c r="V4818" t="s">
        <v>8556</v>
      </c>
      <c r="W4818">
        <v>12</v>
      </c>
      <c r="X4818">
        <v>6.79</v>
      </c>
      <c r="Y4818">
        <v>11</v>
      </c>
      <c r="Z4818" t="s">
        <v>14547</v>
      </c>
      <c r="AA4818">
        <v>1</v>
      </c>
      <c r="AB4818">
        <v>7100</v>
      </c>
      <c r="AC4818" t="s">
        <v>1754</v>
      </c>
      <c r="AD4818" t="s">
        <v>1754</v>
      </c>
      <c r="AE4818" t="s">
        <v>1734</v>
      </c>
    </row>
    <row r="4819" spans="1:31" x14ac:dyDescent="0.2">
      <c r="A4819" t="s">
        <v>4</v>
      </c>
      <c r="B4819" t="s">
        <v>1</v>
      </c>
      <c r="C4819">
        <v>2024</v>
      </c>
      <c r="F4819" t="s">
        <v>14516</v>
      </c>
      <c r="G4819" t="s">
        <v>78</v>
      </c>
      <c r="H4819" t="s">
        <v>79</v>
      </c>
      <c r="I4819" t="s">
        <v>1906</v>
      </c>
      <c r="J4819" t="s">
        <v>26</v>
      </c>
      <c r="K4819" t="s">
        <v>27</v>
      </c>
      <c r="L4819" t="s">
        <v>29</v>
      </c>
      <c r="M4819">
        <v>1</v>
      </c>
      <c r="N4819" t="s">
        <v>1224</v>
      </c>
      <c r="O4819" t="s">
        <v>8559</v>
      </c>
      <c r="P4819" t="s">
        <v>8547</v>
      </c>
      <c r="Q4819" t="s">
        <v>1740</v>
      </c>
      <c r="S4819" t="s">
        <v>3153</v>
      </c>
      <c r="T4819" t="s">
        <v>3154</v>
      </c>
      <c r="U4819" t="s">
        <v>1217</v>
      </c>
      <c r="V4819" t="s">
        <v>8556</v>
      </c>
      <c r="W4819">
        <v>12</v>
      </c>
      <c r="X4819">
        <v>6.79</v>
      </c>
      <c r="Y4819">
        <v>11</v>
      </c>
      <c r="Z4819" t="s">
        <v>14547</v>
      </c>
      <c r="AA4819">
        <v>1</v>
      </c>
      <c r="AB4819">
        <v>7100</v>
      </c>
      <c r="AC4819" t="s">
        <v>1754</v>
      </c>
      <c r="AD4819" t="s">
        <v>1754</v>
      </c>
      <c r="AE4819" t="s">
        <v>1734</v>
      </c>
    </row>
    <row r="4820" spans="1:31" x14ac:dyDescent="0.2">
      <c r="A4820" t="s">
        <v>4</v>
      </c>
      <c r="B4820" t="s">
        <v>1</v>
      </c>
      <c r="C4820">
        <v>2024</v>
      </c>
      <c r="F4820" t="s">
        <v>14516</v>
      </c>
      <c r="G4820" t="s">
        <v>78</v>
      </c>
      <c r="H4820" t="s">
        <v>79</v>
      </c>
      <c r="I4820" t="s">
        <v>1906</v>
      </c>
      <c r="J4820" t="s">
        <v>26</v>
      </c>
      <c r="K4820" t="s">
        <v>27</v>
      </c>
      <c r="L4820" t="s">
        <v>28</v>
      </c>
      <c r="M4820">
        <v>1</v>
      </c>
      <c r="N4820" t="s">
        <v>1224</v>
      </c>
      <c r="O4820" t="s">
        <v>8557</v>
      </c>
      <c r="P4820" t="s">
        <v>7042</v>
      </c>
      <c r="Q4820" t="s">
        <v>1740</v>
      </c>
      <c r="S4820" t="s">
        <v>3147</v>
      </c>
      <c r="T4820" t="s">
        <v>3148</v>
      </c>
      <c r="U4820" t="s">
        <v>1794</v>
      </c>
      <c r="V4820" t="s">
        <v>14747</v>
      </c>
      <c r="W4820">
        <v>9</v>
      </c>
      <c r="X4820">
        <v>5.05</v>
      </c>
      <c r="Y4820">
        <v>12</v>
      </c>
      <c r="Z4820" t="s">
        <v>13727</v>
      </c>
      <c r="AA4820">
        <v>1</v>
      </c>
      <c r="AB4820">
        <v>7100</v>
      </c>
      <c r="AC4820" t="s">
        <v>1754</v>
      </c>
      <c r="AD4820" t="s">
        <v>1754</v>
      </c>
      <c r="AE4820" t="s">
        <v>1734</v>
      </c>
    </row>
    <row r="4821" spans="1:31" x14ac:dyDescent="0.2">
      <c r="A4821" t="s">
        <v>4</v>
      </c>
      <c r="B4821" t="s">
        <v>1</v>
      </c>
      <c r="C4821">
        <v>2024</v>
      </c>
      <c r="F4821" t="s">
        <v>2135</v>
      </c>
      <c r="G4821" t="s">
        <v>78</v>
      </c>
      <c r="H4821" t="s">
        <v>79</v>
      </c>
      <c r="I4821" t="s">
        <v>1906</v>
      </c>
      <c r="J4821" t="s">
        <v>26</v>
      </c>
      <c r="K4821" t="s">
        <v>27</v>
      </c>
      <c r="L4821" t="s">
        <v>29</v>
      </c>
      <c r="M4821">
        <v>1</v>
      </c>
      <c r="N4821" t="s">
        <v>1224</v>
      </c>
      <c r="O4821" t="s">
        <v>8559</v>
      </c>
      <c r="P4821" t="s">
        <v>8547</v>
      </c>
      <c r="Q4821" t="s">
        <v>1740</v>
      </c>
      <c r="S4821" t="s">
        <v>3153</v>
      </c>
      <c r="T4821" t="s">
        <v>3154</v>
      </c>
      <c r="U4821" t="s">
        <v>1106</v>
      </c>
      <c r="V4821" t="s">
        <v>8556</v>
      </c>
      <c r="W4821">
        <v>12</v>
      </c>
      <c r="X4821">
        <v>6.79</v>
      </c>
      <c r="Y4821">
        <v>9</v>
      </c>
      <c r="Z4821" t="s">
        <v>13727</v>
      </c>
      <c r="AA4821">
        <v>1</v>
      </c>
      <c r="AB4821">
        <v>7100</v>
      </c>
      <c r="AC4821" t="s">
        <v>1754</v>
      </c>
      <c r="AD4821" t="s">
        <v>1754</v>
      </c>
      <c r="AE4821" t="s">
        <v>1734</v>
      </c>
    </row>
    <row r="4822" spans="1:31" x14ac:dyDescent="0.2">
      <c r="A4822" t="s">
        <v>4</v>
      </c>
      <c r="B4822" t="s">
        <v>1</v>
      </c>
      <c r="C4822">
        <v>2024</v>
      </c>
      <c r="F4822" t="s">
        <v>2135</v>
      </c>
      <c r="G4822" t="s">
        <v>78</v>
      </c>
      <c r="H4822" t="s">
        <v>79</v>
      </c>
      <c r="I4822" t="s">
        <v>1906</v>
      </c>
      <c r="J4822" t="s">
        <v>26</v>
      </c>
      <c r="K4822" t="s">
        <v>27</v>
      </c>
      <c r="L4822" t="s">
        <v>28</v>
      </c>
      <c r="M4822">
        <v>1</v>
      </c>
      <c r="N4822" t="s">
        <v>1224</v>
      </c>
      <c r="O4822" t="s">
        <v>8557</v>
      </c>
      <c r="P4822" t="s">
        <v>7042</v>
      </c>
      <c r="Q4822" t="s">
        <v>1740</v>
      </c>
      <c r="S4822" t="s">
        <v>3147</v>
      </c>
      <c r="T4822" t="s">
        <v>3148</v>
      </c>
      <c r="U4822" t="s">
        <v>1106</v>
      </c>
      <c r="V4822" t="s">
        <v>8556</v>
      </c>
      <c r="W4822">
        <v>12</v>
      </c>
      <c r="X4822">
        <v>6.79</v>
      </c>
      <c r="Y4822">
        <v>9</v>
      </c>
      <c r="Z4822" t="s">
        <v>13727</v>
      </c>
      <c r="AA4822">
        <v>1</v>
      </c>
      <c r="AB4822">
        <v>7100</v>
      </c>
      <c r="AC4822" t="s">
        <v>1754</v>
      </c>
      <c r="AD4822" t="s">
        <v>1754</v>
      </c>
      <c r="AE4822" t="s">
        <v>1734</v>
      </c>
    </row>
    <row r="4823" spans="1:31" x14ac:dyDescent="0.2">
      <c r="A4823" t="s">
        <v>4</v>
      </c>
      <c r="B4823" t="s">
        <v>1</v>
      </c>
      <c r="C4823">
        <v>2024</v>
      </c>
      <c r="F4823" t="s">
        <v>14471</v>
      </c>
      <c r="G4823" t="s">
        <v>78</v>
      </c>
      <c r="H4823" t="s">
        <v>79</v>
      </c>
      <c r="I4823" t="s">
        <v>1906</v>
      </c>
      <c r="J4823" t="s">
        <v>26</v>
      </c>
      <c r="K4823" t="s">
        <v>27</v>
      </c>
      <c r="L4823" t="s">
        <v>29</v>
      </c>
      <c r="M4823">
        <v>1</v>
      </c>
      <c r="N4823" t="s">
        <v>1197</v>
      </c>
      <c r="O4823" t="s">
        <v>8553</v>
      </c>
      <c r="P4823" t="s">
        <v>1104</v>
      </c>
      <c r="Q4823" t="s">
        <v>1740</v>
      </c>
      <c r="S4823" t="s">
        <v>3151</v>
      </c>
      <c r="T4823" t="s">
        <v>3152</v>
      </c>
      <c r="U4823" t="s">
        <v>1794</v>
      </c>
      <c r="V4823" t="s">
        <v>14755</v>
      </c>
      <c r="W4823">
        <v>0</v>
      </c>
      <c r="X4823">
        <v>0</v>
      </c>
      <c r="Y4823">
        <v>12</v>
      </c>
      <c r="Z4823" t="s">
        <v>13727</v>
      </c>
      <c r="AA4823">
        <v>1</v>
      </c>
      <c r="AB4823">
        <v>7100</v>
      </c>
      <c r="AC4823" t="s">
        <v>1754</v>
      </c>
      <c r="AD4823" t="s">
        <v>1754</v>
      </c>
      <c r="AE4823" t="s">
        <v>1734</v>
      </c>
    </row>
    <row r="4824" spans="1:31" x14ac:dyDescent="0.2">
      <c r="A4824" t="s">
        <v>4</v>
      </c>
      <c r="B4824" t="s">
        <v>1</v>
      </c>
      <c r="C4824">
        <v>2024</v>
      </c>
      <c r="F4824" t="s">
        <v>14479</v>
      </c>
      <c r="G4824" t="s">
        <v>78</v>
      </c>
      <c r="H4824" t="s">
        <v>79</v>
      </c>
      <c r="I4824" t="s">
        <v>1930</v>
      </c>
      <c r="J4824" t="s">
        <v>26</v>
      </c>
      <c r="K4824" t="s">
        <v>27</v>
      </c>
      <c r="L4824" t="s">
        <v>29</v>
      </c>
      <c r="M4824">
        <v>1</v>
      </c>
      <c r="N4824" t="s">
        <v>1200</v>
      </c>
      <c r="O4824" t="s">
        <v>8561</v>
      </c>
      <c r="P4824" t="s">
        <v>1800</v>
      </c>
      <c r="Q4824" t="s">
        <v>1740</v>
      </c>
      <c r="S4824" t="s">
        <v>3155</v>
      </c>
      <c r="T4824" t="s">
        <v>3156</v>
      </c>
      <c r="U4824" t="s">
        <v>1217</v>
      </c>
      <c r="V4824" t="s">
        <v>8562</v>
      </c>
      <c r="W4824">
        <v>10</v>
      </c>
      <c r="X4824">
        <v>5.59</v>
      </c>
      <c r="Y4824">
        <v>11</v>
      </c>
      <c r="Z4824" t="s">
        <v>7844</v>
      </c>
      <c r="AA4824">
        <v>1</v>
      </c>
      <c r="AB4824">
        <v>7100</v>
      </c>
      <c r="AC4824" t="s">
        <v>1751</v>
      </c>
      <c r="AD4824" t="s">
        <v>1752</v>
      </c>
      <c r="AE4824" t="s">
        <v>1734</v>
      </c>
    </row>
    <row r="4825" spans="1:31" x14ac:dyDescent="0.2">
      <c r="A4825" t="s">
        <v>4</v>
      </c>
      <c r="B4825" t="s">
        <v>1</v>
      </c>
      <c r="C4825">
        <v>2024</v>
      </c>
      <c r="F4825" t="s">
        <v>14479</v>
      </c>
      <c r="G4825" t="s">
        <v>78</v>
      </c>
      <c r="H4825" t="s">
        <v>79</v>
      </c>
      <c r="I4825" t="s">
        <v>1930</v>
      </c>
      <c r="J4825" t="s">
        <v>26</v>
      </c>
      <c r="K4825" t="s">
        <v>27</v>
      </c>
      <c r="L4825" t="s">
        <v>29</v>
      </c>
      <c r="M4825">
        <v>1</v>
      </c>
      <c r="N4825" t="s">
        <v>1200</v>
      </c>
      <c r="O4825" t="s">
        <v>8561</v>
      </c>
      <c r="P4825" t="s">
        <v>1800</v>
      </c>
      <c r="Q4825" t="s">
        <v>1740</v>
      </c>
      <c r="S4825" t="s">
        <v>3155</v>
      </c>
      <c r="T4825" t="s">
        <v>3156</v>
      </c>
      <c r="U4825" t="s">
        <v>1794</v>
      </c>
      <c r="V4825" t="s">
        <v>8562</v>
      </c>
      <c r="W4825">
        <v>10</v>
      </c>
      <c r="X4825">
        <v>5.59</v>
      </c>
      <c r="Y4825">
        <v>12</v>
      </c>
      <c r="Z4825" t="s">
        <v>7844</v>
      </c>
      <c r="AA4825">
        <v>1</v>
      </c>
      <c r="AB4825">
        <v>7100</v>
      </c>
      <c r="AC4825" t="s">
        <v>1751</v>
      </c>
      <c r="AD4825" t="s">
        <v>1752</v>
      </c>
      <c r="AE4825" t="s">
        <v>1734</v>
      </c>
    </row>
    <row r="4826" spans="1:31" x14ac:dyDescent="0.2">
      <c r="A4826" t="s">
        <v>4</v>
      </c>
      <c r="B4826" t="s">
        <v>1</v>
      </c>
      <c r="C4826">
        <v>2024</v>
      </c>
      <c r="F4826" t="s">
        <v>14479</v>
      </c>
      <c r="G4826" t="s">
        <v>78</v>
      </c>
      <c r="H4826" t="s">
        <v>79</v>
      </c>
      <c r="I4826" t="s">
        <v>2861</v>
      </c>
      <c r="J4826" t="s">
        <v>26</v>
      </c>
      <c r="K4826" t="s">
        <v>27</v>
      </c>
      <c r="L4826" t="s">
        <v>29</v>
      </c>
      <c r="M4826">
        <v>1</v>
      </c>
      <c r="N4826" t="s">
        <v>1200</v>
      </c>
      <c r="O4826" t="s">
        <v>8560</v>
      </c>
      <c r="P4826" t="s">
        <v>928</v>
      </c>
      <c r="Q4826" t="s">
        <v>1740</v>
      </c>
      <c r="S4826" t="s">
        <v>3157</v>
      </c>
      <c r="T4826" t="s">
        <v>3158</v>
      </c>
      <c r="U4826" t="s">
        <v>1794</v>
      </c>
      <c r="V4826" t="s">
        <v>8436</v>
      </c>
      <c r="W4826">
        <v>10</v>
      </c>
      <c r="X4826">
        <v>5.59</v>
      </c>
      <c r="Y4826">
        <v>12</v>
      </c>
      <c r="Z4826" t="s">
        <v>8272</v>
      </c>
      <c r="AA4826">
        <v>1</v>
      </c>
      <c r="AB4826">
        <v>7100</v>
      </c>
      <c r="AC4826" t="s">
        <v>1751</v>
      </c>
      <c r="AD4826" t="s">
        <v>1752</v>
      </c>
      <c r="AE4826" t="s">
        <v>1734</v>
      </c>
    </row>
    <row r="4827" spans="1:31" x14ac:dyDescent="0.2">
      <c r="A4827" t="s">
        <v>4</v>
      </c>
      <c r="B4827" t="s">
        <v>1</v>
      </c>
      <c r="C4827">
        <v>2024</v>
      </c>
      <c r="F4827" t="s">
        <v>14479</v>
      </c>
      <c r="G4827" t="s">
        <v>78</v>
      </c>
      <c r="H4827" t="s">
        <v>79</v>
      </c>
      <c r="I4827" t="s">
        <v>2861</v>
      </c>
      <c r="J4827" t="s">
        <v>26</v>
      </c>
      <c r="K4827" t="s">
        <v>30</v>
      </c>
      <c r="L4827" t="s">
        <v>29</v>
      </c>
      <c r="M4827">
        <v>1</v>
      </c>
      <c r="N4827" t="s">
        <v>1200</v>
      </c>
      <c r="O4827" t="s">
        <v>8560</v>
      </c>
      <c r="P4827" t="s">
        <v>928</v>
      </c>
      <c r="Q4827" t="s">
        <v>1740</v>
      </c>
      <c r="S4827" t="s">
        <v>3157</v>
      </c>
      <c r="T4827" t="s">
        <v>3158</v>
      </c>
      <c r="U4827" t="s">
        <v>1217</v>
      </c>
      <c r="V4827" t="s">
        <v>8436</v>
      </c>
      <c r="W4827">
        <v>10</v>
      </c>
      <c r="X4827">
        <v>5.59</v>
      </c>
      <c r="Y4827">
        <v>11</v>
      </c>
      <c r="Z4827" t="s">
        <v>8272</v>
      </c>
      <c r="AA4827">
        <v>1</v>
      </c>
      <c r="AB4827">
        <v>7100</v>
      </c>
      <c r="AC4827" t="s">
        <v>1751</v>
      </c>
      <c r="AD4827" t="s">
        <v>1752</v>
      </c>
      <c r="AE4827" t="s">
        <v>1734</v>
      </c>
    </row>
    <row r="4828" spans="1:31" x14ac:dyDescent="0.2">
      <c r="A4828" t="s">
        <v>4</v>
      </c>
      <c r="B4828" t="s">
        <v>1</v>
      </c>
      <c r="C4828">
        <v>2024</v>
      </c>
      <c r="F4828" t="s">
        <v>2112</v>
      </c>
      <c r="G4828" t="s">
        <v>78</v>
      </c>
      <c r="H4828" t="s">
        <v>79</v>
      </c>
      <c r="I4828" t="s">
        <v>1930</v>
      </c>
      <c r="J4828" t="s">
        <v>26</v>
      </c>
      <c r="K4828" t="s">
        <v>27</v>
      </c>
      <c r="L4828" t="s">
        <v>29</v>
      </c>
      <c r="M4828">
        <v>1</v>
      </c>
      <c r="N4828" t="s">
        <v>1200</v>
      </c>
      <c r="O4828" t="s">
        <v>8560</v>
      </c>
      <c r="P4828" t="s">
        <v>928</v>
      </c>
      <c r="Q4828" t="s">
        <v>1740</v>
      </c>
      <c r="S4828" t="s">
        <v>3157</v>
      </c>
      <c r="T4828" t="s">
        <v>3158</v>
      </c>
      <c r="U4828" t="s">
        <v>1106</v>
      </c>
      <c r="V4828" t="s">
        <v>8436</v>
      </c>
      <c r="W4828">
        <v>10</v>
      </c>
      <c r="X4828">
        <v>5.59</v>
      </c>
      <c r="Y4828">
        <v>9</v>
      </c>
      <c r="Z4828" t="s">
        <v>7844</v>
      </c>
      <c r="AA4828">
        <v>1</v>
      </c>
      <c r="AB4828">
        <v>7100</v>
      </c>
      <c r="AC4828" t="s">
        <v>1751</v>
      </c>
      <c r="AD4828" t="s">
        <v>1752</v>
      </c>
      <c r="AE4828" t="s">
        <v>1734</v>
      </c>
    </row>
    <row r="4829" spans="1:31" x14ac:dyDescent="0.2">
      <c r="A4829" t="s">
        <v>4</v>
      </c>
      <c r="B4829" t="s">
        <v>1</v>
      </c>
      <c r="C4829">
        <v>2024</v>
      </c>
      <c r="F4829" t="s">
        <v>2112</v>
      </c>
      <c r="G4829" t="s">
        <v>78</v>
      </c>
      <c r="H4829" t="s">
        <v>79</v>
      </c>
      <c r="I4829" t="s">
        <v>1930</v>
      </c>
      <c r="J4829" t="s">
        <v>26</v>
      </c>
      <c r="K4829" t="s">
        <v>27</v>
      </c>
      <c r="L4829" t="s">
        <v>29</v>
      </c>
      <c r="M4829">
        <v>1</v>
      </c>
      <c r="N4829" t="s">
        <v>1200</v>
      </c>
      <c r="O4829" t="s">
        <v>8561</v>
      </c>
      <c r="P4829" t="s">
        <v>1800</v>
      </c>
      <c r="Q4829" t="s">
        <v>1740</v>
      </c>
      <c r="S4829" t="s">
        <v>3155</v>
      </c>
      <c r="T4829" t="s">
        <v>3156</v>
      </c>
      <c r="U4829" t="s">
        <v>1106</v>
      </c>
      <c r="V4829" t="s">
        <v>8562</v>
      </c>
      <c r="W4829">
        <v>10</v>
      </c>
      <c r="X4829">
        <v>5.59</v>
      </c>
      <c r="Y4829">
        <v>9</v>
      </c>
      <c r="Z4829" t="s">
        <v>7844</v>
      </c>
      <c r="AA4829">
        <v>1</v>
      </c>
      <c r="AB4829">
        <v>7100</v>
      </c>
      <c r="AC4829" t="s">
        <v>1751</v>
      </c>
      <c r="AD4829" t="s">
        <v>1752</v>
      </c>
      <c r="AE4829" t="s">
        <v>1734</v>
      </c>
    </row>
    <row r="4830" spans="1:31" x14ac:dyDescent="0.2">
      <c r="A4830" t="s">
        <v>4</v>
      </c>
      <c r="B4830" t="s">
        <v>1</v>
      </c>
      <c r="C4830">
        <v>2025</v>
      </c>
      <c r="F4830" t="s">
        <v>14471</v>
      </c>
      <c r="G4830" t="s">
        <v>78</v>
      </c>
      <c r="H4830" t="s">
        <v>79</v>
      </c>
      <c r="I4830" t="s">
        <v>14804</v>
      </c>
      <c r="J4830" t="s">
        <v>26</v>
      </c>
      <c r="K4830" t="s">
        <v>14921</v>
      </c>
      <c r="L4830" t="s">
        <v>29</v>
      </c>
      <c r="M4830">
        <v>1</v>
      </c>
      <c r="N4830" t="s">
        <v>1197</v>
      </c>
      <c r="O4830" t="s">
        <v>8553</v>
      </c>
      <c r="P4830" t="s">
        <v>1104</v>
      </c>
      <c r="Q4830" t="s">
        <v>1740</v>
      </c>
      <c r="S4830" t="s">
        <v>3151</v>
      </c>
      <c r="T4830" t="s">
        <v>3152</v>
      </c>
      <c r="U4830" t="s">
        <v>1023</v>
      </c>
      <c r="V4830" t="s">
        <v>14991</v>
      </c>
      <c r="W4830">
        <v>0</v>
      </c>
      <c r="X4830">
        <v>0</v>
      </c>
      <c r="Y4830">
        <v>2</v>
      </c>
      <c r="Z4830" t="s">
        <v>14854</v>
      </c>
      <c r="AA4830">
        <v>1</v>
      </c>
      <c r="AB4830">
        <v>7100</v>
      </c>
      <c r="AC4830" t="s">
        <v>1754</v>
      </c>
      <c r="AD4830" t="s">
        <v>1754</v>
      </c>
      <c r="AE4830" t="s">
        <v>1734</v>
      </c>
    </row>
    <row r="4831" spans="1:31" x14ac:dyDescent="0.2">
      <c r="A4831" t="s">
        <v>4</v>
      </c>
      <c r="B4831" t="s">
        <v>1</v>
      </c>
      <c r="C4831">
        <v>2025</v>
      </c>
      <c r="F4831" t="s">
        <v>14471</v>
      </c>
      <c r="G4831" t="s">
        <v>78</v>
      </c>
      <c r="H4831" t="s">
        <v>79</v>
      </c>
      <c r="I4831" t="s">
        <v>14804</v>
      </c>
      <c r="J4831" t="s">
        <v>26</v>
      </c>
      <c r="K4831" t="s">
        <v>14921</v>
      </c>
      <c r="L4831" t="s">
        <v>29</v>
      </c>
      <c r="M4831">
        <v>1</v>
      </c>
      <c r="N4831" t="s">
        <v>1197</v>
      </c>
      <c r="O4831" t="s">
        <v>8553</v>
      </c>
      <c r="P4831" t="s">
        <v>1104</v>
      </c>
      <c r="Q4831" t="s">
        <v>1740</v>
      </c>
      <c r="S4831" t="s">
        <v>3151</v>
      </c>
      <c r="T4831" t="s">
        <v>3152</v>
      </c>
      <c r="U4831" t="s">
        <v>1021</v>
      </c>
      <c r="V4831" t="s">
        <v>15249</v>
      </c>
      <c r="W4831">
        <v>0</v>
      </c>
      <c r="X4831">
        <v>0</v>
      </c>
      <c r="Y4831">
        <v>3</v>
      </c>
      <c r="Z4831" t="s">
        <v>14854</v>
      </c>
      <c r="AA4831">
        <v>1</v>
      </c>
      <c r="AB4831">
        <v>7100</v>
      </c>
      <c r="AC4831" t="s">
        <v>1754</v>
      </c>
      <c r="AD4831" t="s">
        <v>1754</v>
      </c>
      <c r="AE4831" t="s">
        <v>1734</v>
      </c>
    </row>
    <row r="4832" spans="1:31" x14ac:dyDescent="0.2">
      <c r="A4832" t="s">
        <v>4</v>
      </c>
      <c r="B4832" t="s">
        <v>1</v>
      </c>
      <c r="C4832">
        <v>2025</v>
      </c>
      <c r="F4832" t="s">
        <v>14471</v>
      </c>
      <c r="G4832" t="s">
        <v>78</v>
      </c>
      <c r="H4832" t="s">
        <v>79</v>
      </c>
      <c r="I4832" t="s">
        <v>14804</v>
      </c>
      <c r="J4832" t="s">
        <v>26</v>
      </c>
      <c r="K4832" t="s">
        <v>27</v>
      </c>
      <c r="L4832" t="s">
        <v>29</v>
      </c>
      <c r="M4832">
        <v>1</v>
      </c>
      <c r="N4832" t="s">
        <v>1197</v>
      </c>
      <c r="O4832" t="s">
        <v>8553</v>
      </c>
      <c r="P4832" t="s">
        <v>1104</v>
      </c>
      <c r="Q4832" t="s">
        <v>1740</v>
      </c>
      <c r="S4832" t="s">
        <v>3151</v>
      </c>
      <c r="T4832" t="s">
        <v>3152</v>
      </c>
      <c r="U4832" t="s">
        <v>1030</v>
      </c>
      <c r="V4832" t="s">
        <v>9402</v>
      </c>
      <c r="W4832">
        <v>23</v>
      </c>
      <c r="X4832">
        <v>12.78</v>
      </c>
      <c r="Y4832">
        <v>1</v>
      </c>
      <c r="Z4832" t="s">
        <v>14854</v>
      </c>
      <c r="AA4832">
        <v>1</v>
      </c>
      <c r="AB4832">
        <v>7100</v>
      </c>
      <c r="AC4832" t="s">
        <v>1754</v>
      </c>
      <c r="AD4832" t="s">
        <v>1754</v>
      </c>
      <c r="AE4832" t="s">
        <v>1734</v>
      </c>
    </row>
    <row r="4833" spans="1:31" x14ac:dyDescent="0.2">
      <c r="A4833" t="s">
        <v>4</v>
      </c>
      <c r="B4833" t="s">
        <v>1</v>
      </c>
      <c r="C4833">
        <v>2025</v>
      </c>
      <c r="F4833" t="s">
        <v>14516</v>
      </c>
      <c r="G4833" t="s">
        <v>78</v>
      </c>
      <c r="H4833" t="s">
        <v>79</v>
      </c>
      <c r="I4833" t="s">
        <v>14804</v>
      </c>
      <c r="J4833" t="s">
        <v>26</v>
      </c>
      <c r="K4833" t="s">
        <v>14921</v>
      </c>
      <c r="L4833" t="s">
        <v>28</v>
      </c>
      <c r="M4833">
        <v>1</v>
      </c>
      <c r="N4833" t="s">
        <v>1224</v>
      </c>
      <c r="O4833" t="s">
        <v>8557</v>
      </c>
      <c r="P4833" t="s">
        <v>7042</v>
      </c>
      <c r="Q4833" t="s">
        <v>1740</v>
      </c>
      <c r="S4833" t="s">
        <v>3147</v>
      </c>
      <c r="T4833" t="s">
        <v>3148</v>
      </c>
      <c r="U4833" t="s">
        <v>1023</v>
      </c>
      <c r="V4833" t="s">
        <v>14747</v>
      </c>
      <c r="W4833">
        <v>9</v>
      </c>
      <c r="X4833">
        <v>5.05</v>
      </c>
      <c r="Y4833">
        <v>2</v>
      </c>
      <c r="Z4833" t="s">
        <v>14854</v>
      </c>
      <c r="AA4833">
        <v>1</v>
      </c>
      <c r="AB4833">
        <v>7100</v>
      </c>
      <c r="AC4833" t="s">
        <v>1754</v>
      </c>
      <c r="AD4833" t="s">
        <v>1754</v>
      </c>
      <c r="AE4833" t="s">
        <v>1734</v>
      </c>
    </row>
    <row r="4834" spans="1:31" x14ac:dyDescent="0.2">
      <c r="A4834" t="s">
        <v>4</v>
      </c>
      <c r="B4834" t="s">
        <v>1</v>
      </c>
      <c r="C4834">
        <v>2025</v>
      </c>
      <c r="F4834" t="s">
        <v>14516</v>
      </c>
      <c r="G4834" t="s">
        <v>78</v>
      </c>
      <c r="H4834" t="s">
        <v>79</v>
      </c>
      <c r="I4834" t="s">
        <v>14804</v>
      </c>
      <c r="J4834" t="s">
        <v>26</v>
      </c>
      <c r="K4834" t="s">
        <v>14921</v>
      </c>
      <c r="L4834" t="s">
        <v>28</v>
      </c>
      <c r="M4834">
        <v>1</v>
      </c>
      <c r="N4834" t="s">
        <v>1224</v>
      </c>
      <c r="O4834" t="s">
        <v>8557</v>
      </c>
      <c r="P4834" t="s">
        <v>7042</v>
      </c>
      <c r="Q4834" t="s">
        <v>1740</v>
      </c>
      <c r="S4834" t="s">
        <v>3147</v>
      </c>
      <c r="T4834" t="s">
        <v>3148</v>
      </c>
      <c r="U4834" t="s">
        <v>1021</v>
      </c>
      <c r="V4834" t="s">
        <v>15248</v>
      </c>
      <c r="W4834">
        <v>8</v>
      </c>
      <c r="X4834">
        <v>4.3600000000000003</v>
      </c>
      <c r="Y4834">
        <v>3</v>
      </c>
      <c r="Z4834" t="s">
        <v>14854</v>
      </c>
      <c r="AA4834">
        <v>1</v>
      </c>
      <c r="AB4834">
        <v>7100</v>
      </c>
      <c r="AC4834" t="s">
        <v>1754</v>
      </c>
      <c r="AD4834" t="s">
        <v>1754</v>
      </c>
      <c r="AE4834" t="s">
        <v>1734</v>
      </c>
    </row>
    <row r="4835" spans="1:31" x14ac:dyDescent="0.2">
      <c r="A4835" t="s">
        <v>4</v>
      </c>
      <c r="B4835" t="s">
        <v>1</v>
      </c>
      <c r="C4835">
        <v>2025</v>
      </c>
      <c r="F4835" t="s">
        <v>14516</v>
      </c>
      <c r="G4835" t="s">
        <v>78</v>
      </c>
      <c r="H4835" t="s">
        <v>79</v>
      </c>
      <c r="I4835" t="s">
        <v>14804</v>
      </c>
      <c r="J4835" t="s">
        <v>26</v>
      </c>
      <c r="K4835" t="s">
        <v>27</v>
      </c>
      <c r="L4835" t="s">
        <v>28</v>
      </c>
      <c r="M4835">
        <v>1</v>
      </c>
      <c r="N4835" t="s">
        <v>1224</v>
      </c>
      <c r="O4835" t="s">
        <v>8557</v>
      </c>
      <c r="P4835" t="s">
        <v>7042</v>
      </c>
      <c r="Q4835" t="s">
        <v>1740</v>
      </c>
      <c r="S4835" t="s">
        <v>3147</v>
      </c>
      <c r="T4835" t="s">
        <v>3148</v>
      </c>
      <c r="U4835" t="s">
        <v>1030</v>
      </c>
      <c r="V4835" t="s">
        <v>14873</v>
      </c>
      <c r="W4835">
        <v>9</v>
      </c>
      <c r="X4835">
        <v>5.05</v>
      </c>
      <c r="Y4835">
        <v>1</v>
      </c>
      <c r="Z4835" t="s">
        <v>14854</v>
      </c>
      <c r="AA4835">
        <v>1</v>
      </c>
      <c r="AB4835">
        <v>7100</v>
      </c>
      <c r="AC4835" t="s">
        <v>1754</v>
      </c>
      <c r="AD4835" t="s">
        <v>1754</v>
      </c>
      <c r="AE4835" t="s">
        <v>1734</v>
      </c>
    </row>
    <row r="4836" spans="1:31" x14ac:dyDescent="0.2">
      <c r="A4836" t="s">
        <v>4</v>
      </c>
      <c r="B4836" t="s">
        <v>1</v>
      </c>
      <c r="C4836">
        <v>2025</v>
      </c>
      <c r="F4836" t="s">
        <v>14479</v>
      </c>
      <c r="G4836" t="s">
        <v>78</v>
      </c>
      <c r="H4836" t="s">
        <v>79</v>
      </c>
      <c r="I4836" t="s">
        <v>1930</v>
      </c>
      <c r="J4836" t="s">
        <v>26</v>
      </c>
      <c r="K4836" t="s">
        <v>14921</v>
      </c>
      <c r="L4836" t="s">
        <v>29</v>
      </c>
      <c r="M4836">
        <v>1</v>
      </c>
      <c r="N4836" t="s">
        <v>1200</v>
      </c>
      <c r="O4836" t="s">
        <v>8561</v>
      </c>
      <c r="P4836" t="s">
        <v>1800</v>
      </c>
      <c r="Q4836" t="s">
        <v>1740</v>
      </c>
      <c r="S4836" t="s">
        <v>3155</v>
      </c>
      <c r="T4836" t="s">
        <v>3156</v>
      </c>
      <c r="U4836" t="s">
        <v>1023</v>
      </c>
      <c r="V4836" t="s">
        <v>8562</v>
      </c>
      <c r="W4836">
        <v>10</v>
      </c>
      <c r="X4836">
        <v>5.59</v>
      </c>
      <c r="Y4836">
        <v>2</v>
      </c>
      <c r="Z4836" t="s">
        <v>7844</v>
      </c>
      <c r="AA4836">
        <v>1</v>
      </c>
      <c r="AB4836">
        <v>7100</v>
      </c>
      <c r="AC4836" t="s">
        <v>1751</v>
      </c>
      <c r="AD4836" t="s">
        <v>1752</v>
      </c>
      <c r="AE4836" t="s">
        <v>1734</v>
      </c>
    </row>
    <row r="4837" spans="1:31" x14ac:dyDescent="0.2">
      <c r="A4837" t="s">
        <v>4</v>
      </c>
      <c r="B4837" t="s">
        <v>1</v>
      </c>
      <c r="C4837">
        <v>2025</v>
      </c>
      <c r="F4837" t="s">
        <v>14479</v>
      </c>
      <c r="G4837" t="s">
        <v>78</v>
      </c>
      <c r="H4837" t="s">
        <v>79</v>
      </c>
      <c r="I4837" t="s">
        <v>1930</v>
      </c>
      <c r="J4837" t="s">
        <v>26</v>
      </c>
      <c r="K4837" t="s">
        <v>14921</v>
      </c>
      <c r="L4837" t="s">
        <v>29</v>
      </c>
      <c r="M4837">
        <v>1</v>
      </c>
      <c r="N4837" t="s">
        <v>1200</v>
      </c>
      <c r="O4837" t="s">
        <v>8561</v>
      </c>
      <c r="P4837" t="s">
        <v>1800</v>
      </c>
      <c r="Q4837" t="s">
        <v>1740</v>
      </c>
      <c r="S4837" t="s">
        <v>3155</v>
      </c>
      <c r="T4837" t="s">
        <v>3156</v>
      </c>
      <c r="U4837" t="s">
        <v>1021</v>
      </c>
      <c r="V4837" t="s">
        <v>8562</v>
      </c>
      <c r="W4837">
        <v>10</v>
      </c>
      <c r="X4837">
        <v>5.59</v>
      </c>
      <c r="Y4837">
        <v>3</v>
      </c>
      <c r="Z4837" t="s">
        <v>7844</v>
      </c>
      <c r="AA4837">
        <v>1</v>
      </c>
      <c r="AB4837">
        <v>7100</v>
      </c>
      <c r="AC4837" t="s">
        <v>1751</v>
      </c>
      <c r="AD4837" t="s">
        <v>1752</v>
      </c>
      <c r="AE4837" t="s">
        <v>1734</v>
      </c>
    </row>
    <row r="4838" spans="1:31" x14ac:dyDescent="0.2">
      <c r="A4838" t="s">
        <v>4</v>
      </c>
      <c r="B4838" t="s">
        <v>1</v>
      </c>
      <c r="C4838">
        <v>2025</v>
      </c>
      <c r="F4838" t="s">
        <v>14479</v>
      </c>
      <c r="G4838" t="s">
        <v>78</v>
      </c>
      <c r="H4838" t="s">
        <v>79</v>
      </c>
      <c r="I4838" t="s">
        <v>2861</v>
      </c>
      <c r="J4838" t="s">
        <v>26</v>
      </c>
      <c r="K4838" t="s">
        <v>27</v>
      </c>
      <c r="L4838" t="s">
        <v>29</v>
      </c>
      <c r="M4838">
        <v>1</v>
      </c>
      <c r="N4838" t="s">
        <v>1200</v>
      </c>
      <c r="O4838" t="s">
        <v>8560</v>
      </c>
      <c r="P4838" t="s">
        <v>928</v>
      </c>
      <c r="Q4838" t="s">
        <v>1740</v>
      </c>
      <c r="S4838" t="s">
        <v>3157</v>
      </c>
      <c r="T4838" t="s">
        <v>3158</v>
      </c>
      <c r="U4838" t="s">
        <v>1030</v>
      </c>
      <c r="V4838" t="s">
        <v>8436</v>
      </c>
      <c r="W4838">
        <v>10</v>
      </c>
      <c r="X4838">
        <v>5.59</v>
      </c>
      <c r="Y4838">
        <v>1</v>
      </c>
      <c r="Z4838" t="s">
        <v>8272</v>
      </c>
      <c r="AA4838">
        <v>1</v>
      </c>
      <c r="AB4838">
        <v>7100</v>
      </c>
      <c r="AC4838" t="s">
        <v>1751</v>
      </c>
      <c r="AD4838" t="s">
        <v>1752</v>
      </c>
      <c r="AE4838" t="s">
        <v>1734</v>
      </c>
    </row>
    <row r="4839" spans="1:31" x14ac:dyDescent="0.2">
      <c r="A4839" t="s">
        <v>4</v>
      </c>
      <c r="B4839" t="s">
        <v>1</v>
      </c>
      <c r="C4839">
        <v>2025</v>
      </c>
      <c r="F4839" t="s">
        <v>14479</v>
      </c>
      <c r="G4839" t="s">
        <v>78</v>
      </c>
      <c r="H4839" t="s">
        <v>79</v>
      </c>
      <c r="I4839" t="s">
        <v>2861</v>
      </c>
      <c r="J4839" t="s">
        <v>26</v>
      </c>
      <c r="K4839" t="s">
        <v>14921</v>
      </c>
      <c r="L4839" t="s">
        <v>29</v>
      </c>
      <c r="M4839">
        <v>1</v>
      </c>
      <c r="N4839" t="s">
        <v>1200</v>
      </c>
      <c r="O4839" t="s">
        <v>8560</v>
      </c>
      <c r="P4839" t="s">
        <v>928</v>
      </c>
      <c r="Q4839" t="s">
        <v>1740</v>
      </c>
      <c r="S4839" t="s">
        <v>3157</v>
      </c>
      <c r="T4839" t="s">
        <v>3158</v>
      </c>
      <c r="U4839" t="s">
        <v>1023</v>
      </c>
      <c r="V4839" t="s">
        <v>8436</v>
      </c>
      <c r="W4839">
        <v>10</v>
      </c>
      <c r="X4839">
        <v>5.59</v>
      </c>
      <c r="Y4839">
        <v>2</v>
      </c>
      <c r="Z4839" t="s">
        <v>8272</v>
      </c>
      <c r="AA4839">
        <v>1</v>
      </c>
      <c r="AB4839">
        <v>7100</v>
      </c>
      <c r="AC4839" t="s">
        <v>1751</v>
      </c>
      <c r="AD4839" t="s">
        <v>1752</v>
      </c>
      <c r="AE4839" t="s">
        <v>1734</v>
      </c>
    </row>
    <row r="4840" spans="1:31" x14ac:dyDescent="0.2">
      <c r="A4840" t="s">
        <v>4</v>
      </c>
      <c r="B4840" t="s">
        <v>1</v>
      </c>
      <c r="C4840">
        <v>2025</v>
      </c>
      <c r="F4840" t="s">
        <v>14479</v>
      </c>
      <c r="G4840" t="s">
        <v>78</v>
      </c>
      <c r="H4840" t="s">
        <v>79</v>
      </c>
      <c r="I4840" t="s">
        <v>2861</v>
      </c>
      <c r="J4840" t="s">
        <v>26</v>
      </c>
      <c r="K4840" t="s">
        <v>14921</v>
      </c>
      <c r="L4840" t="s">
        <v>29</v>
      </c>
      <c r="M4840">
        <v>1</v>
      </c>
      <c r="N4840" t="s">
        <v>1200</v>
      </c>
      <c r="O4840" t="s">
        <v>8560</v>
      </c>
      <c r="P4840" t="s">
        <v>928</v>
      </c>
      <c r="Q4840" t="s">
        <v>1740</v>
      </c>
      <c r="S4840" t="s">
        <v>3157</v>
      </c>
      <c r="T4840" t="s">
        <v>3158</v>
      </c>
      <c r="U4840" t="s">
        <v>1021</v>
      </c>
      <c r="V4840" t="s">
        <v>15250</v>
      </c>
      <c r="W4840">
        <v>10</v>
      </c>
      <c r="X4840">
        <v>5.59</v>
      </c>
      <c r="Y4840">
        <v>3</v>
      </c>
      <c r="Z4840" t="s">
        <v>8272</v>
      </c>
      <c r="AA4840">
        <v>1</v>
      </c>
      <c r="AB4840">
        <v>7100</v>
      </c>
      <c r="AC4840" t="s">
        <v>1751</v>
      </c>
      <c r="AD4840" t="s">
        <v>1752</v>
      </c>
      <c r="AE4840" t="s">
        <v>1734</v>
      </c>
    </row>
    <row r="4841" spans="1:31" x14ac:dyDescent="0.2">
      <c r="A4841" t="s">
        <v>4</v>
      </c>
      <c r="B4841" t="s">
        <v>1</v>
      </c>
      <c r="C4841">
        <v>2025</v>
      </c>
      <c r="F4841" t="s">
        <v>14479</v>
      </c>
      <c r="G4841" t="s">
        <v>78</v>
      </c>
      <c r="H4841" t="s">
        <v>79</v>
      </c>
      <c r="I4841" t="s">
        <v>1930</v>
      </c>
      <c r="J4841" t="s">
        <v>26</v>
      </c>
      <c r="K4841" t="s">
        <v>27</v>
      </c>
      <c r="L4841" t="s">
        <v>29</v>
      </c>
      <c r="M4841">
        <v>1</v>
      </c>
      <c r="N4841" t="s">
        <v>1200</v>
      </c>
      <c r="O4841" t="s">
        <v>8561</v>
      </c>
      <c r="P4841" t="s">
        <v>1800</v>
      </c>
      <c r="Q4841" t="s">
        <v>1740</v>
      </c>
      <c r="S4841" t="s">
        <v>3155</v>
      </c>
      <c r="T4841" t="s">
        <v>3156</v>
      </c>
      <c r="U4841" t="s">
        <v>1030</v>
      </c>
      <c r="V4841" t="s">
        <v>8562</v>
      </c>
      <c r="W4841">
        <v>10</v>
      </c>
      <c r="X4841">
        <v>5.59</v>
      </c>
      <c r="Y4841">
        <v>1</v>
      </c>
      <c r="Z4841" t="s">
        <v>7844</v>
      </c>
      <c r="AA4841">
        <v>1</v>
      </c>
      <c r="AB4841">
        <v>7100</v>
      </c>
      <c r="AC4841" t="s">
        <v>1751</v>
      </c>
      <c r="AD4841" t="s">
        <v>1752</v>
      </c>
      <c r="AE4841" t="s">
        <v>1734</v>
      </c>
    </row>
    <row r="4842" spans="1:31" x14ac:dyDescent="0.2">
      <c r="A4842" t="s">
        <v>4</v>
      </c>
      <c r="B4842" t="s">
        <v>1</v>
      </c>
      <c r="C4842">
        <v>2024</v>
      </c>
      <c r="F4842" t="s">
        <v>2110</v>
      </c>
      <c r="G4842" t="s">
        <v>78</v>
      </c>
      <c r="H4842" t="s">
        <v>79</v>
      </c>
      <c r="I4842" t="s">
        <v>1906</v>
      </c>
      <c r="J4842" t="s">
        <v>1898</v>
      </c>
      <c r="K4842" t="s">
        <v>27</v>
      </c>
      <c r="L4842" t="s">
        <v>29</v>
      </c>
      <c r="M4842">
        <v>1</v>
      </c>
      <c r="N4842" t="s">
        <v>1197</v>
      </c>
      <c r="O4842" t="s">
        <v>8553</v>
      </c>
      <c r="P4842" t="s">
        <v>1104</v>
      </c>
      <c r="Q4842" t="s">
        <v>1740</v>
      </c>
      <c r="S4842" t="s">
        <v>3151</v>
      </c>
      <c r="T4842" t="s">
        <v>3152</v>
      </c>
      <c r="U4842" t="s">
        <v>1775</v>
      </c>
      <c r="V4842" t="s">
        <v>9402</v>
      </c>
      <c r="W4842">
        <v>23</v>
      </c>
      <c r="X4842">
        <v>12.78</v>
      </c>
      <c r="Y4842">
        <v>10</v>
      </c>
      <c r="Z4842" t="s">
        <v>13727</v>
      </c>
      <c r="AA4842">
        <v>1</v>
      </c>
      <c r="AB4842">
        <v>7100</v>
      </c>
      <c r="AC4842" t="s">
        <v>1754</v>
      </c>
      <c r="AD4842" t="s">
        <v>1754</v>
      </c>
      <c r="AE4842" t="s">
        <v>1734</v>
      </c>
    </row>
    <row r="4843" spans="1:31" x14ac:dyDescent="0.2">
      <c r="A4843" t="s">
        <v>4</v>
      </c>
      <c r="B4843" t="s">
        <v>1</v>
      </c>
      <c r="C4843">
        <v>2024</v>
      </c>
      <c r="F4843" t="s">
        <v>2135</v>
      </c>
      <c r="G4843" t="s">
        <v>78</v>
      </c>
      <c r="H4843" t="s">
        <v>79</v>
      </c>
      <c r="I4843" t="s">
        <v>1906</v>
      </c>
      <c r="J4843" t="s">
        <v>1898</v>
      </c>
      <c r="K4843" t="s">
        <v>27</v>
      </c>
      <c r="L4843" t="s">
        <v>29</v>
      </c>
      <c r="M4843">
        <v>1</v>
      </c>
      <c r="N4843" t="s">
        <v>1224</v>
      </c>
      <c r="O4843" t="s">
        <v>8559</v>
      </c>
      <c r="P4843" t="s">
        <v>8547</v>
      </c>
      <c r="Q4843" t="s">
        <v>1740</v>
      </c>
      <c r="S4843" t="s">
        <v>3153</v>
      </c>
      <c r="T4843" t="s">
        <v>3154</v>
      </c>
      <c r="U4843" t="s">
        <v>1775</v>
      </c>
      <c r="V4843" t="s">
        <v>8556</v>
      </c>
      <c r="W4843">
        <v>12</v>
      </c>
      <c r="X4843">
        <v>6.79</v>
      </c>
      <c r="Y4843">
        <v>10</v>
      </c>
      <c r="Z4843" t="s">
        <v>13727</v>
      </c>
      <c r="AA4843">
        <v>1</v>
      </c>
      <c r="AB4843">
        <v>7100</v>
      </c>
      <c r="AC4843" t="s">
        <v>1754</v>
      </c>
      <c r="AD4843" t="s">
        <v>1754</v>
      </c>
      <c r="AE4843" t="s">
        <v>1734</v>
      </c>
    </row>
    <row r="4844" spans="1:31" x14ac:dyDescent="0.2">
      <c r="A4844" t="s">
        <v>4</v>
      </c>
      <c r="B4844" t="s">
        <v>1</v>
      </c>
      <c r="C4844">
        <v>2024</v>
      </c>
      <c r="F4844" t="s">
        <v>2135</v>
      </c>
      <c r="G4844" t="s">
        <v>78</v>
      </c>
      <c r="H4844" t="s">
        <v>79</v>
      </c>
      <c r="I4844" t="s">
        <v>1906</v>
      </c>
      <c r="J4844" t="s">
        <v>1898</v>
      </c>
      <c r="K4844" t="s">
        <v>27</v>
      </c>
      <c r="L4844" t="s">
        <v>28</v>
      </c>
      <c r="M4844">
        <v>1</v>
      </c>
      <c r="N4844" t="s">
        <v>1224</v>
      </c>
      <c r="O4844" t="s">
        <v>8557</v>
      </c>
      <c r="P4844" t="s">
        <v>7042</v>
      </c>
      <c r="Q4844" t="s">
        <v>1740</v>
      </c>
      <c r="S4844" t="s">
        <v>3147</v>
      </c>
      <c r="T4844" t="s">
        <v>3148</v>
      </c>
      <c r="U4844" t="s">
        <v>1775</v>
      </c>
      <c r="V4844" t="s">
        <v>8556</v>
      </c>
      <c r="W4844">
        <v>12</v>
      </c>
      <c r="X4844">
        <v>6.79</v>
      </c>
      <c r="Y4844">
        <v>10</v>
      </c>
      <c r="Z4844" t="s">
        <v>13727</v>
      </c>
      <c r="AA4844">
        <v>1</v>
      </c>
      <c r="AB4844">
        <v>7100</v>
      </c>
      <c r="AC4844" t="s">
        <v>1754</v>
      </c>
      <c r="AD4844" t="s">
        <v>1754</v>
      </c>
      <c r="AE4844" t="s">
        <v>1734</v>
      </c>
    </row>
    <row r="4845" spans="1:31" x14ac:dyDescent="0.2">
      <c r="A4845" t="s">
        <v>4</v>
      </c>
      <c r="B4845" t="s">
        <v>1</v>
      </c>
      <c r="C4845">
        <v>2024</v>
      </c>
      <c r="F4845" t="s">
        <v>2112</v>
      </c>
      <c r="G4845" t="s">
        <v>78</v>
      </c>
      <c r="H4845" t="s">
        <v>79</v>
      </c>
      <c r="I4845" t="s">
        <v>1930</v>
      </c>
      <c r="J4845" t="s">
        <v>1898</v>
      </c>
      <c r="K4845" t="s">
        <v>27</v>
      </c>
      <c r="L4845" t="s">
        <v>29</v>
      </c>
      <c r="M4845">
        <v>1</v>
      </c>
      <c r="N4845" t="s">
        <v>1200</v>
      </c>
      <c r="O4845" t="s">
        <v>8561</v>
      </c>
      <c r="P4845" t="s">
        <v>1800</v>
      </c>
      <c r="Q4845" t="s">
        <v>1740</v>
      </c>
      <c r="S4845" t="s">
        <v>3155</v>
      </c>
      <c r="T4845" t="s">
        <v>3156</v>
      </c>
      <c r="U4845" t="s">
        <v>1775</v>
      </c>
      <c r="V4845" t="s">
        <v>8562</v>
      </c>
      <c r="W4845">
        <v>10</v>
      </c>
      <c r="X4845">
        <v>5.59</v>
      </c>
      <c r="Y4845">
        <v>10</v>
      </c>
      <c r="Z4845" t="s">
        <v>7844</v>
      </c>
      <c r="AA4845">
        <v>1</v>
      </c>
      <c r="AB4845">
        <v>7100</v>
      </c>
      <c r="AC4845" t="s">
        <v>1751</v>
      </c>
      <c r="AD4845" t="s">
        <v>1752</v>
      </c>
      <c r="AE4845" t="s">
        <v>1734</v>
      </c>
    </row>
    <row r="4846" spans="1:31" x14ac:dyDescent="0.2">
      <c r="A4846" t="s">
        <v>7</v>
      </c>
      <c r="B4846" t="s">
        <v>1</v>
      </c>
      <c r="C4846">
        <v>2024</v>
      </c>
      <c r="F4846" t="s">
        <v>14524</v>
      </c>
      <c r="G4846" t="s">
        <v>78</v>
      </c>
      <c r="H4846" t="s">
        <v>79</v>
      </c>
      <c r="I4846" t="s">
        <v>14697</v>
      </c>
      <c r="J4846" t="s">
        <v>26</v>
      </c>
      <c r="K4846" t="s">
        <v>30</v>
      </c>
      <c r="L4846" t="s">
        <v>28</v>
      </c>
      <c r="M4846">
        <v>1</v>
      </c>
      <c r="N4846" t="s">
        <v>658</v>
      </c>
      <c r="O4846" t="s">
        <v>8568</v>
      </c>
      <c r="P4846" t="s">
        <v>7101</v>
      </c>
      <c r="Q4846" t="s">
        <v>1740</v>
      </c>
      <c r="S4846" t="s">
        <v>3169</v>
      </c>
      <c r="T4846" t="s">
        <v>3170</v>
      </c>
      <c r="U4846" t="s">
        <v>1794</v>
      </c>
      <c r="V4846" t="s">
        <v>8567</v>
      </c>
      <c r="W4846">
        <v>12</v>
      </c>
      <c r="X4846">
        <v>7.9</v>
      </c>
      <c r="Y4846">
        <v>12</v>
      </c>
      <c r="Z4846" t="s">
        <v>36</v>
      </c>
      <c r="AA4846">
        <v>1</v>
      </c>
      <c r="AB4846">
        <v>7100</v>
      </c>
      <c r="AC4846" t="s">
        <v>1764</v>
      </c>
      <c r="AD4846" t="s">
        <v>1764</v>
      </c>
      <c r="AE4846" t="s">
        <v>1734</v>
      </c>
    </row>
    <row r="4847" spans="1:31" x14ac:dyDescent="0.2">
      <c r="A4847" t="s">
        <v>7</v>
      </c>
      <c r="B4847" t="s">
        <v>1</v>
      </c>
      <c r="C4847">
        <v>2024</v>
      </c>
      <c r="F4847" t="s">
        <v>2687</v>
      </c>
      <c r="G4847" t="s">
        <v>78</v>
      </c>
      <c r="H4847" t="s">
        <v>79</v>
      </c>
      <c r="I4847" t="s">
        <v>2861</v>
      </c>
      <c r="J4847" t="s">
        <v>1898</v>
      </c>
      <c r="K4847" t="s">
        <v>27</v>
      </c>
      <c r="L4847" t="s">
        <v>28</v>
      </c>
      <c r="M4847">
        <v>1</v>
      </c>
      <c r="N4847" t="s">
        <v>2662</v>
      </c>
      <c r="O4847" t="s">
        <v>8572</v>
      </c>
      <c r="P4847" t="s">
        <v>104</v>
      </c>
      <c r="Q4847" t="s">
        <v>1740</v>
      </c>
      <c r="S4847" t="s">
        <v>3159</v>
      </c>
      <c r="T4847" t="s">
        <v>3160</v>
      </c>
      <c r="U4847" t="s">
        <v>1775</v>
      </c>
      <c r="V4847" t="s">
        <v>8573</v>
      </c>
      <c r="W4847">
        <v>14</v>
      </c>
      <c r="X4847">
        <v>9.49</v>
      </c>
      <c r="Y4847">
        <v>10</v>
      </c>
      <c r="Z4847" t="s">
        <v>8272</v>
      </c>
      <c r="AA4847">
        <v>1</v>
      </c>
      <c r="AB4847">
        <v>7100</v>
      </c>
      <c r="AC4847" t="s">
        <v>1751</v>
      </c>
      <c r="AD4847" t="s">
        <v>1752</v>
      </c>
      <c r="AE4847" t="s">
        <v>1734</v>
      </c>
    </row>
    <row r="4848" spans="1:31" x14ac:dyDescent="0.2">
      <c r="A4848" t="s">
        <v>7</v>
      </c>
      <c r="B4848" t="s">
        <v>1</v>
      </c>
      <c r="C4848">
        <v>2025</v>
      </c>
      <c r="F4848" t="s">
        <v>14527</v>
      </c>
      <c r="G4848" t="s">
        <v>78</v>
      </c>
      <c r="H4848" t="s">
        <v>79</v>
      </c>
      <c r="I4848" t="s">
        <v>1260</v>
      </c>
      <c r="J4848" t="s">
        <v>26</v>
      </c>
      <c r="K4848" t="s">
        <v>27</v>
      </c>
      <c r="L4848" t="s">
        <v>28</v>
      </c>
      <c r="M4848">
        <v>1</v>
      </c>
      <c r="N4848" t="s">
        <v>2662</v>
      </c>
      <c r="O4848" t="s">
        <v>8572</v>
      </c>
      <c r="P4848" t="s">
        <v>104</v>
      </c>
      <c r="Q4848" t="s">
        <v>1740</v>
      </c>
      <c r="S4848" t="s">
        <v>3159</v>
      </c>
      <c r="T4848" t="s">
        <v>3160</v>
      </c>
      <c r="U4848" t="s">
        <v>1030</v>
      </c>
      <c r="V4848" t="s">
        <v>8573</v>
      </c>
      <c r="W4848">
        <v>14</v>
      </c>
      <c r="X4848">
        <v>9.49</v>
      </c>
      <c r="Y4848">
        <v>1</v>
      </c>
      <c r="Z4848" t="s">
        <v>13735</v>
      </c>
      <c r="AA4848">
        <v>1</v>
      </c>
      <c r="AB4848">
        <v>7100</v>
      </c>
      <c r="AC4848" t="s">
        <v>1748</v>
      </c>
      <c r="AD4848" t="s">
        <v>1758</v>
      </c>
      <c r="AE4848" t="s">
        <v>1734</v>
      </c>
    </row>
    <row r="4849" spans="1:31" x14ac:dyDescent="0.2">
      <c r="A4849" t="s">
        <v>7</v>
      </c>
      <c r="B4849" t="s">
        <v>1</v>
      </c>
      <c r="C4849">
        <v>2025</v>
      </c>
      <c r="F4849" t="s">
        <v>14527</v>
      </c>
      <c r="G4849" t="s">
        <v>78</v>
      </c>
      <c r="H4849" t="s">
        <v>79</v>
      </c>
      <c r="I4849" t="s">
        <v>1260</v>
      </c>
      <c r="J4849" t="s">
        <v>26</v>
      </c>
      <c r="K4849" t="s">
        <v>14921</v>
      </c>
      <c r="L4849" t="s">
        <v>28</v>
      </c>
      <c r="M4849">
        <v>1</v>
      </c>
      <c r="N4849" t="s">
        <v>2662</v>
      </c>
      <c r="O4849" t="s">
        <v>8572</v>
      </c>
      <c r="P4849" t="s">
        <v>104</v>
      </c>
      <c r="Q4849" t="s">
        <v>1740</v>
      </c>
      <c r="S4849" t="s">
        <v>3159</v>
      </c>
      <c r="T4849" t="s">
        <v>3160</v>
      </c>
      <c r="U4849" t="s">
        <v>1023</v>
      </c>
      <c r="V4849" t="s">
        <v>8573</v>
      </c>
      <c r="W4849">
        <v>14</v>
      </c>
      <c r="X4849">
        <v>9.49</v>
      </c>
      <c r="Y4849">
        <v>2</v>
      </c>
      <c r="Z4849" t="s">
        <v>13735</v>
      </c>
      <c r="AA4849">
        <v>1</v>
      </c>
      <c r="AB4849">
        <v>7100</v>
      </c>
      <c r="AC4849" t="s">
        <v>1748</v>
      </c>
      <c r="AD4849" t="s">
        <v>1758</v>
      </c>
      <c r="AE4849" t="s">
        <v>1734</v>
      </c>
    </row>
    <row r="4850" spans="1:31" x14ac:dyDescent="0.2">
      <c r="A4850" t="s">
        <v>7</v>
      </c>
      <c r="B4850" t="s">
        <v>1</v>
      </c>
      <c r="C4850">
        <v>2024</v>
      </c>
      <c r="F4850" t="s">
        <v>2687</v>
      </c>
      <c r="G4850" t="s">
        <v>78</v>
      </c>
      <c r="H4850" t="s">
        <v>79</v>
      </c>
      <c r="I4850" t="s">
        <v>2861</v>
      </c>
      <c r="J4850" t="s">
        <v>26</v>
      </c>
      <c r="K4850" t="s">
        <v>27</v>
      </c>
      <c r="L4850" t="s">
        <v>28</v>
      </c>
      <c r="M4850">
        <v>1</v>
      </c>
      <c r="N4850" t="s">
        <v>2662</v>
      </c>
      <c r="O4850" t="s">
        <v>8572</v>
      </c>
      <c r="P4850" t="s">
        <v>104</v>
      </c>
      <c r="Q4850" t="s">
        <v>1740</v>
      </c>
      <c r="S4850" t="s">
        <v>3159</v>
      </c>
      <c r="T4850" t="s">
        <v>3160</v>
      </c>
      <c r="U4850" t="s">
        <v>1106</v>
      </c>
      <c r="V4850" t="s">
        <v>8573</v>
      </c>
      <c r="W4850">
        <v>14</v>
      </c>
      <c r="X4850">
        <v>9.49</v>
      </c>
      <c r="Y4850">
        <v>9</v>
      </c>
      <c r="Z4850" t="s">
        <v>8272</v>
      </c>
      <c r="AA4850">
        <v>1</v>
      </c>
      <c r="AB4850">
        <v>7100</v>
      </c>
      <c r="AC4850" t="s">
        <v>1751</v>
      </c>
      <c r="AD4850" t="s">
        <v>1752</v>
      </c>
      <c r="AE4850" t="s">
        <v>1734</v>
      </c>
    </row>
    <row r="4851" spans="1:31" x14ac:dyDescent="0.2">
      <c r="A4851" t="s">
        <v>7</v>
      </c>
      <c r="B4851" t="s">
        <v>1</v>
      </c>
      <c r="C4851">
        <v>2024</v>
      </c>
      <c r="F4851" t="s">
        <v>2687</v>
      </c>
      <c r="G4851" t="s">
        <v>78</v>
      </c>
      <c r="H4851" t="s">
        <v>79</v>
      </c>
      <c r="I4851" t="s">
        <v>2861</v>
      </c>
      <c r="J4851" t="s">
        <v>26</v>
      </c>
      <c r="K4851" t="s">
        <v>30</v>
      </c>
      <c r="L4851" t="s">
        <v>28</v>
      </c>
      <c r="M4851">
        <v>1</v>
      </c>
      <c r="N4851" t="s">
        <v>2662</v>
      </c>
      <c r="O4851" t="s">
        <v>8572</v>
      </c>
      <c r="P4851" t="s">
        <v>104</v>
      </c>
      <c r="Q4851" t="s">
        <v>1740</v>
      </c>
      <c r="S4851" t="s">
        <v>3159</v>
      </c>
      <c r="T4851" t="s">
        <v>3160</v>
      </c>
      <c r="U4851" t="s">
        <v>1105</v>
      </c>
      <c r="V4851" t="s">
        <v>8573</v>
      </c>
      <c r="W4851">
        <v>14</v>
      </c>
      <c r="X4851">
        <v>9.49</v>
      </c>
      <c r="Y4851">
        <v>7</v>
      </c>
      <c r="Z4851" t="s">
        <v>8272</v>
      </c>
      <c r="AA4851">
        <v>1</v>
      </c>
      <c r="AB4851">
        <v>7100</v>
      </c>
      <c r="AC4851" t="s">
        <v>1751</v>
      </c>
      <c r="AD4851" t="s">
        <v>1752</v>
      </c>
      <c r="AE4851" t="s">
        <v>1734</v>
      </c>
    </row>
    <row r="4852" spans="1:31" x14ac:dyDescent="0.2">
      <c r="A4852" t="s">
        <v>7</v>
      </c>
      <c r="B4852" t="s">
        <v>1</v>
      </c>
      <c r="C4852">
        <v>2024</v>
      </c>
      <c r="F4852" t="s">
        <v>2687</v>
      </c>
      <c r="G4852" t="s">
        <v>78</v>
      </c>
      <c r="H4852" t="s">
        <v>79</v>
      </c>
      <c r="I4852" t="s">
        <v>1260</v>
      </c>
      <c r="J4852" t="s">
        <v>26</v>
      </c>
      <c r="K4852" t="s">
        <v>30</v>
      </c>
      <c r="L4852" t="s">
        <v>28</v>
      </c>
      <c r="M4852">
        <v>1</v>
      </c>
      <c r="N4852" t="s">
        <v>2662</v>
      </c>
      <c r="O4852" t="s">
        <v>8572</v>
      </c>
      <c r="P4852" t="s">
        <v>104</v>
      </c>
      <c r="Q4852" t="s">
        <v>1740</v>
      </c>
      <c r="S4852" t="s">
        <v>3159</v>
      </c>
      <c r="T4852" t="s">
        <v>3160</v>
      </c>
      <c r="U4852" t="s">
        <v>1104</v>
      </c>
      <c r="V4852" t="s">
        <v>8573</v>
      </c>
      <c r="W4852">
        <v>14</v>
      </c>
      <c r="X4852">
        <v>9.49</v>
      </c>
      <c r="Y4852">
        <v>6</v>
      </c>
      <c r="Z4852" t="s">
        <v>8133</v>
      </c>
      <c r="AA4852">
        <v>1</v>
      </c>
      <c r="AB4852">
        <v>7100</v>
      </c>
      <c r="AC4852" t="s">
        <v>1748</v>
      </c>
      <c r="AD4852" t="s">
        <v>1758</v>
      </c>
      <c r="AE4852" t="s">
        <v>1734</v>
      </c>
    </row>
    <row r="4853" spans="1:31" x14ac:dyDescent="0.2">
      <c r="A4853" t="s">
        <v>7</v>
      </c>
      <c r="B4853" t="s">
        <v>1</v>
      </c>
      <c r="C4853">
        <v>2024</v>
      </c>
      <c r="F4853" t="s">
        <v>2687</v>
      </c>
      <c r="G4853" t="s">
        <v>78</v>
      </c>
      <c r="H4853" t="s">
        <v>79</v>
      </c>
      <c r="I4853" t="s">
        <v>2861</v>
      </c>
      <c r="J4853" t="s">
        <v>26</v>
      </c>
      <c r="K4853" t="s">
        <v>27</v>
      </c>
      <c r="L4853" t="s">
        <v>28</v>
      </c>
      <c r="M4853">
        <v>1</v>
      </c>
      <c r="N4853" t="s">
        <v>2662</v>
      </c>
      <c r="O4853" t="s">
        <v>8572</v>
      </c>
      <c r="P4853" t="s">
        <v>104</v>
      </c>
      <c r="Q4853" t="s">
        <v>1740</v>
      </c>
      <c r="S4853" t="s">
        <v>3159</v>
      </c>
      <c r="T4853" t="s">
        <v>3160</v>
      </c>
      <c r="U4853" t="s">
        <v>1107</v>
      </c>
      <c r="V4853" t="s">
        <v>8573</v>
      </c>
      <c r="W4853">
        <v>14</v>
      </c>
      <c r="X4853">
        <v>9.49</v>
      </c>
      <c r="Y4853">
        <v>8</v>
      </c>
      <c r="Z4853" t="s">
        <v>8272</v>
      </c>
      <c r="AA4853">
        <v>1</v>
      </c>
      <c r="AB4853">
        <v>7100</v>
      </c>
      <c r="AC4853" t="s">
        <v>1751</v>
      </c>
      <c r="AD4853" t="s">
        <v>1752</v>
      </c>
      <c r="AE4853" t="s">
        <v>1734</v>
      </c>
    </row>
    <row r="4854" spans="1:31" x14ac:dyDescent="0.2">
      <c r="A4854" t="s">
        <v>7</v>
      </c>
      <c r="B4854" t="s">
        <v>1</v>
      </c>
      <c r="C4854">
        <v>2024</v>
      </c>
      <c r="F4854" t="s">
        <v>14527</v>
      </c>
      <c r="G4854" t="s">
        <v>78</v>
      </c>
      <c r="H4854" t="s">
        <v>79</v>
      </c>
      <c r="I4854" t="s">
        <v>1260</v>
      </c>
      <c r="J4854" t="s">
        <v>26</v>
      </c>
      <c r="K4854" t="s">
        <v>30</v>
      </c>
      <c r="L4854" t="s">
        <v>28</v>
      </c>
      <c r="M4854">
        <v>1</v>
      </c>
      <c r="N4854" t="s">
        <v>2662</v>
      </c>
      <c r="O4854" t="s">
        <v>8572</v>
      </c>
      <c r="P4854" t="s">
        <v>104</v>
      </c>
      <c r="Q4854" t="s">
        <v>1740</v>
      </c>
      <c r="S4854" t="s">
        <v>3159</v>
      </c>
      <c r="T4854" t="s">
        <v>3160</v>
      </c>
      <c r="U4854" t="s">
        <v>1794</v>
      </c>
      <c r="V4854" t="s">
        <v>8573</v>
      </c>
      <c r="W4854">
        <v>14</v>
      </c>
      <c r="X4854">
        <v>9.49</v>
      </c>
      <c r="Y4854">
        <v>12</v>
      </c>
      <c r="Z4854" t="s">
        <v>13735</v>
      </c>
      <c r="AA4854">
        <v>1</v>
      </c>
      <c r="AB4854">
        <v>7100</v>
      </c>
      <c r="AC4854" t="s">
        <v>1748</v>
      </c>
      <c r="AD4854" t="s">
        <v>1758</v>
      </c>
      <c r="AE4854" t="s">
        <v>1734</v>
      </c>
    </row>
    <row r="4855" spans="1:31" x14ac:dyDescent="0.2">
      <c r="A4855" t="s">
        <v>11</v>
      </c>
      <c r="B4855" t="s">
        <v>8</v>
      </c>
      <c r="C4855">
        <v>2024</v>
      </c>
      <c r="F4855" t="s">
        <v>2232</v>
      </c>
      <c r="G4855" t="s">
        <v>23</v>
      </c>
      <c r="H4855" t="s">
        <v>24</v>
      </c>
      <c r="I4855" t="s">
        <v>1930</v>
      </c>
      <c r="J4855" t="s">
        <v>1898</v>
      </c>
      <c r="K4855" t="s">
        <v>27</v>
      </c>
      <c r="L4855" t="s">
        <v>28</v>
      </c>
      <c r="M4855">
        <v>1</v>
      </c>
      <c r="N4855" t="s">
        <v>646</v>
      </c>
      <c r="O4855" t="s">
        <v>8659</v>
      </c>
      <c r="P4855" t="s">
        <v>7261</v>
      </c>
      <c r="Q4855" t="s">
        <v>1030</v>
      </c>
      <c r="S4855" t="s">
        <v>3099</v>
      </c>
      <c r="T4855" t="s">
        <v>3100</v>
      </c>
      <c r="U4855" t="s">
        <v>1775</v>
      </c>
      <c r="V4855" t="s">
        <v>14102</v>
      </c>
      <c r="W4855">
        <v>16</v>
      </c>
      <c r="X4855">
        <v>2.67</v>
      </c>
      <c r="Y4855">
        <v>10</v>
      </c>
      <c r="Z4855" t="s">
        <v>7844</v>
      </c>
      <c r="AA4855">
        <v>1</v>
      </c>
      <c r="AB4855">
        <v>5150</v>
      </c>
      <c r="AC4855" t="s">
        <v>1751</v>
      </c>
      <c r="AD4855" t="s">
        <v>1752</v>
      </c>
      <c r="AE4855" t="s">
        <v>1734</v>
      </c>
    </row>
    <row r="4856" spans="1:31" x14ac:dyDescent="0.2">
      <c r="A4856" t="s">
        <v>11</v>
      </c>
      <c r="B4856" t="s">
        <v>8</v>
      </c>
      <c r="C4856">
        <v>2024</v>
      </c>
      <c r="F4856" t="s">
        <v>2233</v>
      </c>
      <c r="G4856" t="s">
        <v>23</v>
      </c>
      <c r="H4856" t="s">
        <v>24</v>
      </c>
      <c r="I4856" t="s">
        <v>1930</v>
      </c>
      <c r="J4856" t="s">
        <v>1898</v>
      </c>
      <c r="K4856" t="s">
        <v>27</v>
      </c>
      <c r="L4856" t="s">
        <v>29</v>
      </c>
      <c r="M4856">
        <v>1</v>
      </c>
      <c r="N4856" t="s">
        <v>646</v>
      </c>
      <c r="O4856" t="s">
        <v>8658</v>
      </c>
      <c r="P4856" t="s">
        <v>7343</v>
      </c>
      <c r="Q4856" t="s">
        <v>1030</v>
      </c>
      <c r="S4856" t="s">
        <v>3101</v>
      </c>
      <c r="T4856" t="s">
        <v>3102</v>
      </c>
      <c r="U4856" t="s">
        <v>1775</v>
      </c>
      <c r="V4856" t="s">
        <v>8339</v>
      </c>
      <c r="W4856">
        <v>6</v>
      </c>
      <c r="X4856">
        <v>1.05</v>
      </c>
      <c r="Y4856">
        <v>10</v>
      </c>
      <c r="Z4856" t="s">
        <v>7844</v>
      </c>
      <c r="AA4856">
        <v>1</v>
      </c>
      <c r="AB4856">
        <v>5150</v>
      </c>
      <c r="AC4856" t="s">
        <v>1751</v>
      </c>
      <c r="AD4856" t="s">
        <v>1752</v>
      </c>
      <c r="AE4856" t="s">
        <v>1734</v>
      </c>
    </row>
    <row r="4857" spans="1:31" x14ac:dyDescent="0.2">
      <c r="A4857" t="s">
        <v>11</v>
      </c>
      <c r="B4857" t="s">
        <v>8</v>
      </c>
      <c r="C4857">
        <v>2024</v>
      </c>
      <c r="F4857" t="s">
        <v>14451</v>
      </c>
      <c r="G4857" t="s">
        <v>14175</v>
      </c>
      <c r="H4857" t="s">
        <v>24</v>
      </c>
      <c r="I4857" t="s">
        <v>1930</v>
      </c>
      <c r="J4857" t="s">
        <v>26</v>
      </c>
      <c r="K4857" t="s">
        <v>27</v>
      </c>
      <c r="L4857" t="s">
        <v>28</v>
      </c>
      <c r="M4857">
        <v>1</v>
      </c>
      <c r="N4857" t="s">
        <v>646</v>
      </c>
      <c r="O4857" t="s">
        <v>8659</v>
      </c>
      <c r="P4857" t="s">
        <v>7261</v>
      </c>
      <c r="Q4857" t="s">
        <v>1030</v>
      </c>
      <c r="S4857" t="s">
        <v>3099</v>
      </c>
      <c r="T4857" t="s">
        <v>3100</v>
      </c>
      <c r="U4857" t="s">
        <v>1217</v>
      </c>
      <c r="V4857" t="s">
        <v>14577</v>
      </c>
      <c r="W4857">
        <v>25</v>
      </c>
      <c r="X4857">
        <v>4.5999999999999996</v>
      </c>
      <c r="Y4857">
        <v>11</v>
      </c>
      <c r="Z4857" t="s">
        <v>7844</v>
      </c>
      <c r="AA4857">
        <v>1</v>
      </c>
      <c r="AB4857">
        <v>5150</v>
      </c>
      <c r="AC4857" t="s">
        <v>1751</v>
      </c>
      <c r="AD4857" t="s">
        <v>1752</v>
      </c>
      <c r="AE4857" t="s">
        <v>1734</v>
      </c>
    </row>
    <row r="4858" spans="1:31" x14ac:dyDescent="0.2">
      <c r="A4858" t="s">
        <v>11</v>
      </c>
      <c r="B4858" t="s">
        <v>8</v>
      </c>
      <c r="C4858">
        <v>2024</v>
      </c>
      <c r="F4858" t="s">
        <v>14451</v>
      </c>
      <c r="G4858" t="s">
        <v>14175</v>
      </c>
      <c r="H4858" t="s">
        <v>24</v>
      </c>
      <c r="I4858" t="s">
        <v>2861</v>
      </c>
      <c r="J4858" t="s">
        <v>26</v>
      </c>
      <c r="K4858" t="s">
        <v>30</v>
      </c>
      <c r="L4858" t="s">
        <v>28</v>
      </c>
      <c r="M4858">
        <v>1</v>
      </c>
      <c r="N4858" t="s">
        <v>646</v>
      </c>
      <c r="O4858" t="s">
        <v>8659</v>
      </c>
      <c r="P4858" t="s">
        <v>7261</v>
      </c>
      <c r="Q4858" t="s">
        <v>1030</v>
      </c>
      <c r="S4858" t="s">
        <v>3099</v>
      </c>
      <c r="T4858" t="s">
        <v>3100</v>
      </c>
      <c r="U4858" t="s">
        <v>1794</v>
      </c>
      <c r="V4858" t="s">
        <v>14577</v>
      </c>
      <c r="W4858">
        <v>25</v>
      </c>
      <c r="X4858">
        <v>4.5999999999999996</v>
      </c>
      <c r="Y4858">
        <v>12</v>
      </c>
      <c r="Z4858" t="s">
        <v>8272</v>
      </c>
      <c r="AA4858">
        <v>1</v>
      </c>
      <c r="AB4858">
        <v>5150</v>
      </c>
      <c r="AC4858" t="s">
        <v>1751</v>
      </c>
      <c r="AD4858" t="s">
        <v>1752</v>
      </c>
      <c r="AE4858" t="s">
        <v>1734</v>
      </c>
    </row>
    <row r="4859" spans="1:31" x14ac:dyDescent="0.2">
      <c r="A4859" t="s">
        <v>11</v>
      </c>
      <c r="B4859" t="s">
        <v>8</v>
      </c>
      <c r="C4859">
        <v>2024</v>
      </c>
      <c r="F4859" t="s">
        <v>14453</v>
      </c>
      <c r="G4859" t="s">
        <v>14175</v>
      </c>
      <c r="H4859" t="s">
        <v>24</v>
      </c>
      <c r="I4859" t="s">
        <v>1930</v>
      </c>
      <c r="J4859" t="s">
        <v>26</v>
      </c>
      <c r="K4859" t="s">
        <v>27</v>
      </c>
      <c r="L4859" t="s">
        <v>29</v>
      </c>
      <c r="M4859">
        <v>1</v>
      </c>
      <c r="N4859" t="s">
        <v>646</v>
      </c>
      <c r="O4859" t="s">
        <v>8658</v>
      </c>
      <c r="P4859" t="s">
        <v>7343</v>
      </c>
      <c r="Q4859" t="s">
        <v>1030</v>
      </c>
      <c r="S4859" t="s">
        <v>3101</v>
      </c>
      <c r="T4859" t="s">
        <v>3102</v>
      </c>
      <c r="U4859" t="s">
        <v>1217</v>
      </c>
      <c r="V4859" t="s">
        <v>8294</v>
      </c>
      <c r="W4859">
        <v>21</v>
      </c>
      <c r="X4859">
        <v>3.55</v>
      </c>
      <c r="Y4859">
        <v>11</v>
      </c>
      <c r="Z4859" t="s">
        <v>7844</v>
      </c>
      <c r="AA4859">
        <v>1</v>
      </c>
      <c r="AB4859">
        <v>5150</v>
      </c>
      <c r="AC4859" t="s">
        <v>1751</v>
      </c>
      <c r="AD4859" t="s">
        <v>1752</v>
      </c>
      <c r="AE4859" t="s">
        <v>1734</v>
      </c>
    </row>
    <row r="4860" spans="1:31" x14ac:dyDescent="0.2">
      <c r="A4860" t="s">
        <v>11</v>
      </c>
      <c r="B4860" t="s">
        <v>8</v>
      </c>
      <c r="C4860">
        <v>2024</v>
      </c>
      <c r="F4860" t="s">
        <v>14453</v>
      </c>
      <c r="G4860" t="s">
        <v>14175</v>
      </c>
      <c r="H4860" t="s">
        <v>24</v>
      </c>
      <c r="I4860" t="s">
        <v>14715</v>
      </c>
      <c r="J4860" t="s">
        <v>26</v>
      </c>
      <c r="K4860" t="s">
        <v>30</v>
      </c>
      <c r="L4860" t="s">
        <v>29</v>
      </c>
      <c r="M4860">
        <v>1</v>
      </c>
      <c r="N4860" t="s">
        <v>646</v>
      </c>
      <c r="O4860" t="s">
        <v>8658</v>
      </c>
      <c r="P4860" t="s">
        <v>7343</v>
      </c>
      <c r="Q4860" t="s">
        <v>1030</v>
      </c>
      <c r="S4860" t="s">
        <v>3101</v>
      </c>
      <c r="T4860" t="s">
        <v>3102</v>
      </c>
      <c r="U4860" t="s">
        <v>1794</v>
      </c>
      <c r="V4860" t="s">
        <v>8294</v>
      </c>
      <c r="W4860">
        <v>21</v>
      </c>
      <c r="X4860">
        <v>3.55</v>
      </c>
      <c r="Y4860">
        <v>12</v>
      </c>
      <c r="Z4860" t="s">
        <v>14716</v>
      </c>
      <c r="AA4860">
        <v>1</v>
      </c>
      <c r="AB4860">
        <v>5150</v>
      </c>
      <c r="AC4860" t="s">
        <v>1751</v>
      </c>
      <c r="AD4860" t="s">
        <v>1752</v>
      </c>
      <c r="AE4860" t="s">
        <v>1734</v>
      </c>
    </row>
    <row r="4861" spans="1:31" x14ac:dyDescent="0.2">
      <c r="A4861" t="s">
        <v>11</v>
      </c>
      <c r="B4861" t="s">
        <v>8</v>
      </c>
      <c r="C4861">
        <v>2025</v>
      </c>
      <c r="F4861" t="s">
        <v>14451</v>
      </c>
      <c r="G4861" t="s">
        <v>14175</v>
      </c>
      <c r="H4861" t="s">
        <v>24</v>
      </c>
      <c r="I4861" t="s">
        <v>2861</v>
      </c>
      <c r="J4861" t="s">
        <v>26</v>
      </c>
      <c r="K4861" t="s">
        <v>14921</v>
      </c>
      <c r="L4861" t="s">
        <v>28</v>
      </c>
      <c r="M4861">
        <v>1</v>
      </c>
      <c r="N4861" t="s">
        <v>646</v>
      </c>
      <c r="O4861" t="s">
        <v>8659</v>
      </c>
      <c r="P4861" t="s">
        <v>7261</v>
      </c>
      <c r="Q4861" t="s">
        <v>1030</v>
      </c>
      <c r="S4861" t="s">
        <v>3099</v>
      </c>
      <c r="T4861" t="s">
        <v>3100</v>
      </c>
      <c r="U4861" t="s">
        <v>1021</v>
      </c>
      <c r="V4861" t="s">
        <v>14577</v>
      </c>
      <c r="W4861">
        <v>25</v>
      </c>
      <c r="X4861">
        <v>4.5999999999999996</v>
      </c>
      <c r="Y4861">
        <v>3</v>
      </c>
      <c r="Z4861" t="s">
        <v>8272</v>
      </c>
      <c r="AA4861">
        <v>1</v>
      </c>
      <c r="AB4861">
        <v>5150</v>
      </c>
      <c r="AC4861" t="s">
        <v>1751</v>
      </c>
      <c r="AD4861" t="s">
        <v>1752</v>
      </c>
      <c r="AE4861" t="s">
        <v>1734</v>
      </c>
    </row>
    <row r="4862" spans="1:31" x14ac:dyDescent="0.2">
      <c r="A4862" t="s">
        <v>11</v>
      </c>
      <c r="B4862" t="s">
        <v>8</v>
      </c>
      <c r="C4862">
        <v>2025</v>
      </c>
      <c r="F4862" t="s">
        <v>14451</v>
      </c>
      <c r="G4862" t="s">
        <v>14175</v>
      </c>
      <c r="H4862" t="s">
        <v>24</v>
      </c>
      <c r="I4862" t="s">
        <v>2861</v>
      </c>
      <c r="J4862" t="s">
        <v>26</v>
      </c>
      <c r="K4862" t="s">
        <v>14921</v>
      </c>
      <c r="L4862" t="s">
        <v>28</v>
      </c>
      <c r="M4862">
        <v>1</v>
      </c>
      <c r="N4862" t="s">
        <v>646</v>
      </c>
      <c r="O4862" t="s">
        <v>8659</v>
      </c>
      <c r="P4862" t="s">
        <v>7261</v>
      </c>
      <c r="Q4862" t="s">
        <v>1030</v>
      </c>
      <c r="S4862" t="s">
        <v>3099</v>
      </c>
      <c r="T4862" t="s">
        <v>3100</v>
      </c>
      <c r="U4862" t="s">
        <v>1023</v>
      </c>
      <c r="V4862" t="s">
        <v>14577</v>
      </c>
      <c r="W4862">
        <v>25</v>
      </c>
      <c r="X4862">
        <v>4.5999999999999996</v>
      </c>
      <c r="Y4862">
        <v>2</v>
      </c>
      <c r="Z4862" t="s">
        <v>8272</v>
      </c>
      <c r="AA4862">
        <v>1</v>
      </c>
      <c r="AB4862">
        <v>5150</v>
      </c>
      <c r="AC4862" t="s">
        <v>1751</v>
      </c>
      <c r="AD4862" t="s">
        <v>1752</v>
      </c>
      <c r="AE4862" t="s">
        <v>1734</v>
      </c>
    </row>
    <row r="4863" spans="1:31" x14ac:dyDescent="0.2">
      <c r="A4863" t="s">
        <v>11</v>
      </c>
      <c r="B4863" t="s">
        <v>8</v>
      </c>
      <c r="C4863">
        <v>2025</v>
      </c>
      <c r="F4863" t="s">
        <v>14451</v>
      </c>
      <c r="G4863" t="s">
        <v>14175</v>
      </c>
      <c r="H4863" t="s">
        <v>24</v>
      </c>
      <c r="I4863" t="s">
        <v>2861</v>
      </c>
      <c r="J4863" t="s">
        <v>26</v>
      </c>
      <c r="K4863" t="s">
        <v>27</v>
      </c>
      <c r="L4863" t="s">
        <v>28</v>
      </c>
      <c r="M4863">
        <v>1</v>
      </c>
      <c r="N4863" t="s">
        <v>646</v>
      </c>
      <c r="O4863" t="s">
        <v>8659</v>
      </c>
      <c r="P4863" t="s">
        <v>7261</v>
      </c>
      <c r="Q4863" t="s">
        <v>1030</v>
      </c>
      <c r="S4863" t="s">
        <v>3099</v>
      </c>
      <c r="T4863" t="s">
        <v>3100</v>
      </c>
      <c r="U4863" t="s">
        <v>1030</v>
      </c>
      <c r="V4863" t="s">
        <v>14577</v>
      </c>
      <c r="W4863">
        <v>25</v>
      </c>
      <c r="X4863">
        <v>4.5999999999999996</v>
      </c>
      <c r="Y4863">
        <v>1</v>
      </c>
      <c r="Z4863" t="s">
        <v>8272</v>
      </c>
      <c r="AA4863">
        <v>1</v>
      </c>
      <c r="AB4863">
        <v>5150</v>
      </c>
      <c r="AC4863" t="s">
        <v>1751</v>
      </c>
      <c r="AD4863" t="s">
        <v>1752</v>
      </c>
      <c r="AE4863" t="s">
        <v>1734</v>
      </c>
    </row>
    <row r="4864" spans="1:31" x14ac:dyDescent="0.2">
      <c r="A4864" t="s">
        <v>11</v>
      </c>
      <c r="B4864" t="s">
        <v>8</v>
      </c>
      <c r="C4864">
        <v>2025</v>
      </c>
      <c r="F4864" t="s">
        <v>14453</v>
      </c>
      <c r="G4864" t="s">
        <v>14175</v>
      </c>
      <c r="H4864" t="s">
        <v>24</v>
      </c>
      <c r="I4864" t="s">
        <v>14715</v>
      </c>
      <c r="J4864" t="s">
        <v>26</v>
      </c>
      <c r="K4864" t="s">
        <v>14921</v>
      </c>
      <c r="L4864" t="s">
        <v>29</v>
      </c>
      <c r="M4864">
        <v>1</v>
      </c>
      <c r="N4864" t="s">
        <v>646</v>
      </c>
      <c r="O4864" t="s">
        <v>8658</v>
      </c>
      <c r="P4864" t="s">
        <v>7343</v>
      </c>
      <c r="Q4864" t="s">
        <v>1030</v>
      </c>
      <c r="S4864" t="s">
        <v>3101</v>
      </c>
      <c r="T4864" t="s">
        <v>3102</v>
      </c>
      <c r="U4864" t="s">
        <v>1021</v>
      </c>
      <c r="V4864" t="s">
        <v>15237</v>
      </c>
      <c r="W4864">
        <v>21</v>
      </c>
      <c r="X4864">
        <v>3.55</v>
      </c>
      <c r="Y4864">
        <v>3</v>
      </c>
      <c r="Z4864" t="s">
        <v>14716</v>
      </c>
      <c r="AA4864">
        <v>1</v>
      </c>
      <c r="AB4864">
        <v>5150</v>
      </c>
      <c r="AC4864" t="s">
        <v>1751</v>
      </c>
      <c r="AD4864" t="s">
        <v>1752</v>
      </c>
      <c r="AE4864" t="s">
        <v>1734</v>
      </c>
    </row>
    <row r="4865" spans="1:31" x14ac:dyDescent="0.2">
      <c r="A4865" t="s">
        <v>11</v>
      </c>
      <c r="B4865" t="s">
        <v>8</v>
      </c>
      <c r="C4865">
        <v>2025</v>
      </c>
      <c r="F4865" t="s">
        <v>14453</v>
      </c>
      <c r="G4865" t="s">
        <v>14175</v>
      </c>
      <c r="H4865" t="s">
        <v>24</v>
      </c>
      <c r="I4865" t="s">
        <v>14715</v>
      </c>
      <c r="J4865" t="s">
        <v>26</v>
      </c>
      <c r="K4865" t="s">
        <v>14921</v>
      </c>
      <c r="L4865" t="s">
        <v>29</v>
      </c>
      <c r="M4865">
        <v>1</v>
      </c>
      <c r="N4865" t="s">
        <v>646</v>
      </c>
      <c r="O4865" t="s">
        <v>8658</v>
      </c>
      <c r="P4865" t="s">
        <v>7343</v>
      </c>
      <c r="Q4865" t="s">
        <v>1030</v>
      </c>
      <c r="S4865" t="s">
        <v>3101</v>
      </c>
      <c r="T4865" t="s">
        <v>3102</v>
      </c>
      <c r="U4865" t="s">
        <v>1023</v>
      </c>
      <c r="V4865" t="s">
        <v>8294</v>
      </c>
      <c r="W4865">
        <v>21</v>
      </c>
      <c r="X4865">
        <v>3.55</v>
      </c>
      <c r="Y4865">
        <v>2</v>
      </c>
      <c r="Z4865" t="s">
        <v>14716</v>
      </c>
      <c r="AA4865">
        <v>1</v>
      </c>
      <c r="AB4865">
        <v>5150</v>
      </c>
      <c r="AC4865" t="s">
        <v>1751</v>
      </c>
      <c r="AD4865" t="s">
        <v>1752</v>
      </c>
      <c r="AE4865" t="s">
        <v>1734</v>
      </c>
    </row>
    <row r="4866" spans="1:31" x14ac:dyDescent="0.2">
      <c r="A4866" t="s">
        <v>11</v>
      </c>
      <c r="B4866" t="s">
        <v>8</v>
      </c>
      <c r="C4866">
        <v>2025</v>
      </c>
      <c r="F4866" t="s">
        <v>14453</v>
      </c>
      <c r="G4866" t="s">
        <v>14175</v>
      </c>
      <c r="H4866" t="s">
        <v>24</v>
      </c>
      <c r="I4866" t="s">
        <v>14715</v>
      </c>
      <c r="J4866" t="s">
        <v>26</v>
      </c>
      <c r="K4866" t="s">
        <v>27</v>
      </c>
      <c r="L4866" t="s">
        <v>29</v>
      </c>
      <c r="M4866">
        <v>1</v>
      </c>
      <c r="N4866" t="s">
        <v>646</v>
      </c>
      <c r="O4866" t="s">
        <v>8658</v>
      </c>
      <c r="P4866" t="s">
        <v>7343</v>
      </c>
      <c r="Q4866" t="s">
        <v>1030</v>
      </c>
      <c r="S4866" t="s">
        <v>3101</v>
      </c>
      <c r="T4866" t="s">
        <v>3102</v>
      </c>
      <c r="U4866" t="s">
        <v>1030</v>
      </c>
      <c r="V4866" t="s">
        <v>8294</v>
      </c>
      <c r="W4866">
        <v>21</v>
      </c>
      <c r="X4866">
        <v>3.55</v>
      </c>
      <c r="Y4866">
        <v>1</v>
      </c>
      <c r="Z4866" t="s">
        <v>14716</v>
      </c>
      <c r="AA4866">
        <v>1</v>
      </c>
      <c r="AB4866">
        <v>5150</v>
      </c>
      <c r="AC4866" t="s">
        <v>1751</v>
      </c>
      <c r="AD4866" t="s">
        <v>1752</v>
      </c>
      <c r="AE4866" t="s">
        <v>1734</v>
      </c>
    </row>
    <row r="4867" spans="1:31" x14ac:dyDescent="0.2">
      <c r="A4867" t="s">
        <v>11</v>
      </c>
      <c r="B4867" t="s">
        <v>8</v>
      </c>
      <c r="C4867">
        <v>2024</v>
      </c>
      <c r="F4867" t="s">
        <v>2232</v>
      </c>
      <c r="G4867" t="s">
        <v>23</v>
      </c>
      <c r="H4867" t="s">
        <v>24</v>
      </c>
      <c r="I4867" t="s">
        <v>784</v>
      </c>
      <c r="J4867" t="s">
        <v>26</v>
      </c>
      <c r="K4867" t="s">
        <v>27</v>
      </c>
      <c r="L4867" t="s">
        <v>28</v>
      </c>
      <c r="M4867">
        <v>1</v>
      </c>
      <c r="N4867" t="s">
        <v>646</v>
      </c>
      <c r="O4867" t="s">
        <v>8659</v>
      </c>
      <c r="P4867" t="s">
        <v>7261</v>
      </c>
      <c r="Q4867" t="s">
        <v>1030</v>
      </c>
      <c r="S4867" t="s">
        <v>3099</v>
      </c>
      <c r="T4867" t="s">
        <v>3100</v>
      </c>
      <c r="U4867" t="s">
        <v>1030</v>
      </c>
      <c r="V4867" t="s">
        <v>8337</v>
      </c>
      <c r="W4867">
        <v>25</v>
      </c>
      <c r="X4867">
        <v>4.1100000000000003</v>
      </c>
      <c r="Y4867">
        <v>1</v>
      </c>
      <c r="Z4867" t="s">
        <v>1702</v>
      </c>
      <c r="AA4867">
        <v>1</v>
      </c>
      <c r="AB4867">
        <v>5150</v>
      </c>
      <c r="AC4867" t="s">
        <v>1751</v>
      </c>
      <c r="AD4867" t="s">
        <v>1752</v>
      </c>
      <c r="AE4867" t="s">
        <v>1734</v>
      </c>
    </row>
    <row r="4868" spans="1:31" x14ac:dyDescent="0.2">
      <c r="A4868" t="s">
        <v>11</v>
      </c>
      <c r="B4868" t="s">
        <v>8</v>
      </c>
      <c r="C4868">
        <v>2024</v>
      </c>
      <c r="F4868" t="s">
        <v>2232</v>
      </c>
      <c r="G4868" t="s">
        <v>23</v>
      </c>
      <c r="H4868" t="s">
        <v>24</v>
      </c>
      <c r="I4868" t="s">
        <v>1930</v>
      </c>
      <c r="J4868" t="s">
        <v>26</v>
      </c>
      <c r="K4868" t="s">
        <v>27</v>
      </c>
      <c r="L4868" t="s">
        <v>28</v>
      </c>
      <c r="M4868">
        <v>1</v>
      </c>
      <c r="N4868" t="s">
        <v>646</v>
      </c>
      <c r="O4868" t="s">
        <v>8659</v>
      </c>
      <c r="P4868" t="s">
        <v>7261</v>
      </c>
      <c r="Q4868" t="s">
        <v>1030</v>
      </c>
      <c r="S4868" t="s">
        <v>3099</v>
      </c>
      <c r="T4868" t="s">
        <v>3100</v>
      </c>
      <c r="U4868" t="s">
        <v>1021</v>
      </c>
      <c r="V4868" t="s">
        <v>8337</v>
      </c>
      <c r="W4868">
        <v>25</v>
      </c>
      <c r="X4868">
        <v>4.1100000000000003</v>
      </c>
      <c r="Y4868">
        <v>3</v>
      </c>
      <c r="Z4868" t="s">
        <v>7844</v>
      </c>
      <c r="AA4868">
        <v>1</v>
      </c>
      <c r="AB4868">
        <v>5150</v>
      </c>
      <c r="AC4868" t="s">
        <v>1751</v>
      </c>
      <c r="AD4868" t="s">
        <v>1752</v>
      </c>
      <c r="AE4868" t="s">
        <v>1734</v>
      </c>
    </row>
    <row r="4869" spans="1:31" x14ac:dyDescent="0.2">
      <c r="A4869" t="s">
        <v>11</v>
      </c>
      <c r="B4869" t="s">
        <v>8</v>
      </c>
      <c r="C4869">
        <v>2024</v>
      </c>
      <c r="F4869" t="s">
        <v>2232</v>
      </c>
      <c r="G4869" t="s">
        <v>23</v>
      </c>
      <c r="H4869" t="s">
        <v>24</v>
      </c>
      <c r="I4869" t="s">
        <v>1930</v>
      </c>
      <c r="J4869" t="s">
        <v>26</v>
      </c>
      <c r="K4869" t="s">
        <v>27</v>
      </c>
      <c r="L4869" t="s">
        <v>28</v>
      </c>
      <c r="M4869">
        <v>1</v>
      </c>
      <c r="N4869" t="s">
        <v>646</v>
      </c>
      <c r="O4869" t="s">
        <v>8659</v>
      </c>
      <c r="P4869" t="s">
        <v>7261</v>
      </c>
      <c r="Q4869" t="s">
        <v>1030</v>
      </c>
      <c r="S4869" t="s">
        <v>3099</v>
      </c>
      <c r="T4869" t="s">
        <v>3100</v>
      </c>
      <c r="U4869" t="s">
        <v>946</v>
      </c>
      <c r="V4869" t="s">
        <v>8337</v>
      </c>
      <c r="W4869">
        <v>25</v>
      </c>
      <c r="X4869">
        <v>4.1100000000000003</v>
      </c>
      <c r="Y4869">
        <v>4</v>
      </c>
      <c r="Z4869" t="s">
        <v>7844</v>
      </c>
      <c r="AA4869">
        <v>1</v>
      </c>
      <c r="AB4869">
        <v>5150</v>
      </c>
      <c r="AC4869" t="s">
        <v>1751</v>
      </c>
      <c r="AD4869" t="s">
        <v>1752</v>
      </c>
      <c r="AE4869" t="s">
        <v>1734</v>
      </c>
    </row>
    <row r="4870" spans="1:31" x14ac:dyDescent="0.2">
      <c r="A4870" t="s">
        <v>11</v>
      </c>
      <c r="B4870" t="s">
        <v>8</v>
      </c>
      <c r="C4870">
        <v>2024</v>
      </c>
      <c r="F4870" t="s">
        <v>2232</v>
      </c>
      <c r="G4870" t="s">
        <v>23</v>
      </c>
      <c r="H4870" t="s">
        <v>24</v>
      </c>
      <c r="I4870" t="s">
        <v>784</v>
      </c>
      <c r="J4870" t="s">
        <v>26</v>
      </c>
      <c r="K4870" t="s">
        <v>27</v>
      </c>
      <c r="L4870" t="s">
        <v>28</v>
      </c>
      <c r="M4870">
        <v>1</v>
      </c>
      <c r="N4870" t="s">
        <v>646</v>
      </c>
      <c r="O4870" t="s">
        <v>8659</v>
      </c>
      <c r="P4870" t="s">
        <v>7261</v>
      </c>
      <c r="Q4870" t="s">
        <v>1030</v>
      </c>
      <c r="S4870" t="s">
        <v>3099</v>
      </c>
      <c r="T4870" t="s">
        <v>3100</v>
      </c>
      <c r="U4870" t="s">
        <v>1023</v>
      </c>
      <c r="V4870" t="s">
        <v>8337</v>
      </c>
      <c r="W4870">
        <v>25</v>
      </c>
      <c r="X4870">
        <v>4.1100000000000003</v>
      </c>
      <c r="Y4870">
        <v>2</v>
      </c>
      <c r="Z4870" t="s">
        <v>1702</v>
      </c>
      <c r="AA4870">
        <v>1</v>
      </c>
      <c r="AB4870">
        <v>5150</v>
      </c>
      <c r="AC4870" t="s">
        <v>1751</v>
      </c>
      <c r="AD4870" t="s">
        <v>1752</v>
      </c>
      <c r="AE4870" t="s">
        <v>1734</v>
      </c>
    </row>
    <row r="4871" spans="1:31" x14ac:dyDescent="0.2">
      <c r="A4871" t="s">
        <v>11</v>
      </c>
      <c r="B4871" t="s">
        <v>8</v>
      </c>
      <c r="C4871">
        <v>2024</v>
      </c>
      <c r="F4871" t="s">
        <v>2232</v>
      </c>
      <c r="G4871" t="s">
        <v>23</v>
      </c>
      <c r="H4871" t="s">
        <v>24</v>
      </c>
      <c r="I4871" t="s">
        <v>1930</v>
      </c>
      <c r="J4871" t="s">
        <v>26</v>
      </c>
      <c r="K4871" t="s">
        <v>27</v>
      </c>
      <c r="L4871" t="s">
        <v>28</v>
      </c>
      <c r="M4871">
        <v>1</v>
      </c>
      <c r="N4871" t="s">
        <v>646</v>
      </c>
      <c r="O4871" t="s">
        <v>8659</v>
      </c>
      <c r="P4871" t="s">
        <v>7261</v>
      </c>
      <c r="Q4871" t="s">
        <v>1030</v>
      </c>
      <c r="S4871" t="s">
        <v>3099</v>
      </c>
      <c r="T4871" t="s">
        <v>3100</v>
      </c>
      <c r="U4871" t="s">
        <v>1105</v>
      </c>
      <c r="V4871" t="s">
        <v>8337</v>
      </c>
      <c r="W4871">
        <v>25</v>
      </c>
      <c r="X4871">
        <v>4.1100000000000003</v>
      </c>
      <c r="Y4871">
        <v>7</v>
      </c>
      <c r="Z4871" t="s">
        <v>7844</v>
      </c>
      <c r="AA4871">
        <v>1</v>
      </c>
      <c r="AB4871">
        <v>5150</v>
      </c>
      <c r="AC4871" t="s">
        <v>1751</v>
      </c>
      <c r="AD4871" t="s">
        <v>1752</v>
      </c>
      <c r="AE4871" t="s">
        <v>1734</v>
      </c>
    </row>
    <row r="4872" spans="1:31" x14ac:dyDescent="0.2">
      <c r="A4872" t="s">
        <v>11</v>
      </c>
      <c r="B4872" t="s">
        <v>8</v>
      </c>
      <c r="C4872">
        <v>2024</v>
      </c>
      <c r="F4872" t="s">
        <v>2232</v>
      </c>
      <c r="G4872" t="s">
        <v>23</v>
      </c>
      <c r="H4872" t="s">
        <v>24</v>
      </c>
      <c r="I4872" t="s">
        <v>1930</v>
      </c>
      <c r="J4872" t="s">
        <v>26</v>
      </c>
      <c r="K4872" t="s">
        <v>27</v>
      </c>
      <c r="L4872" t="s">
        <v>28</v>
      </c>
      <c r="M4872">
        <v>1</v>
      </c>
      <c r="N4872" t="s">
        <v>646</v>
      </c>
      <c r="O4872" t="s">
        <v>8659</v>
      </c>
      <c r="P4872" t="s">
        <v>7261</v>
      </c>
      <c r="Q4872" t="s">
        <v>1030</v>
      </c>
      <c r="S4872" t="s">
        <v>3099</v>
      </c>
      <c r="T4872" t="s">
        <v>3100</v>
      </c>
      <c r="U4872" t="s">
        <v>1107</v>
      </c>
      <c r="V4872" t="s">
        <v>8337</v>
      </c>
      <c r="W4872">
        <v>25</v>
      </c>
      <c r="X4872">
        <v>4.1100000000000003</v>
      </c>
      <c r="Y4872">
        <v>8</v>
      </c>
      <c r="Z4872" t="s">
        <v>7844</v>
      </c>
      <c r="AA4872">
        <v>1</v>
      </c>
      <c r="AB4872">
        <v>5150</v>
      </c>
      <c r="AC4872" t="s">
        <v>1751</v>
      </c>
      <c r="AD4872" t="s">
        <v>1752</v>
      </c>
      <c r="AE4872" t="s">
        <v>1734</v>
      </c>
    </row>
    <row r="4873" spans="1:31" x14ac:dyDescent="0.2">
      <c r="A4873" t="s">
        <v>11</v>
      </c>
      <c r="B4873" t="s">
        <v>8</v>
      </c>
      <c r="C4873">
        <v>2024</v>
      </c>
      <c r="F4873" t="s">
        <v>2232</v>
      </c>
      <c r="G4873" t="s">
        <v>23</v>
      </c>
      <c r="H4873" t="s">
        <v>24</v>
      </c>
      <c r="I4873" t="s">
        <v>1930</v>
      </c>
      <c r="J4873" t="s">
        <v>26</v>
      </c>
      <c r="K4873" t="s">
        <v>27</v>
      </c>
      <c r="L4873" t="s">
        <v>28</v>
      </c>
      <c r="M4873">
        <v>1</v>
      </c>
      <c r="N4873" t="s">
        <v>646</v>
      </c>
      <c r="O4873" t="s">
        <v>8659</v>
      </c>
      <c r="P4873" t="s">
        <v>7261</v>
      </c>
      <c r="Q4873" t="s">
        <v>1030</v>
      </c>
      <c r="S4873" t="s">
        <v>3099</v>
      </c>
      <c r="T4873" t="s">
        <v>3100</v>
      </c>
      <c r="U4873" t="s">
        <v>1106</v>
      </c>
      <c r="V4873" t="s">
        <v>8337</v>
      </c>
      <c r="W4873">
        <v>25</v>
      </c>
      <c r="X4873">
        <v>4.1100000000000003</v>
      </c>
      <c r="Y4873">
        <v>9</v>
      </c>
      <c r="Z4873" t="s">
        <v>7844</v>
      </c>
      <c r="AA4873">
        <v>1</v>
      </c>
      <c r="AB4873">
        <v>5150</v>
      </c>
      <c r="AC4873" t="s">
        <v>1751</v>
      </c>
      <c r="AD4873" t="s">
        <v>1752</v>
      </c>
      <c r="AE4873" t="s">
        <v>1734</v>
      </c>
    </row>
    <row r="4874" spans="1:31" x14ac:dyDescent="0.2">
      <c r="A4874" t="s">
        <v>11</v>
      </c>
      <c r="B4874" t="s">
        <v>8</v>
      </c>
      <c r="C4874">
        <v>2024</v>
      </c>
      <c r="F4874" t="s">
        <v>2232</v>
      </c>
      <c r="G4874" t="s">
        <v>23</v>
      </c>
      <c r="H4874" t="s">
        <v>24</v>
      </c>
      <c r="I4874" t="s">
        <v>1930</v>
      </c>
      <c r="J4874" t="s">
        <v>26</v>
      </c>
      <c r="K4874" t="s">
        <v>27</v>
      </c>
      <c r="L4874" t="s">
        <v>28</v>
      </c>
      <c r="M4874">
        <v>1</v>
      </c>
      <c r="N4874" t="s">
        <v>646</v>
      </c>
      <c r="O4874" t="s">
        <v>8659</v>
      </c>
      <c r="P4874" t="s">
        <v>7261</v>
      </c>
      <c r="Q4874" t="s">
        <v>1030</v>
      </c>
      <c r="S4874" t="s">
        <v>3099</v>
      </c>
      <c r="T4874" t="s">
        <v>3100</v>
      </c>
      <c r="U4874" t="s">
        <v>945</v>
      </c>
      <c r="V4874" t="s">
        <v>8337</v>
      </c>
      <c r="W4874">
        <v>25</v>
      </c>
      <c r="X4874">
        <v>4.1100000000000003</v>
      </c>
      <c r="Y4874">
        <v>5</v>
      </c>
      <c r="Z4874" t="s">
        <v>7844</v>
      </c>
      <c r="AA4874">
        <v>1</v>
      </c>
      <c r="AB4874">
        <v>5150</v>
      </c>
      <c r="AC4874" t="s">
        <v>1751</v>
      </c>
      <c r="AD4874" t="s">
        <v>1752</v>
      </c>
      <c r="AE4874" t="s">
        <v>1734</v>
      </c>
    </row>
    <row r="4875" spans="1:31" x14ac:dyDescent="0.2">
      <c r="A4875" t="s">
        <v>11</v>
      </c>
      <c r="B4875" t="s">
        <v>8</v>
      </c>
      <c r="C4875">
        <v>2024</v>
      </c>
      <c r="F4875" t="s">
        <v>2232</v>
      </c>
      <c r="G4875" t="s">
        <v>23</v>
      </c>
      <c r="H4875" t="s">
        <v>24</v>
      </c>
      <c r="I4875" t="s">
        <v>1930</v>
      </c>
      <c r="J4875" t="s">
        <v>26</v>
      </c>
      <c r="K4875" t="s">
        <v>27</v>
      </c>
      <c r="L4875" t="s">
        <v>28</v>
      </c>
      <c r="M4875">
        <v>1</v>
      </c>
      <c r="N4875" t="s">
        <v>646</v>
      </c>
      <c r="O4875" t="s">
        <v>8659</v>
      </c>
      <c r="P4875" t="s">
        <v>7261</v>
      </c>
      <c r="Q4875" t="s">
        <v>1030</v>
      </c>
      <c r="S4875" t="s">
        <v>3099</v>
      </c>
      <c r="T4875" t="s">
        <v>3100</v>
      </c>
      <c r="U4875" t="s">
        <v>1104</v>
      </c>
      <c r="V4875" t="s">
        <v>8337</v>
      </c>
      <c r="W4875">
        <v>25</v>
      </c>
      <c r="X4875">
        <v>4.1100000000000003</v>
      </c>
      <c r="Y4875">
        <v>6</v>
      </c>
      <c r="Z4875" t="s">
        <v>7844</v>
      </c>
      <c r="AA4875">
        <v>1</v>
      </c>
      <c r="AB4875">
        <v>5150</v>
      </c>
      <c r="AC4875" t="s">
        <v>1751</v>
      </c>
      <c r="AD4875" t="s">
        <v>1752</v>
      </c>
      <c r="AE4875" t="s">
        <v>1734</v>
      </c>
    </row>
    <row r="4876" spans="1:31" x14ac:dyDescent="0.2">
      <c r="A4876" t="s">
        <v>11</v>
      </c>
      <c r="B4876" t="s">
        <v>8</v>
      </c>
      <c r="C4876">
        <v>2024</v>
      </c>
      <c r="F4876" t="s">
        <v>2233</v>
      </c>
      <c r="G4876" t="s">
        <v>23</v>
      </c>
      <c r="H4876" t="s">
        <v>24</v>
      </c>
      <c r="I4876" t="s">
        <v>1930</v>
      </c>
      <c r="J4876" t="s">
        <v>26</v>
      </c>
      <c r="K4876" t="s">
        <v>27</v>
      </c>
      <c r="L4876" t="s">
        <v>29</v>
      </c>
      <c r="M4876">
        <v>1</v>
      </c>
      <c r="N4876" t="s">
        <v>646</v>
      </c>
      <c r="O4876" t="s">
        <v>8658</v>
      </c>
      <c r="P4876" t="s">
        <v>7343</v>
      </c>
      <c r="Q4876" t="s">
        <v>1030</v>
      </c>
      <c r="S4876" t="s">
        <v>3101</v>
      </c>
      <c r="T4876" t="s">
        <v>3102</v>
      </c>
      <c r="U4876" t="s">
        <v>946</v>
      </c>
      <c r="V4876" t="s">
        <v>8339</v>
      </c>
      <c r="W4876">
        <v>6</v>
      </c>
      <c r="X4876">
        <v>1.05</v>
      </c>
      <c r="Y4876">
        <v>4</v>
      </c>
      <c r="Z4876" t="s">
        <v>7844</v>
      </c>
      <c r="AA4876">
        <v>1</v>
      </c>
      <c r="AB4876">
        <v>5150</v>
      </c>
      <c r="AC4876" t="s">
        <v>1751</v>
      </c>
      <c r="AD4876" t="s">
        <v>1752</v>
      </c>
      <c r="AE4876" t="s">
        <v>1734</v>
      </c>
    </row>
    <row r="4877" spans="1:31" x14ac:dyDescent="0.2">
      <c r="A4877" t="s">
        <v>11</v>
      </c>
      <c r="B4877" t="s">
        <v>8</v>
      </c>
      <c r="C4877">
        <v>2024</v>
      </c>
      <c r="F4877" t="s">
        <v>2233</v>
      </c>
      <c r="G4877" t="s">
        <v>23</v>
      </c>
      <c r="H4877" t="s">
        <v>24</v>
      </c>
      <c r="I4877" t="s">
        <v>1930</v>
      </c>
      <c r="J4877" t="s">
        <v>26</v>
      </c>
      <c r="K4877" t="s">
        <v>27</v>
      </c>
      <c r="L4877" t="s">
        <v>29</v>
      </c>
      <c r="M4877">
        <v>1</v>
      </c>
      <c r="N4877" t="s">
        <v>646</v>
      </c>
      <c r="O4877" t="s">
        <v>8658</v>
      </c>
      <c r="P4877" t="s">
        <v>7343</v>
      </c>
      <c r="Q4877" t="s">
        <v>1030</v>
      </c>
      <c r="S4877" t="s">
        <v>3101</v>
      </c>
      <c r="T4877" t="s">
        <v>3102</v>
      </c>
      <c r="U4877" t="s">
        <v>1021</v>
      </c>
      <c r="V4877" t="s">
        <v>8339</v>
      </c>
      <c r="W4877">
        <v>6</v>
      </c>
      <c r="X4877">
        <v>1.05</v>
      </c>
      <c r="Y4877">
        <v>3</v>
      </c>
      <c r="Z4877" t="s">
        <v>7844</v>
      </c>
      <c r="AA4877">
        <v>1</v>
      </c>
      <c r="AB4877">
        <v>5150</v>
      </c>
      <c r="AC4877" t="s">
        <v>1751</v>
      </c>
      <c r="AD4877" t="s">
        <v>1752</v>
      </c>
      <c r="AE4877" t="s">
        <v>1734</v>
      </c>
    </row>
    <row r="4878" spans="1:31" x14ac:dyDescent="0.2">
      <c r="A4878" t="s">
        <v>11</v>
      </c>
      <c r="B4878" t="s">
        <v>8</v>
      </c>
      <c r="C4878">
        <v>2024</v>
      </c>
      <c r="F4878" t="s">
        <v>2233</v>
      </c>
      <c r="G4878" t="s">
        <v>23</v>
      </c>
      <c r="H4878" t="s">
        <v>24</v>
      </c>
      <c r="I4878" t="s">
        <v>1930</v>
      </c>
      <c r="J4878" t="s">
        <v>26</v>
      </c>
      <c r="K4878" t="s">
        <v>27</v>
      </c>
      <c r="L4878" t="s">
        <v>29</v>
      </c>
      <c r="M4878">
        <v>1</v>
      </c>
      <c r="N4878" t="s">
        <v>646</v>
      </c>
      <c r="O4878" t="s">
        <v>8658</v>
      </c>
      <c r="P4878" t="s">
        <v>7343</v>
      </c>
      <c r="Q4878" t="s">
        <v>1030</v>
      </c>
      <c r="S4878" t="s">
        <v>3101</v>
      </c>
      <c r="T4878" t="s">
        <v>3102</v>
      </c>
      <c r="U4878" t="s">
        <v>1104</v>
      </c>
      <c r="V4878" t="s">
        <v>8339</v>
      </c>
      <c r="W4878">
        <v>6</v>
      </c>
      <c r="X4878">
        <v>1.05</v>
      </c>
      <c r="Y4878">
        <v>6</v>
      </c>
      <c r="Z4878" t="s">
        <v>7844</v>
      </c>
      <c r="AA4878">
        <v>1</v>
      </c>
      <c r="AB4878">
        <v>5150</v>
      </c>
      <c r="AC4878" t="s">
        <v>1751</v>
      </c>
      <c r="AD4878" t="s">
        <v>1752</v>
      </c>
      <c r="AE4878" t="s">
        <v>1734</v>
      </c>
    </row>
    <row r="4879" spans="1:31" x14ac:dyDescent="0.2">
      <c r="A4879" t="s">
        <v>11</v>
      </c>
      <c r="B4879" t="s">
        <v>8</v>
      </c>
      <c r="C4879">
        <v>2024</v>
      </c>
      <c r="F4879" t="s">
        <v>2233</v>
      </c>
      <c r="G4879" t="s">
        <v>23</v>
      </c>
      <c r="H4879" t="s">
        <v>24</v>
      </c>
      <c r="I4879" t="s">
        <v>784</v>
      </c>
      <c r="J4879" t="s">
        <v>26</v>
      </c>
      <c r="K4879" t="s">
        <v>27</v>
      </c>
      <c r="L4879" t="s">
        <v>29</v>
      </c>
      <c r="M4879">
        <v>1</v>
      </c>
      <c r="N4879" t="s">
        <v>646</v>
      </c>
      <c r="O4879" t="s">
        <v>8658</v>
      </c>
      <c r="P4879" t="s">
        <v>7343</v>
      </c>
      <c r="Q4879" t="s">
        <v>1030</v>
      </c>
      <c r="S4879" t="s">
        <v>3101</v>
      </c>
      <c r="T4879" t="s">
        <v>3102</v>
      </c>
      <c r="U4879" t="s">
        <v>1023</v>
      </c>
      <c r="V4879" t="s">
        <v>8339</v>
      </c>
      <c r="W4879">
        <v>6</v>
      </c>
      <c r="X4879">
        <v>1.05</v>
      </c>
      <c r="Y4879">
        <v>2</v>
      </c>
      <c r="Z4879" t="s">
        <v>1702</v>
      </c>
      <c r="AA4879">
        <v>1</v>
      </c>
      <c r="AB4879">
        <v>5150</v>
      </c>
      <c r="AC4879" t="s">
        <v>1751</v>
      </c>
      <c r="AD4879" t="s">
        <v>1752</v>
      </c>
      <c r="AE4879" t="s">
        <v>1734</v>
      </c>
    </row>
    <row r="4880" spans="1:31" x14ac:dyDescent="0.2">
      <c r="A4880" t="s">
        <v>11</v>
      </c>
      <c r="B4880" t="s">
        <v>8</v>
      </c>
      <c r="C4880">
        <v>2024</v>
      </c>
      <c r="F4880" t="s">
        <v>2233</v>
      </c>
      <c r="G4880" t="s">
        <v>23</v>
      </c>
      <c r="H4880" t="s">
        <v>24</v>
      </c>
      <c r="I4880" t="s">
        <v>1930</v>
      </c>
      <c r="J4880" t="s">
        <v>26</v>
      </c>
      <c r="K4880" t="s">
        <v>27</v>
      </c>
      <c r="L4880" t="s">
        <v>29</v>
      </c>
      <c r="M4880">
        <v>1</v>
      </c>
      <c r="N4880" t="s">
        <v>646</v>
      </c>
      <c r="O4880" t="s">
        <v>8658</v>
      </c>
      <c r="P4880" t="s">
        <v>7343</v>
      </c>
      <c r="Q4880" t="s">
        <v>1030</v>
      </c>
      <c r="S4880" t="s">
        <v>3101</v>
      </c>
      <c r="T4880" t="s">
        <v>3102</v>
      </c>
      <c r="U4880" t="s">
        <v>945</v>
      </c>
      <c r="V4880" t="s">
        <v>8339</v>
      </c>
      <c r="W4880">
        <v>6</v>
      </c>
      <c r="X4880">
        <v>1.05</v>
      </c>
      <c r="Y4880">
        <v>5</v>
      </c>
      <c r="Z4880" t="s">
        <v>7844</v>
      </c>
      <c r="AA4880">
        <v>1</v>
      </c>
      <c r="AB4880">
        <v>5150</v>
      </c>
      <c r="AC4880" t="s">
        <v>1751</v>
      </c>
      <c r="AD4880" t="s">
        <v>1752</v>
      </c>
      <c r="AE4880" t="s">
        <v>1734</v>
      </c>
    </row>
    <row r="4881" spans="1:31" x14ac:dyDescent="0.2">
      <c r="A4881" t="s">
        <v>11</v>
      </c>
      <c r="B4881" t="s">
        <v>8</v>
      </c>
      <c r="C4881">
        <v>2024</v>
      </c>
      <c r="F4881" t="s">
        <v>2233</v>
      </c>
      <c r="G4881" t="s">
        <v>23</v>
      </c>
      <c r="H4881" t="s">
        <v>24</v>
      </c>
      <c r="I4881" t="s">
        <v>784</v>
      </c>
      <c r="J4881" t="s">
        <v>26</v>
      </c>
      <c r="K4881" t="s">
        <v>27</v>
      </c>
      <c r="L4881" t="s">
        <v>29</v>
      </c>
      <c r="M4881">
        <v>1</v>
      </c>
      <c r="N4881" t="s">
        <v>646</v>
      </c>
      <c r="O4881" t="s">
        <v>8658</v>
      </c>
      <c r="P4881" t="s">
        <v>7343</v>
      </c>
      <c r="Q4881" t="s">
        <v>1030</v>
      </c>
      <c r="S4881" t="s">
        <v>3101</v>
      </c>
      <c r="T4881" t="s">
        <v>3102</v>
      </c>
      <c r="U4881" t="s">
        <v>1030</v>
      </c>
      <c r="V4881" t="s">
        <v>8339</v>
      </c>
      <c r="W4881">
        <v>6</v>
      </c>
      <c r="X4881">
        <v>1.05</v>
      </c>
      <c r="Y4881">
        <v>1</v>
      </c>
      <c r="Z4881" t="s">
        <v>1702</v>
      </c>
      <c r="AA4881">
        <v>1</v>
      </c>
      <c r="AB4881">
        <v>5150</v>
      </c>
      <c r="AC4881" t="s">
        <v>1751</v>
      </c>
      <c r="AD4881" t="s">
        <v>1752</v>
      </c>
      <c r="AE4881" t="s">
        <v>1734</v>
      </c>
    </row>
    <row r="4882" spans="1:31" x14ac:dyDescent="0.2">
      <c r="A4882" t="s">
        <v>11</v>
      </c>
      <c r="B4882" t="s">
        <v>8</v>
      </c>
      <c r="C4882">
        <v>2024</v>
      </c>
      <c r="F4882" t="s">
        <v>2233</v>
      </c>
      <c r="G4882" t="s">
        <v>23</v>
      </c>
      <c r="H4882" t="s">
        <v>24</v>
      </c>
      <c r="I4882" t="s">
        <v>1930</v>
      </c>
      <c r="J4882" t="s">
        <v>26</v>
      </c>
      <c r="K4882" t="s">
        <v>27</v>
      </c>
      <c r="L4882" t="s">
        <v>29</v>
      </c>
      <c r="M4882">
        <v>1</v>
      </c>
      <c r="N4882" t="s">
        <v>646</v>
      </c>
      <c r="O4882" t="s">
        <v>8658</v>
      </c>
      <c r="P4882" t="s">
        <v>7343</v>
      </c>
      <c r="Q4882" t="s">
        <v>1030</v>
      </c>
      <c r="S4882" t="s">
        <v>3101</v>
      </c>
      <c r="T4882" t="s">
        <v>3102</v>
      </c>
      <c r="U4882" t="s">
        <v>1107</v>
      </c>
      <c r="V4882" t="s">
        <v>8339</v>
      </c>
      <c r="W4882">
        <v>6</v>
      </c>
      <c r="X4882">
        <v>1.05</v>
      </c>
      <c r="Y4882">
        <v>8</v>
      </c>
      <c r="Z4882" t="s">
        <v>7844</v>
      </c>
      <c r="AA4882">
        <v>1</v>
      </c>
      <c r="AB4882">
        <v>5150</v>
      </c>
      <c r="AC4882" t="s">
        <v>1751</v>
      </c>
      <c r="AD4882" t="s">
        <v>1752</v>
      </c>
      <c r="AE4882" t="s">
        <v>1734</v>
      </c>
    </row>
    <row r="4883" spans="1:31" x14ac:dyDescent="0.2">
      <c r="A4883" t="s">
        <v>11</v>
      </c>
      <c r="B4883" t="s">
        <v>8</v>
      </c>
      <c r="C4883">
        <v>2024</v>
      </c>
      <c r="F4883" t="s">
        <v>2233</v>
      </c>
      <c r="G4883" t="s">
        <v>23</v>
      </c>
      <c r="H4883" t="s">
        <v>24</v>
      </c>
      <c r="I4883" t="s">
        <v>1930</v>
      </c>
      <c r="J4883" t="s">
        <v>26</v>
      </c>
      <c r="K4883" t="s">
        <v>27</v>
      </c>
      <c r="L4883" t="s">
        <v>29</v>
      </c>
      <c r="M4883">
        <v>1</v>
      </c>
      <c r="N4883" t="s">
        <v>646</v>
      </c>
      <c r="O4883" t="s">
        <v>8658</v>
      </c>
      <c r="P4883" t="s">
        <v>7343</v>
      </c>
      <c r="Q4883" t="s">
        <v>1030</v>
      </c>
      <c r="S4883" t="s">
        <v>3101</v>
      </c>
      <c r="T4883" t="s">
        <v>3102</v>
      </c>
      <c r="U4883" t="s">
        <v>1106</v>
      </c>
      <c r="V4883" t="s">
        <v>8339</v>
      </c>
      <c r="W4883">
        <v>6</v>
      </c>
      <c r="X4883">
        <v>1.05</v>
      </c>
      <c r="Y4883">
        <v>9</v>
      </c>
      <c r="Z4883" t="s">
        <v>7844</v>
      </c>
      <c r="AA4883">
        <v>1</v>
      </c>
      <c r="AB4883">
        <v>5150</v>
      </c>
      <c r="AC4883" t="s">
        <v>1751</v>
      </c>
      <c r="AD4883" t="s">
        <v>1752</v>
      </c>
      <c r="AE4883" t="s">
        <v>1734</v>
      </c>
    </row>
    <row r="4884" spans="1:31" x14ac:dyDescent="0.2">
      <c r="A4884" t="s">
        <v>11</v>
      </c>
      <c r="B4884" t="s">
        <v>8</v>
      </c>
      <c r="C4884">
        <v>2024</v>
      </c>
      <c r="F4884" t="s">
        <v>2233</v>
      </c>
      <c r="G4884" t="s">
        <v>23</v>
      </c>
      <c r="H4884" t="s">
        <v>24</v>
      </c>
      <c r="I4884" t="s">
        <v>1930</v>
      </c>
      <c r="J4884" t="s">
        <v>26</v>
      </c>
      <c r="K4884" t="s">
        <v>27</v>
      </c>
      <c r="L4884" t="s">
        <v>29</v>
      </c>
      <c r="M4884">
        <v>1</v>
      </c>
      <c r="N4884" t="s">
        <v>646</v>
      </c>
      <c r="O4884" t="s">
        <v>8658</v>
      </c>
      <c r="P4884" t="s">
        <v>7343</v>
      </c>
      <c r="Q4884" t="s">
        <v>1030</v>
      </c>
      <c r="S4884" t="s">
        <v>3101</v>
      </c>
      <c r="T4884" t="s">
        <v>3102</v>
      </c>
      <c r="U4884" t="s">
        <v>1105</v>
      </c>
      <c r="V4884" t="s">
        <v>8339</v>
      </c>
      <c r="W4884">
        <v>6</v>
      </c>
      <c r="X4884">
        <v>1.05</v>
      </c>
      <c r="Y4884">
        <v>7</v>
      </c>
      <c r="Z4884" t="s">
        <v>7844</v>
      </c>
      <c r="AA4884">
        <v>1</v>
      </c>
      <c r="AB4884">
        <v>5150</v>
      </c>
      <c r="AC4884" t="s">
        <v>1751</v>
      </c>
      <c r="AD4884" t="s">
        <v>1752</v>
      </c>
      <c r="AE4884" t="s">
        <v>1734</v>
      </c>
    </row>
    <row r="4885" spans="1:31" x14ac:dyDescent="0.2">
      <c r="A4885" t="s">
        <v>7</v>
      </c>
      <c r="B4885" t="s">
        <v>8</v>
      </c>
      <c r="C4885">
        <v>2024</v>
      </c>
      <c r="F4885" t="s">
        <v>2679</v>
      </c>
      <c r="G4885" t="s">
        <v>23</v>
      </c>
      <c r="H4885" t="s">
        <v>24</v>
      </c>
      <c r="I4885" t="s">
        <v>2914</v>
      </c>
      <c r="J4885" t="s">
        <v>26</v>
      </c>
      <c r="K4885" t="s">
        <v>30</v>
      </c>
      <c r="L4885" t="s">
        <v>28</v>
      </c>
      <c r="M4885">
        <v>1</v>
      </c>
      <c r="N4885" t="s">
        <v>2673</v>
      </c>
      <c r="O4885" t="s">
        <v>8657</v>
      </c>
      <c r="P4885" t="s">
        <v>809</v>
      </c>
      <c r="Q4885" t="s">
        <v>1030</v>
      </c>
      <c r="S4885" t="s">
        <v>3133</v>
      </c>
      <c r="T4885" t="s">
        <v>3134</v>
      </c>
      <c r="U4885" t="s">
        <v>1106</v>
      </c>
      <c r="V4885" t="s">
        <v>8530</v>
      </c>
      <c r="W4885">
        <v>13</v>
      </c>
      <c r="X4885">
        <v>0.01</v>
      </c>
      <c r="Y4885">
        <v>9</v>
      </c>
      <c r="Z4885" t="s">
        <v>8287</v>
      </c>
      <c r="AA4885">
        <v>1</v>
      </c>
      <c r="AB4885">
        <v>3200</v>
      </c>
      <c r="AC4885" t="s">
        <v>1764</v>
      </c>
      <c r="AD4885" t="s">
        <v>1764</v>
      </c>
      <c r="AE4885" t="s">
        <v>1734</v>
      </c>
    </row>
    <row r="4886" spans="1:31" x14ac:dyDescent="0.2">
      <c r="A4886" t="s">
        <v>11</v>
      </c>
      <c r="B4886" t="s">
        <v>8</v>
      </c>
      <c r="C4886">
        <v>2025</v>
      </c>
      <c r="F4886" t="s">
        <v>14451</v>
      </c>
      <c r="G4886" t="s">
        <v>14175</v>
      </c>
      <c r="H4886" t="s">
        <v>24</v>
      </c>
      <c r="I4886" t="s">
        <v>2861</v>
      </c>
      <c r="J4886" t="s">
        <v>26</v>
      </c>
      <c r="K4886" t="s">
        <v>14921</v>
      </c>
      <c r="L4886" t="s">
        <v>28</v>
      </c>
      <c r="M4886">
        <v>1</v>
      </c>
      <c r="N4886" t="s">
        <v>646</v>
      </c>
      <c r="O4886" t="s">
        <v>8659</v>
      </c>
      <c r="P4886" t="s">
        <v>7261</v>
      </c>
      <c r="Q4886" t="s">
        <v>1030</v>
      </c>
      <c r="S4886" t="s">
        <v>3099</v>
      </c>
      <c r="T4886" t="s">
        <v>3100</v>
      </c>
      <c r="U4886" t="s">
        <v>945</v>
      </c>
      <c r="V4886" t="s">
        <v>14577</v>
      </c>
      <c r="W4886">
        <v>25</v>
      </c>
      <c r="X4886">
        <v>4.5999999999999996</v>
      </c>
      <c r="Y4886">
        <v>5</v>
      </c>
      <c r="Z4886" t="s">
        <v>8272</v>
      </c>
      <c r="AA4886">
        <v>1</v>
      </c>
      <c r="AB4886">
        <v>5200</v>
      </c>
      <c r="AC4886" t="s">
        <v>1751</v>
      </c>
      <c r="AD4886" t="s">
        <v>1752</v>
      </c>
      <c r="AE4886" t="s">
        <v>1734</v>
      </c>
    </row>
    <row r="4887" spans="1:31" x14ac:dyDescent="0.2">
      <c r="A4887" t="s">
        <v>11</v>
      </c>
      <c r="B4887" t="s">
        <v>8</v>
      </c>
      <c r="C4887">
        <v>2025</v>
      </c>
      <c r="F4887" t="s">
        <v>14453</v>
      </c>
      <c r="G4887" t="s">
        <v>14175</v>
      </c>
      <c r="H4887" t="s">
        <v>24</v>
      </c>
      <c r="I4887" t="s">
        <v>14715</v>
      </c>
      <c r="J4887" t="s">
        <v>26</v>
      </c>
      <c r="K4887" t="s">
        <v>14921</v>
      </c>
      <c r="L4887" t="s">
        <v>29</v>
      </c>
      <c r="M4887">
        <v>1</v>
      </c>
      <c r="N4887" t="s">
        <v>646</v>
      </c>
      <c r="O4887" t="s">
        <v>8658</v>
      </c>
      <c r="P4887" t="s">
        <v>7343</v>
      </c>
      <c r="Q4887" t="s">
        <v>1030</v>
      </c>
      <c r="S4887" t="s">
        <v>3101</v>
      </c>
      <c r="T4887" t="s">
        <v>3102</v>
      </c>
      <c r="U4887" t="s">
        <v>945</v>
      </c>
      <c r="V4887" t="s">
        <v>15237</v>
      </c>
      <c r="W4887">
        <v>21</v>
      </c>
      <c r="X4887">
        <v>3.55</v>
      </c>
      <c r="Y4887">
        <v>5</v>
      </c>
      <c r="Z4887" t="s">
        <v>14716</v>
      </c>
      <c r="AA4887">
        <v>1</v>
      </c>
      <c r="AB4887">
        <v>5200</v>
      </c>
      <c r="AC4887" t="s">
        <v>1751</v>
      </c>
      <c r="AD4887" t="s">
        <v>1752</v>
      </c>
      <c r="AE4887" t="s">
        <v>1734</v>
      </c>
    </row>
    <row r="4888" spans="1:31" x14ac:dyDescent="0.2">
      <c r="A4888" t="s">
        <v>11</v>
      </c>
      <c r="B4888" t="s">
        <v>8</v>
      </c>
      <c r="C4888">
        <v>2025</v>
      </c>
      <c r="F4888" t="s">
        <v>14453</v>
      </c>
      <c r="G4888" t="s">
        <v>14175</v>
      </c>
      <c r="H4888" t="s">
        <v>24</v>
      </c>
      <c r="I4888" t="s">
        <v>14715</v>
      </c>
      <c r="J4888" t="s">
        <v>26</v>
      </c>
      <c r="K4888" t="s">
        <v>14921</v>
      </c>
      <c r="L4888" t="s">
        <v>29</v>
      </c>
      <c r="M4888">
        <v>1</v>
      </c>
      <c r="N4888" t="s">
        <v>646</v>
      </c>
      <c r="O4888" t="s">
        <v>8658</v>
      </c>
      <c r="P4888" t="s">
        <v>7343</v>
      </c>
      <c r="Q4888" t="s">
        <v>1030</v>
      </c>
      <c r="S4888" t="s">
        <v>3101</v>
      </c>
      <c r="T4888" t="s">
        <v>3102</v>
      </c>
      <c r="U4888" t="s">
        <v>946</v>
      </c>
      <c r="V4888" t="s">
        <v>15237</v>
      </c>
      <c r="W4888">
        <v>21</v>
      </c>
      <c r="X4888">
        <v>3.55</v>
      </c>
      <c r="Y4888">
        <v>4</v>
      </c>
      <c r="Z4888" t="s">
        <v>14716</v>
      </c>
      <c r="AA4888">
        <v>1</v>
      </c>
      <c r="AB4888">
        <v>5200</v>
      </c>
      <c r="AC4888" t="s">
        <v>1751</v>
      </c>
      <c r="AD4888" t="s">
        <v>1752</v>
      </c>
      <c r="AE4888" t="s">
        <v>1734</v>
      </c>
    </row>
    <row r="4889" spans="1:31" x14ac:dyDescent="0.2">
      <c r="A4889" t="s">
        <v>11</v>
      </c>
      <c r="B4889" t="s">
        <v>8</v>
      </c>
      <c r="C4889">
        <v>2025</v>
      </c>
      <c r="F4889" t="s">
        <v>14451</v>
      </c>
      <c r="G4889" t="s">
        <v>14175</v>
      </c>
      <c r="H4889" t="s">
        <v>24</v>
      </c>
      <c r="I4889" t="s">
        <v>2861</v>
      </c>
      <c r="J4889" t="s">
        <v>26</v>
      </c>
      <c r="K4889" t="s">
        <v>14921</v>
      </c>
      <c r="L4889" t="s">
        <v>28</v>
      </c>
      <c r="M4889">
        <v>1</v>
      </c>
      <c r="N4889" t="s">
        <v>646</v>
      </c>
      <c r="O4889" t="s">
        <v>8659</v>
      </c>
      <c r="P4889" t="s">
        <v>7261</v>
      </c>
      <c r="Q4889" t="s">
        <v>1030</v>
      </c>
      <c r="S4889" t="s">
        <v>3099</v>
      </c>
      <c r="T4889" t="s">
        <v>3100</v>
      </c>
      <c r="U4889" t="s">
        <v>946</v>
      </c>
      <c r="V4889" t="s">
        <v>14577</v>
      </c>
      <c r="W4889">
        <v>25</v>
      </c>
      <c r="X4889">
        <v>4.5999999999999996</v>
      </c>
      <c r="Y4889">
        <v>4</v>
      </c>
      <c r="Z4889" t="s">
        <v>8272</v>
      </c>
      <c r="AA4889">
        <v>1</v>
      </c>
      <c r="AB4889">
        <v>5200</v>
      </c>
      <c r="AC4889" t="s">
        <v>1751</v>
      </c>
      <c r="AD4889" t="s">
        <v>1752</v>
      </c>
      <c r="AE4889" t="s">
        <v>1734</v>
      </c>
    </row>
    <row r="4890" spans="1:31" x14ac:dyDescent="0.2">
      <c r="A4890" t="s">
        <v>15</v>
      </c>
      <c r="B4890" t="s">
        <v>10</v>
      </c>
      <c r="C4890">
        <v>2025</v>
      </c>
      <c r="F4890" t="s">
        <v>14428</v>
      </c>
      <c r="G4890" t="s">
        <v>786</v>
      </c>
      <c r="H4890" t="s">
        <v>15558</v>
      </c>
      <c r="I4890" t="s">
        <v>14801</v>
      </c>
      <c r="J4890" t="s">
        <v>26</v>
      </c>
      <c r="K4890" t="s">
        <v>14920</v>
      </c>
      <c r="L4890" t="s">
        <v>29</v>
      </c>
      <c r="M4890">
        <v>1</v>
      </c>
      <c r="O4890" t="s">
        <v>15580</v>
      </c>
      <c r="P4890" t="s">
        <v>15581</v>
      </c>
      <c r="Q4890" t="s">
        <v>1030</v>
      </c>
      <c r="S4890" t="s">
        <v>15582</v>
      </c>
      <c r="T4890" t="s">
        <v>15583</v>
      </c>
      <c r="U4890" t="s">
        <v>945</v>
      </c>
      <c r="V4890" t="s">
        <v>15585</v>
      </c>
      <c r="W4890">
        <v>25</v>
      </c>
      <c r="X4890">
        <v>2.5</v>
      </c>
      <c r="Y4890">
        <v>5</v>
      </c>
      <c r="Z4890" t="s">
        <v>14852</v>
      </c>
      <c r="AA4890">
        <v>1</v>
      </c>
      <c r="AB4890">
        <v>30900</v>
      </c>
      <c r="AC4890" t="s">
        <v>1764</v>
      </c>
      <c r="AD4890" t="s">
        <v>1764</v>
      </c>
      <c r="AE4890" t="s">
        <v>1734</v>
      </c>
    </row>
    <row r="4891" spans="1:31" x14ac:dyDescent="0.2">
      <c r="A4891" t="s">
        <v>15</v>
      </c>
      <c r="B4891" t="s">
        <v>10</v>
      </c>
      <c r="C4891">
        <v>2025</v>
      </c>
      <c r="F4891" t="s">
        <v>14428</v>
      </c>
      <c r="G4891" t="s">
        <v>786</v>
      </c>
      <c r="H4891" t="s">
        <v>15558</v>
      </c>
      <c r="I4891" t="s">
        <v>15553</v>
      </c>
      <c r="J4891" t="s">
        <v>26</v>
      </c>
      <c r="K4891" t="s">
        <v>14920</v>
      </c>
      <c r="L4891" t="s">
        <v>29</v>
      </c>
      <c r="M4891">
        <v>1</v>
      </c>
      <c r="O4891" t="s">
        <v>15580</v>
      </c>
      <c r="P4891" t="s">
        <v>15581</v>
      </c>
      <c r="Q4891" t="s">
        <v>1030</v>
      </c>
      <c r="S4891" t="s">
        <v>15582</v>
      </c>
      <c r="T4891" t="s">
        <v>15583</v>
      </c>
      <c r="U4891" t="s">
        <v>946</v>
      </c>
      <c r="V4891" t="s">
        <v>15585</v>
      </c>
      <c r="W4891">
        <v>25</v>
      </c>
      <c r="X4891">
        <v>2.5</v>
      </c>
      <c r="Y4891">
        <v>4</v>
      </c>
      <c r="Z4891" t="s">
        <v>15570</v>
      </c>
      <c r="AA4891">
        <v>1</v>
      </c>
      <c r="AB4891">
        <v>30900</v>
      </c>
      <c r="AC4891" t="s">
        <v>1764</v>
      </c>
      <c r="AD4891" t="s">
        <v>1764</v>
      </c>
      <c r="AE4891" t="s">
        <v>1734</v>
      </c>
    </row>
    <row r="4892" spans="1:31" x14ac:dyDescent="0.2">
      <c r="A4892" t="s">
        <v>15</v>
      </c>
      <c r="B4892" t="s">
        <v>10</v>
      </c>
      <c r="C4892">
        <v>2025</v>
      </c>
      <c r="F4892" t="s">
        <v>14428</v>
      </c>
      <c r="G4892" t="s">
        <v>786</v>
      </c>
      <c r="H4892" t="s">
        <v>15558</v>
      </c>
      <c r="I4892" t="s">
        <v>15553</v>
      </c>
      <c r="J4892" t="s">
        <v>26</v>
      </c>
      <c r="K4892" t="s">
        <v>14920</v>
      </c>
      <c r="L4892" t="s">
        <v>29</v>
      </c>
      <c r="M4892">
        <v>1</v>
      </c>
      <c r="N4892" t="s">
        <v>14937</v>
      </c>
      <c r="O4892" t="s">
        <v>15580</v>
      </c>
      <c r="P4892" t="s">
        <v>15581</v>
      </c>
      <c r="Q4892" t="s">
        <v>1030</v>
      </c>
      <c r="S4892" t="s">
        <v>15582</v>
      </c>
      <c r="T4892" t="s">
        <v>15583</v>
      </c>
      <c r="U4892" t="s">
        <v>946</v>
      </c>
      <c r="V4892" t="s">
        <v>15584</v>
      </c>
      <c r="W4892">
        <v>0</v>
      </c>
      <c r="X4892">
        <v>0</v>
      </c>
      <c r="Y4892">
        <v>4</v>
      </c>
      <c r="Z4892" t="s">
        <v>15570</v>
      </c>
      <c r="AA4892">
        <v>1</v>
      </c>
      <c r="AB4892">
        <v>30900</v>
      </c>
      <c r="AC4892" t="s">
        <v>1764</v>
      </c>
      <c r="AD4892" t="s">
        <v>1764</v>
      </c>
      <c r="AE4892" t="s">
        <v>1734</v>
      </c>
    </row>
    <row r="4893" spans="1:31" x14ac:dyDescent="0.2">
      <c r="A4893" t="s">
        <v>15</v>
      </c>
      <c r="B4893" t="s">
        <v>10</v>
      </c>
      <c r="C4893">
        <v>2025</v>
      </c>
      <c r="F4893" t="s">
        <v>14428</v>
      </c>
      <c r="G4893" t="s">
        <v>786</v>
      </c>
      <c r="H4893" t="s">
        <v>15558</v>
      </c>
      <c r="I4893" t="s">
        <v>14801</v>
      </c>
      <c r="J4893" t="s">
        <v>26</v>
      </c>
      <c r="K4893" t="s">
        <v>14920</v>
      </c>
      <c r="L4893" t="s">
        <v>29</v>
      </c>
      <c r="M4893">
        <v>1</v>
      </c>
      <c r="N4893" t="s">
        <v>14937</v>
      </c>
      <c r="O4893" t="s">
        <v>15580</v>
      </c>
      <c r="P4893" t="s">
        <v>15581</v>
      </c>
      <c r="Q4893" t="s">
        <v>1030</v>
      </c>
      <c r="S4893" t="s">
        <v>15582</v>
      </c>
      <c r="T4893" t="s">
        <v>15583</v>
      </c>
      <c r="U4893" t="s">
        <v>945</v>
      </c>
      <c r="V4893" t="s">
        <v>15584</v>
      </c>
      <c r="W4893">
        <v>0</v>
      </c>
      <c r="X4893">
        <v>0</v>
      </c>
      <c r="Y4893">
        <v>5</v>
      </c>
      <c r="Z4893" t="s">
        <v>14852</v>
      </c>
      <c r="AA4893">
        <v>1</v>
      </c>
      <c r="AB4893">
        <v>30900</v>
      </c>
      <c r="AC4893" t="s">
        <v>1764</v>
      </c>
      <c r="AD4893" t="s">
        <v>1764</v>
      </c>
      <c r="AE4893" t="s">
        <v>1734</v>
      </c>
    </row>
    <row r="4894" spans="1:31" x14ac:dyDescent="0.2">
      <c r="A4894" t="s">
        <v>3</v>
      </c>
      <c r="B4894" t="s">
        <v>10</v>
      </c>
      <c r="C4894">
        <v>2024</v>
      </c>
      <c r="F4894" t="s">
        <v>2011</v>
      </c>
      <c r="G4894" t="s">
        <v>786</v>
      </c>
      <c r="H4894" t="s">
        <v>1620</v>
      </c>
      <c r="I4894" t="s">
        <v>50</v>
      </c>
      <c r="J4894" t="s">
        <v>26</v>
      </c>
      <c r="K4894" t="s">
        <v>30</v>
      </c>
      <c r="L4894" t="s">
        <v>29</v>
      </c>
      <c r="M4894">
        <v>1</v>
      </c>
      <c r="N4894" t="s">
        <v>41</v>
      </c>
      <c r="O4894" t="s">
        <v>8640</v>
      </c>
      <c r="P4894" t="s">
        <v>7570</v>
      </c>
      <c r="Q4894" t="s">
        <v>1030</v>
      </c>
      <c r="S4894" t="s">
        <v>3222</v>
      </c>
      <c r="T4894" t="s">
        <v>3223</v>
      </c>
      <c r="U4894" t="s">
        <v>1104</v>
      </c>
      <c r="V4894" t="s">
        <v>8641</v>
      </c>
      <c r="W4894">
        <v>35</v>
      </c>
      <c r="X4894">
        <v>1.17</v>
      </c>
      <c r="Y4894">
        <v>6</v>
      </c>
      <c r="Z4894" t="s">
        <v>7469</v>
      </c>
      <c r="AA4894">
        <v>1</v>
      </c>
      <c r="AB4894">
        <v>15500</v>
      </c>
      <c r="AC4894" t="s">
        <v>1764</v>
      </c>
      <c r="AD4894" t="s">
        <v>1764</v>
      </c>
      <c r="AE4894" t="s">
        <v>1734</v>
      </c>
    </row>
    <row r="4895" spans="1:31" x14ac:dyDescent="0.2">
      <c r="A4895" t="s">
        <v>11</v>
      </c>
      <c r="B4895" t="s">
        <v>10</v>
      </c>
      <c r="C4895">
        <v>2024</v>
      </c>
      <c r="F4895" t="s">
        <v>2103</v>
      </c>
      <c r="G4895" t="s">
        <v>786</v>
      </c>
      <c r="H4895" t="s">
        <v>424</v>
      </c>
      <c r="I4895" t="s">
        <v>50</v>
      </c>
      <c r="J4895" t="s">
        <v>1898</v>
      </c>
      <c r="K4895" t="s">
        <v>30</v>
      </c>
      <c r="L4895" t="s">
        <v>29</v>
      </c>
      <c r="M4895">
        <v>1</v>
      </c>
      <c r="N4895" t="s">
        <v>1874</v>
      </c>
      <c r="O4895" t="s">
        <v>8637</v>
      </c>
      <c r="P4895" t="s">
        <v>7246</v>
      </c>
      <c r="Q4895" t="s">
        <v>1030</v>
      </c>
      <c r="S4895" t="s">
        <v>3218</v>
      </c>
      <c r="T4895" t="s">
        <v>3219</v>
      </c>
      <c r="U4895" t="s">
        <v>1775</v>
      </c>
      <c r="V4895" t="s">
        <v>8301</v>
      </c>
      <c r="W4895">
        <v>27</v>
      </c>
      <c r="X4895">
        <v>4.45</v>
      </c>
      <c r="Y4895">
        <v>10</v>
      </c>
      <c r="Z4895" t="s">
        <v>14067</v>
      </c>
      <c r="AA4895">
        <v>1</v>
      </c>
      <c r="AB4895">
        <v>22700</v>
      </c>
      <c r="AC4895" t="s">
        <v>1764</v>
      </c>
      <c r="AD4895" t="s">
        <v>1764</v>
      </c>
      <c r="AE4895" t="s">
        <v>1734</v>
      </c>
    </row>
    <row r="4896" spans="1:31" x14ac:dyDescent="0.2">
      <c r="A4896" t="s">
        <v>11</v>
      </c>
      <c r="B4896" t="s">
        <v>10</v>
      </c>
      <c r="C4896">
        <v>2024</v>
      </c>
      <c r="F4896" t="s">
        <v>14448</v>
      </c>
      <c r="G4896" t="s">
        <v>786</v>
      </c>
      <c r="H4896" t="s">
        <v>424</v>
      </c>
      <c r="I4896" t="s">
        <v>14697</v>
      </c>
      <c r="J4896" t="s">
        <v>26</v>
      </c>
      <c r="K4896" t="s">
        <v>30</v>
      </c>
      <c r="L4896" t="s">
        <v>28</v>
      </c>
      <c r="M4896">
        <v>1</v>
      </c>
      <c r="N4896" t="s">
        <v>1874</v>
      </c>
      <c r="O4896" t="s">
        <v>13254</v>
      </c>
      <c r="P4896" t="s">
        <v>7333</v>
      </c>
      <c r="Q4896" t="s">
        <v>1030</v>
      </c>
      <c r="S4896" t="s">
        <v>6928</v>
      </c>
      <c r="T4896" t="s">
        <v>6929</v>
      </c>
      <c r="U4896" t="s">
        <v>1794</v>
      </c>
      <c r="V4896" t="s">
        <v>8313</v>
      </c>
      <c r="W4896">
        <v>27</v>
      </c>
      <c r="X4896">
        <v>4.45</v>
      </c>
      <c r="Y4896">
        <v>12</v>
      </c>
      <c r="Z4896" t="s">
        <v>36</v>
      </c>
      <c r="AA4896">
        <v>1</v>
      </c>
      <c r="AB4896">
        <v>22700</v>
      </c>
      <c r="AC4896" t="s">
        <v>1764</v>
      </c>
      <c r="AD4896" t="s">
        <v>1764</v>
      </c>
      <c r="AE4896" t="s">
        <v>1734</v>
      </c>
    </row>
    <row r="4897" spans="1:31" x14ac:dyDescent="0.2">
      <c r="A4897" t="s">
        <v>11</v>
      </c>
      <c r="B4897" t="s">
        <v>10</v>
      </c>
      <c r="C4897">
        <v>2024</v>
      </c>
      <c r="F4897" t="s">
        <v>14844</v>
      </c>
      <c r="G4897" t="s">
        <v>786</v>
      </c>
      <c r="H4897" t="s">
        <v>424</v>
      </c>
      <c r="I4897" t="s">
        <v>14697</v>
      </c>
      <c r="J4897" t="s">
        <v>26</v>
      </c>
      <c r="K4897" t="s">
        <v>30</v>
      </c>
      <c r="L4897" t="s">
        <v>29</v>
      </c>
      <c r="M4897">
        <v>1</v>
      </c>
      <c r="N4897" t="s">
        <v>1874</v>
      </c>
      <c r="O4897" t="s">
        <v>8637</v>
      </c>
      <c r="P4897" t="s">
        <v>7246</v>
      </c>
      <c r="Q4897" t="s">
        <v>1030</v>
      </c>
      <c r="S4897" t="s">
        <v>3218</v>
      </c>
      <c r="T4897" t="s">
        <v>3219</v>
      </c>
      <c r="U4897" t="s">
        <v>1794</v>
      </c>
      <c r="V4897" t="s">
        <v>8301</v>
      </c>
      <c r="W4897">
        <v>27</v>
      </c>
      <c r="X4897">
        <v>4.45</v>
      </c>
      <c r="Y4897">
        <v>12</v>
      </c>
      <c r="Z4897" t="s">
        <v>36</v>
      </c>
      <c r="AA4897">
        <v>1</v>
      </c>
      <c r="AB4897">
        <v>22700</v>
      </c>
      <c r="AC4897" t="s">
        <v>1764</v>
      </c>
      <c r="AD4897" t="s">
        <v>1764</v>
      </c>
      <c r="AE4897" t="s">
        <v>1734</v>
      </c>
    </row>
    <row r="4898" spans="1:31" x14ac:dyDescent="0.2">
      <c r="A4898" t="s">
        <v>11</v>
      </c>
      <c r="B4898" t="s">
        <v>10</v>
      </c>
      <c r="C4898">
        <v>2024</v>
      </c>
      <c r="F4898" t="s">
        <v>14844</v>
      </c>
      <c r="G4898" t="s">
        <v>786</v>
      </c>
      <c r="H4898" t="s">
        <v>424</v>
      </c>
      <c r="I4898" t="s">
        <v>50</v>
      </c>
      <c r="J4898" t="s">
        <v>26</v>
      </c>
      <c r="K4898" t="s">
        <v>30</v>
      </c>
      <c r="L4898" t="s">
        <v>29</v>
      </c>
      <c r="M4898">
        <v>1</v>
      </c>
      <c r="N4898" t="s">
        <v>1874</v>
      </c>
      <c r="O4898" t="s">
        <v>8637</v>
      </c>
      <c r="P4898" t="s">
        <v>7246</v>
      </c>
      <c r="Q4898" t="s">
        <v>1030</v>
      </c>
      <c r="S4898" t="s">
        <v>3218</v>
      </c>
      <c r="T4898" t="s">
        <v>3219</v>
      </c>
      <c r="U4898" t="s">
        <v>1217</v>
      </c>
      <c r="V4898" t="s">
        <v>8301</v>
      </c>
      <c r="W4898">
        <v>27</v>
      </c>
      <c r="X4898">
        <v>4.45</v>
      </c>
      <c r="Y4898">
        <v>11</v>
      </c>
      <c r="Z4898" t="s">
        <v>14541</v>
      </c>
      <c r="AA4898">
        <v>1</v>
      </c>
      <c r="AB4898">
        <v>22700</v>
      </c>
      <c r="AC4898" t="s">
        <v>1764</v>
      </c>
      <c r="AD4898" t="s">
        <v>1764</v>
      </c>
      <c r="AE4898" t="s">
        <v>1734</v>
      </c>
    </row>
    <row r="4899" spans="1:31" x14ac:dyDescent="0.2">
      <c r="A4899" t="s">
        <v>11</v>
      </c>
      <c r="B4899" t="s">
        <v>10</v>
      </c>
      <c r="C4899">
        <v>2024</v>
      </c>
      <c r="F4899" t="s">
        <v>2103</v>
      </c>
      <c r="G4899" t="s">
        <v>786</v>
      </c>
      <c r="H4899" t="s">
        <v>424</v>
      </c>
      <c r="I4899" t="s">
        <v>50</v>
      </c>
      <c r="J4899" t="s">
        <v>26</v>
      </c>
      <c r="K4899" t="s">
        <v>30</v>
      </c>
      <c r="L4899" t="s">
        <v>29</v>
      </c>
      <c r="M4899">
        <v>1</v>
      </c>
      <c r="N4899" t="s">
        <v>1874</v>
      </c>
      <c r="O4899" t="s">
        <v>8637</v>
      </c>
      <c r="P4899" t="s">
        <v>7246</v>
      </c>
      <c r="Q4899" t="s">
        <v>1030</v>
      </c>
      <c r="S4899" t="s">
        <v>3218</v>
      </c>
      <c r="T4899" t="s">
        <v>3219</v>
      </c>
      <c r="U4899" t="s">
        <v>1106</v>
      </c>
      <c r="V4899" t="s">
        <v>8301</v>
      </c>
      <c r="W4899">
        <v>27</v>
      </c>
      <c r="X4899">
        <v>4.45</v>
      </c>
      <c r="Y4899">
        <v>9</v>
      </c>
      <c r="Z4899" t="s">
        <v>8281</v>
      </c>
      <c r="AA4899">
        <v>1</v>
      </c>
      <c r="AB4899">
        <v>22700</v>
      </c>
      <c r="AC4899" t="s">
        <v>1764</v>
      </c>
      <c r="AD4899" t="s">
        <v>1764</v>
      </c>
      <c r="AE4899" t="s">
        <v>1734</v>
      </c>
    </row>
    <row r="4900" spans="1:31" x14ac:dyDescent="0.2">
      <c r="A4900" t="s">
        <v>11</v>
      </c>
      <c r="B4900" t="s">
        <v>10</v>
      </c>
      <c r="C4900">
        <v>2024</v>
      </c>
      <c r="F4900" t="s">
        <v>2103</v>
      </c>
      <c r="G4900" t="s">
        <v>786</v>
      </c>
      <c r="H4900" t="s">
        <v>424</v>
      </c>
      <c r="I4900" t="s">
        <v>2911</v>
      </c>
      <c r="J4900" t="s">
        <v>26</v>
      </c>
      <c r="K4900" t="s">
        <v>30</v>
      </c>
      <c r="L4900" t="s">
        <v>29</v>
      </c>
      <c r="M4900">
        <v>1</v>
      </c>
      <c r="N4900" t="s">
        <v>1874</v>
      </c>
      <c r="O4900" t="s">
        <v>8637</v>
      </c>
      <c r="P4900" t="s">
        <v>7246</v>
      </c>
      <c r="Q4900" t="s">
        <v>1030</v>
      </c>
      <c r="S4900" t="s">
        <v>3218</v>
      </c>
      <c r="T4900" t="s">
        <v>3219</v>
      </c>
      <c r="U4900" t="s">
        <v>1107</v>
      </c>
      <c r="V4900" t="s">
        <v>8301</v>
      </c>
      <c r="W4900">
        <v>27</v>
      </c>
      <c r="X4900">
        <v>4.45</v>
      </c>
      <c r="Y4900">
        <v>8</v>
      </c>
      <c r="Z4900" t="s">
        <v>8285</v>
      </c>
      <c r="AA4900">
        <v>1</v>
      </c>
      <c r="AB4900">
        <v>20100</v>
      </c>
      <c r="AC4900" t="s">
        <v>1764</v>
      </c>
      <c r="AD4900" t="s">
        <v>1764</v>
      </c>
      <c r="AE4900" t="s">
        <v>1734</v>
      </c>
    </row>
    <row r="4901" spans="1:31" x14ac:dyDescent="0.2">
      <c r="A4901" t="s">
        <v>11</v>
      </c>
      <c r="B4901" t="s">
        <v>10</v>
      </c>
      <c r="C4901">
        <v>2025</v>
      </c>
      <c r="F4901" t="s">
        <v>14448</v>
      </c>
      <c r="G4901" t="s">
        <v>786</v>
      </c>
      <c r="H4901" t="s">
        <v>424</v>
      </c>
      <c r="I4901" t="s">
        <v>14801</v>
      </c>
      <c r="J4901" t="s">
        <v>26</v>
      </c>
      <c r="K4901" t="s">
        <v>30</v>
      </c>
      <c r="L4901" t="s">
        <v>28</v>
      </c>
      <c r="M4901">
        <v>1</v>
      </c>
      <c r="N4901" t="s">
        <v>1874</v>
      </c>
      <c r="O4901" t="s">
        <v>13254</v>
      </c>
      <c r="P4901" t="s">
        <v>7333</v>
      </c>
      <c r="Q4901" t="s">
        <v>1030</v>
      </c>
      <c r="S4901" t="s">
        <v>6928</v>
      </c>
      <c r="T4901" t="s">
        <v>6929</v>
      </c>
      <c r="U4901" t="s">
        <v>1030</v>
      </c>
      <c r="V4901" t="s">
        <v>8313</v>
      </c>
      <c r="W4901">
        <v>27</v>
      </c>
      <c r="X4901">
        <v>4.45</v>
      </c>
      <c r="Y4901">
        <v>1</v>
      </c>
      <c r="Z4901" t="s">
        <v>14852</v>
      </c>
      <c r="AA4901">
        <v>1</v>
      </c>
      <c r="AB4901">
        <v>22700</v>
      </c>
      <c r="AC4901" t="s">
        <v>1764</v>
      </c>
      <c r="AD4901" t="s">
        <v>1764</v>
      </c>
      <c r="AE4901" t="s">
        <v>1734</v>
      </c>
    </row>
    <row r="4902" spans="1:31" x14ac:dyDescent="0.2">
      <c r="A4902" t="s">
        <v>11</v>
      </c>
      <c r="B4902" t="s">
        <v>10</v>
      </c>
      <c r="C4902">
        <v>2025</v>
      </c>
      <c r="F4902" t="s">
        <v>14844</v>
      </c>
      <c r="G4902" t="s">
        <v>786</v>
      </c>
      <c r="H4902" t="s">
        <v>424</v>
      </c>
      <c r="I4902" t="s">
        <v>14801</v>
      </c>
      <c r="J4902" t="s">
        <v>26</v>
      </c>
      <c r="K4902" t="s">
        <v>30</v>
      </c>
      <c r="L4902" t="s">
        <v>29</v>
      </c>
      <c r="M4902">
        <v>1</v>
      </c>
      <c r="N4902" t="s">
        <v>1874</v>
      </c>
      <c r="O4902" t="s">
        <v>8637</v>
      </c>
      <c r="P4902" t="s">
        <v>7246</v>
      </c>
      <c r="Q4902" t="s">
        <v>1030</v>
      </c>
      <c r="S4902" t="s">
        <v>3218</v>
      </c>
      <c r="T4902" t="s">
        <v>3219</v>
      </c>
      <c r="U4902" t="s">
        <v>1030</v>
      </c>
      <c r="V4902" t="s">
        <v>8301</v>
      </c>
      <c r="W4902">
        <v>27</v>
      </c>
      <c r="X4902">
        <v>4.45</v>
      </c>
      <c r="Y4902">
        <v>1</v>
      </c>
      <c r="Z4902" t="s">
        <v>14852</v>
      </c>
      <c r="AA4902">
        <v>1</v>
      </c>
      <c r="AB4902">
        <v>22700</v>
      </c>
      <c r="AC4902" t="s">
        <v>1764</v>
      </c>
      <c r="AD4902" t="s">
        <v>1764</v>
      </c>
      <c r="AE4902" t="s">
        <v>1734</v>
      </c>
    </row>
    <row r="4903" spans="1:31" x14ac:dyDescent="0.2">
      <c r="A4903" t="s">
        <v>3</v>
      </c>
      <c r="B4903" t="s">
        <v>10</v>
      </c>
      <c r="C4903">
        <v>2024</v>
      </c>
      <c r="F4903" t="s">
        <v>14310</v>
      </c>
      <c r="G4903" t="s">
        <v>786</v>
      </c>
      <c r="H4903" t="s">
        <v>39</v>
      </c>
      <c r="I4903" t="s">
        <v>50</v>
      </c>
      <c r="J4903" t="s">
        <v>26</v>
      </c>
      <c r="K4903" t="s">
        <v>30</v>
      </c>
      <c r="L4903" t="s">
        <v>28</v>
      </c>
      <c r="M4903">
        <v>1</v>
      </c>
      <c r="N4903" t="s">
        <v>25</v>
      </c>
      <c r="O4903" t="s">
        <v>8594</v>
      </c>
      <c r="P4903" t="s">
        <v>8595</v>
      </c>
      <c r="Q4903" t="s">
        <v>1030</v>
      </c>
      <c r="S4903" t="s">
        <v>3180</v>
      </c>
      <c r="T4903" t="s">
        <v>3181</v>
      </c>
      <c r="U4903" t="s">
        <v>1794</v>
      </c>
      <c r="V4903" t="s">
        <v>8596</v>
      </c>
      <c r="W4903">
        <v>43</v>
      </c>
      <c r="X4903">
        <v>1.43</v>
      </c>
      <c r="Y4903">
        <v>12</v>
      </c>
      <c r="Z4903" t="s">
        <v>14689</v>
      </c>
      <c r="AA4903">
        <v>1</v>
      </c>
      <c r="AB4903">
        <v>18000</v>
      </c>
      <c r="AC4903" t="s">
        <v>1764</v>
      </c>
      <c r="AD4903" t="s">
        <v>1764</v>
      </c>
      <c r="AE4903" t="s">
        <v>1734</v>
      </c>
    </row>
    <row r="4904" spans="1:31" x14ac:dyDescent="0.2">
      <c r="A4904" t="s">
        <v>3</v>
      </c>
      <c r="B4904" t="s">
        <v>10</v>
      </c>
      <c r="C4904">
        <v>2024</v>
      </c>
      <c r="F4904" t="s">
        <v>14309</v>
      </c>
      <c r="G4904" t="s">
        <v>786</v>
      </c>
      <c r="H4904" t="s">
        <v>39</v>
      </c>
      <c r="I4904" t="s">
        <v>50</v>
      </c>
      <c r="J4904" t="s">
        <v>26</v>
      </c>
      <c r="K4904" t="s">
        <v>30</v>
      </c>
      <c r="L4904" t="s">
        <v>29</v>
      </c>
      <c r="M4904">
        <v>1</v>
      </c>
      <c r="N4904" t="s">
        <v>25</v>
      </c>
      <c r="O4904" t="s">
        <v>8597</v>
      </c>
      <c r="P4904" t="s">
        <v>7825</v>
      </c>
      <c r="Q4904" t="s">
        <v>1030</v>
      </c>
      <c r="S4904" t="s">
        <v>3060</v>
      </c>
      <c r="T4904" t="s">
        <v>3061</v>
      </c>
      <c r="U4904" t="s">
        <v>1794</v>
      </c>
      <c r="V4904" t="s">
        <v>8598</v>
      </c>
      <c r="W4904">
        <v>40</v>
      </c>
      <c r="X4904">
        <v>1.33</v>
      </c>
      <c r="Y4904">
        <v>12</v>
      </c>
      <c r="Z4904" t="s">
        <v>14689</v>
      </c>
      <c r="AA4904">
        <v>1</v>
      </c>
      <c r="AB4904">
        <v>18000</v>
      </c>
      <c r="AC4904" t="s">
        <v>1764</v>
      </c>
      <c r="AD4904" t="s">
        <v>1764</v>
      </c>
      <c r="AE4904" t="s">
        <v>1734</v>
      </c>
    </row>
    <row r="4905" spans="1:31" x14ac:dyDescent="0.2">
      <c r="A4905" t="s">
        <v>3</v>
      </c>
      <c r="B4905" t="s">
        <v>10</v>
      </c>
      <c r="C4905">
        <v>2025</v>
      </c>
      <c r="F4905" t="s">
        <v>14290</v>
      </c>
      <c r="G4905" t="s">
        <v>786</v>
      </c>
      <c r="H4905" t="s">
        <v>39</v>
      </c>
      <c r="I4905" t="s">
        <v>15553</v>
      </c>
      <c r="J4905" t="s">
        <v>26</v>
      </c>
      <c r="K4905" t="s">
        <v>14920</v>
      </c>
      <c r="L4905" t="s">
        <v>28</v>
      </c>
      <c r="M4905">
        <v>1</v>
      </c>
      <c r="N4905" t="s">
        <v>2</v>
      </c>
      <c r="O4905" t="s">
        <v>8644</v>
      </c>
      <c r="P4905" t="s">
        <v>8309</v>
      </c>
      <c r="Q4905" t="s">
        <v>1030</v>
      </c>
      <c r="S4905" t="s">
        <v>3078</v>
      </c>
      <c r="T4905" t="s">
        <v>3079</v>
      </c>
      <c r="U4905" t="s">
        <v>946</v>
      </c>
      <c r="V4905" t="s">
        <v>15579</v>
      </c>
      <c r="W4905">
        <v>0</v>
      </c>
      <c r="X4905">
        <v>0</v>
      </c>
      <c r="Y4905">
        <v>4</v>
      </c>
      <c r="Z4905" t="s">
        <v>15570</v>
      </c>
      <c r="AA4905">
        <v>1</v>
      </c>
      <c r="AB4905">
        <v>14300</v>
      </c>
      <c r="AC4905" t="s">
        <v>1764</v>
      </c>
      <c r="AD4905" t="s">
        <v>1764</v>
      </c>
      <c r="AE4905" t="s">
        <v>1734</v>
      </c>
    </row>
    <row r="4906" spans="1:31" x14ac:dyDescent="0.2">
      <c r="A4906" t="s">
        <v>11</v>
      </c>
      <c r="B4906" t="s">
        <v>17</v>
      </c>
      <c r="C4906">
        <v>2024</v>
      </c>
      <c r="F4906" t="s">
        <v>2234</v>
      </c>
      <c r="G4906" t="s">
        <v>32</v>
      </c>
      <c r="H4906" t="s">
        <v>39</v>
      </c>
      <c r="I4906" t="s">
        <v>50</v>
      </c>
      <c r="J4906" t="s">
        <v>1898</v>
      </c>
      <c r="K4906" t="s">
        <v>30</v>
      </c>
      <c r="L4906" t="s">
        <v>29</v>
      </c>
      <c r="M4906">
        <v>1</v>
      </c>
      <c r="N4906" t="s">
        <v>41</v>
      </c>
      <c r="O4906" t="s">
        <v>12906</v>
      </c>
      <c r="P4906" t="s">
        <v>7322</v>
      </c>
      <c r="Q4906" t="s">
        <v>1030</v>
      </c>
      <c r="S4906" t="s">
        <v>6723</v>
      </c>
      <c r="T4906" t="s">
        <v>6724</v>
      </c>
      <c r="U4906" t="s">
        <v>1775</v>
      </c>
      <c r="V4906" t="s">
        <v>14118</v>
      </c>
      <c r="W4906">
        <v>36</v>
      </c>
      <c r="X4906">
        <v>6</v>
      </c>
      <c r="Y4906">
        <v>10</v>
      </c>
      <c r="Z4906" t="s">
        <v>14067</v>
      </c>
      <c r="AA4906">
        <v>1</v>
      </c>
      <c r="AB4906">
        <v>11000</v>
      </c>
      <c r="AC4906" t="s">
        <v>1764</v>
      </c>
      <c r="AD4906" t="s">
        <v>1764</v>
      </c>
      <c r="AE4906" t="s">
        <v>1734</v>
      </c>
    </row>
    <row r="4907" spans="1:31" x14ac:dyDescent="0.2">
      <c r="A4907" t="s">
        <v>11</v>
      </c>
      <c r="B4907" t="s">
        <v>17</v>
      </c>
      <c r="C4907">
        <v>2024</v>
      </c>
      <c r="F4907" t="s">
        <v>14447</v>
      </c>
      <c r="G4907" t="s">
        <v>14180</v>
      </c>
      <c r="H4907" t="s">
        <v>39</v>
      </c>
      <c r="I4907" t="s">
        <v>14697</v>
      </c>
      <c r="J4907" t="s">
        <v>26</v>
      </c>
      <c r="K4907" t="s">
        <v>30</v>
      </c>
      <c r="L4907" t="s">
        <v>29</v>
      </c>
      <c r="M4907">
        <v>1</v>
      </c>
      <c r="N4907" t="s">
        <v>41</v>
      </c>
      <c r="O4907" t="s">
        <v>12906</v>
      </c>
      <c r="P4907" t="s">
        <v>7322</v>
      </c>
      <c r="Q4907" t="s">
        <v>1030</v>
      </c>
      <c r="S4907" t="s">
        <v>6723</v>
      </c>
      <c r="T4907" t="s">
        <v>6724</v>
      </c>
      <c r="U4907" t="s">
        <v>1794</v>
      </c>
      <c r="V4907" t="s">
        <v>14676</v>
      </c>
      <c r="W4907">
        <v>16</v>
      </c>
      <c r="X4907">
        <v>2.67</v>
      </c>
      <c r="Y4907">
        <v>12</v>
      </c>
      <c r="Z4907" t="s">
        <v>36</v>
      </c>
      <c r="AA4907">
        <v>1</v>
      </c>
      <c r="AB4907">
        <v>11000</v>
      </c>
      <c r="AC4907" t="s">
        <v>1764</v>
      </c>
      <c r="AD4907" t="s">
        <v>1764</v>
      </c>
      <c r="AE4907" t="s">
        <v>1734</v>
      </c>
    </row>
    <row r="4908" spans="1:31" x14ac:dyDescent="0.2">
      <c r="A4908" t="s">
        <v>3</v>
      </c>
      <c r="B4908" t="s">
        <v>10</v>
      </c>
      <c r="C4908">
        <v>2024</v>
      </c>
      <c r="F4908" t="s">
        <v>2182</v>
      </c>
      <c r="G4908" t="s">
        <v>786</v>
      </c>
      <c r="H4908" t="s">
        <v>79</v>
      </c>
      <c r="I4908" t="s">
        <v>1615</v>
      </c>
      <c r="J4908" t="s">
        <v>26</v>
      </c>
      <c r="K4908" t="s">
        <v>30</v>
      </c>
      <c r="L4908" t="s">
        <v>29</v>
      </c>
      <c r="M4908">
        <v>1</v>
      </c>
      <c r="N4908" t="s">
        <v>61</v>
      </c>
      <c r="O4908" t="s">
        <v>8590</v>
      </c>
      <c r="P4908" t="s">
        <v>8088</v>
      </c>
      <c r="Q4908" t="s">
        <v>1030</v>
      </c>
      <c r="S4908" t="s">
        <v>3176</v>
      </c>
      <c r="T4908" t="s">
        <v>3177</v>
      </c>
      <c r="U4908" t="s">
        <v>946</v>
      </c>
      <c r="V4908" t="s">
        <v>8591</v>
      </c>
      <c r="W4908">
        <v>32</v>
      </c>
      <c r="X4908">
        <v>1.07</v>
      </c>
      <c r="Y4908">
        <v>4</v>
      </c>
      <c r="Z4908" t="s">
        <v>7412</v>
      </c>
      <c r="AA4908">
        <v>1</v>
      </c>
      <c r="AB4908">
        <v>15500</v>
      </c>
      <c r="AC4908" t="s">
        <v>1748</v>
      </c>
      <c r="AD4908" t="s">
        <v>1758</v>
      </c>
      <c r="AE4908" t="s">
        <v>1734</v>
      </c>
    </row>
    <row r="4909" spans="1:31" x14ac:dyDescent="0.2">
      <c r="A4909" t="s">
        <v>3</v>
      </c>
      <c r="B4909" t="s">
        <v>10</v>
      </c>
      <c r="C4909">
        <v>2024</v>
      </c>
      <c r="F4909" t="s">
        <v>2182</v>
      </c>
      <c r="G4909" t="s">
        <v>786</v>
      </c>
      <c r="H4909" t="s">
        <v>79</v>
      </c>
      <c r="I4909" t="s">
        <v>1615</v>
      </c>
      <c r="J4909" t="s">
        <v>26</v>
      </c>
      <c r="K4909" t="s">
        <v>30</v>
      </c>
      <c r="L4909" t="s">
        <v>29</v>
      </c>
      <c r="M4909">
        <v>1</v>
      </c>
      <c r="N4909" t="s">
        <v>61</v>
      </c>
      <c r="O4909" t="s">
        <v>8607</v>
      </c>
      <c r="P4909" t="s">
        <v>8092</v>
      </c>
      <c r="Q4909" t="s">
        <v>1030</v>
      </c>
      <c r="S4909" t="s">
        <v>3192</v>
      </c>
      <c r="T4909" t="s">
        <v>3193</v>
      </c>
      <c r="U4909" t="s">
        <v>946</v>
      </c>
      <c r="V4909" t="s">
        <v>8591</v>
      </c>
      <c r="W4909">
        <v>32</v>
      </c>
      <c r="X4909">
        <v>1.07</v>
      </c>
      <c r="Y4909">
        <v>4</v>
      </c>
      <c r="Z4909" t="s">
        <v>7412</v>
      </c>
      <c r="AA4909">
        <v>1</v>
      </c>
      <c r="AB4909">
        <v>15500</v>
      </c>
      <c r="AC4909" t="s">
        <v>1748</v>
      </c>
      <c r="AD4909" t="s">
        <v>1758</v>
      </c>
      <c r="AE4909" t="s">
        <v>1734</v>
      </c>
    </row>
    <row r="4910" spans="1:31" x14ac:dyDescent="0.2">
      <c r="A4910" t="s">
        <v>3</v>
      </c>
      <c r="B4910" t="s">
        <v>10</v>
      </c>
      <c r="C4910">
        <v>2024</v>
      </c>
      <c r="F4910" t="s">
        <v>14328</v>
      </c>
      <c r="G4910" t="s">
        <v>786</v>
      </c>
      <c r="H4910" t="s">
        <v>79</v>
      </c>
      <c r="I4910" t="s">
        <v>14697</v>
      </c>
      <c r="J4910" t="s">
        <v>26</v>
      </c>
      <c r="K4910" t="s">
        <v>30</v>
      </c>
      <c r="L4910" t="s">
        <v>28</v>
      </c>
      <c r="M4910">
        <v>1</v>
      </c>
      <c r="N4910" t="s">
        <v>25</v>
      </c>
      <c r="O4910" t="s">
        <v>8622</v>
      </c>
      <c r="P4910" t="s">
        <v>8082</v>
      </c>
      <c r="Q4910" t="s">
        <v>1030</v>
      </c>
      <c r="S4910" t="s">
        <v>3205</v>
      </c>
      <c r="T4910" t="s">
        <v>3206</v>
      </c>
      <c r="U4910" t="s">
        <v>1794</v>
      </c>
      <c r="V4910" t="s">
        <v>8623</v>
      </c>
      <c r="W4910">
        <v>16</v>
      </c>
      <c r="X4910">
        <v>0.53</v>
      </c>
      <c r="Y4910">
        <v>12</v>
      </c>
      <c r="Z4910" t="s">
        <v>36</v>
      </c>
      <c r="AA4910">
        <v>1</v>
      </c>
      <c r="AB4910">
        <v>18000</v>
      </c>
      <c r="AC4910" t="s">
        <v>1764</v>
      </c>
      <c r="AD4910" t="s">
        <v>1764</v>
      </c>
      <c r="AE4910" t="s">
        <v>1734</v>
      </c>
    </row>
    <row r="4911" spans="1:31" x14ac:dyDescent="0.2">
      <c r="A4911" t="s">
        <v>4</v>
      </c>
      <c r="B4911" t="s">
        <v>1</v>
      </c>
      <c r="C4911">
        <v>2024</v>
      </c>
      <c r="F4911" t="s">
        <v>2112</v>
      </c>
      <c r="G4911" t="s">
        <v>81</v>
      </c>
      <c r="H4911" t="s">
        <v>79</v>
      </c>
      <c r="I4911" t="s">
        <v>1906</v>
      </c>
      <c r="J4911" t="s">
        <v>26</v>
      </c>
      <c r="K4911" t="s">
        <v>30</v>
      </c>
      <c r="L4911" t="s">
        <v>29</v>
      </c>
      <c r="M4911">
        <v>1</v>
      </c>
      <c r="N4911" t="s">
        <v>1206</v>
      </c>
      <c r="O4911" t="s">
        <v>8667</v>
      </c>
      <c r="P4911" t="s">
        <v>8449</v>
      </c>
      <c r="Q4911" t="s">
        <v>1030</v>
      </c>
      <c r="S4911" t="s">
        <v>2987</v>
      </c>
      <c r="T4911" t="s">
        <v>2988</v>
      </c>
      <c r="U4911" t="s">
        <v>1104</v>
      </c>
      <c r="V4911" t="s">
        <v>8450</v>
      </c>
      <c r="W4911">
        <v>0</v>
      </c>
      <c r="X4911">
        <v>0</v>
      </c>
      <c r="Y4911">
        <v>6</v>
      </c>
      <c r="Z4911" t="s">
        <v>8122</v>
      </c>
      <c r="AA4911">
        <v>1</v>
      </c>
      <c r="AB4911">
        <v>6300</v>
      </c>
      <c r="AC4911" t="s">
        <v>1754</v>
      </c>
      <c r="AD4911" t="s">
        <v>1754</v>
      </c>
      <c r="AE4911" t="s">
        <v>1734</v>
      </c>
    </row>
    <row r="4912" spans="1:31" x14ac:dyDescent="0.2">
      <c r="A4912" t="s">
        <v>3</v>
      </c>
      <c r="B4912" t="s">
        <v>1</v>
      </c>
      <c r="C4912">
        <v>2024</v>
      </c>
      <c r="F4912" t="s">
        <v>2158</v>
      </c>
      <c r="G4912" t="s">
        <v>81</v>
      </c>
      <c r="H4912" t="s">
        <v>79</v>
      </c>
      <c r="I4912" t="s">
        <v>2139</v>
      </c>
      <c r="J4912" t="s">
        <v>26</v>
      </c>
      <c r="K4912" t="s">
        <v>30</v>
      </c>
      <c r="L4912" t="s">
        <v>29</v>
      </c>
      <c r="M4912">
        <v>1</v>
      </c>
      <c r="N4912" t="s">
        <v>95</v>
      </c>
      <c r="O4912" t="s">
        <v>8664</v>
      </c>
      <c r="P4912" t="s">
        <v>7382</v>
      </c>
      <c r="Q4912" t="s">
        <v>1030</v>
      </c>
      <c r="S4912" t="s">
        <v>2950</v>
      </c>
      <c r="T4912" t="s">
        <v>2951</v>
      </c>
      <c r="U4912" t="s">
        <v>945</v>
      </c>
      <c r="V4912" t="s">
        <v>8486</v>
      </c>
      <c r="W4912">
        <v>17</v>
      </c>
      <c r="X4912">
        <v>0.57999999999999996</v>
      </c>
      <c r="Y4912">
        <v>5</v>
      </c>
      <c r="Z4912" t="s">
        <v>7990</v>
      </c>
      <c r="AA4912">
        <v>1</v>
      </c>
      <c r="AB4912">
        <v>11150</v>
      </c>
      <c r="AC4912" t="s">
        <v>1748</v>
      </c>
      <c r="AD4912" t="s">
        <v>1758</v>
      </c>
      <c r="AE4912" t="s">
        <v>1737</v>
      </c>
    </row>
    <row r="4913" spans="1:31" x14ac:dyDescent="0.2">
      <c r="A4913" t="s">
        <v>3</v>
      </c>
      <c r="B4913" t="s">
        <v>1</v>
      </c>
      <c r="C4913">
        <v>2024</v>
      </c>
      <c r="F4913" t="s">
        <v>2262</v>
      </c>
      <c r="G4913" t="s">
        <v>81</v>
      </c>
      <c r="H4913" t="s">
        <v>79</v>
      </c>
      <c r="I4913" t="s">
        <v>1260</v>
      </c>
      <c r="J4913" t="s">
        <v>26</v>
      </c>
      <c r="K4913" t="s">
        <v>30</v>
      </c>
      <c r="L4913" t="s">
        <v>29</v>
      </c>
      <c r="M4913">
        <v>1</v>
      </c>
      <c r="N4913" t="s">
        <v>239</v>
      </c>
      <c r="O4913" t="s">
        <v>8665</v>
      </c>
      <c r="P4913" t="s">
        <v>7837</v>
      </c>
      <c r="Q4913" t="s">
        <v>1030</v>
      </c>
      <c r="S4913" t="s">
        <v>2942</v>
      </c>
      <c r="T4913" t="s">
        <v>2943</v>
      </c>
      <c r="U4913" t="s">
        <v>1107</v>
      </c>
      <c r="V4913" t="s">
        <v>8354</v>
      </c>
      <c r="W4913">
        <v>19</v>
      </c>
      <c r="X4913">
        <v>0.63</v>
      </c>
      <c r="Y4913">
        <v>8</v>
      </c>
      <c r="Z4913" t="s">
        <v>8253</v>
      </c>
      <c r="AA4913">
        <v>1</v>
      </c>
      <c r="AB4913">
        <v>11150</v>
      </c>
      <c r="AC4913" t="s">
        <v>1748</v>
      </c>
      <c r="AD4913" t="s">
        <v>1758</v>
      </c>
      <c r="AE4913" t="s">
        <v>1734</v>
      </c>
    </row>
    <row r="4914" spans="1:31" x14ac:dyDescent="0.2">
      <c r="A4914" t="s">
        <v>3</v>
      </c>
      <c r="B4914" t="s">
        <v>1</v>
      </c>
      <c r="C4914">
        <v>2025</v>
      </c>
      <c r="F4914" t="s">
        <v>14377</v>
      </c>
      <c r="G4914" t="s">
        <v>81</v>
      </c>
      <c r="H4914" t="s">
        <v>79</v>
      </c>
      <c r="I4914" t="s">
        <v>2145</v>
      </c>
      <c r="J4914" t="s">
        <v>26</v>
      </c>
      <c r="K4914" t="s">
        <v>14921</v>
      </c>
      <c r="L4914" t="s">
        <v>29</v>
      </c>
      <c r="M4914">
        <v>1</v>
      </c>
      <c r="N4914" t="s">
        <v>463</v>
      </c>
      <c r="O4914" t="s">
        <v>8662</v>
      </c>
      <c r="P4914" t="s">
        <v>8191</v>
      </c>
      <c r="Q4914" t="s">
        <v>1030</v>
      </c>
      <c r="S4914" t="s">
        <v>2938</v>
      </c>
      <c r="T4914" t="s">
        <v>2939</v>
      </c>
      <c r="U4914" t="s">
        <v>945</v>
      </c>
      <c r="V4914" t="s">
        <v>15255</v>
      </c>
      <c r="W4914">
        <v>0</v>
      </c>
      <c r="X4914">
        <v>0</v>
      </c>
      <c r="Y4914">
        <v>5</v>
      </c>
      <c r="Z4914" t="s">
        <v>8109</v>
      </c>
      <c r="AA4914">
        <v>1</v>
      </c>
      <c r="AB4914">
        <v>11100</v>
      </c>
      <c r="AC4914" t="s">
        <v>1751</v>
      </c>
      <c r="AD4914" t="s">
        <v>1752</v>
      </c>
      <c r="AE4914" t="s">
        <v>1734</v>
      </c>
    </row>
    <row r="4915" spans="1:31" x14ac:dyDescent="0.2">
      <c r="A4915" t="s">
        <v>3</v>
      </c>
      <c r="B4915" t="s">
        <v>1</v>
      </c>
      <c r="C4915">
        <v>2025</v>
      </c>
      <c r="F4915" t="s">
        <v>14377</v>
      </c>
      <c r="G4915" t="s">
        <v>81</v>
      </c>
      <c r="H4915" t="s">
        <v>79</v>
      </c>
      <c r="I4915" t="s">
        <v>2145</v>
      </c>
      <c r="J4915" t="s">
        <v>26</v>
      </c>
      <c r="K4915" t="s">
        <v>14920</v>
      </c>
      <c r="L4915" t="s">
        <v>29</v>
      </c>
      <c r="M4915">
        <v>1</v>
      </c>
      <c r="N4915" t="s">
        <v>463</v>
      </c>
      <c r="O4915" t="s">
        <v>8662</v>
      </c>
      <c r="P4915" t="s">
        <v>8191</v>
      </c>
      <c r="Q4915" t="s">
        <v>1030</v>
      </c>
      <c r="S4915" t="s">
        <v>2938</v>
      </c>
      <c r="T4915" t="s">
        <v>2939</v>
      </c>
      <c r="U4915" t="s">
        <v>946</v>
      </c>
      <c r="V4915" t="s">
        <v>15255</v>
      </c>
      <c r="W4915">
        <v>0</v>
      </c>
      <c r="X4915">
        <v>0</v>
      </c>
      <c r="Y4915">
        <v>4</v>
      </c>
      <c r="Z4915" t="s">
        <v>8109</v>
      </c>
      <c r="AA4915">
        <v>1</v>
      </c>
      <c r="AB4915">
        <v>11100</v>
      </c>
      <c r="AC4915" t="s">
        <v>1751</v>
      </c>
      <c r="AD4915" t="s">
        <v>1752</v>
      </c>
      <c r="AE4915" t="s">
        <v>1734</v>
      </c>
    </row>
    <row r="4916" spans="1:31" x14ac:dyDescent="0.2">
      <c r="A4916" t="s">
        <v>11</v>
      </c>
      <c r="B4916" t="s">
        <v>1</v>
      </c>
      <c r="C4916">
        <v>2025</v>
      </c>
      <c r="F4916" t="s">
        <v>14244</v>
      </c>
      <c r="G4916" t="s">
        <v>81</v>
      </c>
      <c r="H4916" t="s">
        <v>79</v>
      </c>
      <c r="I4916" t="s">
        <v>15549</v>
      </c>
      <c r="J4916" t="s">
        <v>26</v>
      </c>
      <c r="K4916" t="s">
        <v>14920</v>
      </c>
      <c r="L4916" t="s">
        <v>29</v>
      </c>
      <c r="M4916">
        <v>1</v>
      </c>
      <c r="N4916" t="s">
        <v>646</v>
      </c>
      <c r="O4916" t="s">
        <v>8660</v>
      </c>
      <c r="P4916" t="s">
        <v>7249</v>
      </c>
      <c r="Q4916" t="s">
        <v>1030</v>
      </c>
      <c r="S4916" t="s">
        <v>2975</v>
      </c>
      <c r="T4916" t="s">
        <v>2976</v>
      </c>
      <c r="U4916" t="s">
        <v>946</v>
      </c>
      <c r="V4916" t="s">
        <v>14988</v>
      </c>
      <c r="W4916">
        <v>0</v>
      </c>
      <c r="X4916">
        <v>0</v>
      </c>
      <c r="Y4916">
        <v>4</v>
      </c>
      <c r="Z4916" t="s">
        <v>15566</v>
      </c>
      <c r="AA4916">
        <v>1</v>
      </c>
      <c r="AB4916">
        <v>18750</v>
      </c>
      <c r="AC4916" t="s">
        <v>1746</v>
      </c>
      <c r="AD4916" t="s">
        <v>1745</v>
      </c>
      <c r="AE4916" t="s">
        <v>1734</v>
      </c>
    </row>
    <row r="4917" spans="1:31" x14ac:dyDescent="0.2">
      <c r="A4917" t="s">
        <v>11</v>
      </c>
      <c r="B4917" t="s">
        <v>1</v>
      </c>
      <c r="C4917">
        <v>2025</v>
      </c>
      <c r="F4917" t="s">
        <v>14244</v>
      </c>
      <c r="G4917" t="s">
        <v>81</v>
      </c>
      <c r="H4917" t="s">
        <v>79</v>
      </c>
      <c r="I4917" t="s">
        <v>14934</v>
      </c>
      <c r="J4917" t="s">
        <v>26</v>
      </c>
      <c r="K4917" t="s">
        <v>14920</v>
      </c>
      <c r="L4917" t="s">
        <v>29</v>
      </c>
      <c r="M4917">
        <v>1</v>
      </c>
      <c r="N4917" t="s">
        <v>646</v>
      </c>
      <c r="O4917" t="s">
        <v>8660</v>
      </c>
      <c r="P4917" t="s">
        <v>7249</v>
      </c>
      <c r="Q4917" t="s">
        <v>1030</v>
      </c>
      <c r="S4917" t="s">
        <v>2975</v>
      </c>
      <c r="T4917" t="s">
        <v>2976</v>
      </c>
      <c r="U4917" t="s">
        <v>1023</v>
      </c>
      <c r="V4917" t="s">
        <v>14988</v>
      </c>
      <c r="W4917">
        <v>0</v>
      </c>
      <c r="X4917">
        <v>0</v>
      </c>
      <c r="Y4917">
        <v>2</v>
      </c>
      <c r="Z4917" t="s">
        <v>14966</v>
      </c>
      <c r="AA4917">
        <v>1</v>
      </c>
      <c r="AB4917">
        <v>18750</v>
      </c>
      <c r="AC4917" t="s">
        <v>1746</v>
      </c>
      <c r="AD4917" t="s">
        <v>1745</v>
      </c>
      <c r="AE4917" t="s">
        <v>1734</v>
      </c>
    </row>
    <row r="4918" spans="1:31" x14ac:dyDescent="0.2">
      <c r="A4918" t="s">
        <v>11</v>
      </c>
      <c r="B4918" t="s">
        <v>1</v>
      </c>
      <c r="C4918">
        <v>2025</v>
      </c>
      <c r="F4918" t="s">
        <v>14244</v>
      </c>
      <c r="G4918" t="s">
        <v>81</v>
      </c>
      <c r="H4918" t="s">
        <v>79</v>
      </c>
      <c r="I4918" t="s">
        <v>15193</v>
      </c>
      <c r="J4918" t="s">
        <v>26</v>
      </c>
      <c r="K4918" t="s">
        <v>14920</v>
      </c>
      <c r="L4918" t="s">
        <v>29</v>
      </c>
      <c r="M4918">
        <v>1</v>
      </c>
      <c r="N4918" t="s">
        <v>646</v>
      </c>
      <c r="O4918" t="s">
        <v>8660</v>
      </c>
      <c r="P4918" t="s">
        <v>7249</v>
      </c>
      <c r="Q4918" t="s">
        <v>1030</v>
      </c>
      <c r="S4918" t="s">
        <v>2975</v>
      </c>
      <c r="T4918" t="s">
        <v>2976</v>
      </c>
      <c r="U4918" t="s">
        <v>1021</v>
      </c>
      <c r="V4918" t="s">
        <v>14988</v>
      </c>
      <c r="W4918">
        <v>0</v>
      </c>
      <c r="X4918">
        <v>0</v>
      </c>
      <c r="Y4918">
        <v>3</v>
      </c>
      <c r="Z4918" t="s">
        <v>15220</v>
      </c>
      <c r="AA4918">
        <v>1</v>
      </c>
      <c r="AB4918">
        <v>18750</v>
      </c>
      <c r="AC4918" t="s">
        <v>1746</v>
      </c>
      <c r="AD4918" t="s">
        <v>1745</v>
      </c>
      <c r="AE4918" t="s">
        <v>1734</v>
      </c>
    </row>
    <row r="4919" spans="1:31" x14ac:dyDescent="0.2">
      <c r="A4919" t="s">
        <v>11</v>
      </c>
      <c r="B4919" t="s">
        <v>1</v>
      </c>
      <c r="C4919">
        <v>2024</v>
      </c>
      <c r="F4919" t="s">
        <v>2236</v>
      </c>
      <c r="G4919" t="s">
        <v>81</v>
      </c>
      <c r="H4919" t="s">
        <v>79</v>
      </c>
      <c r="I4919" t="s">
        <v>1405</v>
      </c>
      <c r="J4919" t="s">
        <v>26</v>
      </c>
      <c r="K4919" t="s">
        <v>27</v>
      </c>
      <c r="L4919" t="s">
        <v>29</v>
      </c>
      <c r="M4919">
        <v>1</v>
      </c>
      <c r="N4919" t="s">
        <v>1613</v>
      </c>
      <c r="O4919" t="s">
        <v>8661</v>
      </c>
      <c r="P4919" t="s">
        <v>7386</v>
      </c>
      <c r="Q4919" t="s">
        <v>1030</v>
      </c>
      <c r="S4919" t="s">
        <v>2973</v>
      </c>
      <c r="T4919" t="s">
        <v>2974</v>
      </c>
      <c r="U4919" t="s">
        <v>1023</v>
      </c>
      <c r="V4919" t="s">
        <v>8345</v>
      </c>
      <c r="W4919">
        <v>15</v>
      </c>
      <c r="X4919">
        <v>2.5</v>
      </c>
      <c r="Y4919">
        <v>2</v>
      </c>
      <c r="Z4919" t="s">
        <v>7268</v>
      </c>
      <c r="AA4919">
        <v>1</v>
      </c>
      <c r="AB4919">
        <v>14600</v>
      </c>
      <c r="AC4919" t="s">
        <v>1764</v>
      </c>
      <c r="AD4919" t="s">
        <v>1764</v>
      </c>
      <c r="AE4919" t="s">
        <v>1734</v>
      </c>
    </row>
    <row r="4920" spans="1:31" x14ac:dyDescent="0.2">
      <c r="A4920" t="s">
        <v>11</v>
      </c>
      <c r="B4920" t="s">
        <v>1</v>
      </c>
      <c r="C4920">
        <v>2024</v>
      </c>
      <c r="F4920" t="s">
        <v>2236</v>
      </c>
      <c r="G4920" t="s">
        <v>81</v>
      </c>
      <c r="H4920" t="s">
        <v>79</v>
      </c>
      <c r="I4920" t="s">
        <v>1405</v>
      </c>
      <c r="J4920" t="s">
        <v>26</v>
      </c>
      <c r="K4920" t="s">
        <v>27</v>
      </c>
      <c r="L4920" t="s">
        <v>29</v>
      </c>
      <c r="M4920">
        <v>1</v>
      </c>
      <c r="N4920" t="s">
        <v>1613</v>
      </c>
      <c r="O4920" t="s">
        <v>8661</v>
      </c>
      <c r="P4920" t="s">
        <v>7386</v>
      </c>
      <c r="Q4920" t="s">
        <v>1030</v>
      </c>
      <c r="S4920" t="s">
        <v>2973</v>
      </c>
      <c r="T4920" t="s">
        <v>2974</v>
      </c>
      <c r="U4920" t="s">
        <v>1105</v>
      </c>
      <c r="V4920" t="s">
        <v>8345</v>
      </c>
      <c r="W4920">
        <v>15</v>
      </c>
      <c r="X4920">
        <v>2.5</v>
      </c>
      <c r="Y4920">
        <v>7</v>
      </c>
      <c r="Z4920" t="s">
        <v>8164</v>
      </c>
      <c r="AA4920">
        <v>1</v>
      </c>
      <c r="AB4920">
        <v>15300</v>
      </c>
      <c r="AC4920" t="s">
        <v>1764</v>
      </c>
      <c r="AD4920" t="s">
        <v>1764</v>
      </c>
      <c r="AE4920" t="s">
        <v>1734</v>
      </c>
    </row>
    <row r="4921" spans="1:31" x14ac:dyDescent="0.2">
      <c r="A4921" t="s">
        <v>11</v>
      </c>
      <c r="B4921" t="s">
        <v>1</v>
      </c>
      <c r="C4921">
        <v>2024</v>
      </c>
      <c r="F4921" t="s">
        <v>2236</v>
      </c>
      <c r="G4921" t="s">
        <v>81</v>
      </c>
      <c r="H4921" t="s">
        <v>79</v>
      </c>
      <c r="I4921" t="s">
        <v>1944</v>
      </c>
      <c r="J4921" t="s">
        <v>26</v>
      </c>
      <c r="K4921" t="s">
        <v>30</v>
      </c>
      <c r="L4921" t="s">
        <v>29</v>
      </c>
      <c r="M4921">
        <v>1</v>
      </c>
      <c r="N4921" t="s">
        <v>1613</v>
      </c>
      <c r="O4921" t="s">
        <v>8661</v>
      </c>
      <c r="P4921" t="s">
        <v>7386</v>
      </c>
      <c r="Q4921" t="s">
        <v>1030</v>
      </c>
      <c r="S4921" t="s">
        <v>2973</v>
      </c>
      <c r="T4921" t="s">
        <v>2974</v>
      </c>
      <c r="U4921" t="s">
        <v>1021</v>
      </c>
      <c r="V4921" t="s">
        <v>8345</v>
      </c>
      <c r="W4921">
        <v>15</v>
      </c>
      <c r="X4921">
        <v>2.5</v>
      </c>
      <c r="Y4921">
        <v>3</v>
      </c>
      <c r="Z4921" t="s">
        <v>7849</v>
      </c>
      <c r="AA4921">
        <v>1</v>
      </c>
      <c r="AB4921">
        <v>15300</v>
      </c>
      <c r="AC4921" t="s">
        <v>1764</v>
      </c>
      <c r="AD4921" t="s">
        <v>1764</v>
      </c>
      <c r="AE4921" t="s">
        <v>1734</v>
      </c>
    </row>
    <row r="4922" spans="1:31" x14ac:dyDescent="0.2">
      <c r="A4922" t="s">
        <v>11</v>
      </c>
      <c r="B4922" t="s">
        <v>1</v>
      </c>
      <c r="C4922">
        <v>2024</v>
      </c>
      <c r="F4922" t="s">
        <v>2236</v>
      </c>
      <c r="G4922" t="s">
        <v>81</v>
      </c>
      <c r="H4922" t="s">
        <v>79</v>
      </c>
      <c r="I4922" t="s">
        <v>1405</v>
      </c>
      <c r="J4922" t="s">
        <v>26</v>
      </c>
      <c r="K4922" t="s">
        <v>30</v>
      </c>
      <c r="L4922" t="s">
        <v>29</v>
      </c>
      <c r="M4922">
        <v>1</v>
      </c>
      <c r="N4922" t="s">
        <v>1613</v>
      </c>
      <c r="O4922" t="s">
        <v>8661</v>
      </c>
      <c r="P4922" t="s">
        <v>7386</v>
      </c>
      <c r="Q4922" t="s">
        <v>1030</v>
      </c>
      <c r="S4922" t="s">
        <v>2973</v>
      </c>
      <c r="T4922" t="s">
        <v>2974</v>
      </c>
      <c r="U4922" t="s">
        <v>946</v>
      </c>
      <c r="V4922" t="s">
        <v>8345</v>
      </c>
      <c r="W4922">
        <v>15</v>
      </c>
      <c r="X4922">
        <v>2.5</v>
      </c>
      <c r="Y4922">
        <v>4</v>
      </c>
      <c r="Z4922" t="s">
        <v>7268</v>
      </c>
      <c r="AA4922">
        <v>1</v>
      </c>
      <c r="AB4922">
        <v>15300</v>
      </c>
      <c r="AC4922" t="s">
        <v>1764</v>
      </c>
      <c r="AD4922" t="s">
        <v>1764</v>
      </c>
      <c r="AE4922" t="s">
        <v>1734</v>
      </c>
    </row>
    <row r="4923" spans="1:31" x14ac:dyDescent="0.2">
      <c r="A4923" t="s">
        <v>11</v>
      </c>
      <c r="B4923" t="s">
        <v>1</v>
      </c>
      <c r="C4923">
        <v>2024</v>
      </c>
      <c r="F4923" t="s">
        <v>2236</v>
      </c>
      <c r="G4923" t="s">
        <v>81</v>
      </c>
      <c r="H4923" t="s">
        <v>79</v>
      </c>
      <c r="I4923" t="s">
        <v>1405</v>
      </c>
      <c r="J4923" t="s">
        <v>26</v>
      </c>
      <c r="K4923" t="s">
        <v>27</v>
      </c>
      <c r="L4923" t="s">
        <v>29</v>
      </c>
      <c r="M4923">
        <v>1</v>
      </c>
      <c r="N4923" t="s">
        <v>1613</v>
      </c>
      <c r="O4923" t="s">
        <v>8661</v>
      </c>
      <c r="P4923" t="s">
        <v>7386</v>
      </c>
      <c r="Q4923" t="s">
        <v>1030</v>
      </c>
      <c r="S4923" t="s">
        <v>2973</v>
      </c>
      <c r="T4923" t="s">
        <v>2974</v>
      </c>
      <c r="U4923" t="s">
        <v>1030</v>
      </c>
      <c r="V4923" t="s">
        <v>8345</v>
      </c>
      <c r="W4923">
        <v>15</v>
      </c>
      <c r="X4923">
        <v>2.5</v>
      </c>
      <c r="Y4923">
        <v>1</v>
      </c>
      <c r="Z4923" t="s">
        <v>7268</v>
      </c>
      <c r="AA4923">
        <v>1</v>
      </c>
      <c r="AB4923">
        <v>14600</v>
      </c>
      <c r="AC4923" t="s">
        <v>1764</v>
      </c>
      <c r="AD4923" t="s">
        <v>1764</v>
      </c>
      <c r="AE4923" t="s">
        <v>1734</v>
      </c>
    </row>
    <row r="4924" spans="1:31" x14ac:dyDescent="0.2">
      <c r="A4924" t="s">
        <v>11</v>
      </c>
      <c r="B4924" t="s">
        <v>1</v>
      </c>
      <c r="C4924">
        <v>2024</v>
      </c>
      <c r="F4924" t="s">
        <v>2236</v>
      </c>
      <c r="G4924" t="s">
        <v>81</v>
      </c>
      <c r="H4924" t="s">
        <v>79</v>
      </c>
      <c r="I4924" t="s">
        <v>1405</v>
      </c>
      <c r="J4924" t="s">
        <v>26</v>
      </c>
      <c r="K4924" t="s">
        <v>27</v>
      </c>
      <c r="L4924" t="s">
        <v>29</v>
      </c>
      <c r="M4924">
        <v>1</v>
      </c>
      <c r="N4924" t="s">
        <v>1613</v>
      </c>
      <c r="O4924" t="s">
        <v>8661</v>
      </c>
      <c r="P4924" t="s">
        <v>7386</v>
      </c>
      <c r="Q4924" t="s">
        <v>1030</v>
      </c>
      <c r="S4924" t="s">
        <v>2973</v>
      </c>
      <c r="T4924" t="s">
        <v>2974</v>
      </c>
      <c r="U4924" t="s">
        <v>945</v>
      </c>
      <c r="V4924" t="s">
        <v>8345</v>
      </c>
      <c r="W4924">
        <v>15</v>
      </c>
      <c r="X4924">
        <v>2.5</v>
      </c>
      <c r="Y4924">
        <v>5</v>
      </c>
      <c r="Z4924" t="s">
        <v>7268</v>
      </c>
      <c r="AA4924">
        <v>1</v>
      </c>
      <c r="AB4924">
        <v>15300</v>
      </c>
      <c r="AC4924" t="s">
        <v>1764</v>
      </c>
      <c r="AD4924" t="s">
        <v>1764</v>
      </c>
      <c r="AE4924" t="s">
        <v>1734</v>
      </c>
    </row>
    <row r="4925" spans="1:31" x14ac:dyDescent="0.2">
      <c r="A4925" t="s">
        <v>11</v>
      </c>
      <c r="B4925" t="s">
        <v>1</v>
      </c>
      <c r="C4925">
        <v>2024</v>
      </c>
      <c r="F4925" t="s">
        <v>2236</v>
      </c>
      <c r="G4925" t="s">
        <v>81</v>
      </c>
      <c r="H4925" t="s">
        <v>79</v>
      </c>
      <c r="I4925" t="s">
        <v>1405</v>
      </c>
      <c r="J4925" t="s">
        <v>26</v>
      </c>
      <c r="K4925" t="s">
        <v>30</v>
      </c>
      <c r="L4925" t="s">
        <v>29</v>
      </c>
      <c r="M4925">
        <v>1</v>
      </c>
      <c r="N4925" t="s">
        <v>1613</v>
      </c>
      <c r="O4925" t="s">
        <v>8661</v>
      </c>
      <c r="P4925" t="s">
        <v>7386</v>
      </c>
      <c r="Q4925" t="s">
        <v>1030</v>
      </c>
      <c r="S4925" t="s">
        <v>2973</v>
      </c>
      <c r="T4925" t="s">
        <v>2974</v>
      </c>
      <c r="U4925" t="s">
        <v>1104</v>
      </c>
      <c r="V4925" t="s">
        <v>8345</v>
      </c>
      <c r="W4925">
        <v>15</v>
      </c>
      <c r="X4925">
        <v>2.5</v>
      </c>
      <c r="Y4925">
        <v>6</v>
      </c>
      <c r="Z4925" t="s">
        <v>8164</v>
      </c>
      <c r="AA4925">
        <v>1</v>
      </c>
      <c r="AB4925">
        <v>15300</v>
      </c>
      <c r="AC4925" t="s">
        <v>1764</v>
      </c>
      <c r="AD4925" t="s">
        <v>1764</v>
      </c>
      <c r="AE4925" t="s">
        <v>1734</v>
      </c>
    </row>
    <row r="4926" spans="1:31" x14ac:dyDescent="0.2">
      <c r="A4926" t="s">
        <v>3</v>
      </c>
      <c r="B4926" t="s">
        <v>1</v>
      </c>
      <c r="C4926">
        <v>2024</v>
      </c>
      <c r="F4926" t="s">
        <v>2175</v>
      </c>
      <c r="G4926" t="s">
        <v>78</v>
      </c>
      <c r="H4926" t="s">
        <v>79</v>
      </c>
      <c r="I4926" t="s">
        <v>1906</v>
      </c>
      <c r="J4926" t="s">
        <v>1898</v>
      </c>
      <c r="K4926" t="s">
        <v>27</v>
      </c>
      <c r="L4926" t="s">
        <v>29</v>
      </c>
      <c r="M4926">
        <v>1</v>
      </c>
      <c r="N4926" t="s">
        <v>87</v>
      </c>
      <c r="O4926" t="s">
        <v>8700</v>
      </c>
      <c r="P4926" t="s">
        <v>7357</v>
      </c>
      <c r="Q4926" t="s">
        <v>1030</v>
      </c>
      <c r="S4926" t="s">
        <v>3274</v>
      </c>
      <c r="T4926" t="s">
        <v>3275</v>
      </c>
      <c r="U4926" t="s">
        <v>1775</v>
      </c>
      <c r="V4926" t="s">
        <v>14120</v>
      </c>
      <c r="W4926">
        <v>17</v>
      </c>
      <c r="X4926">
        <v>0.56999999999999995</v>
      </c>
      <c r="Y4926">
        <v>10</v>
      </c>
      <c r="Z4926" t="s">
        <v>13727</v>
      </c>
      <c r="AA4926">
        <v>1</v>
      </c>
      <c r="AB4926">
        <v>11150</v>
      </c>
      <c r="AC4926" t="s">
        <v>1754</v>
      </c>
      <c r="AD4926" t="s">
        <v>1754</v>
      </c>
      <c r="AE4926" t="s">
        <v>1734</v>
      </c>
    </row>
    <row r="4927" spans="1:31" x14ac:dyDescent="0.2">
      <c r="A4927" t="s">
        <v>3</v>
      </c>
      <c r="B4927" t="s">
        <v>1</v>
      </c>
      <c r="C4927">
        <v>2024</v>
      </c>
      <c r="F4927" t="s">
        <v>2175</v>
      </c>
      <c r="G4927" t="s">
        <v>78</v>
      </c>
      <c r="H4927" t="s">
        <v>79</v>
      </c>
      <c r="I4927" t="s">
        <v>1906</v>
      </c>
      <c r="J4927" t="s">
        <v>1898</v>
      </c>
      <c r="K4927" t="s">
        <v>27</v>
      </c>
      <c r="L4927" t="s">
        <v>29</v>
      </c>
      <c r="M4927">
        <v>1</v>
      </c>
      <c r="N4927" t="s">
        <v>87</v>
      </c>
      <c r="O4927" t="s">
        <v>8696</v>
      </c>
      <c r="P4927" t="s">
        <v>7252</v>
      </c>
      <c r="Q4927" t="s">
        <v>1030</v>
      </c>
      <c r="S4927" t="s">
        <v>3282</v>
      </c>
      <c r="T4927" t="s">
        <v>3283</v>
      </c>
      <c r="U4927" t="s">
        <v>1775</v>
      </c>
      <c r="V4927" t="s">
        <v>14120</v>
      </c>
      <c r="W4927">
        <v>17</v>
      </c>
      <c r="X4927">
        <v>0.56999999999999995</v>
      </c>
      <c r="Y4927">
        <v>10</v>
      </c>
      <c r="Z4927" t="s">
        <v>13727</v>
      </c>
      <c r="AA4927">
        <v>1</v>
      </c>
      <c r="AB4927">
        <v>11150</v>
      </c>
      <c r="AC4927" t="s">
        <v>1754</v>
      </c>
      <c r="AD4927" t="s">
        <v>1754</v>
      </c>
      <c r="AE4927" t="s">
        <v>1734</v>
      </c>
    </row>
    <row r="4928" spans="1:31" x14ac:dyDescent="0.2">
      <c r="A4928" t="s">
        <v>3</v>
      </c>
      <c r="B4928" t="s">
        <v>1</v>
      </c>
      <c r="C4928">
        <v>2024</v>
      </c>
      <c r="F4928" t="s">
        <v>2175</v>
      </c>
      <c r="G4928" t="s">
        <v>78</v>
      </c>
      <c r="H4928" t="s">
        <v>79</v>
      </c>
      <c r="I4928" t="s">
        <v>1906</v>
      </c>
      <c r="J4928" t="s">
        <v>1898</v>
      </c>
      <c r="K4928" t="s">
        <v>27</v>
      </c>
      <c r="L4928" t="s">
        <v>29</v>
      </c>
      <c r="M4928">
        <v>1</v>
      </c>
      <c r="N4928" t="s">
        <v>87</v>
      </c>
      <c r="O4928" t="s">
        <v>8698</v>
      </c>
      <c r="P4928" t="s">
        <v>7298</v>
      </c>
      <c r="Q4928" t="s">
        <v>1030</v>
      </c>
      <c r="S4928" t="s">
        <v>3278</v>
      </c>
      <c r="T4928" t="s">
        <v>3279</v>
      </c>
      <c r="U4928" t="s">
        <v>1775</v>
      </c>
      <c r="V4928" t="s">
        <v>14120</v>
      </c>
      <c r="W4928">
        <v>17</v>
      </c>
      <c r="X4928">
        <v>0.56999999999999995</v>
      </c>
      <c r="Y4928">
        <v>10</v>
      </c>
      <c r="Z4928" t="s">
        <v>13727</v>
      </c>
      <c r="AA4928">
        <v>1</v>
      </c>
      <c r="AB4928">
        <v>11150</v>
      </c>
      <c r="AC4928" t="s">
        <v>1754</v>
      </c>
      <c r="AD4928" t="s">
        <v>1754</v>
      </c>
      <c r="AE4928" t="s">
        <v>1734</v>
      </c>
    </row>
    <row r="4929" spans="1:31" x14ac:dyDescent="0.2">
      <c r="A4929" t="s">
        <v>13</v>
      </c>
      <c r="B4929" t="s">
        <v>1</v>
      </c>
      <c r="C4929">
        <v>2024</v>
      </c>
      <c r="F4929" t="s">
        <v>2124</v>
      </c>
      <c r="G4929" t="s">
        <v>78</v>
      </c>
      <c r="H4929" t="s">
        <v>79</v>
      </c>
      <c r="I4929" t="s">
        <v>1906</v>
      </c>
      <c r="J4929" t="s">
        <v>1898</v>
      </c>
      <c r="K4929" t="s">
        <v>27</v>
      </c>
      <c r="L4929" t="s">
        <v>29</v>
      </c>
      <c r="M4929">
        <v>1</v>
      </c>
      <c r="N4929" t="s">
        <v>1881</v>
      </c>
      <c r="O4929" t="s">
        <v>8675</v>
      </c>
      <c r="P4929" t="s">
        <v>6988</v>
      </c>
      <c r="Q4929" t="s">
        <v>1030</v>
      </c>
      <c r="S4929" t="s">
        <v>3143</v>
      </c>
      <c r="T4929" t="s">
        <v>3144</v>
      </c>
      <c r="U4929" t="s">
        <v>1775</v>
      </c>
      <c r="V4929" t="s">
        <v>8440</v>
      </c>
      <c r="W4929">
        <v>11</v>
      </c>
      <c r="X4929">
        <v>7.48</v>
      </c>
      <c r="Y4929">
        <v>10</v>
      </c>
      <c r="Z4929" t="s">
        <v>13727</v>
      </c>
      <c r="AA4929">
        <v>1</v>
      </c>
      <c r="AB4929">
        <v>8650</v>
      </c>
      <c r="AC4929" t="s">
        <v>1754</v>
      </c>
      <c r="AD4929" t="s">
        <v>1754</v>
      </c>
      <c r="AE4929" t="s">
        <v>1734</v>
      </c>
    </row>
    <row r="4930" spans="1:31" x14ac:dyDescent="0.2">
      <c r="A4930" t="s">
        <v>11</v>
      </c>
      <c r="B4930" t="s">
        <v>1</v>
      </c>
      <c r="C4930">
        <v>2024</v>
      </c>
      <c r="F4930" t="s">
        <v>2227</v>
      </c>
      <c r="G4930" t="s">
        <v>78</v>
      </c>
      <c r="H4930" t="s">
        <v>79</v>
      </c>
      <c r="I4930" t="s">
        <v>1891</v>
      </c>
      <c r="J4930" t="s">
        <v>2745</v>
      </c>
      <c r="K4930" t="s">
        <v>27</v>
      </c>
      <c r="L4930" t="s">
        <v>29</v>
      </c>
      <c r="M4930">
        <v>1</v>
      </c>
      <c r="N4930" t="s">
        <v>1900</v>
      </c>
      <c r="O4930" t="s">
        <v>8692</v>
      </c>
      <c r="P4930" t="s">
        <v>7271</v>
      </c>
      <c r="Q4930" t="s">
        <v>1030</v>
      </c>
      <c r="S4930" t="s">
        <v>3268</v>
      </c>
      <c r="T4930" t="s">
        <v>3269</v>
      </c>
      <c r="U4930" t="s">
        <v>946</v>
      </c>
      <c r="V4930" t="s">
        <v>8565</v>
      </c>
      <c r="W4930">
        <v>25</v>
      </c>
      <c r="X4930">
        <v>4.37</v>
      </c>
      <c r="Y4930">
        <v>4</v>
      </c>
      <c r="Z4930" t="s">
        <v>7778</v>
      </c>
      <c r="AA4930">
        <v>1</v>
      </c>
      <c r="AB4930">
        <v>15300</v>
      </c>
      <c r="AC4930" t="s">
        <v>1749</v>
      </c>
      <c r="AD4930" t="s">
        <v>1750</v>
      </c>
      <c r="AE4930" t="s">
        <v>1734</v>
      </c>
    </row>
    <row r="4931" spans="1:31" x14ac:dyDescent="0.2">
      <c r="A4931" t="s">
        <v>7</v>
      </c>
      <c r="B4931" t="s">
        <v>1</v>
      </c>
      <c r="C4931">
        <v>2024</v>
      </c>
      <c r="F4931" t="s">
        <v>2047</v>
      </c>
      <c r="G4931" t="s">
        <v>78</v>
      </c>
      <c r="H4931" t="s">
        <v>79</v>
      </c>
      <c r="I4931" t="s">
        <v>1906</v>
      </c>
      <c r="J4931" t="s">
        <v>1898</v>
      </c>
      <c r="K4931" t="s">
        <v>27</v>
      </c>
      <c r="L4931" t="s">
        <v>29</v>
      </c>
      <c r="M4931">
        <v>1</v>
      </c>
      <c r="N4931" t="s">
        <v>2673</v>
      </c>
      <c r="O4931" t="s">
        <v>8714</v>
      </c>
      <c r="P4931" t="s">
        <v>1042</v>
      </c>
      <c r="Q4931" t="s">
        <v>1030</v>
      </c>
      <c r="S4931" t="s">
        <v>3290</v>
      </c>
      <c r="T4931" t="s">
        <v>3291</v>
      </c>
      <c r="U4931" t="s">
        <v>1775</v>
      </c>
      <c r="V4931" t="s">
        <v>14121</v>
      </c>
      <c r="W4931">
        <v>16</v>
      </c>
      <c r="X4931">
        <v>10.67</v>
      </c>
      <c r="Y4931">
        <v>10</v>
      </c>
      <c r="Z4931" t="s">
        <v>8122</v>
      </c>
      <c r="AA4931">
        <v>1</v>
      </c>
      <c r="AB4931">
        <v>7100</v>
      </c>
      <c r="AC4931" t="s">
        <v>1754</v>
      </c>
      <c r="AD4931" t="s">
        <v>1754</v>
      </c>
      <c r="AE4931" t="s">
        <v>1734</v>
      </c>
    </row>
    <row r="4932" spans="1:31" x14ac:dyDescent="0.2">
      <c r="A4932" t="s">
        <v>7</v>
      </c>
      <c r="B4932" t="s">
        <v>1</v>
      </c>
      <c r="C4932">
        <v>2024</v>
      </c>
      <c r="F4932" t="s">
        <v>2343</v>
      </c>
      <c r="G4932" t="s">
        <v>78</v>
      </c>
      <c r="H4932" t="s">
        <v>79</v>
      </c>
      <c r="I4932" t="s">
        <v>1906</v>
      </c>
      <c r="J4932" t="s">
        <v>1898</v>
      </c>
      <c r="K4932" t="s">
        <v>27</v>
      </c>
      <c r="L4932" t="s">
        <v>29</v>
      </c>
      <c r="M4932">
        <v>1</v>
      </c>
      <c r="N4932" t="s">
        <v>2678</v>
      </c>
      <c r="O4932" t="s">
        <v>8716</v>
      </c>
      <c r="P4932" t="s">
        <v>929</v>
      </c>
      <c r="Q4932" t="s">
        <v>1030</v>
      </c>
      <c r="S4932" t="s">
        <v>3292</v>
      </c>
      <c r="T4932" t="s">
        <v>3293</v>
      </c>
      <c r="U4932" t="s">
        <v>1775</v>
      </c>
      <c r="V4932" t="s">
        <v>8717</v>
      </c>
      <c r="W4932">
        <v>14</v>
      </c>
      <c r="X4932">
        <v>9.33</v>
      </c>
      <c r="Y4932">
        <v>10</v>
      </c>
      <c r="Z4932" t="s">
        <v>8122</v>
      </c>
      <c r="AA4932">
        <v>1</v>
      </c>
      <c r="AB4932">
        <v>7100</v>
      </c>
      <c r="AC4932" t="s">
        <v>1754</v>
      </c>
      <c r="AD4932" t="s">
        <v>1754</v>
      </c>
      <c r="AE4932" t="s">
        <v>1734</v>
      </c>
    </row>
    <row r="4933" spans="1:31" x14ac:dyDescent="0.2">
      <c r="A4933" t="s">
        <v>7</v>
      </c>
      <c r="B4933" t="s">
        <v>1</v>
      </c>
      <c r="C4933">
        <v>2024</v>
      </c>
      <c r="F4933" t="s">
        <v>2458</v>
      </c>
      <c r="G4933" t="s">
        <v>78</v>
      </c>
      <c r="H4933" t="s">
        <v>79</v>
      </c>
      <c r="I4933" t="s">
        <v>1906</v>
      </c>
      <c r="J4933" t="s">
        <v>1898</v>
      </c>
      <c r="K4933" t="s">
        <v>27</v>
      </c>
      <c r="L4933" t="s">
        <v>29</v>
      </c>
      <c r="M4933">
        <v>1</v>
      </c>
      <c r="N4933" t="s">
        <v>2669</v>
      </c>
      <c r="O4933" t="s">
        <v>8719</v>
      </c>
      <c r="P4933" t="s">
        <v>1217</v>
      </c>
      <c r="Q4933" t="s">
        <v>1030</v>
      </c>
      <c r="S4933" t="s">
        <v>3161</v>
      </c>
      <c r="T4933" t="s">
        <v>3162</v>
      </c>
      <c r="U4933" t="s">
        <v>1775</v>
      </c>
      <c r="V4933" t="s">
        <v>8431</v>
      </c>
      <c r="W4933">
        <v>14</v>
      </c>
      <c r="X4933">
        <v>9.2899999999999991</v>
      </c>
      <c r="Y4933">
        <v>10</v>
      </c>
      <c r="Z4933" t="s">
        <v>8122</v>
      </c>
      <c r="AA4933">
        <v>1</v>
      </c>
      <c r="AB4933">
        <v>7100</v>
      </c>
      <c r="AC4933" t="s">
        <v>1754</v>
      </c>
      <c r="AD4933" t="s">
        <v>1754</v>
      </c>
      <c r="AE4933" t="s">
        <v>1734</v>
      </c>
    </row>
    <row r="4934" spans="1:31" x14ac:dyDescent="0.2">
      <c r="A4934" t="s">
        <v>4</v>
      </c>
      <c r="B4934" t="s">
        <v>1</v>
      </c>
      <c r="C4934">
        <v>2024</v>
      </c>
      <c r="F4934" t="s">
        <v>2220</v>
      </c>
      <c r="G4934" t="s">
        <v>78</v>
      </c>
      <c r="H4934" t="s">
        <v>79</v>
      </c>
      <c r="I4934" t="s">
        <v>1906</v>
      </c>
      <c r="J4934" t="s">
        <v>1898</v>
      </c>
      <c r="K4934" t="s">
        <v>27</v>
      </c>
      <c r="L4934" t="s">
        <v>28</v>
      </c>
      <c r="M4934">
        <v>1</v>
      </c>
      <c r="N4934" t="s">
        <v>1206</v>
      </c>
      <c r="O4934" t="s">
        <v>8679</v>
      </c>
      <c r="P4934" t="s">
        <v>730</v>
      </c>
      <c r="Q4934" t="s">
        <v>1030</v>
      </c>
      <c r="S4934" t="s">
        <v>3258</v>
      </c>
      <c r="T4934" t="s">
        <v>3259</v>
      </c>
      <c r="U4934" t="s">
        <v>1775</v>
      </c>
      <c r="V4934" t="s">
        <v>8680</v>
      </c>
      <c r="W4934">
        <v>0</v>
      </c>
      <c r="X4934">
        <v>0</v>
      </c>
      <c r="Y4934">
        <v>10</v>
      </c>
      <c r="Z4934" t="s">
        <v>13727</v>
      </c>
      <c r="AA4934">
        <v>1</v>
      </c>
      <c r="AB4934">
        <v>7100</v>
      </c>
      <c r="AC4934" t="s">
        <v>1754</v>
      </c>
      <c r="AD4934" t="s">
        <v>1754</v>
      </c>
      <c r="AE4934" t="s">
        <v>1734</v>
      </c>
    </row>
    <row r="4935" spans="1:31" x14ac:dyDescent="0.2">
      <c r="A4935" t="s">
        <v>4</v>
      </c>
      <c r="B4935" t="s">
        <v>1</v>
      </c>
      <c r="C4935">
        <v>2024</v>
      </c>
      <c r="F4935" t="s">
        <v>2135</v>
      </c>
      <c r="G4935" t="s">
        <v>78</v>
      </c>
      <c r="H4935" t="s">
        <v>79</v>
      </c>
      <c r="I4935" t="s">
        <v>1906</v>
      </c>
      <c r="J4935" t="s">
        <v>1898</v>
      </c>
      <c r="K4935" t="s">
        <v>27</v>
      </c>
      <c r="L4935" t="s">
        <v>29</v>
      </c>
      <c r="M4935">
        <v>1</v>
      </c>
      <c r="N4935" t="s">
        <v>1224</v>
      </c>
      <c r="O4935" t="s">
        <v>8682</v>
      </c>
      <c r="P4935" t="s">
        <v>7096</v>
      </c>
      <c r="Q4935" t="s">
        <v>1030</v>
      </c>
      <c r="S4935" t="s">
        <v>3149</v>
      </c>
      <c r="T4935" t="s">
        <v>3150</v>
      </c>
      <c r="U4935" t="s">
        <v>1775</v>
      </c>
      <c r="V4935" t="s">
        <v>8556</v>
      </c>
      <c r="W4935">
        <v>12</v>
      </c>
      <c r="X4935">
        <v>6.79</v>
      </c>
      <c r="Y4935">
        <v>10</v>
      </c>
      <c r="Z4935" t="s">
        <v>13727</v>
      </c>
      <c r="AA4935">
        <v>1</v>
      </c>
      <c r="AB4935">
        <v>7100</v>
      </c>
      <c r="AC4935" t="s">
        <v>1754</v>
      </c>
      <c r="AD4935" t="s">
        <v>1754</v>
      </c>
      <c r="AE4935" t="s">
        <v>1734</v>
      </c>
    </row>
    <row r="4936" spans="1:31" x14ac:dyDescent="0.2">
      <c r="A4936" t="s">
        <v>7</v>
      </c>
      <c r="B4936" t="s">
        <v>1</v>
      </c>
      <c r="C4936">
        <v>2025</v>
      </c>
      <c r="F4936" t="s">
        <v>14524</v>
      </c>
      <c r="G4936" t="s">
        <v>78</v>
      </c>
      <c r="H4936" t="s">
        <v>79</v>
      </c>
      <c r="I4936" t="s">
        <v>2864</v>
      </c>
      <c r="J4936" t="s">
        <v>26</v>
      </c>
      <c r="K4936" t="s">
        <v>14921</v>
      </c>
      <c r="L4936" t="s">
        <v>28</v>
      </c>
      <c r="M4936">
        <v>1</v>
      </c>
      <c r="N4936" t="s">
        <v>2662</v>
      </c>
      <c r="O4936" t="s">
        <v>8712</v>
      </c>
      <c r="P4936" t="s">
        <v>1819</v>
      </c>
      <c r="Q4936" t="s">
        <v>1030</v>
      </c>
      <c r="S4936" t="s">
        <v>3165</v>
      </c>
      <c r="T4936" t="s">
        <v>3166</v>
      </c>
      <c r="U4936" t="s">
        <v>945</v>
      </c>
      <c r="V4936" t="s">
        <v>15251</v>
      </c>
      <c r="W4936">
        <v>14</v>
      </c>
      <c r="X4936">
        <v>9.49</v>
      </c>
      <c r="Y4936">
        <v>5</v>
      </c>
      <c r="Z4936" t="s">
        <v>8264</v>
      </c>
      <c r="AA4936">
        <v>1</v>
      </c>
      <c r="AB4936">
        <v>8550</v>
      </c>
      <c r="AC4936" t="s">
        <v>1748</v>
      </c>
      <c r="AD4936" t="s">
        <v>1758</v>
      </c>
      <c r="AE4936" t="s">
        <v>1738</v>
      </c>
    </row>
    <row r="4937" spans="1:31" x14ac:dyDescent="0.2">
      <c r="A4937" t="s">
        <v>7</v>
      </c>
      <c r="B4937" t="s">
        <v>1</v>
      </c>
      <c r="C4937">
        <v>2025</v>
      </c>
      <c r="F4937" t="s">
        <v>14524</v>
      </c>
      <c r="G4937" t="s">
        <v>78</v>
      </c>
      <c r="H4937" t="s">
        <v>79</v>
      </c>
      <c r="I4937" t="s">
        <v>2864</v>
      </c>
      <c r="J4937" t="s">
        <v>26</v>
      </c>
      <c r="K4937" t="s">
        <v>14921</v>
      </c>
      <c r="L4937" t="s">
        <v>28</v>
      </c>
      <c r="M4937">
        <v>1</v>
      </c>
      <c r="N4937" t="s">
        <v>2662</v>
      </c>
      <c r="O4937" t="s">
        <v>8712</v>
      </c>
      <c r="P4937" t="s">
        <v>1819</v>
      </c>
      <c r="Q4937" t="s">
        <v>1030</v>
      </c>
      <c r="S4937" t="s">
        <v>3165</v>
      </c>
      <c r="T4937" t="s">
        <v>3166</v>
      </c>
      <c r="U4937" t="s">
        <v>946</v>
      </c>
      <c r="V4937" t="s">
        <v>15251</v>
      </c>
      <c r="W4937">
        <v>14</v>
      </c>
      <c r="X4937">
        <v>9.49</v>
      </c>
      <c r="Y4937">
        <v>4</v>
      </c>
      <c r="Z4937" t="s">
        <v>8264</v>
      </c>
      <c r="AA4937">
        <v>1</v>
      </c>
      <c r="AB4937">
        <v>8550</v>
      </c>
      <c r="AC4937" t="s">
        <v>1748</v>
      </c>
      <c r="AD4937" t="s">
        <v>1758</v>
      </c>
      <c r="AE4937" t="s">
        <v>1738</v>
      </c>
    </row>
    <row r="4938" spans="1:31" x14ac:dyDescent="0.2">
      <c r="A4938" t="s">
        <v>15</v>
      </c>
      <c r="B4938" t="s">
        <v>1</v>
      </c>
      <c r="C4938">
        <v>2024</v>
      </c>
      <c r="F4938" t="s">
        <v>2884</v>
      </c>
      <c r="G4938" t="s">
        <v>78</v>
      </c>
      <c r="H4938" t="s">
        <v>79</v>
      </c>
      <c r="I4938" t="s">
        <v>1890</v>
      </c>
      <c r="J4938" t="s">
        <v>26</v>
      </c>
      <c r="K4938" t="s">
        <v>27</v>
      </c>
      <c r="L4938" t="s">
        <v>28</v>
      </c>
      <c r="M4938">
        <v>1</v>
      </c>
      <c r="N4938" t="s">
        <v>1562</v>
      </c>
      <c r="O4938" t="s">
        <v>8672</v>
      </c>
      <c r="P4938" t="s">
        <v>1797</v>
      </c>
      <c r="Q4938" t="s">
        <v>1030</v>
      </c>
      <c r="S4938" t="s">
        <v>3119</v>
      </c>
      <c r="T4938" t="s">
        <v>3120</v>
      </c>
      <c r="U4938" t="s">
        <v>946</v>
      </c>
      <c r="V4938" t="s">
        <v>8438</v>
      </c>
      <c r="W4938">
        <v>15</v>
      </c>
      <c r="X4938">
        <v>1.53</v>
      </c>
      <c r="Y4938">
        <v>4</v>
      </c>
      <c r="Z4938" t="s">
        <v>7776</v>
      </c>
      <c r="AA4938">
        <v>1</v>
      </c>
      <c r="AB4938">
        <v>9500</v>
      </c>
      <c r="AC4938" t="s">
        <v>1748</v>
      </c>
      <c r="AD4938" t="s">
        <v>1758</v>
      </c>
      <c r="AE4938" t="s">
        <v>1736</v>
      </c>
    </row>
    <row r="4939" spans="1:31" x14ac:dyDescent="0.2">
      <c r="A4939" t="s">
        <v>15</v>
      </c>
      <c r="B4939" t="s">
        <v>1</v>
      </c>
      <c r="C4939">
        <v>2024</v>
      </c>
      <c r="F4939" t="s">
        <v>2884</v>
      </c>
      <c r="G4939" t="s">
        <v>78</v>
      </c>
      <c r="H4939" t="s">
        <v>79</v>
      </c>
      <c r="I4939" t="s">
        <v>1890</v>
      </c>
      <c r="J4939" t="s">
        <v>26</v>
      </c>
      <c r="K4939" t="s">
        <v>30</v>
      </c>
      <c r="L4939" t="s">
        <v>28</v>
      </c>
      <c r="M4939">
        <v>1</v>
      </c>
      <c r="N4939" t="s">
        <v>1562</v>
      </c>
      <c r="O4939" t="s">
        <v>8672</v>
      </c>
      <c r="P4939" t="s">
        <v>1797</v>
      </c>
      <c r="Q4939" t="s">
        <v>1030</v>
      </c>
      <c r="S4939" t="s">
        <v>3119</v>
      </c>
      <c r="T4939" t="s">
        <v>3120</v>
      </c>
      <c r="U4939" t="s">
        <v>1021</v>
      </c>
      <c r="V4939" t="s">
        <v>8438</v>
      </c>
      <c r="W4939">
        <v>15</v>
      </c>
      <c r="X4939">
        <v>1.53</v>
      </c>
      <c r="Y4939">
        <v>3</v>
      </c>
      <c r="Z4939" t="s">
        <v>7776</v>
      </c>
      <c r="AA4939">
        <v>1</v>
      </c>
      <c r="AB4939">
        <v>9500</v>
      </c>
      <c r="AC4939" t="s">
        <v>1748</v>
      </c>
      <c r="AD4939" t="s">
        <v>1758</v>
      </c>
      <c r="AE4939" t="s">
        <v>1736</v>
      </c>
    </row>
    <row r="4940" spans="1:31" x14ac:dyDescent="0.2">
      <c r="A4940" t="s">
        <v>11</v>
      </c>
      <c r="B4940" t="s">
        <v>1</v>
      </c>
      <c r="C4940">
        <v>2024</v>
      </c>
      <c r="F4940" t="s">
        <v>14439</v>
      </c>
      <c r="G4940" t="s">
        <v>78</v>
      </c>
      <c r="H4940" t="s">
        <v>79</v>
      </c>
      <c r="I4940" t="s">
        <v>14713</v>
      </c>
      <c r="J4940" t="s">
        <v>26</v>
      </c>
      <c r="K4940" t="s">
        <v>30</v>
      </c>
      <c r="L4940" t="s">
        <v>28</v>
      </c>
      <c r="M4940">
        <v>1</v>
      </c>
      <c r="N4940" t="s">
        <v>646</v>
      </c>
      <c r="O4940" t="s">
        <v>8690</v>
      </c>
      <c r="P4940" t="s">
        <v>7257</v>
      </c>
      <c r="Q4940" t="s">
        <v>1030</v>
      </c>
      <c r="S4940" t="s">
        <v>3260</v>
      </c>
      <c r="T4940" t="s">
        <v>3261</v>
      </c>
      <c r="U4940" t="s">
        <v>1794</v>
      </c>
      <c r="V4940" t="s">
        <v>8689</v>
      </c>
      <c r="W4940">
        <v>21</v>
      </c>
      <c r="X4940">
        <v>3.55</v>
      </c>
      <c r="Y4940">
        <v>12</v>
      </c>
      <c r="Z4940" t="s">
        <v>14714</v>
      </c>
      <c r="AA4940">
        <v>1</v>
      </c>
      <c r="AB4940">
        <v>18750</v>
      </c>
      <c r="AC4940" t="s">
        <v>1749</v>
      </c>
      <c r="AD4940" t="s">
        <v>1750</v>
      </c>
      <c r="AE4940" t="s">
        <v>1736</v>
      </c>
    </row>
    <row r="4941" spans="1:31" x14ac:dyDescent="0.2">
      <c r="A4941" t="s">
        <v>11</v>
      </c>
      <c r="B4941" t="s">
        <v>1</v>
      </c>
      <c r="C4941">
        <v>2024</v>
      </c>
      <c r="F4941" t="s">
        <v>2061</v>
      </c>
      <c r="G4941" t="s">
        <v>78</v>
      </c>
      <c r="H4941" t="s">
        <v>79</v>
      </c>
      <c r="I4941" t="s">
        <v>2864</v>
      </c>
      <c r="J4941" t="s">
        <v>26</v>
      </c>
      <c r="K4941" t="s">
        <v>27</v>
      </c>
      <c r="L4941" t="s">
        <v>28</v>
      </c>
      <c r="M4941">
        <v>1</v>
      </c>
      <c r="N4941" t="s">
        <v>645</v>
      </c>
      <c r="O4941" t="s">
        <v>8721</v>
      </c>
      <c r="P4941" t="s">
        <v>715</v>
      </c>
      <c r="Q4941" t="s">
        <v>1030</v>
      </c>
      <c r="S4941" t="s">
        <v>3264</v>
      </c>
      <c r="T4941" t="s">
        <v>3265</v>
      </c>
      <c r="U4941" t="s">
        <v>1107</v>
      </c>
      <c r="V4941" t="s">
        <v>8691</v>
      </c>
      <c r="W4941">
        <v>22</v>
      </c>
      <c r="X4941">
        <v>3.67</v>
      </c>
      <c r="Y4941">
        <v>8</v>
      </c>
      <c r="Z4941" t="s">
        <v>8264</v>
      </c>
      <c r="AA4941">
        <v>1</v>
      </c>
      <c r="AB4941">
        <v>15300</v>
      </c>
      <c r="AC4941" t="s">
        <v>1748</v>
      </c>
      <c r="AD4941" t="s">
        <v>1758</v>
      </c>
      <c r="AE4941" t="s">
        <v>1738</v>
      </c>
    </row>
    <row r="4942" spans="1:31" x14ac:dyDescent="0.2">
      <c r="A4942" t="s">
        <v>15</v>
      </c>
      <c r="B4942" t="s">
        <v>1</v>
      </c>
      <c r="C4942">
        <v>2025</v>
      </c>
      <c r="F4942" t="s">
        <v>14818</v>
      </c>
      <c r="G4942" t="s">
        <v>78</v>
      </c>
      <c r="H4942" t="s">
        <v>79</v>
      </c>
      <c r="I4942" t="s">
        <v>15185</v>
      </c>
      <c r="J4942" t="s">
        <v>26</v>
      </c>
      <c r="K4942" t="s">
        <v>14920</v>
      </c>
      <c r="L4942" t="s">
        <v>29</v>
      </c>
      <c r="M4942">
        <v>1</v>
      </c>
      <c r="N4942" t="s">
        <v>1562</v>
      </c>
      <c r="O4942" t="s">
        <v>8673</v>
      </c>
      <c r="P4942" t="s">
        <v>7558</v>
      </c>
      <c r="Q4942" t="s">
        <v>1030</v>
      </c>
      <c r="S4942" t="s">
        <v>3254</v>
      </c>
      <c r="T4942" t="s">
        <v>3255</v>
      </c>
      <c r="U4942" t="s">
        <v>1021</v>
      </c>
      <c r="V4942" t="s">
        <v>8438</v>
      </c>
      <c r="W4942">
        <v>15</v>
      </c>
      <c r="X4942">
        <v>1.53</v>
      </c>
      <c r="Y4942">
        <v>3</v>
      </c>
      <c r="Z4942" t="s">
        <v>15214</v>
      </c>
      <c r="AA4942">
        <v>1</v>
      </c>
      <c r="AB4942">
        <v>10200</v>
      </c>
      <c r="AC4942" t="s">
        <v>1764</v>
      </c>
      <c r="AD4942" t="s">
        <v>1764</v>
      </c>
      <c r="AE4942" t="s">
        <v>1734</v>
      </c>
    </row>
    <row r="4943" spans="1:31" x14ac:dyDescent="0.2">
      <c r="A4943" t="s">
        <v>15</v>
      </c>
      <c r="B4943" t="s">
        <v>1</v>
      </c>
      <c r="C4943">
        <v>2025</v>
      </c>
      <c r="F4943" t="s">
        <v>14818</v>
      </c>
      <c r="G4943" t="s">
        <v>78</v>
      </c>
      <c r="H4943" t="s">
        <v>79</v>
      </c>
      <c r="I4943" t="s">
        <v>15185</v>
      </c>
      <c r="J4943" t="s">
        <v>26</v>
      </c>
      <c r="K4943" t="s">
        <v>14921</v>
      </c>
      <c r="L4943" t="s">
        <v>29</v>
      </c>
      <c r="M4943">
        <v>1</v>
      </c>
      <c r="N4943" t="s">
        <v>1562</v>
      </c>
      <c r="O4943" t="s">
        <v>8673</v>
      </c>
      <c r="P4943" t="s">
        <v>7558</v>
      </c>
      <c r="Q4943" t="s">
        <v>1030</v>
      </c>
      <c r="S4943" t="s">
        <v>3254</v>
      </c>
      <c r="T4943" t="s">
        <v>3255</v>
      </c>
      <c r="U4943" t="s">
        <v>946</v>
      </c>
      <c r="V4943" t="s">
        <v>8438</v>
      </c>
      <c r="W4943">
        <v>15</v>
      </c>
      <c r="X4943">
        <v>1.53</v>
      </c>
      <c r="Y4943">
        <v>4</v>
      </c>
      <c r="Z4943" t="s">
        <v>15214</v>
      </c>
      <c r="AA4943">
        <v>1</v>
      </c>
      <c r="AB4943">
        <v>10600</v>
      </c>
      <c r="AC4943" t="s">
        <v>1764</v>
      </c>
      <c r="AD4943" t="s">
        <v>1764</v>
      </c>
      <c r="AE4943" t="s">
        <v>1734</v>
      </c>
    </row>
    <row r="4944" spans="1:31" x14ac:dyDescent="0.2">
      <c r="A4944" t="s">
        <v>15</v>
      </c>
      <c r="B4944" t="s">
        <v>1</v>
      </c>
      <c r="C4944">
        <v>2025</v>
      </c>
      <c r="F4944" t="s">
        <v>14818</v>
      </c>
      <c r="G4944" t="s">
        <v>78</v>
      </c>
      <c r="H4944" t="s">
        <v>79</v>
      </c>
      <c r="I4944" t="s">
        <v>14801</v>
      </c>
      <c r="J4944" t="s">
        <v>26</v>
      </c>
      <c r="K4944" t="s">
        <v>30</v>
      </c>
      <c r="L4944" t="s">
        <v>29</v>
      </c>
      <c r="M4944">
        <v>1</v>
      </c>
      <c r="N4944" t="s">
        <v>1562</v>
      </c>
      <c r="O4944" t="s">
        <v>8673</v>
      </c>
      <c r="P4944" t="s">
        <v>7558</v>
      </c>
      <c r="Q4944" t="s">
        <v>1030</v>
      </c>
      <c r="S4944" t="s">
        <v>3254</v>
      </c>
      <c r="T4944" t="s">
        <v>3255</v>
      </c>
      <c r="U4944" t="s">
        <v>1030</v>
      </c>
      <c r="V4944" t="s">
        <v>8438</v>
      </c>
      <c r="W4944">
        <v>15</v>
      </c>
      <c r="X4944">
        <v>1.53</v>
      </c>
      <c r="Y4944">
        <v>1</v>
      </c>
      <c r="Z4944" t="s">
        <v>14852</v>
      </c>
      <c r="AA4944">
        <v>1</v>
      </c>
      <c r="AB4944">
        <v>10200</v>
      </c>
      <c r="AC4944" t="s">
        <v>1764</v>
      </c>
      <c r="AD4944" t="s">
        <v>1764</v>
      </c>
      <c r="AE4944" t="s">
        <v>1734</v>
      </c>
    </row>
    <row r="4945" spans="1:31" x14ac:dyDescent="0.2">
      <c r="A4945" t="s">
        <v>15</v>
      </c>
      <c r="B4945" t="s">
        <v>1</v>
      </c>
      <c r="C4945">
        <v>2025</v>
      </c>
      <c r="F4945" t="s">
        <v>14818</v>
      </c>
      <c r="G4945" t="s">
        <v>78</v>
      </c>
      <c r="H4945" t="s">
        <v>79</v>
      </c>
      <c r="I4945" t="s">
        <v>14926</v>
      </c>
      <c r="J4945" t="s">
        <v>26</v>
      </c>
      <c r="K4945" t="s">
        <v>14920</v>
      </c>
      <c r="L4945" t="s">
        <v>29</v>
      </c>
      <c r="M4945">
        <v>1</v>
      </c>
      <c r="N4945" t="s">
        <v>1562</v>
      </c>
      <c r="O4945" t="s">
        <v>8673</v>
      </c>
      <c r="P4945" t="s">
        <v>7558</v>
      </c>
      <c r="Q4945" t="s">
        <v>1030</v>
      </c>
      <c r="S4945" t="s">
        <v>3254</v>
      </c>
      <c r="T4945" t="s">
        <v>3255</v>
      </c>
      <c r="U4945" t="s">
        <v>1023</v>
      </c>
      <c r="V4945" t="s">
        <v>8438</v>
      </c>
      <c r="W4945">
        <v>15</v>
      </c>
      <c r="X4945">
        <v>1.53</v>
      </c>
      <c r="Y4945">
        <v>2</v>
      </c>
      <c r="Z4945" t="s">
        <v>14960</v>
      </c>
      <c r="AA4945">
        <v>1</v>
      </c>
      <c r="AB4945">
        <v>10200</v>
      </c>
      <c r="AC4945" t="s">
        <v>1764</v>
      </c>
      <c r="AD4945" t="s">
        <v>1764</v>
      </c>
      <c r="AE4945" t="s">
        <v>1734</v>
      </c>
    </row>
    <row r="4946" spans="1:31" x14ac:dyDescent="0.2">
      <c r="A4946" t="s">
        <v>15</v>
      </c>
      <c r="B4946" t="s">
        <v>1</v>
      </c>
      <c r="C4946">
        <v>2025</v>
      </c>
      <c r="F4946" t="s">
        <v>14818</v>
      </c>
      <c r="G4946" t="s">
        <v>78</v>
      </c>
      <c r="H4946" t="s">
        <v>79</v>
      </c>
      <c r="I4946" t="s">
        <v>15185</v>
      </c>
      <c r="J4946" t="s">
        <v>26</v>
      </c>
      <c r="K4946" t="s">
        <v>14921</v>
      </c>
      <c r="L4946" t="s">
        <v>29</v>
      </c>
      <c r="M4946">
        <v>1</v>
      </c>
      <c r="N4946" t="s">
        <v>1562</v>
      </c>
      <c r="O4946" t="s">
        <v>8673</v>
      </c>
      <c r="P4946" t="s">
        <v>7558</v>
      </c>
      <c r="Q4946" t="s">
        <v>1030</v>
      </c>
      <c r="S4946" t="s">
        <v>3254</v>
      </c>
      <c r="T4946" t="s">
        <v>3255</v>
      </c>
      <c r="U4946" t="s">
        <v>945</v>
      </c>
      <c r="V4946" t="s">
        <v>8438</v>
      </c>
      <c r="W4946">
        <v>15</v>
      </c>
      <c r="X4946">
        <v>1.53</v>
      </c>
      <c r="Y4946">
        <v>5</v>
      </c>
      <c r="Z4946" t="s">
        <v>15214</v>
      </c>
      <c r="AA4946">
        <v>1</v>
      </c>
      <c r="AB4946">
        <v>10600</v>
      </c>
      <c r="AC4946" t="s">
        <v>1764</v>
      </c>
      <c r="AD4946" t="s">
        <v>1764</v>
      </c>
      <c r="AE4946" t="s">
        <v>1734</v>
      </c>
    </row>
    <row r="4947" spans="1:31" x14ac:dyDescent="0.2">
      <c r="A4947" t="s">
        <v>5</v>
      </c>
      <c r="B4947" t="s">
        <v>1</v>
      </c>
      <c r="C4947">
        <v>2025</v>
      </c>
      <c r="F4947" t="s">
        <v>14469</v>
      </c>
      <c r="G4947" t="s">
        <v>78</v>
      </c>
      <c r="H4947" t="s">
        <v>79</v>
      </c>
      <c r="I4947" t="s">
        <v>14564</v>
      </c>
      <c r="J4947" t="s">
        <v>26</v>
      </c>
      <c r="K4947" t="s">
        <v>27</v>
      </c>
      <c r="L4947" t="s">
        <v>28</v>
      </c>
      <c r="M4947">
        <v>1</v>
      </c>
      <c r="N4947" t="s">
        <v>111</v>
      </c>
      <c r="O4947" t="s">
        <v>8674</v>
      </c>
      <c r="P4947" t="s">
        <v>953</v>
      </c>
      <c r="Q4947" t="s">
        <v>1030</v>
      </c>
      <c r="S4947" t="s">
        <v>3256</v>
      </c>
      <c r="T4947" t="s">
        <v>3257</v>
      </c>
      <c r="U4947" t="s">
        <v>1030</v>
      </c>
      <c r="V4947" t="s">
        <v>8684</v>
      </c>
      <c r="W4947">
        <v>16</v>
      </c>
      <c r="X4947">
        <v>8</v>
      </c>
      <c r="Y4947">
        <v>1</v>
      </c>
      <c r="Z4947" t="s">
        <v>14565</v>
      </c>
      <c r="AA4947">
        <v>1</v>
      </c>
      <c r="AB4947">
        <v>5950</v>
      </c>
      <c r="AC4947" t="s">
        <v>1748</v>
      </c>
      <c r="AD4947" t="s">
        <v>1758</v>
      </c>
      <c r="AE4947" t="s">
        <v>1734</v>
      </c>
    </row>
    <row r="4948" spans="1:31" x14ac:dyDescent="0.2">
      <c r="A4948" t="s">
        <v>7</v>
      </c>
      <c r="B4948" t="s">
        <v>1</v>
      </c>
      <c r="C4948">
        <v>2025</v>
      </c>
      <c r="F4948" t="s">
        <v>14310</v>
      </c>
      <c r="G4948" t="s">
        <v>78</v>
      </c>
      <c r="H4948" t="s">
        <v>79</v>
      </c>
      <c r="I4948" t="s">
        <v>14804</v>
      </c>
      <c r="J4948" t="s">
        <v>26</v>
      </c>
      <c r="K4948" t="s">
        <v>14921</v>
      </c>
      <c r="L4948" t="s">
        <v>29</v>
      </c>
      <c r="M4948">
        <v>1</v>
      </c>
      <c r="N4948" t="s">
        <v>2678</v>
      </c>
      <c r="O4948" t="s">
        <v>8716</v>
      </c>
      <c r="P4948" t="s">
        <v>929</v>
      </c>
      <c r="Q4948" t="s">
        <v>1030</v>
      </c>
      <c r="S4948" t="s">
        <v>3292</v>
      </c>
      <c r="T4948" t="s">
        <v>3293</v>
      </c>
      <c r="U4948" t="s">
        <v>946</v>
      </c>
      <c r="V4948" t="s">
        <v>8717</v>
      </c>
      <c r="W4948">
        <v>14</v>
      </c>
      <c r="X4948">
        <v>9.33</v>
      </c>
      <c r="Y4948">
        <v>4</v>
      </c>
      <c r="Z4948" t="s">
        <v>14854</v>
      </c>
      <c r="AA4948">
        <v>1</v>
      </c>
      <c r="AB4948">
        <v>8550</v>
      </c>
      <c r="AC4948" t="s">
        <v>1754</v>
      </c>
      <c r="AD4948" t="s">
        <v>1754</v>
      </c>
      <c r="AE4948" t="s">
        <v>1734</v>
      </c>
    </row>
    <row r="4949" spans="1:31" x14ac:dyDescent="0.2">
      <c r="A4949" t="s">
        <v>7</v>
      </c>
      <c r="B4949" t="s">
        <v>1</v>
      </c>
      <c r="C4949">
        <v>2025</v>
      </c>
      <c r="F4949" t="s">
        <v>14310</v>
      </c>
      <c r="G4949" t="s">
        <v>78</v>
      </c>
      <c r="H4949" t="s">
        <v>79</v>
      </c>
      <c r="I4949" t="s">
        <v>14804</v>
      </c>
      <c r="J4949" t="s">
        <v>26</v>
      </c>
      <c r="K4949" t="s">
        <v>14921</v>
      </c>
      <c r="L4949" t="s">
        <v>29</v>
      </c>
      <c r="M4949">
        <v>1</v>
      </c>
      <c r="N4949" t="s">
        <v>2678</v>
      </c>
      <c r="O4949" t="s">
        <v>8716</v>
      </c>
      <c r="P4949" t="s">
        <v>929</v>
      </c>
      <c r="Q4949" t="s">
        <v>1030</v>
      </c>
      <c r="S4949" t="s">
        <v>3292</v>
      </c>
      <c r="T4949" t="s">
        <v>3293</v>
      </c>
      <c r="U4949" t="s">
        <v>945</v>
      </c>
      <c r="V4949" t="s">
        <v>8717</v>
      </c>
      <c r="W4949">
        <v>14</v>
      </c>
      <c r="X4949">
        <v>9.33</v>
      </c>
      <c r="Y4949">
        <v>5</v>
      </c>
      <c r="Z4949" t="s">
        <v>14854</v>
      </c>
      <c r="AA4949">
        <v>1</v>
      </c>
      <c r="AB4949">
        <v>8550</v>
      </c>
      <c r="AC4949" t="s">
        <v>1754</v>
      </c>
      <c r="AD4949" t="s">
        <v>1754</v>
      </c>
      <c r="AE4949" t="s">
        <v>1734</v>
      </c>
    </row>
    <row r="4950" spans="1:31" x14ac:dyDescent="0.2">
      <c r="A4950" t="s">
        <v>3</v>
      </c>
      <c r="B4950" t="s">
        <v>1</v>
      </c>
      <c r="C4950">
        <v>2025</v>
      </c>
      <c r="F4950" t="s">
        <v>2297</v>
      </c>
      <c r="G4950" t="s">
        <v>78</v>
      </c>
      <c r="H4950" t="s">
        <v>79</v>
      </c>
      <c r="I4950" t="s">
        <v>14803</v>
      </c>
      <c r="J4950" t="s">
        <v>26</v>
      </c>
      <c r="K4950" t="s">
        <v>30</v>
      </c>
      <c r="L4950" t="s">
        <v>28</v>
      </c>
      <c r="M4950">
        <v>1</v>
      </c>
      <c r="N4950" t="s">
        <v>25</v>
      </c>
      <c r="O4950" t="s">
        <v>8694</v>
      </c>
      <c r="P4950" t="s">
        <v>968</v>
      </c>
      <c r="Q4950" t="s">
        <v>1030</v>
      </c>
      <c r="S4950" t="s">
        <v>3272</v>
      </c>
      <c r="T4950" t="s">
        <v>3273</v>
      </c>
      <c r="U4950" t="s">
        <v>1030</v>
      </c>
      <c r="V4950" t="s">
        <v>8695</v>
      </c>
      <c r="W4950">
        <v>15</v>
      </c>
      <c r="X4950">
        <v>0.5</v>
      </c>
      <c r="Y4950">
        <v>1</v>
      </c>
      <c r="Z4950" t="s">
        <v>1949</v>
      </c>
      <c r="AA4950">
        <v>1</v>
      </c>
      <c r="AB4950">
        <v>11150</v>
      </c>
      <c r="AC4950" t="s">
        <v>1761</v>
      </c>
      <c r="AD4950" t="s">
        <v>1762</v>
      </c>
      <c r="AE4950" t="s">
        <v>1734</v>
      </c>
    </row>
    <row r="4951" spans="1:31" x14ac:dyDescent="0.2">
      <c r="A4951" t="s">
        <v>3</v>
      </c>
      <c r="B4951" t="s">
        <v>1</v>
      </c>
      <c r="C4951">
        <v>2025</v>
      </c>
      <c r="F4951" t="s">
        <v>14210</v>
      </c>
      <c r="G4951" t="s">
        <v>78</v>
      </c>
      <c r="H4951" t="s">
        <v>79</v>
      </c>
      <c r="I4951" t="s">
        <v>14927</v>
      </c>
      <c r="J4951" t="s">
        <v>26</v>
      </c>
      <c r="K4951" t="s">
        <v>14920</v>
      </c>
      <c r="L4951" t="s">
        <v>29</v>
      </c>
      <c r="M4951">
        <v>1</v>
      </c>
      <c r="N4951" t="s">
        <v>87</v>
      </c>
      <c r="O4951" t="s">
        <v>8698</v>
      </c>
      <c r="P4951" t="s">
        <v>7298</v>
      </c>
      <c r="Q4951" t="s">
        <v>1030</v>
      </c>
      <c r="S4951" t="s">
        <v>3278</v>
      </c>
      <c r="T4951" t="s">
        <v>3279</v>
      </c>
      <c r="U4951" t="s">
        <v>1023</v>
      </c>
      <c r="V4951" t="s">
        <v>14997</v>
      </c>
      <c r="W4951">
        <v>0</v>
      </c>
      <c r="X4951">
        <v>0</v>
      </c>
      <c r="Y4951">
        <v>2</v>
      </c>
      <c r="Z4951" t="s">
        <v>14961</v>
      </c>
      <c r="AA4951">
        <v>1</v>
      </c>
      <c r="AB4951">
        <v>11150</v>
      </c>
      <c r="AC4951" t="s">
        <v>1754</v>
      </c>
      <c r="AD4951" t="s">
        <v>1754</v>
      </c>
      <c r="AE4951" t="s">
        <v>1734</v>
      </c>
    </row>
    <row r="4952" spans="1:31" x14ac:dyDescent="0.2">
      <c r="A4952" t="s">
        <v>3</v>
      </c>
      <c r="B4952" t="s">
        <v>1</v>
      </c>
      <c r="C4952">
        <v>2025</v>
      </c>
      <c r="F4952" t="s">
        <v>14210</v>
      </c>
      <c r="G4952" t="s">
        <v>78</v>
      </c>
      <c r="H4952" t="s">
        <v>79</v>
      </c>
      <c r="I4952" t="s">
        <v>15595</v>
      </c>
      <c r="J4952" t="s">
        <v>26</v>
      </c>
      <c r="K4952" t="s">
        <v>14920</v>
      </c>
      <c r="L4952" t="s">
        <v>29</v>
      </c>
      <c r="M4952">
        <v>1</v>
      </c>
      <c r="N4952" t="s">
        <v>87</v>
      </c>
      <c r="O4952" t="s">
        <v>8698</v>
      </c>
      <c r="P4952" t="s">
        <v>7298</v>
      </c>
      <c r="Q4952" t="s">
        <v>1030</v>
      </c>
      <c r="S4952" t="s">
        <v>3278</v>
      </c>
      <c r="T4952" t="s">
        <v>3279</v>
      </c>
      <c r="U4952" t="s">
        <v>945</v>
      </c>
      <c r="V4952" t="s">
        <v>14997</v>
      </c>
      <c r="W4952">
        <v>0</v>
      </c>
      <c r="X4952">
        <v>0</v>
      </c>
      <c r="Y4952">
        <v>5</v>
      </c>
      <c r="Z4952" t="s">
        <v>15617</v>
      </c>
      <c r="AA4952">
        <v>1</v>
      </c>
      <c r="AB4952">
        <v>11100</v>
      </c>
      <c r="AC4952" t="s">
        <v>1754</v>
      </c>
      <c r="AD4952" t="s">
        <v>1754</v>
      </c>
      <c r="AE4952" t="s">
        <v>1734</v>
      </c>
    </row>
    <row r="4953" spans="1:31" x14ac:dyDescent="0.2">
      <c r="A4953" t="s">
        <v>3</v>
      </c>
      <c r="B4953" t="s">
        <v>1</v>
      </c>
      <c r="C4953">
        <v>2025</v>
      </c>
      <c r="F4953" t="s">
        <v>14210</v>
      </c>
      <c r="G4953" t="s">
        <v>78</v>
      </c>
      <c r="H4953" t="s">
        <v>79</v>
      </c>
      <c r="I4953" t="s">
        <v>15186</v>
      </c>
      <c r="J4953" t="s">
        <v>26</v>
      </c>
      <c r="K4953" t="s">
        <v>14921</v>
      </c>
      <c r="L4953" t="s">
        <v>29</v>
      </c>
      <c r="M4953">
        <v>1</v>
      </c>
      <c r="N4953" t="s">
        <v>87</v>
      </c>
      <c r="O4953" t="s">
        <v>8700</v>
      </c>
      <c r="P4953" t="s">
        <v>7357</v>
      </c>
      <c r="Q4953" t="s">
        <v>1030</v>
      </c>
      <c r="S4953" t="s">
        <v>3274</v>
      </c>
      <c r="T4953" t="s">
        <v>3275</v>
      </c>
      <c r="U4953" t="s">
        <v>946</v>
      </c>
      <c r="V4953" t="s">
        <v>14997</v>
      </c>
      <c r="W4953">
        <v>0</v>
      </c>
      <c r="X4953">
        <v>0</v>
      </c>
      <c r="Y4953">
        <v>4</v>
      </c>
      <c r="Z4953" t="s">
        <v>15215</v>
      </c>
      <c r="AA4953">
        <v>1</v>
      </c>
      <c r="AB4953">
        <v>11100</v>
      </c>
      <c r="AC4953" t="s">
        <v>1754</v>
      </c>
      <c r="AD4953" t="s">
        <v>1754</v>
      </c>
      <c r="AE4953" t="s">
        <v>1734</v>
      </c>
    </row>
    <row r="4954" spans="1:31" x14ac:dyDescent="0.2">
      <c r="A4954" t="s">
        <v>3</v>
      </c>
      <c r="B4954" t="s">
        <v>1</v>
      </c>
      <c r="C4954">
        <v>2025</v>
      </c>
      <c r="F4954" t="s">
        <v>14210</v>
      </c>
      <c r="G4954" t="s">
        <v>78</v>
      </c>
      <c r="H4954" t="s">
        <v>79</v>
      </c>
      <c r="I4954" t="s">
        <v>14927</v>
      </c>
      <c r="J4954" t="s">
        <v>26</v>
      </c>
      <c r="K4954" t="s">
        <v>14920</v>
      </c>
      <c r="L4954" t="s">
        <v>29</v>
      </c>
      <c r="M4954">
        <v>1</v>
      </c>
      <c r="N4954" t="s">
        <v>87</v>
      </c>
      <c r="O4954" t="s">
        <v>8700</v>
      </c>
      <c r="P4954" t="s">
        <v>7357</v>
      </c>
      <c r="Q4954" t="s">
        <v>1030</v>
      </c>
      <c r="S4954" t="s">
        <v>3274</v>
      </c>
      <c r="T4954" t="s">
        <v>3275</v>
      </c>
      <c r="U4954" t="s">
        <v>1023</v>
      </c>
      <c r="V4954" t="s">
        <v>14997</v>
      </c>
      <c r="W4954">
        <v>0</v>
      </c>
      <c r="X4954">
        <v>0</v>
      </c>
      <c r="Y4954">
        <v>2</v>
      </c>
      <c r="Z4954" t="s">
        <v>14961</v>
      </c>
      <c r="AA4954">
        <v>1</v>
      </c>
      <c r="AB4954">
        <v>11150</v>
      </c>
      <c r="AC4954" t="s">
        <v>1754</v>
      </c>
      <c r="AD4954" t="s">
        <v>1754</v>
      </c>
      <c r="AE4954" t="s">
        <v>1734</v>
      </c>
    </row>
    <row r="4955" spans="1:31" x14ac:dyDescent="0.2">
      <c r="A4955" t="s">
        <v>3</v>
      </c>
      <c r="B4955" t="s">
        <v>1</v>
      </c>
      <c r="C4955">
        <v>2025</v>
      </c>
      <c r="F4955" t="s">
        <v>14210</v>
      </c>
      <c r="G4955" t="s">
        <v>78</v>
      </c>
      <c r="H4955" t="s">
        <v>79</v>
      </c>
      <c r="I4955" t="s">
        <v>15186</v>
      </c>
      <c r="J4955" t="s">
        <v>26</v>
      </c>
      <c r="K4955" t="s">
        <v>14920</v>
      </c>
      <c r="L4955" t="s">
        <v>29</v>
      </c>
      <c r="M4955">
        <v>1</v>
      </c>
      <c r="N4955" t="s">
        <v>87</v>
      </c>
      <c r="O4955" t="s">
        <v>8698</v>
      </c>
      <c r="P4955" t="s">
        <v>7298</v>
      </c>
      <c r="Q4955" t="s">
        <v>1030</v>
      </c>
      <c r="S4955" t="s">
        <v>3278</v>
      </c>
      <c r="T4955" t="s">
        <v>3279</v>
      </c>
      <c r="U4955" t="s">
        <v>1021</v>
      </c>
      <c r="V4955" t="s">
        <v>14997</v>
      </c>
      <c r="W4955">
        <v>0</v>
      </c>
      <c r="X4955">
        <v>0</v>
      </c>
      <c r="Y4955">
        <v>3</v>
      </c>
      <c r="Z4955" t="s">
        <v>15215</v>
      </c>
      <c r="AA4955">
        <v>1</v>
      </c>
      <c r="AB4955">
        <v>11150</v>
      </c>
      <c r="AC4955" t="s">
        <v>1754</v>
      </c>
      <c r="AD4955" t="s">
        <v>1754</v>
      </c>
      <c r="AE4955" t="s">
        <v>1734</v>
      </c>
    </row>
    <row r="4956" spans="1:31" x14ac:dyDescent="0.2">
      <c r="A4956" t="s">
        <v>3</v>
      </c>
      <c r="B4956" t="s">
        <v>1</v>
      </c>
      <c r="C4956">
        <v>2025</v>
      </c>
      <c r="F4956" t="s">
        <v>14210</v>
      </c>
      <c r="G4956" t="s">
        <v>78</v>
      </c>
      <c r="H4956" t="s">
        <v>79</v>
      </c>
      <c r="I4956" t="s">
        <v>14804</v>
      </c>
      <c r="J4956" t="s">
        <v>26</v>
      </c>
      <c r="K4956" t="s">
        <v>30</v>
      </c>
      <c r="L4956" t="s">
        <v>29</v>
      </c>
      <c r="M4956">
        <v>1</v>
      </c>
      <c r="N4956" t="s">
        <v>87</v>
      </c>
      <c r="O4956" t="s">
        <v>8700</v>
      </c>
      <c r="P4956" t="s">
        <v>7357</v>
      </c>
      <c r="Q4956" t="s">
        <v>1030</v>
      </c>
      <c r="S4956" t="s">
        <v>3274</v>
      </c>
      <c r="T4956" t="s">
        <v>3275</v>
      </c>
      <c r="U4956" t="s">
        <v>1030</v>
      </c>
      <c r="V4956" t="s">
        <v>12393</v>
      </c>
      <c r="W4956">
        <v>41</v>
      </c>
      <c r="X4956">
        <v>1.37</v>
      </c>
      <c r="Y4956">
        <v>1</v>
      </c>
      <c r="Z4956" t="s">
        <v>14854</v>
      </c>
      <c r="AA4956">
        <v>1</v>
      </c>
      <c r="AB4956">
        <v>11150</v>
      </c>
      <c r="AC4956" t="s">
        <v>1754</v>
      </c>
      <c r="AD4956" t="s">
        <v>1754</v>
      </c>
      <c r="AE4956" t="s">
        <v>1734</v>
      </c>
    </row>
    <row r="4957" spans="1:31" x14ac:dyDescent="0.2">
      <c r="A4957" t="s">
        <v>3</v>
      </c>
      <c r="B4957" t="s">
        <v>1</v>
      </c>
      <c r="C4957">
        <v>2025</v>
      </c>
      <c r="F4957" t="s">
        <v>14210</v>
      </c>
      <c r="G4957" t="s">
        <v>78</v>
      </c>
      <c r="H4957" t="s">
        <v>79</v>
      </c>
      <c r="I4957" t="s">
        <v>15595</v>
      </c>
      <c r="J4957" t="s">
        <v>26</v>
      </c>
      <c r="K4957" t="s">
        <v>14920</v>
      </c>
      <c r="L4957" t="s">
        <v>29</v>
      </c>
      <c r="M4957">
        <v>1</v>
      </c>
      <c r="N4957" t="s">
        <v>87</v>
      </c>
      <c r="O4957" t="s">
        <v>8696</v>
      </c>
      <c r="P4957" t="s">
        <v>7252</v>
      </c>
      <c r="Q4957" t="s">
        <v>1030</v>
      </c>
      <c r="S4957" t="s">
        <v>3282</v>
      </c>
      <c r="T4957" t="s">
        <v>3283</v>
      </c>
      <c r="U4957" t="s">
        <v>945</v>
      </c>
      <c r="V4957" t="s">
        <v>14997</v>
      </c>
      <c r="W4957">
        <v>0</v>
      </c>
      <c r="X4957">
        <v>0</v>
      </c>
      <c r="Y4957">
        <v>5</v>
      </c>
      <c r="Z4957" t="s">
        <v>15617</v>
      </c>
      <c r="AA4957">
        <v>1</v>
      </c>
      <c r="AB4957">
        <v>11100</v>
      </c>
      <c r="AC4957" t="s">
        <v>1754</v>
      </c>
      <c r="AD4957" t="s">
        <v>1754</v>
      </c>
      <c r="AE4957" t="s">
        <v>1734</v>
      </c>
    </row>
    <row r="4958" spans="1:31" x14ac:dyDescent="0.2">
      <c r="A4958" t="s">
        <v>3</v>
      </c>
      <c r="B4958" t="s">
        <v>1</v>
      </c>
      <c r="C4958">
        <v>2025</v>
      </c>
      <c r="F4958" t="s">
        <v>14210</v>
      </c>
      <c r="G4958" t="s">
        <v>78</v>
      </c>
      <c r="H4958" t="s">
        <v>79</v>
      </c>
      <c r="I4958" t="s">
        <v>15186</v>
      </c>
      <c r="J4958" t="s">
        <v>26</v>
      </c>
      <c r="K4958" t="s">
        <v>14920</v>
      </c>
      <c r="L4958" t="s">
        <v>29</v>
      </c>
      <c r="M4958">
        <v>1</v>
      </c>
      <c r="N4958" t="s">
        <v>87</v>
      </c>
      <c r="O4958" t="s">
        <v>8696</v>
      </c>
      <c r="P4958" t="s">
        <v>7252</v>
      </c>
      <c r="Q4958" t="s">
        <v>1030</v>
      </c>
      <c r="S4958" t="s">
        <v>3282</v>
      </c>
      <c r="T4958" t="s">
        <v>3283</v>
      </c>
      <c r="U4958" t="s">
        <v>1021</v>
      </c>
      <c r="V4958" t="s">
        <v>14997</v>
      </c>
      <c r="W4958">
        <v>0</v>
      </c>
      <c r="X4958">
        <v>0</v>
      </c>
      <c r="Y4958">
        <v>3</v>
      </c>
      <c r="Z4958" t="s">
        <v>15215</v>
      </c>
      <c r="AA4958">
        <v>1</v>
      </c>
      <c r="AB4958">
        <v>11150</v>
      </c>
      <c r="AC4958" t="s">
        <v>1754</v>
      </c>
      <c r="AD4958" t="s">
        <v>1754</v>
      </c>
      <c r="AE4958" t="s">
        <v>1734</v>
      </c>
    </row>
    <row r="4959" spans="1:31" x14ac:dyDescent="0.2">
      <c r="A4959" t="s">
        <v>3</v>
      </c>
      <c r="B4959" t="s">
        <v>1</v>
      </c>
      <c r="C4959">
        <v>2025</v>
      </c>
      <c r="F4959" t="s">
        <v>14210</v>
      </c>
      <c r="G4959" t="s">
        <v>78</v>
      </c>
      <c r="H4959" t="s">
        <v>79</v>
      </c>
      <c r="I4959" t="s">
        <v>15186</v>
      </c>
      <c r="J4959" t="s">
        <v>26</v>
      </c>
      <c r="K4959" t="s">
        <v>14920</v>
      </c>
      <c r="L4959" t="s">
        <v>29</v>
      </c>
      <c r="M4959">
        <v>1</v>
      </c>
      <c r="N4959" t="s">
        <v>87</v>
      </c>
      <c r="O4959" t="s">
        <v>8700</v>
      </c>
      <c r="P4959" t="s">
        <v>7357</v>
      </c>
      <c r="Q4959" t="s">
        <v>1030</v>
      </c>
      <c r="S4959" t="s">
        <v>3274</v>
      </c>
      <c r="T4959" t="s">
        <v>3275</v>
      </c>
      <c r="U4959" t="s">
        <v>1021</v>
      </c>
      <c r="V4959" t="s">
        <v>14997</v>
      </c>
      <c r="W4959">
        <v>0</v>
      </c>
      <c r="X4959">
        <v>0</v>
      </c>
      <c r="Y4959">
        <v>3</v>
      </c>
      <c r="Z4959" t="s">
        <v>15215</v>
      </c>
      <c r="AA4959">
        <v>1</v>
      </c>
      <c r="AB4959">
        <v>11150</v>
      </c>
      <c r="AC4959" t="s">
        <v>1754</v>
      </c>
      <c r="AD4959" t="s">
        <v>1754</v>
      </c>
      <c r="AE4959" t="s">
        <v>1734</v>
      </c>
    </row>
    <row r="4960" spans="1:31" x14ac:dyDescent="0.2">
      <c r="A4960" t="s">
        <v>3</v>
      </c>
      <c r="B4960" t="s">
        <v>1</v>
      </c>
      <c r="C4960">
        <v>2025</v>
      </c>
      <c r="F4960" t="s">
        <v>14210</v>
      </c>
      <c r="G4960" t="s">
        <v>78</v>
      </c>
      <c r="H4960" t="s">
        <v>79</v>
      </c>
      <c r="I4960" t="s">
        <v>15186</v>
      </c>
      <c r="J4960" t="s">
        <v>26</v>
      </c>
      <c r="K4960" t="s">
        <v>14921</v>
      </c>
      <c r="L4960" t="s">
        <v>29</v>
      </c>
      <c r="M4960">
        <v>1</v>
      </c>
      <c r="N4960" t="s">
        <v>87</v>
      </c>
      <c r="O4960" t="s">
        <v>8696</v>
      </c>
      <c r="P4960" t="s">
        <v>7252</v>
      </c>
      <c r="Q4960" t="s">
        <v>1030</v>
      </c>
      <c r="S4960" t="s">
        <v>3282</v>
      </c>
      <c r="T4960" t="s">
        <v>3283</v>
      </c>
      <c r="U4960" t="s">
        <v>946</v>
      </c>
      <c r="V4960" t="s">
        <v>14997</v>
      </c>
      <c r="W4960">
        <v>0</v>
      </c>
      <c r="X4960">
        <v>0</v>
      </c>
      <c r="Y4960">
        <v>4</v>
      </c>
      <c r="Z4960" t="s">
        <v>15215</v>
      </c>
      <c r="AA4960">
        <v>1</v>
      </c>
      <c r="AB4960">
        <v>11100</v>
      </c>
      <c r="AC4960" t="s">
        <v>1754</v>
      </c>
      <c r="AD4960" t="s">
        <v>1754</v>
      </c>
      <c r="AE4960" t="s">
        <v>1734</v>
      </c>
    </row>
    <row r="4961" spans="1:31" x14ac:dyDescent="0.2">
      <c r="A4961" t="s">
        <v>3</v>
      </c>
      <c r="B4961" t="s">
        <v>1</v>
      </c>
      <c r="C4961">
        <v>2025</v>
      </c>
      <c r="F4961" t="s">
        <v>14210</v>
      </c>
      <c r="G4961" t="s">
        <v>78</v>
      </c>
      <c r="H4961" t="s">
        <v>79</v>
      </c>
      <c r="I4961" t="s">
        <v>14927</v>
      </c>
      <c r="J4961" t="s">
        <v>26</v>
      </c>
      <c r="K4961" t="s">
        <v>14920</v>
      </c>
      <c r="L4961" t="s">
        <v>29</v>
      </c>
      <c r="M4961">
        <v>1</v>
      </c>
      <c r="N4961" t="s">
        <v>87</v>
      </c>
      <c r="O4961" t="s">
        <v>8696</v>
      </c>
      <c r="P4961" t="s">
        <v>7252</v>
      </c>
      <c r="Q4961" t="s">
        <v>1030</v>
      </c>
      <c r="S4961" t="s">
        <v>3282</v>
      </c>
      <c r="T4961" t="s">
        <v>3283</v>
      </c>
      <c r="U4961" t="s">
        <v>1023</v>
      </c>
      <c r="V4961" t="s">
        <v>14997</v>
      </c>
      <c r="W4961">
        <v>0</v>
      </c>
      <c r="X4961">
        <v>0</v>
      </c>
      <c r="Y4961">
        <v>2</v>
      </c>
      <c r="Z4961" t="s">
        <v>14961</v>
      </c>
      <c r="AA4961">
        <v>1</v>
      </c>
      <c r="AB4961">
        <v>11150</v>
      </c>
      <c r="AC4961" t="s">
        <v>1754</v>
      </c>
      <c r="AD4961" t="s">
        <v>1754</v>
      </c>
      <c r="AE4961" t="s">
        <v>1734</v>
      </c>
    </row>
    <row r="4962" spans="1:31" x14ac:dyDescent="0.2">
      <c r="A4962" t="s">
        <v>3</v>
      </c>
      <c r="B4962" t="s">
        <v>1</v>
      </c>
      <c r="C4962">
        <v>2025</v>
      </c>
      <c r="F4962" t="s">
        <v>14210</v>
      </c>
      <c r="G4962" t="s">
        <v>78</v>
      </c>
      <c r="H4962" t="s">
        <v>79</v>
      </c>
      <c r="I4962" t="s">
        <v>15186</v>
      </c>
      <c r="J4962" t="s">
        <v>26</v>
      </c>
      <c r="K4962" t="s">
        <v>14921</v>
      </c>
      <c r="L4962" t="s">
        <v>29</v>
      </c>
      <c r="M4962">
        <v>1</v>
      </c>
      <c r="N4962" t="s">
        <v>87</v>
      </c>
      <c r="O4962" t="s">
        <v>8698</v>
      </c>
      <c r="P4962" t="s">
        <v>7298</v>
      </c>
      <c r="Q4962" t="s">
        <v>1030</v>
      </c>
      <c r="S4962" t="s">
        <v>3278</v>
      </c>
      <c r="T4962" t="s">
        <v>3279</v>
      </c>
      <c r="U4962" t="s">
        <v>946</v>
      </c>
      <c r="V4962" t="s">
        <v>14997</v>
      </c>
      <c r="W4962">
        <v>0</v>
      </c>
      <c r="X4962">
        <v>0</v>
      </c>
      <c r="Y4962">
        <v>4</v>
      </c>
      <c r="Z4962" t="s">
        <v>15215</v>
      </c>
      <c r="AA4962">
        <v>1</v>
      </c>
      <c r="AB4962">
        <v>11100</v>
      </c>
      <c r="AC4962" t="s">
        <v>1754</v>
      </c>
      <c r="AD4962" t="s">
        <v>1754</v>
      </c>
      <c r="AE4962" t="s">
        <v>1734</v>
      </c>
    </row>
    <row r="4963" spans="1:31" x14ac:dyDescent="0.2">
      <c r="A4963" t="s">
        <v>3</v>
      </c>
      <c r="B4963" t="s">
        <v>1</v>
      </c>
      <c r="C4963">
        <v>2025</v>
      </c>
      <c r="F4963" t="s">
        <v>14210</v>
      </c>
      <c r="G4963" t="s">
        <v>78</v>
      </c>
      <c r="H4963" t="s">
        <v>79</v>
      </c>
      <c r="I4963" t="s">
        <v>14804</v>
      </c>
      <c r="J4963" t="s">
        <v>26</v>
      </c>
      <c r="K4963" t="s">
        <v>30</v>
      </c>
      <c r="L4963" t="s">
        <v>29</v>
      </c>
      <c r="M4963">
        <v>1</v>
      </c>
      <c r="N4963" t="s">
        <v>87</v>
      </c>
      <c r="O4963" t="s">
        <v>8696</v>
      </c>
      <c r="P4963" t="s">
        <v>7252</v>
      </c>
      <c r="Q4963" t="s">
        <v>1030</v>
      </c>
      <c r="S4963" t="s">
        <v>3282</v>
      </c>
      <c r="T4963" t="s">
        <v>3283</v>
      </c>
      <c r="U4963" t="s">
        <v>1030</v>
      </c>
      <c r="V4963" t="s">
        <v>12393</v>
      </c>
      <c r="W4963">
        <v>41</v>
      </c>
      <c r="X4963">
        <v>1.37</v>
      </c>
      <c r="Y4963">
        <v>1</v>
      </c>
      <c r="Z4963" t="s">
        <v>14854</v>
      </c>
      <c r="AA4963">
        <v>1</v>
      </c>
      <c r="AB4963">
        <v>11150</v>
      </c>
      <c r="AC4963" t="s">
        <v>1754</v>
      </c>
      <c r="AD4963" t="s">
        <v>1754</v>
      </c>
      <c r="AE4963" t="s">
        <v>1734</v>
      </c>
    </row>
    <row r="4964" spans="1:31" x14ac:dyDescent="0.2">
      <c r="A4964" t="s">
        <v>3</v>
      </c>
      <c r="B4964" t="s">
        <v>1</v>
      </c>
      <c r="C4964">
        <v>2025</v>
      </c>
      <c r="F4964" t="s">
        <v>14210</v>
      </c>
      <c r="G4964" t="s">
        <v>78</v>
      </c>
      <c r="H4964" t="s">
        <v>79</v>
      </c>
      <c r="I4964" t="s">
        <v>14804</v>
      </c>
      <c r="J4964" t="s">
        <v>26</v>
      </c>
      <c r="K4964" t="s">
        <v>30</v>
      </c>
      <c r="L4964" t="s">
        <v>29</v>
      </c>
      <c r="M4964">
        <v>1</v>
      </c>
      <c r="N4964" t="s">
        <v>87</v>
      </c>
      <c r="O4964" t="s">
        <v>8698</v>
      </c>
      <c r="P4964" t="s">
        <v>7298</v>
      </c>
      <c r="Q4964" t="s">
        <v>1030</v>
      </c>
      <c r="S4964" t="s">
        <v>3278</v>
      </c>
      <c r="T4964" t="s">
        <v>3279</v>
      </c>
      <c r="U4964" t="s">
        <v>1030</v>
      </c>
      <c r="V4964" t="s">
        <v>12393</v>
      </c>
      <c r="W4964">
        <v>41</v>
      </c>
      <c r="X4964">
        <v>1.37</v>
      </c>
      <c r="Y4964">
        <v>1</v>
      </c>
      <c r="Z4964" t="s">
        <v>14854</v>
      </c>
      <c r="AA4964">
        <v>1</v>
      </c>
      <c r="AB4964">
        <v>11150</v>
      </c>
      <c r="AC4964" t="s">
        <v>1754</v>
      </c>
      <c r="AD4964" t="s">
        <v>1754</v>
      </c>
      <c r="AE4964" t="s">
        <v>1734</v>
      </c>
    </row>
    <row r="4965" spans="1:31" x14ac:dyDescent="0.2">
      <c r="A4965" t="s">
        <v>3</v>
      </c>
      <c r="B4965" t="s">
        <v>1</v>
      </c>
      <c r="C4965">
        <v>2025</v>
      </c>
      <c r="F4965" t="s">
        <v>14210</v>
      </c>
      <c r="G4965" t="s">
        <v>78</v>
      </c>
      <c r="H4965" t="s">
        <v>79</v>
      </c>
      <c r="I4965" t="s">
        <v>15595</v>
      </c>
      <c r="J4965" t="s">
        <v>26</v>
      </c>
      <c r="K4965" t="s">
        <v>14920</v>
      </c>
      <c r="L4965" t="s">
        <v>29</v>
      </c>
      <c r="M4965">
        <v>1</v>
      </c>
      <c r="N4965" t="s">
        <v>87</v>
      </c>
      <c r="O4965" t="s">
        <v>8700</v>
      </c>
      <c r="P4965" t="s">
        <v>7357</v>
      </c>
      <c r="Q4965" t="s">
        <v>1030</v>
      </c>
      <c r="S4965" t="s">
        <v>3274</v>
      </c>
      <c r="T4965" t="s">
        <v>3275</v>
      </c>
      <c r="U4965" t="s">
        <v>945</v>
      </c>
      <c r="V4965" t="s">
        <v>14997</v>
      </c>
      <c r="W4965">
        <v>0</v>
      </c>
      <c r="X4965">
        <v>0</v>
      </c>
      <c r="Y4965">
        <v>5</v>
      </c>
      <c r="Z4965" t="s">
        <v>15617</v>
      </c>
      <c r="AA4965">
        <v>1</v>
      </c>
      <c r="AB4965">
        <v>11100</v>
      </c>
      <c r="AC4965" t="s">
        <v>1754</v>
      </c>
      <c r="AD4965" t="s">
        <v>1754</v>
      </c>
      <c r="AE4965" t="s">
        <v>1734</v>
      </c>
    </row>
    <row r="4966" spans="1:31" x14ac:dyDescent="0.2">
      <c r="A4966" t="s">
        <v>3</v>
      </c>
      <c r="B4966" t="s">
        <v>1</v>
      </c>
      <c r="C4966">
        <v>2025</v>
      </c>
      <c r="F4966" t="s">
        <v>14244</v>
      </c>
      <c r="G4966" t="s">
        <v>78</v>
      </c>
      <c r="H4966" t="s">
        <v>79</v>
      </c>
      <c r="I4966" t="s">
        <v>2142</v>
      </c>
      <c r="J4966" t="s">
        <v>26</v>
      </c>
      <c r="K4966" t="s">
        <v>14920</v>
      </c>
      <c r="L4966" t="s">
        <v>28</v>
      </c>
      <c r="M4966">
        <v>1</v>
      </c>
      <c r="N4966" t="s">
        <v>25</v>
      </c>
      <c r="O4966" t="s">
        <v>8703</v>
      </c>
      <c r="P4966" t="s">
        <v>7450</v>
      </c>
      <c r="Q4966" t="s">
        <v>1030</v>
      </c>
      <c r="S4966" t="s">
        <v>3286</v>
      </c>
      <c r="T4966" t="s">
        <v>3287</v>
      </c>
      <c r="U4966" t="s">
        <v>946</v>
      </c>
      <c r="V4966" t="s">
        <v>12490</v>
      </c>
      <c r="W4966">
        <v>15</v>
      </c>
      <c r="X4966">
        <v>0.5</v>
      </c>
      <c r="Y4966">
        <v>4</v>
      </c>
      <c r="Z4966" t="s">
        <v>7999</v>
      </c>
      <c r="AA4966">
        <v>1</v>
      </c>
      <c r="AB4966">
        <v>11100</v>
      </c>
      <c r="AC4966" t="s">
        <v>1764</v>
      </c>
      <c r="AD4966" t="s">
        <v>1764</v>
      </c>
      <c r="AE4966" t="s">
        <v>1734</v>
      </c>
    </row>
    <row r="4967" spans="1:31" x14ac:dyDescent="0.2">
      <c r="A4967" t="s">
        <v>13</v>
      </c>
      <c r="B4967" t="s">
        <v>1</v>
      </c>
      <c r="C4967">
        <v>2025</v>
      </c>
      <c r="F4967" t="s">
        <v>14482</v>
      </c>
      <c r="G4967" t="s">
        <v>78</v>
      </c>
      <c r="H4967" t="s">
        <v>79</v>
      </c>
      <c r="I4967" t="s">
        <v>14846</v>
      </c>
      <c r="J4967" t="s">
        <v>26</v>
      </c>
      <c r="K4967" t="s">
        <v>30</v>
      </c>
      <c r="L4967" t="s">
        <v>29</v>
      </c>
      <c r="M4967">
        <v>1</v>
      </c>
      <c r="N4967" t="s">
        <v>1876</v>
      </c>
      <c r="O4967" t="s">
        <v>8676</v>
      </c>
      <c r="P4967" t="s">
        <v>8545</v>
      </c>
      <c r="Q4967" t="s">
        <v>1030</v>
      </c>
      <c r="S4967" t="s">
        <v>3139</v>
      </c>
      <c r="T4967" t="s">
        <v>3140</v>
      </c>
      <c r="U4967" t="s">
        <v>1030</v>
      </c>
      <c r="V4967" t="s">
        <v>8544</v>
      </c>
      <c r="W4967">
        <v>4</v>
      </c>
      <c r="X4967">
        <v>2.67</v>
      </c>
      <c r="Y4967">
        <v>1</v>
      </c>
      <c r="Z4967" t="s">
        <v>14866</v>
      </c>
      <c r="AA4967">
        <v>1</v>
      </c>
      <c r="AB4967">
        <v>8650</v>
      </c>
      <c r="AC4967" t="s">
        <v>1751</v>
      </c>
      <c r="AD4967" t="s">
        <v>1752</v>
      </c>
      <c r="AE4967" t="s">
        <v>1734</v>
      </c>
    </row>
    <row r="4968" spans="1:31" x14ac:dyDescent="0.2">
      <c r="A4968" t="s">
        <v>13</v>
      </c>
      <c r="B4968" t="s">
        <v>1</v>
      </c>
      <c r="C4968">
        <v>2025</v>
      </c>
      <c r="F4968" t="s">
        <v>14482</v>
      </c>
      <c r="G4968" t="s">
        <v>78</v>
      </c>
      <c r="H4968" t="s">
        <v>79</v>
      </c>
      <c r="I4968" t="s">
        <v>14936</v>
      </c>
      <c r="J4968" t="s">
        <v>26</v>
      </c>
      <c r="K4968" t="s">
        <v>14920</v>
      </c>
      <c r="L4968" t="s">
        <v>29</v>
      </c>
      <c r="M4968">
        <v>1</v>
      </c>
      <c r="N4968" t="s">
        <v>1876</v>
      </c>
      <c r="O4968" t="s">
        <v>8676</v>
      </c>
      <c r="P4968" t="s">
        <v>8545</v>
      </c>
      <c r="Q4968" t="s">
        <v>1030</v>
      </c>
      <c r="S4968" t="s">
        <v>3139</v>
      </c>
      <c r="T4968" t="s">
        <v>3140</v>
      </c>
      <c r="U4968" t="s">
        <v>1023</v>
      </c>
      <c r="V4968" t="s">
        <v>8544</v>
      </c>
      <c r="W4968">
        <v>4</v>
      </c>
      <c r="X4968">
        <v>2.67</v>
      </c>
      <c r="Y4968">
        <v>2</v>
      </c>
      <c r="Z4968" t="s">
        <v>14968</v>
      </c>
      <c r="AA4968">
        <v>1</v>
      </c>
      <c r="AB4968">
        <v>8650</v>
      </c>
      <c r="AC4968" t="s">
        <v>1751</v>
      </c>
      <c r="AD4968" t="s">
        <v>1752</v>
      </c>
      <c r="AE4968" t="s">
        <v>1734</v>
      </c>
    </row>
    <row r="4969" spans="1:31" x14ac:dyDescent="0.2">
      <c r="A4969" t="s">
        <v>13</v>
      </c>
      <c r="B4969" t="s">
        <v>1</v>
      </c>
      <c r="C4969">
        <v>2025</v>
      </c>
      <c r="F4969" t="s">
        <v>14482</v>
      </c>
      <c r="G4969" t="s">
        <v>78</v>
      </c>
      <c r="H4969" t="s">
        <v>79</v>
      </c>
      <c r="I4969" t="s">
        <v>14936</v>
      </c>
      <c r="J4969" t="s">
        <v>26</v>
      </c>
      <c r="K4969" t="s">
        <v>14920</v>
      </c>
      <c r="L4969" t="s">
        <v>29</v>
      </c>
      <c r="M4969">
        <v>1</v>
      </c>
      <c r="N4969" t="s">
        <v>1876</v>
      </c>
      <c r="O4969" t="s">
        <v>8676</v>
      </c>
      <c r="P4969" t="s">
        <v>8545</v>
      </c>
      <c r="Q4969" t="s">
        <v>1030</v>
      </c>
      <c r="S4969" t="s">
        <v>3139</v>
      </c>
      <c r="T4969" t="s">
        <v>3140</v>
      </c>
      <c r="U4969" t="s">
        <v>1021</v>
      </c>
      <c r="V4969" t="s">
        <v>8544</v>
      </c>
      <c r="W4969">
        <v>4</v>
      </c>
      <c r="X4969">
        <v>2.67</v>
      </c>
      <c r="Y4969">
        <v>3</v>
      </c>
      <c r="Z4969" t="s">
        <v>14968</v>
      </c>
      <c r="AA4969">
        <v>1</v>
      </c>
      <c r="AB4969">
        <v>8650</v>
      </c>
      <c r="AC4969" t="s">
        <v>1751</v>
      </c>
      <c r="AD4969" t="s">
        <v>1752</v>
      </c>
      <c r="AE4969" t="s">
        <v>1734</v>
      </c>
    </row>
    <row r="4970" spans="1:31" x14ac:dyDescent="0.2">
      <c r="A4970" t="s">
        <v>11</v>
      </c>
      <c r="B4970" t="s">
        <v>1</v>
      </c>
      <c r="C4970">
        <v>2025</v>
      </c>
      <c r="F4970" t="s">
        <v>14464</v>
      </c>
      <c r="G4970" t="s">
        <v>78</v>
      </c>
      <c r="H4970" t="s">
        <v>79</v>
      </c>
      <c r="I4970" t="s">
        <v>15601</v>
      </c>
      <c r="J4970" t="s">
        <v>26</v>
      </c>
      <c r="K4970" t="s">
        <v>14920</v>
      </c>
      <c r="L4970" t="s">
        <v>29</v>
      </c>
      <c r="M4970">
        <v>1</v>
      </c>
      <c r="N4970" t="s">
        <v>1907</v>
      </c>
      <c r="O4970" t="s">
        <v>8688</v>
      </c>
      <c r="P4970" t="s">
        <v>7318</v>
      </c>
      <c r="Q4970" t="s">
        <v>1030</v>
      </c>
      <c r="S4970" t="s">
        <v>3262</v>
      </c>
      <c r="T4970" t="s">
        <v>3263</v>
      </c>
      <c r="U4970" t="s">
        <v>945</v>
      </c>
      <c r="V4970" t="s">
        <v>15263</v>
      </c>
      <c r="W4970">
        <v>0</v>
      </c>
      <c r="X4970">
        <v>0</v>
      </c>
      <c r="Y4970">
        <v>5</v>
      </c>
      <c r="Z4970" t="s">
        <v>15623</v>
      </c>
      <c r="AA4970">
        <v>1</v>
      </c>
      <c r="AB4970">
        <v>18750</v>
      </c>
      <c r="AC4970" t="s">
        <v>1746</v>
      </c>
      <c r="AD4970" t="s">
        <v>1745</v>
      </c>
      <c r="AE4970" t="s">
        <v>1734</v>
      </c>
    </row>
    <row r="4971" spans="1:31" x14ac:dyDescent="0.2">
      <c r="A4971" t="s">
        <v>4</v>
      </c>
      <c r="B4971" t="s">
        <v>1</v>
      </c>
      <c r="C4971">
        <v>2025</v>
      </c>
      <c r="F4971" t="s">
        <v>14517</v>
      </c>
      <c r="G4971" t="s">
        <v>78</v>
      </c>
      <c r="H4971" t="s">
        <v>79</v>
      </c>
      <c r="I4971" t="s">
        <v>14804</v>
      </c>
      <c r="J4971" t="s">
        <v>26</v>
      </c>
      <c r="K4971" t="s">
        <v>14921</v>
      </c>
      <c r="L4971" t="s">
        <v>28</v>
      </c>
      <c r="M4971">
        <v>1</v>
      </c>
      <c r="N4971" t="s">
        <v>1206</v>
      </c>
      <c r="O4971" t="s">
        <v>8679</v>
      </c>
      <c r="P4971" t="s">
        <v>730</v>
      </c>
      <c r="Q4971" t="s">
        <v>1030</v>
      </c>
      <c r="S4971" t="s">
        <v>3258</v>
      </c>
      <c r="T4971" t="s">
        <v>3259</v>
      </c>
      <c r="U4971" t="s">
        <v>945</v>
      </c>
      <c r="V4971" t="s">
        <v>14746</v>
      </c>
      <c r="W4971">
        <v>0</v>
      </c>
      <c r="X4971">
        <v>0</v>
      </c>
      <c r="Y4971">
        <v>5</v>
      </c>
      <c r="Z4971" t="s">
        <v>14854</v>
      </c>
      <c r="AA4971">
        <v>1</v>
      </c>
      <c r="AB4971">
        <v>7850</v>
      </c>
      <c r="AC4971" t="s">
        <v>1754</v>
      </c>
      <c r="AD4971" t="s">
        <v>1754</v>
      </c>
      <c r="AE4971" t="s">
        <v>1734</v>
      </c>
    </row>
    <row r="4972" spans="1:31" x14ac:dyDescent="0.2">
      <c r="A4972" t="s">
        <v>4</v>
      </c>
      <c r="B4972" t="s">
        <v>1</v>
      </c>
      <c r="C4972">
        <v>2025</v>
      </c>
      <c r="F4972" t="s">
        <v>14517</v>
      </c>
      <c r="G4972" t="s">
        <v>78</v>
      </c>
      <c r="H4972" t="s">
        <v>79</v>
      </c>
      <c r="I4972" t="s">
        <v>14804</v>
      </c>
      <c r="J4972" t="s">
        <v>26</v>
      </c>
      <c r="K4972" t="s">
        <v>14921</v>
      </c>
      <c r="L4972" t="s">
        <v>28</v>
      </c>
      <c r="M4972">
        <v>1</v>
      </c>
      <c r="N4972" t="s">
        <v>1206</v>
      </c>
      <c r="O4972" t="s">
        <v>8679</v>
      </c>
      <c r="P4972" t="s">
        <v>730</v>
      </c>
      <c r="Q4972" t="s">
        <v>1030</v>
      </c>
      <c r="S4972" t="s">
        <v>3258</v>
      </c>
      <c r="T4972" t="s">
        <v>3259</v>
      </c>
      <c r="U4972" t="s">
        <v>946</v>
      </c>
      <c r="V4972" t="s">
        <v>14746</v>
      </c>
      <c r="W4972">
        <v>0</v>
      </c>
      <c r="X4972">
        <v>0</v>
      </c>
      <c r="Y4972">
        <v>4</v>
      </c>
      <c r="Z4972" t="s">
        <v>14854</v>
      </c>
      <c r="AA4972">
        <v>1</v>
      </c>
      <c r="AB4972">
        <v>7850</v>
      </c>
      <c r="AC4972" t="s">
        <v>1754</v>
      </c>
      <c r="AD4972" t="s">
        <v>1754</v>
      </c>
      <c r="AE4972" t="s">
        <v>1734</v>
      </c>
    </row>
    <row r="4973" spans="1:31" x14ac:dyDescent="0.2">
      <c r="A4973" t="s">
        <v>4</v>
      </c>
      <c r="B4973" t="s">
        <v>1</v>
      </c>
      <c r="C4973">
        <v>2025</v>
      </c>
      <c r="F4973" t="s">
        <v>14516</v>
      </c>
      <c r="G4973" t="s">
        <v>78</v>
      </c>
      <c r="H4973" t="s">
        <v>79</v>
      </c>
      <c r="I4973" t="s">
        <v>14804</v>
      </c>
      <c r="J4973" t="s">
        <v>26</v>
      </c>
      <c r="K4973" t="s">
        <v>14921</v>
      </c>
      <c r="L4973" t="s">
        <v>29</v>
      </c>
      <c r="M4973">
        <v>1</v>
      </c>
      <c r="N4973" t="s">
        <v>1224</v>
      </c>
      <c r="O4973" t="s">
        <v>8682</v>
      </c>
      <c r="P4973" t="s">
        <v>7096</v>
      </c>
      <c r="Q4973" t="s">
        <v>1030</v>
      </c>
      <c r="S4973" t="s">
        <v>3149</v>
      </c>
      <c r="T4973" t="s">
        <v>3150</v>
      </c>
      <c r="U4973" t="s">
        <v>945</v>
      </c>
      <c r="V4973" t="s">
        <v>15248</v>
      </c>
      <c r="W4973">
        <v>8</v>
      </c>
      <c r="X4973">
        <v>4.3600000000000003</v>
      </c>
      <c r="Y4973">
        <v>5</v>
      </c>
      <c r="Z4973" t="s">
        <v>14854</v>
      </c>
      <c r="AA4973">
        <v>1</v>
      </c>
      <c r="AB4973">
        <v>7850</v>
      </c>
      <c r="AC4973" t="s">
        <v>1754</v>
      </c>
      <c r="AD4973" t="s">
        <v>1754</v>
      </c>
      <c r="AE4973" t="s">
        <v>1734</v>
      </c>
    </row>
    <row r="4974" spans="1:31" x14ac:dyDescent="0.2">
      <c r="A4974" t="s">
        <v>4</v>
      </c>
      <c r="B4974" t="s">
        <v>1</v>
      </c>
      <c r="C4974">
        <v>2025</v>
      </c>
      <c r="F4974" t="s">
        <v>14516</v>
      </c>
      <c r="G4974" t="s">
        <v>78</v>
      </c>
      <c r="H4974" t="s">
        <v>79</v>
      </c>
      <c r="I4974" t="s">
        <v>14804</v>
      </c>
      <c r="J4974" t="s">
        <v>26</v>
      </c>
      <c r="K4974" t="s">
        <v>14921</v>
      </c>
      <c r="L4974" t="s">
        <v>29</v>
      </c>
      <c r="M4974">
        <v>1</v>
      </c>
      <c r="N4974" t="s">
        <v>1224</v>
      </c>
      <c r="O4974" t="s">
        <v>8682</v>
      </c>
      <c r="P4974" t="s">
        <v>7096</v>
      </c>
      <c r="Q4974" t="s">
        <v>1030</v>
      </c>
      <c r="S4974" t="s">
        <v>3149</v>
      </c>
      <c r="T4974" t="s">
        <v>3150</v>
      </c>
      <c r="U4974" t="s">
        <v>946</v>
      </c>
      <c r="V4974" t="s">
        <v>15248</v>
      </c>
      <c r="W4974">
        <v>8</v>
      </c>
      <c r="X4974">
        <v>4.3600000000000003</v>
      </c>
      <c r="Y4974">
        <v>4</v>
      </c>
      <c r="Z4974" t="s">
        <v>14854</v>
      </c>
      <c r="AA4974">
        <v>1</v>
      </c>
      <c r="AB4974">
        <v>7850</v>
      </c>
      <c r="AC4974" t="s">
        <v>1754</v>
      </c>
      <c r="AD4974" t="s">
        <v>1754</v>
      </c>
      <c r="AE4974" t="s">
        <v>1734</v>
      </c>
    </row>
    <row r="4975" spans="1:31" x14ac:dyDescent="0.2">
      <c r="A4975" t="s">
        <v>5</v>
      </c>
      <c r="B4975" t="s">
        <v>1</v>
      </c>
      <c r="C4975">
        <v>2024</v>
      </c>
      <c r="F4975" t="s">
        <v>14469</v>
      </c>
      <c r="G4975" t="s">
        <v>78</v>
      </c>
      <c r="H4975" t="s">
        <v>79</v>
      </c>
      <c r="I4975" t="s">
        <v>14564</v>
      </c>
      <c r="J4975" t="s">
        <v>26</v>
      </c>
      <c r="K4975" t="s">
        <v>30</v>
      </c>
      <c r="L4975" t="s">
        <v>28</v>
      </c>
      <c r="M4975">
        <v>1</v>
      </c>
      <c r="N4975" t="s">
        <v>111</v>
      </c>
      <c r="O4975" t="s">
        <v>8674</v>
      </c>
      <c r="P4975" t="s">
        <v>953</v>
      </c>
      <c r="Q4975" t="s">
        <v>1030</v>
      </c>
      <c r="S4975" t="s">
        <v>3256</v>
      </c>
      <c r="T4975" t="s">
        <v>3257</v>
      </c>
      <c r="U4975" t="s">
        <v>1794</v>
      </c>
      <c r="V4975" t="s">
        <v>8684</v>
      </c>
      <c r="W4975">
        <v>16</v>
      </c>
      <c r="X4975">
        <v>8</v>
      </c>
      <c r="Y4975">
        <v>12</v>
      </c>
      <c r="Z4975" t="s">
        <v>14565</v>
      </c>
      <c r="AA4975">
        <v>1</v>
      </c>
      <c r="AB4975">
        <v>5950</v>
      </c>
      <c r="AC4975" t="s">
        <v>1748</v>
      </c>
      <c r="AD4975" t="s">
        <v>1758</v>
      </c>
      <c r="AE4975" t="s">
        <v>1734</v>
      </c>
    </row>
    <row r="4976" spans="1:31" x14ac:dyDescent="0.2">
      <c r="A4976" t="s">
        <v>3</v>
      </c>
      <c r="B4976" t="s">
        <v>1</v>
      </c>
      <c r="C4976">
        <v>2024</v>
      </c>
      <c r="F4976" t="s">
        <v>2052</v>
      </c>
      <c r="G4976" t="s">
        <v>78</v>
      </c>
      <c r="H4976" t="s">
        <v>79</v>
      </c>
      <c r="I4976" t="s">
        <v>73</v>
      </c>
      <c r="J4976" t="s">
        <v>26</v>
      </c>
      <c r="K4976" t="s">
        <v>30</v>
      </c>
      <c r="L4976" t="s">
        <v>28</v>
      </c>
      <c r="M4976">
        <v>1</v>
      </c>
      <c r="N4976" t="s">
        <v>95</v>
      </c>
      <c r="O4976" t="s">
        <v>8706</v>
      </c>
      <c r="P4976" t="s">
        <v>8232</v>
      </c>
      <c r="Q4976" t="s">
        <v>1030</v>
      </c>
      <c r="S4976" t="s">
        <v>2940</v>
      </c>
      <c r="T4976" t="s">
        <v>2941</v>
      </c>
      <c r="U4976" t="s">
        <v>1104</v>
      </c>
      <c r="V4976" t="s">
        <v>8707</v>
      </c>
      <c r="W4976">
        <v>24</v>
      </c>
      <c r="X4976">
        <v>1.1100000000000001</v>
      </c>
      <c r="Y4976">
        <v>6</v>
      </c>
      <c r="Z4976" t="s">
        <v>7895</v>
      </c>
      <c r="AA4976">
        <v>1</v>
      </c>
      <c r="AB4976">
        <v>11150</v>
      </c>
      <c r="AC4976" t="s">
        <v>1768</v>
      </c>
      <c r="AD4976" t="s">
        <v>1768</v>
      </c>
      <c r="AE4976" t="s">
        <v>1734</v>
      </c>
    </row>
    <row r="4977" spans="1:31" x14ac:dyDescent="0.2">
      <c r="A4977" t="s">
        <v>11</v>
      </c>
      <c r="B4977" t="s">
        <v>1</v>
      </c>
      <c r="C4977">
        <v>2024</v>
      </c>
      <c r="F4977" t="s">
        <v>2061</v>
      </c>
      <c r="G4977" t="s">
        <v>78</v>
      </c>
      <c r="H4977" t="s">
        <v>79</v>
      </c>
      <c r="I4977" t="s">
        <v>1939</v>
      </c>
      <c r="J4977" t="s">
        <v>26</v>
      </c>
      <c r="K4977" t="s">
        <v>30</v>
      </c>
      <c r="L4977" t="s">
        <v>28</v>
      </c>
      <c r="M4977">
        <v>1</v>
      </c>
      <c r="N4977" t="s">
        <v>645</v>
      </c>
      <c r="O4977" t="s">
        <v>8721</v>
      </c>
      <c r="P4977" t="s">
        <v>715</v>
      </c>
      <c r="Q4977" t="s">
        <v>1030</v>
      </c>
      <c r="S4977" t="s">
        <v>3264</v>
      </c>
      <c r="T4977" t="s">
        <v>3265</v>
      </c>
      <c r="U4977" t="s">
        <v>1104</v>
      </c>
      <c r="V4977" t="s">
        <v>8691</v>
      </c>
      <c r="W4977">
        <v>22</v>
      </c>
      <c r="X4977">
        <v>3.67</v>
      </c>
      <c r="Y4977">
        <v>6</v>
      </c>
      <c r="Z4977" t="s">
        <v>1905</v>
      </c>
      <c r="AA4977">
        <v>1</v>
      </c>
      <c r="AB4977">
        <v>15300</v>
      </c>
      <c r="AC4977" t="s">
        <v>1748</v>
      </c>
      <c r="AD4977" t="s">
        <v>1758</v>
      </c>
      <c r="AE4977" t="s">
        <v>1734</v>
      </c>
    </row>
    <row r="4978" spans="1:31" x14ac:dyDescent="0.2">
      <c r="A4978" t="s">
        <v>11</v>
      </c>
      <c r="B4978" t="s">
        <v>1</v>
      </c>
      <c r="C4978">
        <v>2024</v>
      </c>
      <c r="F4978" t="s">
        <v>2061</v>
      </c>
      <c r="G4978" t="s">
        <v>78</v>
      </c>
      <c r="H4978" t="s">
        <v>79</v>
      </c>
      <c r="I4978" t="s">
        <v>1939</v>
      </c>
      <c r="J4978" t="s">
        <v>26</v>
      </c>
      <c r="K4978" t="s">
        <v>27</v>
      </c>
      <c r="L4978" t="s">
        <v>28</v>
      </c>
      <c r="M4978">
        <v>1</v>
      </c>
      <c r="N4978" t="s">
        <v>645</v>
      </c>
      <c r="O4978" t="s">
        <v>8721</v>
      </c>
      <c r="P4978" t="s">
        <v>715</v>
      </c>
      <c r="Q4978" t="s">
        <v>1030</v>
      </c>
      <c r="S4978" t="s">
        <v>3264</v>
      </c>
      <c r="T4978" t="s">
        <v>3265</v>
      </c>
      <c r="U4978" t="s">
        <v>1105</v>
      </c>
      <c r="V4978" t="s">
        <v>8691</v>
      </c>
      <c r="W4978">
        <v>22</v>
      </c>
      <c r="X4978">
        <v>3.67</v>
      </c>
      <c r="Y4978">
        <v>7</v>
      </c>
      <c r="Z4978" t="s">
        <v>1905</v>
      </c>
      <c r="AA4978">
        <v>1</v>
      </c>
      <c r="AB4978">
        <v>15300</v>
      </c>
      <c r="AC4978" t="s">
        <v>1748</v>
      </c>
      <c r="AD4978" t="s">
        <v>1758</v>
      </c>
      <c r="AE4978" t="s">
        <v>1734</v>
      </c>
    </row>
    <row r="4979" spans="1:31" x14ac:dyDescent="0.2">
      <c r="A4979" t="s">
        <v>4</v>
      </c>
      <c r="B4979" t="s">
        <v>1</v>
      </c>
      <c r="C4979">
        <v>2024</v>
      </c>
      <c r="F4979" t="s">
        <v>2220</v>
      </c>
      <c r="G4979" t="s">
        <v>78</v>
      </c>
      <c r="H4979" t="s">
        <v>79</v>
      </c>
      <c r="I4979" t="s">
        <v>1906</v>
      </c>
      <c r="J4979" t="s">
        <v>26</v>
      </c>
      <c r="K4979" t="s">
        <v>27</v>
      </c>
      <c r="L4979" t="s">
        <v>28</v>
      </c>
      <c r="M4979">
        <v>1</v>
      </c>
      <c r="N4979" t="s">
        <v>1206</v>
      </c>
      <c r="O4979" t="s">
        <v>8679</v>
      </c>
      <c r="P4979" t="s">
        <v>730</v>
      </c>
      <c r="Q4979" t="s">
        <v>1030</v>
      </c>
      <c r="S4979" t="s">
        <v>3258</v>
      </c>
      <c r="T4979" t="s">
        <v>3259</v>
      </c>
      <c r="U4979" t="s">
        <v>1030</v>
      </c>
      <c r="V4979" t="s">
        <v>8680</v>
      </c>
      <c r="W4979">
        <v>0</v>
      </c>
      <c r="X4979">
        <v>0</v>
      </c>
      <c r="Y4979">
        <v>1</v>
      </c>
      <c r="Z4979" t="s">
        <v>7401</v>
      </c>
      <c r="AA4979">
        <v>1</v>
      </c>
      <c r="AB4979">
        <v>6550</v>
      </c>
      <c r="AC4979" t="s">
        <v>1754</v>
      </c>
      <c r="AD4979" t="s">
        <v>1754</v>
      </c>
      <c r="AE4979" t="s">
        <v>1734</v>
      </c>
    </row>
    <row r="4980" spans="1:31" x14ac:dyDescent="0.2">
      <c r="A4980" t="s">
        <v>4</v>
      </c>
      <c r="B4980" t="s">
        <v>1</v>
      </c>
      <c r="C4980">
        <v>2024</v>
      </c>
      <c r="F4980" t="s">
        <v>2220</v>
      </c>
      <c r="G4980" t="s">
        <v>78</v>
      </c>
      <c r="H4980" t="s">
        <v>79</v>
      </c>
      <c r="I4980" t="s">
        <v>1906</v>
      </c>
      <c r="J4980" t="s">
        <v>26</v>
      </c>
      <c r="K4980" t="s">
        <v>27</v>
      </c>
      <c r="L4980" t="s">
        <v>28</v>
      </c>
      <c r="M4980">
        <v>1</v>
      </c>
      <c r="N4980" t="s">
        <v>1206</v>
      </c>
      <c r="O4980" t="s">
        <v>8679</v>
      </c>
      <c r="P4980" t="s">
        <v>730</v>
      </c>
      <c r="Q4980" t="s">
        <v>1030</v>
      </c>
      <c r="S4980" t="s">
        <v>3258</v>
      </c>
      <c r="T4980" t="s">
        <v>3259</v>
      </c>
      <c r="U4980" t="s">
        <v>1104</v>
      </c>
      <c r="V4980" t="s">
        <v>8680</v>
      </c>
      <c r="W4980">
        <v>0</v>
      </c>
      <c r="X4980">
        <v>0</v>
      </c>
      <c r="Y4980">
        <v>6</v>
      </c>
      <c r="Z4980" t="s">
        <v>8122</v>
      </c>
      <c r="AA4980">
        <v>1</v>
      </c>
      <c r="AB4980">
        <v>6300</v>
      </c>
      <c r="AC4980" t="s">
        <v>1754</v>
      </c>
      <c r="AD4980" t="s">
        <v>1754</v>
      </c>
      <c r="AE4980" t="s">
        <v>1734</v>
      </c>
    </row>
    <row r="4981" spans="1:31" x14ac:dyDescent="0.2">
      <c r="A4981" t="s">
        <v>4</v>
      </c>
      <c r="B4981" t="s">
        <v>1</v>
      </c>
      <c r="C4981">
        <v>2024</v>
      </c>
      <c r="F4981" t="s">
        <v>2220</v>
      </c>
      <c r="G4981" t="s">
        <v>78</v>
      </c>
      <c r="H4981" t="s">
        <v>79</v>
      </c>
      <c r="I4981" t="s">
        <v>1906</v>
      </c>
      <c r="J4981" t="s">
        <v>26</v>
      </c>
      <c r="K4981" t="s">
        <v>27</v>
      </c>
      <c r="L4981" t="s">
        <v>28</v>
      </c>
      <c r="M4981">
        <v>1</v>
      </c>
      <c r="N4981" t="s">
        <v>1206</v>
      </c>
      <c r="O4981" t="s">
        <v>8679</v>
      </c>
      <c r="P4981" t="s">
        <v>730</v>
      </c>
      <c r="Q4981" t="s">
        <v>1030</v>
      </c>
      <c r="S4981" t="s">
        <v>3258</v>
      </c>
      <c r="T4981" t="s">
        <v>3259</v>
      </c>
      <c r="U4981" t="s">
        <v>1021</v>
      </c>
      <c r="V4981" t="s">
        <v>8680</v>
      </c>
      <c r="W4981">
        <v>0</v>
      </c>
      <c r="X4981">
        <v>0</v>
      </c>
      <c r="Y4981">
        <v>3</v>
      </c>
      <c r="Z4981" t="s">
        <v>7401</v>
      </c>
      <c r="AA4981">
        <v>1</v>
      </c>
      <c r="AB4981">
        <v>6300</v>
      </c>
      <c r="AC4981" t="s">
        <v>1754</v>
      </c>
      <c r="AD4981" t="s">
        <v>1754</v>
      </c>
      <c r="AE4981" t="s">
        <v>1734</v>
      </c>
    </row>
    <row r="4982" spans="1:31" x14ac:dyDescent="0.2">
      <c r="A4982" t="s">
        <v>4</v>
      </c>
      <c r="B4982" t="s">
        <v>1</v>
      </c>
      <c r="C4982">
        <v>2024</v>
      </c>
      <c r="F4982" t="s">
        <v>2220</v>
      </c>
      <c r="G4982" t="s">
        <v>78</v>
      </c>
      <c r="H4982" t="s">
        <v>79</v>
      </c>
      <c r="I4982" t="s">
        <v>1906</v>
      </c>
      <c r="J4982" t="s">
        <v>26</v>
      </c>
      <c r="K4982" t="s">
        <v>27</v>
      </c>
      <c r="L4982" t="s">
        <v>28</v>
      </c>
      <c r="M4982">
        <v>1</v>
      </c>
      <c r="N4982" t="s">
        <v>1206</v>
      </c>
      <c r="O4982" t="s">
        <v>8679</v>
      </c>
      <c r="P4982" t="s">
        <v>730</v>
      </c>
      <c r="Q4982" t="s">
        <v>1030</v>
      </c>
      <c r="S4982" t="s">
        <v>3258</v>
      </c>
      <c r="T4982" t="s">
        <v>3259</v>
      </c>
      <c r="U4982" t="s">
        <v>946</v>
      </c>
      <c r="V4982" t="s">
        <v>8680</v>
      </c>
      <c r="W4982">
        <v>0</v>
      </c>
      <c r="X4982">
        <v>0</v>
      </c>
      <c r="Y4982">
        <v>4</v>
      </c>
      <c r="Z4982" t="s">
        <v>7401</v>
      </c>
      <c r="AA4982">
        <v>1</v>
      </c>
      <c r="AB4982">
        <v>6300</v>
      </c>
      <c r="AC4982" t="s">
        <v>1754</v>
      </c>
      <c r="AD4982" t="s">
        <v>1754</v>
      </c>
      <c r="AE4982" t="s">
        <v>1734</v>
      </c>
    </row>
    <row r="4983" spans="1:31" x14ac:dyDescent="0.2">
      <c r="A4983" t="s">
        <v>4</v>
      </c>
      <c r="B4983" t="s">
        <v>1</v>
      </c>
      <c r="C4983">
        <v>2024</v>
      </c>
      <c r="F4983" t="s">
        <v>2220</v>
      </c>
      <c r="G4983" t="s">
        <v>78</v>
      </c>
      <c r="H4983" t="s">
        <v>79</v>
      </c>
      <c r="I4983" t="s">
        <v>1906</v>
      </c>
      <c r="J4983" t="s">
        <v>26</v>
      </c>
      <c r="K4983" t="s">
        <v>27</v>
      </c>
      <c r="L4983" t="s">
        <v>28</v>
      </c>
      <c r="M4983">
        <v>1</v>
      </c>
      <c r="N4983" t="s">
        <v>1206</v>
      </c>
      <c r="O4983" t="s">
        <v>8679</v>
      </c>
      <c r="P4983" t="s">
        <v>730</v>
      </c>
      <c r="Q4983" t="s">
        <v>1030</v>
      </c>
      <c r="S4983" t="s">
        <v>3258</v>
      </c>
      <c r="T4983" t="s">
        <v>3259</v>
      </c>
      <c r="U4983" t="s">
        <v>1023</v>
      </c>
      <c r="V4983" t="s">
        <v>8680</v>
      </c>
      <c r="W4983">
        <v>0</v>
      </c>
      <c r="X4983">
        <v>0</v>
      </c>
      <c r="Y4983">
        <v>2</v>
      </c>
      <c r="Z4983" t="s">
        <v>7401</v>
      </c>
      <c r="AA4983">
        <v>1</v>
      </c>
      <c r="AB4983">
        <v>6550</v>
      </c>
      <c r="AC4983" t="s">
        <v>1754</v>
      </c>
      <c r="AD4983" t="s">
        <v>1754</v>
      </c>
      <c r="AE4983" t="s">
        <v>1734</v>
      </c>
    </row>
    <row r="4984" spans="1:31" x14ac:dyDescent="0.2">
      <c r="A4984" t="s">
        <v>4</v>
      </c>
      <c r="B4984" t="s">
        <v>1</v>
      </c>
      <c r="C4984">
        <v>2024</v>
      </c>
      <c r="F4984" t="s">
        <v>2220</v>
      </c>
      <c r="G4984" t="s">
        <v>78</v>
      </c>
      <c r="H4984" t="s">
        <v>79</v>
      </c>
      <c r="I4984" t="s">
        <v>1906</v>
      </c>
      <c r="J4984" t="s">
        <v>26</v>
      </c>
      <c r="K4984" t="s">
        <v>27</v>
      </c>
      <c r="L4984" t="s">
        <v>28</v>
      </c>
      <c r="M4984">
        <v>1</v>
      </c>
      <c r="N4984" t="s">
        <v>1206</v>
      </c>
      <c r="O4984" t="s">
        <v>8679</v>
      </c>
      <c r="P4984" t="s">
        <v>730</v>
      </c>
      <c r="Q4984" t="s">
        <v>1030</v>
      </c>
      <c r="S4984" t="s">
        <v>3258</v>
      </c>
      <c r="T4984" t="s">
        <v>3259</v>
      </c>
      <c r="U4984" t="s">
        <v>1105</v>
      </c>
      <c r="V4984" t="s">
        <v>8680</v>
      </c>
      <c r="W4984">
        <v>0</v>
      </c>
      <c r="X4984">
        <v>0</v>
      </c>
      <c r="Y4984">
        <v>7</v>
      </c>
      <c r="Z4984" t="s">
        <v>8122</v>
      </c>
      <c r="AA4984">
        <v>1</v>
      </c>
      <c r="AB4984">
        <v>6300</v>
      </c>
      <c r="AC4984" t="s">
        <v>1754</v>
      </c>
      <c r="AD4984" t="s">
        <v>1754</v>
      </c>
      <c r="AE4984" t="s">
        <v>1734</v>
      </c>
    </row>
    <row r="4985" spans="1:31" x14ac:dyDescent="0.2">
      <c r="A4985" t="s">
        <v>4</v>
      </c>
      <c r="B4985" t="s">
        <v>1</v>
      </c>
      <c r="C4985">
        <v>2024</v>
      </c>
      <c r="F4985" t="s">
        <v>2220</v>
      </c>
      <c r="G4985" t="s">
        <v>78</v>
      </c>
      <c r="H4985" t="s">
        <v>79</v>
      </c>
      <c r="I4985" t="s">
        <v>1906</v>
      </c>
      <c r="J4985" t="s">
        <v>26</v>
      </c>
      <c r="K4985" t="s">
        <v>27</v>
      </c>
      <c r="L4985" t="s">
        <v>28</v>
      </c>
      <c r="M4985">
        <v>1</v>
      </c>
      <c r="N4985" t="s">
        <v>1206</v>
      </c>
      <c r="O4985" t="s">
        <v>8679</v>
      </c>
      <c r="P4985" t="s">
        <v>730</v>
      </c>
      <c r="Q4985" t="s">
        <v>1030</v>
      </c>
      <c r="S4985" t="s">
        <v>3258</v>
      </c>
      <c r="T4985" t="s">
        <v>3259</v>
      </c>
      <c r="U4985" t="s">
        <v>945</v>
      </c>
      <c r="V4985" t="s">
        <v>8680</v>
      </c>
      <c r="W4985">
        <v>0</v>
      </c>
      <c r="X4985">
        <v>0</v>
      </c>
      <c r="Y4985">
        <v>5</v>
      </c>
      <c r="Z4985" t="s">
        <v>7401</v>
      </c>
      <c r="AA4985">
        <v>1</v>
      </c>
      <c r="AB4985">
        <v>6300</v>
      </c>
      <c r="AC4985" t="s">
        <v>1754</v>
      </c>
      <c r="AD4985" t="s">
        <v>1754</v>
      </c>
      <c r="AE4985" t="s">
        <v>1734</v>
      </c>
    </row>
    <row r="4986" spans="1:31" x14ac:dyDescent="0.2">
      <c r="A4986" t="s">
        <v>4</v>
      </c>
      <c r="B4986" t="s">
        <v>1</v>
      </c>
      <c r="C4986">
        <v>2024</v>
      </c>
      <c r="F4986" t="s">
        <v>2220</v>
      </c>
      <c r="G4986" t="s">
        <v>78</v>
      </c>
      <c r="H4986" t="s">
        <v>79</v>
      </c>
      <c r="I4986" t="s">
        <v>1906</v>
      </c>
      <c r="J4986" t="s">
        <v>26</v>
      </c>
      <c r="K4986" t="s">
        <v>27</v>
      </c>
      <c r="L4986" t="s">
        <v>28</v>
      </c>
      <c r="M4986">
        <v>1</v>
      </c>
      <c r="N4986" t="s">
        <v>1206</v>
      </c>
      <c r="O4986" t="s">
        <v>8679</v>
      </c>
      <c r="P4986" t="s">
        <v>730</v>
      </c>
      <c r="Q4986" t="s">
        <v>1030</v>
      </c>
      <c r="S4986" t="s">
        <v>3258</v>
      </c>
      <c r="T4986" t="s">
        <v>3259</v>
      </c>
      <c r="U4986" t="s">
        <v>1107</v>
      </c>
      <c r="V4986" t="s">
        <v>8680</v>
      </c>
      <c r="W4986">
        <v>0</v>
      </c>
      <c r="X4986">
        <v>0</v>
      </c>
      <c r="Y4986">
        <v>8</v>
      </c>
      <c r="Z4986" t="s">
        <v>8122</v>
      </c>
      <c r="AA4986">
        <v>1</v>
      </c>
      <c r="AB4986">
        <v>6300</v>
      </c>
      <c r="AC4986" t="s">
        <v>1754</v>
      </c>
      <c r="AD4986" t="s">
        <v>1754</v>
      </c>
      <c r="AE4986" t="s">
        <v>1734</v>
      </c>
    </row>
    <row r="4987" spans="1:31" x14ac:dyDescent="0.2">
      <c r="A4987" t="s">
        <v>15</v>
      </c>
      <c r="B4987" t="s">
        <v>1</v>
      </c>
      <c r="C4987">
        <v>2024</v>
      </c>
      <c r="F4987" t="s">
        <v>2883</v>
      </c>
      <c r="G4987" t="s">
        <v>78</v>
      </c>
      <c r="H4987" t="s">
        <v>79</v>
      </c>
      <c r="I4987" t="s">
        <v>50</v>
      </c>
      <c r="J4987" t="s">
        <v>26</v>
      </c>
      <c r="K4987" t="s">
        <v>27</v>
      </c>
      <c r="L4987" t="s">
        <v>29</v>
      </c>
      <c r="M4987">
        <v>1</v>
      </c>
      <c r="N4987" t="s">
        <v>1562</v>
      </c>
      <c r="O4987" t="s">
        <v>8673</v>
      </c>
      <c r="P4987" t="s">
        <v>7558</v>
      </c>
      <c r="Q4987" t="s">
        <v>1030</v>
      </c>
      <c r="S4987" t="s">
        <v>3254</v>
      </c>
      <c r="T4987" t="s">
        <v>3255</v>
      </c>
      <c r="U4987" t="s">
        <v>1023</v>
      </c>
      <c r="V4987" t="s">
        <v>8438</v>
      </c>
      <c r="W4987">
        <v>15</v>
      </c>
      <c r="X4987">
        <v>1.53</v>
      </c>
      <c r="Y4987">
        <v>2</v>
      </c>
      <c r="Z4987" t="s">
        <v>7469</v>
      </c>
      <c r="AA4987">
        <v>1</v>
      </c>
      <c r="AB4987">
        <v>9450</v>
      </c>
      <c r="AC4987" t="s">
        <v>1764</v>
      </c>
      <c r="AD4987" t="s">
        <v>1764</v>
      </c>
      <c r="AE4987" t="s">
        <v>1734</v>
      </c>
    </row>
    <row r="4988" spans="1:31" x14ac:dyDescent="0.2">
      <c r="A4988" t="s">
        <v>15</v>
      </c>
      <c r="B4988" t="s">
        <v>1</v>
      </c>
      <c r="C4988">
        <v>2024</v>
      </c>
      <c r="F4988" t="s">
        <v>2883</v>
      </c>
      <c r="G4988" t="s">
        <v>78</v>
      </c>
      <c r="H4988" t="s">
        <v>79</v>
      </c>
      <c r="I4988" t="s">
        <v>2916</v>
      </c>
      <c r="J4988" t="s">
        <v>26</v>
      </c>
      <c r="K4988" t="s">
        <v>30</v>
      </c>
      <c r="L4988" t="s">
        <v>29</v>
      </c>
      <c r="M4988">
        <v>1</v>
      </c>
      <c r="N4988" t="s">
        <v>1562</v>
      </c>
      <c r="O4988" t="s">
        <v>8673</v>
      </c>
      <c r="P4988" t="s">
        <v>7558</v>
      </c>
      <c r="Q4988" t="s">
        <v>1030</v>
      </c>
      <c r="S4988" t="s">
        <v>3254</v>
      </c>
      <c r="T4988" t="s">
        <v>3255</v>
      </c>
      <c r="U4988" t="s">
        <v>1107</v>
      </c>
      <c r="V4988" t="s">
        <v>8438</v>
      </c>
      <c r="W4988">
        <v>15</v>
      </c>
      <c r="X4988">
        <v>1.53</v>
      </c>
      <c r="Y4988">
        <v>8</v>
      </c>
      <c r="Z4988" t="s">
        <v>8291</v>
      </c>
      <c r="AA4988">
        <v>1</v>
      </c>
      <c r="AB4988">
        <v>9500</v>
      </c>
      <c r="AC4988" t="s">
        <v>1764</v>
      </c>
      <c r="AD4988" t="s">
        <v>1764</v>
      </c>
      <c r="AE4988" t="s">
        <v>1734</v>
      </c>
    </row>
    <row r="4989" spans="1:31" x14ac:dyDescent="0.2">
      <c r="A4989" t="s">
        <v>15</v>
      </c>
      <c r="B4989" t="s">
        <v>1</v>
      </c>
      <c r="C4989">
        <v>2024</v>
      </c>
      <c r="F4989" t="s">
        <v>2883</v>
      </c>
      <c r="G4989" t="s">
        <v>78</v>
      </c>
      <c r="H4989" t="s">
        <v>79</v>
      </c>
      <c r="I4989" t="s">
        <v>1933</v>
      </c>
      <c r="J4989" t="s">
        <v>26</v>
      </c>
      <c r="K4989" t="s">
        <v>27</v>
      </c>
      <c r="L4989" t="s">
        <v>29</v>
      </c>
      <c r="M4989">
        <v>1</v>
      </c>
      <c r="N4989" t="s">
        <v>1562</v>
      </c>
      <c r="O4989" t="s">
        <v>8673</v>
      </c>
      <c r="P4989" t="s">
        <v>7558</v>
      </c>
      <c r="Q4989" t="s">
        <v>1030</v>
      </c>
      <c r="S4989" t="s">
        <v>3254</v>
      </c>
      <c r="T4989" t="s">
        <v>3255</v>
      </c>
      <c r="U4989" t="s">
        <v>1021</v>
      </c>
      <c r="V4989" t="s">
        <v>8438</v>
      </c>
      <c r="W4989">
        <v>15</v>
      </c>
      <c r="X4989">
        <v>1.53</v>
      </c>
      <c r="Y4989">
        <v>3</v>
      </c>
      <c r="Z4989" t="s">
        <v>7836</v>
      </c>
      <c r="AA4989">
        <v>1</v>
      </c>
      <c r="AB4989">
        <v>9500</v>
      </c>
      <c r="AC4989" t="s">
        <v>1764</v>
      </c>
      <c r="AD4989" t="s">
        <v>1764</v>
      </c>
      <c r="AE4989" t="s">
        <v>1734</v>
      </c>
    </row>
    <row r="4990" spans="1:31" x14ac:dyDescent="0.2">
      <c r="A4990" t="s">
        <v>15</v>
      </c>
      <c r="B4990" t="s">
        <v>1</v>
      </c>
      <c r="C4990">
        <v>2024</v>
      </c>
      <c r="F4990" t="s">
        <v>2883</v>
      </c>
      <c r="G4990" t="s">
        <v>78</v>
      </c>
      <c r="H4990" t="s">
        <v>79</v>
      </c>
      <c r="I4990" t="s">
        <v>1933</v>
      </c>
      <c r="J4990" t="s">
        <v>26</v>
      </c>
      <c r="K4990" t="s">
        <v>27</v>
      </c>
      <c r="L4990" t="s">
        <v>29</v>
      </c>
      <c r="M4990">
        <v>1</v>
      </c>
      <c r="N4990" t="s">
        <v>1562</v>
      </c>
      <c r="O4990" t="s">
        <v>8673</v>
      </c>
      <c r="P4990" t="s">
        <v>7558</v>
      </c>
      <c r="Q4990" t="s">
        <v>1030</v>
      </c>
      <c r="S4990" t="s">
        <v>3254</v>
      </c>
      <c r="T4990" t="s">
        <v>3255</v>
      </c>
      <c r="U4990" t="s">
        <v>946</v>
      </c>
      <c r="V4990" t="s">
        <v>8438</v>
      </c>
      <c r="W4990">
        <v>15</v>
      </c>
      <c r="X4990">
        <v>1.53</v>
      </c>
      <c r="Y4990">
        <v>4</v>
      </c>
      <c r="Z4990" t="s">
        <v>7836</v>
      </c>
      <c r="AA4990">
        <v>1</v>
      </c>
      <c r="AB4990">
        <v>9500</v>
      </c>
      <c r="AC4990" t="s">
        <v>1764</v>
      </c>
      <c r="AD4990" t="s">
        <v>1764</v>
      </c>
      <c r="AE4990" t="s">
        <v>1734</v>
      </c>
    </row>
    <row r="4991" spans="1:31" x14ac:dyDescent="0.2">
      <c r="A4991" t="s">
        <v>15</v>
      </c>
      <c r="B4991" t="s">
        <v>1</v>
      </c>
      <c r="C4991">
        <v>2024</v>
      </c>
      <c r="F4991" t="s">
        <v>2883</v>
      </c>
      <c r="G4991" t="s">
        <v>78</v>
      </c>
      <c r="H4991" t="s">
        <v>79</v>
      </c>
      <c r="I4991" t="s">
        <v>50</v>
      </c>
      <c r="J4991" t="s">
        <v>26</v>
      </c>
      <c r="K4991" t="s">
        <v>30</v>
      </c>
      <c r="L4991" t="s">
        <v>29</v>
      </c>
      <c r="M4991">
        <v>1</v>
      </c>
      <c r="N4991" t="s">
        <v>1562</v>
      </c>
      <c r="O4991" t="s">
        <v>8673</v>
      </c>
      <c r="P4991" t="s">
        <v>7558</v>
      </c>
      <c r="Q4991" t="s">
        <v>1030</v>
      </c>
      <c r="S4991" t="s">
        <v>3254</v>
      </c>
      <c r="T4991" t="s">
        <v>3255</v>
      </c>
      <c r="U4991" t="s">
        <v>1030</v>
      </c>
      <c r="V4991" t="s">
        <v>8438</v>
      </c>
      <c r="W4991">
        <v>15</v>
      </c>
      <c r="X4991">
        <v>1.53</v>
      </c>
      <c r="Y4991">
        <v>1</v>
      </c>
      <c r="Z4991" t="s">
        <v>7469</v>
      </c>
      <c r="AA4991">
        <v>1</v>
      </c>
      <c r="AB4991">
        <v>9450</v>
      </c>
      <c r="AC4991" t="s">
        <v>1764</v>
      </c>
      <c r="AD4991" t="s">
        <v>1764</v>
      </c>
      <c r="AE4991" t="s">
        <v>1734</v>
      </c>
    </row>
    <row r="4992" spans="1:31" x14ac:dyDescent="0.2">
      <c r="A4992" t="s">
        <v>3</v>
      </c>
      <c r="B4992" t="s">
        <v>1</v>
      </c>
      <c r="C4992">
        <v>2024</v>
      </c>
      <c r="F4992" t="s">
        <v>2175</v>
      </c>
      <c r="G4992" t="s">
        <v>78</v>
      </c>
      <c r="H4992" t="s">
        <v>79</v>
      </c>
      <c r="I4992" t="s">
        <v>1906</v>
      </c>
      <c r="J4992" t="s">
        <v>26</v>
      </c>
      <c r="K4992" t="s">
        <v>27</v>
      </c>
      <c r="L4992" t="s">
        <v>29</v>
      </c>
      <c r="M4992">
        <v>1</v>
      </c>
      <c r="N4992" t="s">
        <v>87</v>
      </c>
      <c r="O4992" t="s">
        <v>8698</v>
      </c>
      <c r="P4992" t="s">
        <v>7298</v>
      </c>
      <c r="Q4992" t="s">
        <v>1030</v>
      </c>
      <c r="S4992" t="s">
        <v>3278</v>
      </c>
      <c r="T4992" t="s">
        <v>3279</v>
      </c>
      <c r="U4992" t="s">
        <v>1021</v>
      </c>
      <c r="V4992" t="s">
        <v>8697</v>
      </c>
      <c r="W4992">
        <v>27</v>
      </c>
      <c r="X4992">
        <v>0.9</v>
      </c>
      <c r="Y4992">
        <v>3</v>
      </c>
      <c r="Z4992" t="s">
        <v>7401</v>
      </c>
      <c r="AA4992">
        <v>1</v>
      </c>
      <c r="AB4992">
        <v>11150</v>
      </c>
      <c r="AC4992" t="s">
        <v>1754</v>
      </c>
      <c r="AD4992" t="s">
        <v>1754</v>
      </c>
      <c r="AE4992" t="s">
        <v>1734</v>
      </c>
    </row>
    <row r="4993" spans="1:31" x14ac:dyDescent="0.2">
      <c r="A4993" t="s">
        <v>3</v>
      </c>
      <c r="B4993" t="s">
        <v>1</v>
      </c>
      <c r="C4993">
        <v>2024</v>
      </c>
      <c r="F4993" t="s">
        <v>2175</v>
      </c>
      <c r="G4993" t="s">
        <v>78</v>
      </c>
      <c r="H4993" t="s">
        <v>79</v>
      </c>
      <c r="I4993" t="s">
        <v>1906</v>
      </c>
      <c r="J4993" t="s">
        <v>26</v>
      </c>
      <c r="K4993" t="s">
        <v>27</v>
      </c>
      <c r="L4993" t="s">
        <v>29</v>
      </c>
      <c r="M4993">
        <v>1</v>
      </c>
      <c r="N4993" t="s">
        <v>87</v>
      </c>
      <c r="O4993" t="s">
        <v>8700</v>
      </c>
      <c r="P4993" t="s">
        <v>7357</v>
      </c>
      <c r="Q4993" t="s">
        <v>1030</v>
      </c>
      <c r="S4993" t="s">
        <v>3274</v>
      </c>
      <c r="T4993" t="s">
        <v>3275</v>
      </c>
      <c r="U4993" t="s">
        <v>946</v>
      </c>
      <c r="V4993" t="s">
        <v>8697</v>
      </c>
      <c r="W4993">
        <v>27</v>
      </c>
      <c r="X4993">
        <v>0.9</v>
      </c>
      <c r="Y4993">
        <v>4</v>
      </c>
      <c r="Z4993" t="s">
        <v>7922</v>
      </c>
      <c r="AA4993">
        <v>1</v>
      </c>
      <c r="AB4993">
        <v>11150</v>
      </c>
      <c r="AC4993" t="s">
        <v>1754</v>
      </c>
      <c r="AD4993" t="s">
        <v>1754</v>
      </c>
      <c r="AE4993" t="s">
        <v>1734</v>
      </c>
    </row>
    <row r="4994" spans="1:31" x14ac:dyDescent="0.2">
      <c r="A4994" t="s">
        <v>3</v>
      </c>
      <c r="B4994" t="s">
        <v>1</v>
      </c>
      <c r="C4994">
        <v>2024</v>
      </c>
      <c r="F4994" t="s">
        <v>2175</v>
      </c>
      <c r="G4994" t="s">
        <v>78</v>
      </c>
      <c r="H4994" t="s">
        <v>79</v>
      </c>
      <c r="I4994" t="s">
        <v>1906</v>
      </c>
      <c r="J4994" t="s">
        <v>26</v>
      </c>
      <c r="K4994" t="s">
        <v>27</v>
      </c>
      <c r="L4994" t="s">
        <v>29</v>
      </c>
      <c r="M4994">
        <v>1</v>
      </c>
      <c r="N4994" t="s">
        <v>87</v>
      </c>
      <c r="O4994" t="s">
        <v>8696</v>
      </c>
      <c r="P4994" t="s">
        <v>7252</v>
      </c>
      <c r="Q4994" t="s">
        <v>1030</v>
      </c>
      <c r="S4994" t="s">
        <v>3282</v>
      </c>
      <c r="T4994" t="s">
        <v>3283</v>
      </c>
      <c r="U4994" t="s">
        <v>1023</v>
      </c>
      <c r="V4994" t="s">
        <v>8697</v>
      </c>
      <c r="W4994">
        <v>27</v>
      </c>
      <c r="X4994">
        <v>0.9</v>
      </c>
      <c r="Y4994">
        <v>2</v>
      </c>
      <c r="Z4994" t="s">
        <v>7401</v>
      </c>
      <c r="AA4994">
        <v>1</v>
      </c>
      <c r="AB4994">
        <v>11150</v>
      </c>
      <c r="AC4994" t="s">
        <v>1754</v>
      </c>
      <c r="AD4994" t="s">
        <v>1754</v>
      </c>
      <c r="AE4994" t="s">
        <v>1734</v>
      </c>
    </row>
    <row r="4995" spans="1:31" x14ac:dyDescent="0.2">
      <c r="A4995" t="s">
        <v>3</v>
      </c>
      <c r="B4995" t="s">
        <v>1</v>
      </c>
      <c r="C4995">
        <v>2024</v>
      </c>
      <c r="F4995" t="s">
        <v>2175</v>
      </c>
      <c r="G4995" t="s">
        <v>78</v>
      </c>
      <c r="H4995" t="s">
        <v>79</v>
      </c>
      <c r="I4995" t="s">
        <v>1906</v>
      </c>
      <c r="J4995" t="s">
        <v>26</v>
      </c>
      <c r="K4995" t="s">
        <v>27</v>
      </c>
      <c r="L4995" t="s">
        <v>29</v>
      </c>
      <c r="M4995">
        <v>1</v>
      </c>
      <c r="N4995" t="s">
        <v>87</v>
      </c>
      <c r="O4995" t="s">
        <v>8696</v>
      </c>
      <c r="P4995" t="s">
        <v>7252</v>
      </c>
      <c r="Q4995" t="s">
        <v>1030</v>
      </c>
      <c r="S4995" t="s">
        <v>3282</v>
      </c>
      <c r="T4995" t="s">
        <v>3283</v>
      </c>
      <c r="U4995" t="s">
        <v>1105</v>
      </c>
      <c r="V4995" t="s">
        <v>8702</v>
      </c>
      <c r="W4995">
        <v>0</v>
      </c>
      <c r="X4995">
        <v>0</v>
      </c>
      <c r="Y4995">
        <v>7</v>
      </c>
      <c r="Z4995" t="s">
        <v>8122</v>
      </c>
      <c r="AA4995">
        <v>1</v>
      </c>
      <c r="AB4995">
        <v>11150</v>
      </c>
      <c r="AC4995" t="s">
        <v>1754</v>
      </c>
      <c r="AD4995" t="s">
        <v>1754</v>
      </c>
      <c r="AE4995" t="s">
        <v>1734</v>
      </c>
    </row>
    <row r="4996" spans="1:31" x14ac:dyDescent="0.2">
      <c r="A4996" t="s">
        <v>3</v>
      </c>
      <c r="B4996" t="s">
        <v>1</v>
      </c>
      <c r="C4996">
        <v>2024</v>
      </c>
      <c r="F4996" t="s">
        <v>2175</v>
      </c>
      <c r="G4996" t="s">
        <v>78</v>
      </c>
      <c r="H4996" t="s">
        <v>79</v>
      </c>
      <c r="I4996" t="s">
        <v>1906</v>
      </c>
      <c r="J4996" t="s">
        <v>26</v>
      </c>
      <c r="K4996" t="s">
        <v>27</v>
      </c>
      <c r="L4996" t="s">
        <v>29</v>
      </c>
      <c r="M4996">
        <v>1</v>
      </c>
      <c r="N4996" t="s">
        <v>87</v>
      </c>
      <c r="O4996" t="s">
        <v>8700</v>
      </c>
      <c r="P4996" t="s">
        <v>7357</v>
      </c>
      <c r="Q4996" t="s">
        <v>1030</v>
      </c>
      <c r="S4996" t="s">
        <v>3274</v>
      </c>
      <c r="T4996" t="s">
        <v>3275</v>
      </c>
      <c r="U4996" t="s">
        <v>1105</v>
      </c>
      <c r="V4996" t="s">
        <v>8702</v>
      </c>
      <c r="W4996">
        <v>0</v>
      </c>
      <c r="X4996">
        <v>0</v>
      </c>
      <c r="Y4996">
        <v>7</v>
      </c>
      <c r="Z4996" t="s">
        <v>8122</v>
      </c>
      <c r="AA4996">
        <v>1</v>
      </c>
      <c r="AB4996">
        <v>11150</v>
      </c>
      <c r="AC4996" t="s">
        <v>1754</v>
      </c>
      <c r="AD4996" t="s">
        <v>1754</v>
      </c>
      <c r="AE4996" t="s">
        <v>1734</v>
      </c>
    </row>
    <row r="4997" spans="1:31" x14ac:dyDescent="0.2">
      <c r="A4997" t="s">
        <v>3</v>
      </c>
      <c r="B4997" t="s">
        <v>1</v>
      </c>
      <c r="C4997">
        <v>2024</v>
      </c>
      <c r="F4997" t="s">
        <v>2175</v>
      </c>
      <c r="G4997" t="s">
        <v>78</v>
      </c>
      <c r="H4997" t="s">
        <v>79</v>
      </c>
      <c r="I4997" t="s">
        <v>1906</v>
      </c>
      <c r="J4997" t="s">
        <v>26</v>
      </c>
      <c r="K4997" t="s">
        <v>30</v>
      </c>
      <c r="L4997" t="s">
        <v>29</v>
      </c>
      <c r="M4997">
        <v>1</v>
      </c>
      <c r="N4997" t="s">
        <v>87</v>
      </c>
      <c r="O4997" t="s">
        <v>8698</v>
      </c>
      <c r="P4997" t="s">
        <v>7298</v>
      </c>
      <c r="Q4997" t="s">
        <v>1030</v>
      </c>
      <c r="S4997" t="s">
        <v>3278</v>
      </c>
      <c r="T4997" t="s">
        <v>3279</v>
      </c>
      <c r="U4997" t="s">
        <v>1107</v>
      </c>
      <c r="V4997" t="s">
        <v>8702</v>
      </c>
      <c r="W4997">
        <v>0</v>
      </c>
      <c r="X4997">
        <v>0</v>
      </c>
      <c r="Y4997">
        <v>8</v>
      </c>
      <c r="Z4997" t="s">
        <v>8122</v>
      </c>
      <c r="AA4997">
        <v>1</v>
      </c>
      <c r="AB4997">
        <v>11150</v>
      </c>
      <c r="AC4997" t="s">
        <v>1754</v>
      </c>
      <c r="AD4997" t="s">
        <v>1754</v>
      </c>
      <c r="AE4997" t="s">
        <v>1734</v>
      </c>
    </row>
    <row r="4998" spans="1:31" x14ac:dyDescent="0.2">
      <c r="A4998" t="s">
        <v>3</v>
      </c>
      <c r="B4998" t="s">
        <v>1</v>
      </c>
      <c r="C4998">
        <v>2024</v>
      </c>
      <c r="F4998" t="s">
        <v>2175</v>
      </c>
      <c r="G4998" t="s">
        <v>78</v>
      </c>
      <c r="H4998" t="s">
        <v>79</v>
      </c>
      <c r="I4998" t="s">
        <v>1906</v>
      </c>
      <c r="J4998" t="s">
        <v>26</v>
      </c>
      <c r="K4998" t="s">
        <v>27</v>
      </c>
      <c r="L4998" t="s">
        <v>29</v>
      </c>
      <c r="M4998">
        <v>1</v>
      </c>
      <c r="N4998" t="s">
        <v>87</v>
      </c>
      <c r="O4998" t="s">
        <v>8696</v>
      </c>
      <c r="P4998" t="s">
        <v>7252</v>
      </c>
      <c r="Q4998" t="s">
        <v>1030</v>
      </c>
      <c r="S4998" t="s">
        <v>3282</v>
      </c>
      <c r="T4998" t="s">
        <v>3283</v>
      </c>
      <c r="U4998" t="s">
        <v>945</v>
      </c>
      <c r="V4998" t="s">
        <v>8701</v>
      </c>
      <c r="W4998">
        <v>23</v>
      </c>
      <c r="X4998">
        <v>0.77</v>
      </c>
      <c r="Y4998">
        <v>5</v>
      </c>
      <c r="Z4998" t="s">
        <v>7922</v>
      </c>
      <c r="AA4998">
        <v>1</v>
      </c>
      <c r="AB4998">
        <v>11150</v>
      </c>
      <c r="AC4998" t="s">
        <v>1754</v>
      </c>
      <c r="AD4998" t="s">
        <v>1754</v>
      </c>
      <c r="AE4998" t="s">
        <v>1734</v>
      </c>
    </row>
    <row r="4999" spans="1:31" x14ac:dyDescent="0.2">
      <c r="A4999" t="s">
        <v>3</v>
      </c>
      <c r="B4999" t="s">
        <v>1</v>
      </c>
      <c r="C4999">
        <v>2024</v>
      </c>
      <c r="F4999" t="s">
        <v>2175</v>
      </c>
      <c r="G4999" t="s">
        <v>78</v>
      </c>
      <c r="H4999" t="s">
        <v>79</v>
      </c>
      <c r="I4999" t="s">
        <v>1906</v>
      </c>
      <c r="J4999" t="s">
        <v>26</v>
      </c>
      <c r="K4999" t="s">
        <v>30</v>
      </c>
      <c r="L4999" t="s">
        <v>29</v>
      </c>
      <c r="M4999">
        <v>1</v>
      </c>
      <c r="N4999" t="s">
        <v>87</v>
      </c>
      <c r="O4999" t="s">
        <v>8696</v>
      </c>
      <c r="P4999" t="s">
        <v>7252</v>
      </c>
      <c r="Q4999" t="s">
        <v>1030</v>
      </c>
      <c r="S4999" t="s">
        <v>3282</v>
      </c>
      <c r="T4999" t="s">
        <v>3283</v>
      </c>
      <c r="U4999" t="s">
        <v>1107</v>
      </c>
      <c r="V4999" t="s">
        <v>8702</v>
      </c>
      <c r="W4999">
        <v>0</v>
      </c>
      <c r="X4999">
        <v>0</v>
      </c>
      <c r="Y4999">
        <v>8</v>
      </c>
      <c r="Z4999" t="s">
        <v>8122</v>
      </c>
      <c r="AA4999">
        <v>1</v>
      </c>
      <c r="AB4999">
        <v>11150</v>
      </c>
      <c r="AC4999" t="s">
        <v>1754</v>
      </c>
      <c r="AD4999" t="s">
        <v>1754</v>
      </c>
      <c r="AE4999" t="s">
        <v>1734</v>
      </c>
    </row>
    <row r="5000" spans="1:31" x14ac:dyDescent="0.2">
      <c r="A5000" t="s">
        <v>3</v>
      </c>
      <c r="B5000" t="s">
        <v>1</v>
      </c>
      <c r="C5000">
        <v>2024</v>
      </c>
      <c r="F5000" t="s">
        <v>2175</v>
      </c>
      <c r="G5000" t="s">
        <v>78</v>
      </c>
      <c r="H5000" t="s">
        <v>79</v>
      </c>
      <c r="I5000" t="s">
        <v>1906</v>
      </c>
      <c r="J5000" t="s">
        <v>26</v>
      </c>
      <c r="K5000" t="s">
        <v>27</v>
      </c>
      <c r="L5000" t="s">
        <v>29</v>
      </c>
      <c r="M5000">
        <v>1</v>
      </c>
      <c r="N5000" t="s">
        <v>87</v>
      </c>
      <c r="O5000" t="s">
        <v>8698</v>
      </c>
      <c r="P5000" t="s">
        <v>7298</v>
      </c>
      <c r="Q5000" t="s">
        <v>1030</v>
      </c>
      <c r="S5000" t="s">
        <v>3278</v>
      </c>
      <c r="T5000" t="s">
        <v>3279</v>
      </c>
      <c r="U5000" t="s">
        <v>1023</v>
      </c>
      <c r="V5000" t="s">
        <v>8697</v>
      </c>
      <c r="W5000">
        <v>27</v>
      </c>
      <c r="X5000">
        <v>0.9</v>
      </c>
      <c r="Y5000">
        <v>2</v>
      </c>
      <c r="Z5000" t="s">
        <v>7401</v>
      </c>
      <c r="AA5000">
        <v>1</v>
      </c>
      <c r="AB5000">
        <v>11150</v>
      </c>
      <c r="AC5000" t="s">
        <v>1754</v>
      </c>
      <c r="AD5000" t="s">
        <v>1754</v>
      </c>
      <c r="AE5000" t="s">
        <v>1734</v>
      </c>
    </row>
    <row r="5001" spans="1:31" x14ac:dyDescent="0.2">
      <c r="A5001" t="s">
        <v>3</v>
      </c>
      <c r="B5001" t="s">
        <v>1</v>
      </c>
      <c r="C5001">
        <v>2024</v>
      </c>
      <c r="F5001" t="s">
        <v>2175</v>
      </c>
      <c r="G5001" t="s">
        <v>78</v>
      </c>
      <c r="H5001" t="s">
        <v>79</v>
      </c>
      <c r="I5001" t="s">
        <v>1906</v>
      </c>
      <c r="J5001" t="s">
        <v>26</v>
      </c>
      <c r="K5001" t="s">
        <v>27</v>
      </c>
      <c r="L5001" t="s">
        <v>29</v>
      </c>
      <c r="M5001">
        <v>1</v>
      </c>
      <c r="N5001" t="s">
        <v>87</v>
      </c>
      <c r="O5001" t="s">
        <v>8700</v>
      </c>
      <c r="P5001" t="s">
        <v>7357</v>
      </c>
      <c r="Q5001" t="s">
        <v>1030</v>
      </c>
      <c r="S5001" t="s">
        <v>3274</v>
      </c>
      <c r="T5001" t="s">
        <v>3275</v>
      </c>
      <c r="U5001" t="s">
        <v>1104</v>
      </c>
      <c r="V5001" t="s">
        <v>8699</v>
      </c>
      <c r="W5001">
        <v>23</v>
      </c>
      <c r="X5001">
        <v>0.77</v>
      </c>
      <c r="Y5001">
        <v>6</v>
      </c>
      <c r="Z5001" t="s">
        <v>8122</v>
      </c>
      <c r="AA5001">
        <v>1</v>
      </c>
      <c r="AB5001">
        <v>11150</v>
      </c>
      <c r="AC5001" t="s">
        <v>1754</v>
      </c>
      <c r="AD5001" t="s">
        <v>1754</v>
      </c>
      <c r="AE5001" t="s">
        <v>1734</v>
      </c>
    </row>
    <row r="5002" spans="1:31" x14ac:dyDescent="0.2">
      <c r="A5002" t="s">
        <v>3</v>
      </c>
      <c r="B5002" t="s">
        <v>1</v>
      </c>
      <c r="C5002">
        <v>2024</v>
      </c>
      <c r="F5002" t="s">
        <v>2175</v>
      </c>
      <c r="G5002" t="s">
        <v>78</v>
      </c>
      <c r="H5002" t="s">
        <v>79</v>
      </c>
      <c r="I5002" t="s">
        <v>1906</v>
      </c>
      <c r="J5002" t="s">
        <v>26</v>
      </c>
      <c r="K5002" t="s">
        <v>27</v>
      </c>
      <c r="L5002" t="s">
        <v>29</v>
      </c>
      <c r="M5002">
        <v>1</v>
      </c>
      <c r="N5002" t="s">
        <v>87</v>
      </c>
      <c r="O5002" t="s">
        <v>8698</v>
      </c>
      <c r="P5002" t="s">
        <v>7298</v>
      </c>
      <c r="Q5002" t="s">
        <v>1030</v>
      </c>
      <c r="S5002" t="s">
        <v>3278</v>
      </c>
      <c r="T5002" t="s">
        <v>3279</v>
      </c>
      <c r="U5002" t="s">
        <v>1105</v>
      </c>
      <c r="V5002" t="s">
        <v>8702</v>
      </c>
      <c r="W5002">
        <v>0</v>
      </c>
      <c r="X5002">
        <v>0</v>
      </c>
      <c r="Y5002">
        <v>7</v>
      </c>
      <c r="Z5002" t="s">
        <v>8122</v>
      </c>
      <c r="AA5002">
        <v>1</v>
      </c>
      <c r="AB5002">
        <v>11150</v>
      </c>
      <c r="AC5002" t="s">
        <v>1754</v>
      </c>
      <c r="AD5002" t="s">
        <v>1754</v>
      </c>
      <c r="AE5002" t="s">
        <v>1734</v>
      </c>
    </row>
    <row r="5003" spans="1:31" x14ac:dyDescent="0.2">
      <c r="A5003" t="s">
        <v>3</v>
      </c>
      <c r="B5003" t="s">
        <v>1</v>
      </c>
      <c r="C5003">
        <v>2024</v>
      </c>
      <c r="F5003" t="s">
        <v>2175</v>
      </c>
      <c r="G5003" t="s">
        <v>78</v>
      </c>
      <c r="H5003" t="s">
        <v>79</v>
      </c>
      <c r="I5003" t="s">
        <v>1906</v>
      </c>
      <c r="J5003" t="s">
        <v>26</v>
      </c>
      <c r="K5003" t="s">
        <v>30</v>
      </c>
      <c r="L5003" t="s">
        <v>29</v>
      </c>
      <c r="M5003">
        <v>1</v>
      </c>
      <c r="N5003" t="s">
        <v>87</v>
      </c>
      <c r="O5003" t="s">
        <v>8696</v>
      </c>
      <c r="P5003" t="s">
        <v>7252</v>
      </c>
      <c r="Q5003" t="s">
        <v>1030</v>
      </c>
      <c r="S5003" t="s">
        <v>3282</v>
      </c>
      <c r="T5003" t="s">
        <v>3283</v>
      </c>
      <c r="U5003" t="s">
        <v>1106</v>
      </c>
      <c r="V5003" t="s">
        <v>12442</v>
      </c>
      <c r="W5003">
        <v>13</v>
      </c>
      <c r="X5003">
        <v>0.43</v>
      </c>
      <c r="Y5003">
        <v>9</v>
      </c>
      <c r="Z5003" t="s">
        <v>13727</v>
      </c>
      <c r="AA5003">
        <v>1</v>
      </c>
      <c r="AB5003">
        <v>11150</v>
      </c>
      <c r="AC5003" t="s">
        <v>1754</v>
      </c>
      <c r="AD5003" t="s">
        <v>1754</v>
      </c>
      <c r="AE5003" t="s">
        <v>1734</v>
      </c>
    </row>
    <row r="5004" spans="1:31" x14ac:dyDescent="0.2">
      <c r="A5004" t="s">
        <v>3</v>
      </c>
      <c r="B5004" t="s">
        <v>1</v>
      </c>
      <c r="C5004">
        <v>2024</v>
      </c>
      <c r="F5004" t="s">
        <v>2175</v>
      </c>
      <c r="G5004" t="s">
        <v>78</v>
      </c>
      <c r="H5004" t="s">
        <v>79</v>
      </c>
      <c r="I5004" t="s">
        <v>1906</v>
      </c>
      <c r="J5004" t="s">
        <v>26</v>
      </c>
      <c r="K5004" t="s">
        <v>27</v>
      </c>
      <c r="L5004" t="s">
        <v>29</v>
      </c>
      <c r="M5004">
        <v>1</v>
      </c>
      <c r="N5004" t="s">
        <v>87</v>
      </c>
      <c r="O5004" t="s">
        <v>8698</v>
      </c>
      <c r="P5004" t="s">
        <v>7298</v>
      </c>
      <c r="Q5004" t="s">
        <v>1030</v>
      </c>
      <c r="S5004" t="s">
        <v>3278</v>
      </c>
      <c r="T5004" t="s">
        <v>3279</v>
      </c>
      <c r="U5004" t="s">
        <v>1030</v>
      </c>
      <c r="V5004" t="s">
        <v>8697</v>
      </c>
      <c r="W5004">
        <v>27</v>
      </c>
      <c r="X5004">
        <v>0.9</v>
      </c>
      <c r="Y5004">
        <v>1</v>
      </c>
      <c r="Z5004" t="s">
        <v>7401</v>
      </c>
      <c r="AA5004">
        <v>1</v>
      </c>
      <c r="AB5004">
        <v>11150</v>
      </c>
      <c r="AC5004" t="s">
        <v>1754</v>
      </c>
      <c r="AD5004" t="s">
        <v>1754</v>
      </c>
      <c r="AE5004" t="s">
        <v>1734</v>
      </c>
    </row>
    <row r="5005" spans="1:31" x14ac:dyDescent="0.2">
      <c r="A5005" t="s">
        <v>3</v>
      </c>
      <c r="B5005" t="s">
        <v>1</v>
      </c>
      <c r="C5005">
        <v>2024</v>
      </c>
      <c r="F5005" t="s">
        <v>2175</v>
      </c>
      <c r="G5005" t="s">
        <v>78</v>
      </c>
      <c r="H5005" t="s">
        <v>79</v>
      </c>
      <c r="I5005" t="s">
        <v>1906</v>
      </c>
      <c r="J5005" t="s">
        <v>26</v>
      </c>
      <c r="K5005" t="s">
        <v>27</v>
      </c>
      <c r="L5005" t="s">
        <v>29</v>
      </c>
      <c r="M5005">
        <v>1</v>
      </c>
      <c r="N5005" t="s">
        <v>87</v>
      </c>
      <c r="O5005" t="s">
        <v>8698</v>
      </c>
      <c r="P5005" t="s">
        <v>7298</v>
      </c>
      <c r="Q5005" t="s">
        <v>1030</v>
      </c>
      <c r="S5005" t="s">
        <v>3278</v>
      </c>
      <c r="T5005" t="s">
        <v>3279</v>
      </c>
      <c r="U5005" t="s">
        <v>945</v>
      </c>
      <c r="V5005" t="s">
        <v>8701</v>
      </c>
      <c r="W5005">
        <v>23</v>
      </c>
      <c r="X5005">
        <v>0.77</v>
      </c>
      <c r="Y5005">
        <v>5</v>
      </c>
      <c r="Z5005" t="s">
        <v>7922</v>
      </c>
      <c r="AA5005">
        <v>1</v>
      </c>
      <c r="AB5005">
        <v>11150</v>
      </c>
      <c r="AC5005" t="s">
        <v>1754</v>
      </c>
      <c r="AD5005" t="s">
        <v>1754</v>
      </c>
      <c r="AE5005" t="s">
        <v>1734</v>
      </c>
    </row>
    <row r="5006" spans="1:31" x14ac:dyDescent="0.2">
      <c r="A5006" t="s">
        <v>3</v>
      </c>
      <c r="B5006" t="s">
        <v>1</v>
      </c>
      <c r="C5006">
        <v>2024</v>
      </c>
      <c r="F5006" t="s">
        <v>2175</v>
      </c>
      <c r="G5006" t="s">
        <v>78</v>
      </c>
      <c r="H5006" t="s">
        <v>79</v>
      </c>
      <c r="I5006" t="s">
        <v>1906</v>
      </c>
      <c r="J5006" t="s">
        <v>26</v>
      </c>
      <c r="K5006" t="s">
        <v>27</v>
      </c>
      <c r="L5006" t="s">
        <v>29</v>
      </c>
      <c r="M5006">
        <v>1</v>
      </c>
      <c r="N5006" t="s">
        <v>87</v>
      </c>
      <c r="O5006" t="s">
        <v>8696</v>
      </c>
      <c r="P5006" t="s">
        <v>7252</v>
      </c>
      <c r="Q5006" t="s">
        <v>1030</v>
      </c>
      <c r="S5006" t="s">
        <v>3282</v>
      </c>
      <c r="T5006" t="s">
        <v>3283</v>
      </c>
      <c r="U5006" t="s">
        <v>1021</v>
      </c>
      <c r="V5006" t="s">
        <v>8697</v>
      </c>
      <c r="W5006">
        <v>27</v>
      </c>
      <c r="X5006">
        <v>0.9</v>
      </c>
      <c r="Y5006">
        <v>3</v>
      </c>
      <c r="Z5006" t="s">
        <v>7401</v>
      </c>
      <c r="AA5006">
        <v>1</v>
      </c>
      <c r="AB5006">
        <v>11150</v>
      </c>
      <c r="AC5006" t="s">
        <v>1754</v>
      </c>
      <c r="AD5006" t="s">
        <v>1754</v>
      </c>
      <c r="AE5006" t="s">
        <v>1734</v>
      </c>
    </row>
    <row r="5007" spans="1:31" x14ac:dyDescent="0.2">
      <c r="A5007" t="s">
        <v>3</v>
      </c>
      <c r="B5007" t="s">
        <v>1</v>
      </c>
      <c r="C5007">
        <v>2024</v>
      </c>
      <c r="F5007" t="s">
        <v>2175</v>
      </c>
      <c r="G5007" t="s">
        <v>78</v>
      </c>
      <c r="H5007" t="s">
        <v>79</v>
      </c>
      <c r="I5007" t="s">
        <v>1906</v>
      </c>
      <c r="J5007" t="s">
        <v>26</v>
      </c>
      <c r="K5007" t="s">
        <v>27</v>
      </c>
      <c r="L5007" t="s">
        <v>29</v>
      </c>
      <c r="M5007">
        <v>1</v>
      </c>
      <c r="N5007" t="s">
        <v>87</v>
      </c>
      <c r="O5007" t="s">
        <v>8698</v>
      </c>
      <c r="P5007" t="s">
        <v>7298</v>
      </c>
      <c r="Q5007" t="s">
        <v>1030</v>
      </c>
      <c r="S5007" t="s">
        <v>3278</v>
      </c>
      <c r="T5007" t="s">
        <v>3279</v>
      </c>
      <c r="U5007" t="s">
        <v>946</v>
      </c>
      <c r="V5007" t="s">
        <v>8697</v>
      </c>
      <c r="W5007">
        <v>27</v>
      </c>
      <c r="X5007">
        <v>0.9</v>
      </c>
      <c r="Y5007">
        <v>4</v>
      </c>
      <c r="Z5007" t="s">
        <v>7922</v>
      </c>
      <c r="AA5007">
        <v>1</v>
      </c>
      <c r="AB5007">
        <v>11150</v>
      </c>
      <c r="AC5007" t="s">
        <v>1754</v>
      </c>
      <c r="AD5007" t="s">
        <v>1754</v>
      </c>
      <c r="AE5007" t="s">
        <v>1734</v>
      </c>
    </row>
    <row r="5008" spans="1:31" x14ac:dyDescent="0.2">
      <c r="A5008" t="s">
        <v>3</v>
      </c>
      <c r="B5008" t="s">
        <v>1</v>
      </c>
      <c r="C5008">
        <v>2024</v>
      </c>
      <c r="F5008" t="s">
        <v>2175</v>
      </c>
      <c r="G5008" t="s">
        <v>78</v>
      </c>
      <c r="H5008" t="s">
        <v>79</v>
      </c>
      <c r="I5008" t="s">
        <v>1906</v>
      </c>
      <c r="J5008" t="s">
        <v>26</v>
      </c>
      <c r="K5008" t="s">
        <v>27</v>
      </c>
      <c r="L5008" t="s">
        <v>29</v>
      </c>
      <c r="M5008">
        <v>1</v>
      </c>
      <c r="N5008" t="s">
        <v>87</v>
      </c>
      <c r="O5008" t="s">
        <v>8700</v>
      </c>
      <c r="P5008" t="s">
        <v>7357</v>
      </c>
      <c r="Q5008" t="s">
        <v>1030</v>
      </c>
      <c r="S5008" t="s">
        <v>3274</v>
      </c>
      <c r="T5008" t="s">
        <v>3275</v>
      </c>
      <c r="U5008" t="s">
        <v>1023</v>
      </c>
      <c r="V5008" t="s">
        <v>8697</v>
      </c>
      <c r="W5008">
        <v>27</v>
      </c>
      <c r="X5008">
        <v>0.9</v>
      </c>
      <c r="Y5008">
        <v>2</v>
      </c>
      <c r="Z5008" t="s">
        <v>7401</v>
      </c>
      <c r="AA5008">
        <v>1</v>
      </c>
      <c r="AB5008">
        <v>11150</v>
      </c>
      <c r="AC5008" t="s">
        <v>1754</v>
      </c>
      <c r="AD5008" t="s">
        <v>1754</v>
      </c>
      <c r="AE5008" t="s">
        <v>1734</v>
      </c>
    </row>
    <row r="5009" spans="1:31" x14ac:dyDescent="0.2">
      <c r="A5009" t="s">
        <v>3</v>
      </c>
      <c r="B5009" t="s">
        <v>1</v>
      </c>
      <c r="C5009">
        <v>2024</v>
      </c>
      <c r="F5009" t="s">
        <v>2175</v>
      </c>
      <c r="G5009" t="s">
        <v>78</v>
      </c>
      <c r="H5009" t="s">
        <v>79</v>
      </c>
      <c r="I5009" t="s">
        <v>1906</v>
      </c>
      <c r="J5009" t="s">
        <v>26</v>
      </c>
      <c r="K5009" t="s">
        <v>27</v>
      </c>
      <c r="L5009" t="s">
        <v>29</v>
      </c>
      <c r="M5009">
        <v>1</v>
      </c>
      <c r="N5009" t="s">
        <v>87</v>
      </c>
      <c r="O5009" t="s">
        <v>8696</v>
      </c>
      <c r="P5009" t="s">
        <v>7252</v>
      </c>
      <c r="Q5009" t="s">
        <v>1030</v>
      </c>
      <c r="S5009" t="s">
        <v>3282</v>
      </c>
      <c r="T5009" t="s">
        <v>3283</v>
      </c>
      <c r="U5009" t="s">
        <v>1030</v>
      </c>
      <c r="V5009" t="s">
        <v>8697</v>
      </c>
      <c r="W5009">
        <v>27</v>
      </c>
      <c r="X5009">
        <v>0.9</v>
      </c>
      <c r="Y5009">
        <v>1</v>
      </c>
      <c r="Z5009" t="s">
        <v>7401</v>
      </c>
      <c r="AA5009">
        <v>1</v>
      </c>
      <c r="AB5009">
        <v>11150</v>
      </c>
      <c r="AC5009" t="s">
        <v>1754</v>
      </c>
      <c r="AD5009" t="s">
        <v>1754</v>
      </c>
      <c r="AE5009" t="s">
        <v>1734</v>
      </c>
    </row>
    <row r="5010" spans="1:31" x14ac:dyDescent="0.2">
      <c r="A5010" t="s">
        <v>3</v>
      </c>
      <c r="B5010" t="s">
        <v>1</v>
      </c>
      <c r="C5010">
        <v>2024</v>
      </c>
      <c r="F5010" t="s">
        <v>2175</v>
      </c>
      <c r="G5010" t="s">
        <v>78</v>
      </c>
      <c r="H5010" t="s">
        <v>79</v>
      </c>
      <c r="I5010" t="s">
        <v>1906</v>
      </c>
      <c r="J5010" t="s">
        <v>26</v>
      </c>
      <c r="K5010" t="s">
        <v>27</v>
      </c>
      <c r="L5010" t="s">
        <v>29</v>
      </c>
      <c r="M5010">
        <v>1</v>
      </c>
      <c r="N5010" t="s">
        <v>87</v>
      </c>
      <c r="O5010" t="s">
        <v>8698</v>
      </c>
      <c r="P5010" t="s">
        <v>7298</v>
      </c>
      <c r="Q5010" t="s">
        <v>1030</v>
      </c>
      <c r="S5010" t="s">
        <v>3278</v>
      </c>
      <c r="T5010" t="s">
        <v>3279</v>
      </c>
      <c r="U5010" t="s">
        <v>1104</v>
      </c>
      <c r="V5010" t="s">
        <v>8699</v>
      </c>
      <c r="W5010">
        <v>23</v>
      </c>
      <c r="X5010">
        <v>0.77</v>
      </c>
      <c r="Y5010">
        <v>6</v>
      </c>
      <c r="Z5010" t="s">
        <v>8122</v>
      </c>
      <c r="AA5010">
        <v>1</v>
      </c>
      <c r="AB5010">
        <v>11150</v>
      </c>
      <c r="AC5010" t="s">
        <v>1754</v>
      </c>
      <c r="AD5010" t="s">
        <v>1754</v>
      </c>
      <c r="AE5010" t="s">
        <v>1734</v>
      </c>
    </row>
    <row r="5011" spans="1:31" x14ac:dyDescent="0.2">
      <c r="A5011" t="s">
        <v>3</v>
      </c>
      <c r="B5011" t="s">
        <v>1</v>
      </c>
      <c r="C5011">
        <v>2024</v>
      </c>
      <c r="F5011" t="s">
        <v>2175</v>
      </c>
      <c r="G5011" t="s">
        <v>78</v>
      </c>
      <c r="H5011" t="s">
        <v>79</v>
      </c>
      <c r="I5011" t="s">
        <v>1906</v>
      </c>
      <c r="J5011" t="s">
        <v>26</v>
      </c>
      <c r="K5011" t="s">
        <v>30</v>
      </c>
      <c r="L5011" t="s">
        <v>29</v>
      </c>
      <c r="M5011">
        <v>1</v>
      </c>
      <c r="N5011" t="s">
        <v>87</v>
      </c>
      <c r="O5011" t="s">
        <v>8700</v>
      </c>
      <c r="P5011" t="s">
        <v>7357</v>
      </c>
      <c r="Q5011" t="s">
        <v>1030</v>
      </c>
      <c r="S5011" t="s">
        <v>3274</v>
      </c>
      <c r="T5011" t="s">
        <v>3275</v>
      </c>
      <c r="U5011" t="s">
        <v>1107</v>
      </c>
      <c r="V5011" t="s">
        <v>8702</v>
      </c>
      <c r="W5011">
        <v>0</v>
      </c>
      <c r="X5011">
        <v>0</v>
      </c>
      <c r="Y5011">
        <v>8</v>
      </c>
      <c r="Z5011" t="s">
        <v>8122</v>
      </c>
      <c r="AA5011">
        <v>1</v>
      </c>
      <c r="AB5011">
        <v>11150</v>
      </c>
      <c r="AC5011" t="s">
        <v>1754</v>
      </c>
      <c r="AD5011" t="s">
        <v>1754</v>
      </c>
      <c r="AE5011" t="s">
        <v>1734</v>
      </c>
    </row>
    <row r="5012" spans="1:31" x14ac:dyDescent="0.2">
      <c r="A5012" t="s">
        <v>3</v>
      </c>
      <c r="B5012" t="s">
        <v>1</v>
      </c>
      <c r="C5012">
        <v>2024</v>
      </c>
      <c r="F5012" t="s">
        <v>2175</v>
      </c>
      <c r="G5012" t="s">
        <v>78</v>
      </c>
      <c r="H5012" t="s">
        <v>79</v>
      </c>
      <c r="I5012" t="s">
        <v>1906</v>
      </c>
      <c r="J5012" t="s">
        <v>26</v>
      </c>
      <c r="K5012" t="s">
        <v>30</v>
      </c>
      <c r="L5012" t="s">
        <v>29</v>
      </c>
      <c r="M5012">
        <v>1</v>
      </c>
      <c r="N5012" t="s">
        <v>87</v>
      </c>
      <c r="O5012" t="s">
        <v>8700</v>
      </c>
      <c r="P5012" t="s">
        <v>7357</v>
      </c>
      <c r="Q5012" t="s">
        <v>1030</v>
      </c>
      <c r="S5012" t="s">
        <v>3274</v>
      </c>
      <c r="T5012" t="s">
        <v>3275</v>
      </c>
      <c r="U5012" t="s">
        <v>1106</v>
      </c>
      <c r="V5012" t="s">
        <v>12442</v>
      </c>
      <c r="W5012">
        <v>13</v>
      </c>
      <c r="X5012">
        <v>0.43</v>
      </c>
      <c r="Y5012">
        <v>9</v>
      </c>
      <c r="Z5012" t="s">
        <v>13727</v>
      </c>
      <c r="AA5012">
        <v>1</v>
      </c>
      <c r="AB5012">
        <v>11150</v>
      </c>
      <c r="AC5012" t="s">
        <v>1754</v>
      </c>
      <c r="AD5012" t="s">
        <v>1754</v>
      </c>
      <c r="AE5012" t="s">
        <v>1734</v>
      </c>
    </row>
    <row r="5013" spans="1:31" x14ac:dyDescent="0.2">
      <c r="A5013" t="s">
        <v>3</v>
      </c>
      <c r="B5013" t="s">
        <v>1</v>
      </c>
      <c r="C5013">
        <v>2024</v>
      </c>
      <c r="F5013" t="s">
        <v>2175</v>
      </c>
      <c r="G5013" t="s">
        <v>78</v>
      </c>
      <c r="H5013" t="s">
        <v>79</v>
      </c>
      <c r="I5013" t="s">
        <v>1906</v>
      </c>
      <c r="J5013" t="s">
        <v>26</v>
      </c>
      <c r="K5013" t="s">
        <v>27</v>
      </c>
      <c r="L5013" t="s">
        <v>29</v>
      </c>
      <c r="M5013">
        <v>1</v>
      </c>
      <c r="N5013" t="s">
        <v>87</v>
      </c>
      <c r="O5013" t="s">
        <v>8696</v>
      </c>
      <c r="P5013" t="s">
        <v>7252</v>
      </c>
      <c r="Q5013" t="s">
        <v>1030</v>
      </c>
      <c r="S5013" t="s">
        <v>3282</v>
      </c>
      <c r="T5013" t="s">
        <v>3283</v>
      </c>
      <c r="U5013" t="s">
        <v>1104</v>
      </c>
      <c r="V5013" t="s">
        <v>8699</v>
      </c>
      <c r="W5013">
        <v>23</v>
      </c>
      <c r="X5013">
        <v>0.77</v>
      </c>
      <c r="Y5013">
        <v>6</v>
      </c>
      <c r="Z5013" t="s">
        <v>8122</v>
      </c>
      <c r="AA5013">
        <v>1</v>
      </c>
      <c r="AB5013">
        <v>11150</v>
      </c>
      <c r="AC5013" t="s">
        <v>1754</v>
      </c>
      <c r="AD5013" t="s">
        <v>1754</v>
      </c>
      <c r="AE5013" t="s">
        <v>1734</v>
      </c>
    </row>
    <row r="5014" spans="1:31" x14ac:dyDescent="0.2">
      <c r="A5014" t="s">
        <v>3</v>
      </c>
      <c r="B5014" t="s">
        <v>1</v>
      </c>
      <c r="C5014">
        <v>2024</v>
      </c>
      <c r="F5014" t="s">
        <v>2175</v>
      </c>
      <c r="G5014" t="s">
        <v>78</v>
      </c>
      <c r="H5014" t="s">
        <v>79</v>
      </c>
      <c r="I5014" t="s">
        <v>1906</v>
      </c>
      <c r="J5014" t="s">
        <v>26</v>
      </c>
      <c r="K5014" t="s">
        <v>27</v>
      </c>
      <c r="L5014" t="s">
        <v>29</v>
      </c>
      <c r="M5014">
        <v>1</v>
      </c>
      <c r="N5014" t="s">
        <v>87</v>
      </c>
      <c r="O5014" t="s">
        <v>8700</v>
      </c>
      <c r="P5014" t="s">
        <v>7357</v>
      </c>
      <c r="Q5014" t="s">
        <v>1030</v>
      </c>
      <c r="S5014" t="s">
        <v>3274</v>
      </c>
      <c r="T5014" t="s">
        <v>3275</v>
      </c>
      <c r="U5014" t="s">
        <v>1021</v>
      </c>
      <c r="V5014" t="s">
        <v>8697</v>
      </c>
      <c r="W5014">
        <v>27</v>
      </c>
      <c r="X5014">
        <v>0.9</v>
      </c>
      <c r="Y5014">
        <v>3</v>
      </c>
      <c r="Z5014" t="s">
        <v>7401</v>
      </c>
      <c r="AA5014">
        <v>1</v>
      </c>
      <c r="AB5014">
        <v>11150</v>
      </c>
      <c r="AC5014" t="s">
        <v>1754</v>
      </c>
      <c r="AD5014" t="s">
        <v>1754</v>
      </c>
      <c r="AE5014" t="s">
        <v>1734</v>
      </c>
    </row>
    <row r="5015" spans="1:31" x14ac:dyDescent="0.2">
      <c r="A5015" t="s">
        <v>3</v>
      </c>
      <c r="B5015" t="s">
        <v>1</v>
      </c>
      <c r="C5015">
        <v>2024</v>
      </c>
      <c r="F5015" t="s">
        <v>2175</v>
      </c>
      <c r="G5015" t="s">
        <v>78</v>
      </c>
      <c r="H5015" t="s">
        <v>79</v>
      </c>
      <c r="I5015" t="s">
        <v>1906</v>
      </c>
      <c r="J5015" t="s">
        <v>26</v>
      </c>
      <c r="K5015" t="s">
        <v>27</v>
      </c>
      <c r="L5015" t="s">
        <v>29</v>
      </c>
      <c r="M5015">
        <v>1</v>
      </c>
      <c r="N5015" t="s">
        <v>87</v>
      </c>
      <c r="O5015" t="s">
        <v>8700</v>
      </c>
      <c r="P5015" t="s">
        <v>7357</v>
      </c>
      <c r="Q5015" t="s">
        <v>1030</v>
      </c>
      <c r="S5015" t="s">
        <v>3274</v>
      </c>
      <c r="T5015" t="s">
        <v>3275</v>
      </c>
      <c r="U5015" t="s">
        <v>1030</v>
      </c>
      <c r="V5015" t="s">
        <v>8697</v>
      </c>
      <c r="W5015">
        <v>27</v>
      </c>
      <c r="X5015">
        <v>0.9</v>
      </c>
      <c r="Y5015">
        <v>1</v>
      </c>
      <c r="Z5015" t="s">
        <v>7401</v>
      </c>
      <c r="AA5015">
        <v>1</v>
      </c>
      <c r="AB5015">
        <v>11150</v>
      </c>
      <c r="AC5015" t="s">
        <v>1754</v>
      </c>
      <c r="AD5015" t="s">
        <v>1754</v>
      </c>
      <c r="AE5015" t="s">
        <v>1734</v>
      </c>
    </row>
    <row r="5016" spans="1:31" x14ac:dyDescent="0.2">
      <c r="A5016" t="s">
        <v>3</v>
      </c>
      <c r="B5016" t="s">
        <v>1</v>
      </c>
      <c r="C5016">
        <v>2024</v>
      </c>
      <c r="F5016" t="s">
        <v>2175</v>
      </c>
      <c r="G5016" t="s">
        <v>78</v>
      </c>
      <c r="H5016" t="s">
        <v>79</v>
      </c>
      <c r="I5016" t="s">
        <v>1906</v>
      </c>
      <c r="J5016" t="s">
        <v>26</v>
      </c>
      <c r="K5016" t="s">
        <v>27</v>
      </c>
      <c r="L5016" t="s">
        <v>29</v>
      </c>
      <c r="M5016">
        <v>1</v>
      </c>
      <c r="N5016" t="s">
        <v>87</v>
      </c>
      <c r="O5016" t="s">
        <v>8700</v>
      </c>
      <c r="P5016" t="s">
        <v>7357</v>
      </c>
      <c r="Q5016" t="s">
        <v>1030</v>
      </c>
      <c r="S5016" t="s">
        <v>3274</v>
      </c>
      <c r="T5016" t="s">
        <v>3275</v>
      </c>
      <c r="U5016" t="s">
        <v>945</v>
      </c>
      <c r="V5016" t="s">
        <v>8701</v>
      </c>
      <c r="W5016">
        <v>23</v>
      </c>
      <c r="X5016">
        <v>0.77</v>
      </c>
      <c r="Y5016">
        <v>5</v>
      </c>
      <c r="Z5016" t="s">
        <v>7922</v>
      </c>
      <c r="AA5016">
        <v>1</v>
      </c>
      <c r="AB5016">
        <v>11150</v>
      </c>
      <c r="AC5016" t="s">
        <v>1754</v>
      </c>
      <c r="AD5016" t="s">
        <v>1754</v>
      </c>
      <c r="AE5016" t="s">
        <v>1734</v>
      </c>
    </row>
    <row r="5017" spans="1:31" x14ac:dyDescent="0.2">
      <c r="A5017" t="s">
        <v>3</v>
      </c>
      <c r="B5017" t="s">
        <v>1</v>
      </c>
      <c r="C5017">
        <v>2024</v>
      </c>
      <c r="F5017" t="s">
        <v>14210</v>
      </c>
      <c r="G5017" t="s">
        <v>78</v>
      </c>
      <c r="H5017" t="s">
        <v>79</v>
      </c>
      <c r="I5017" t="s">
        <v>1906</v>
      </c>
      <c r="J5017" t="s">
        <v>26</v>
      </c>
      <c r="K5017" t="s">
        <v>30</v>
      </c>
      <c r="L5017" t="s">
        <v>29</v>
      </c>
      <c r="M5017">
        <v>1</v>
      </c>
      <c r="N5017" t="s">
        <v>87</v>
      </c>
      <c r="O5017" t="s">
        <v>8698</v>
      </c>
      <c r="P5017" t="s">
        <v>7298</v>
      </c>
      <c r="Q5017" t="s">
        <v>1030</v>
      </c>
      <c r="S5017" t="s">
        <v>3278</v>
      </c>
      <c r="T5017" t="s">
        <v>3279</v>
      </c>
      <c r="U5017" t="s">
        <v>1794</v>
      </c>
      <c r="V5017" t="s">
        <v>13879</v>
      </c>
      <c r="W5017">
        <v>4</v>
      </c>
      <c r="X5017">
        <v>0.13</v>
      </c>
      <c r="Y5017">
        <v>12</v>
      </c>
      <c r="Z5017" t="s">
        <v>14694</v>
      </c>
      <c r="AA5017">
        <v>1</v>
      </c>
      <c r="AB5017">
        <v>11150</v>
      </c>
      <c r="AC5017" t="s">
        <v>1754</v>
      </c>
      <c r="AD5017" t="s">
        <v>1754</v>
      </c>
      <c r="AE5017" t="s">
        <v>1734</v>
      </c>
    </row>
    <row r="5018" spans="1:31" x14ac:dyDescent="0.2">
      <c r="A5018" t="s">
        <v>3</v>
      </c>
      <c r="B5018" t="s">
        <v>1</v>
      </c>
      <c r="C5018">
        <v>2024</v>
      </c>
      <c r="F5018" t="s">
        <v>14210</v>
      </c>
      <c r="G5018" t="s">
        <v>78</v>
      </c>
      <c r="H5018" t="s">
        <v>79</v>
      </c>
      <c r="I5018" t="s">
        <v>1906</v>
      </c>
      <c r="J5018" t="s">
        <v>26</v>
      </c>
      <c r="K5018" t="s">
        <v>30</v>
      </c>
      <c r="L5018" t="s">
        <v>29</v>
      </c>
      <c r="M5018">
        <v>1</v>
      </c>
      <c r="N5018" t="s">
        <v>87</v>
      </c>
      <c r="O5018" t="s">
        <v>8700</v>
      </c>
      <c r="P5018" t="s">
        <v>7357</v>
      </c>
      <c r="Q5018" t="s">
        <v>1030</v>
      </c>
      <c r="S5018" t="s">
        <v>3274</v>
      </c>
      <c r="T5018" t="s">
        <v>3275</v>
      </c>
      <c r="U5018" t="s">
        <v>1217</v>
      </c>
      <c r="V5018" t="s">
        <v>12376</v>
      </c>
      <c r="W5018">
        <v>1</v>
      </c>
      <c r="X5018">
        <v>0.03</v>
      </c>
      <c r="Y5018">
        <v>11</v>
      </c>
      <c r="Z5018" t="s">
        <v>14547</v>
      </c>
      <c r="AA5018">
        <v>1</v>
      </c>
      <c r="AB5018">
        <v>11150</v>
      </c>
      <c r="AC5018" t="s">
        <v>1754</v>
      </c>
      <c r="AD5018" t="s">
        <v>1754</v>
      </c>
      <c r="AE5018" t="s">
        <v>1734</v>
      </c>
    </row>
    <row r="5019" spans="1:31" x14ac:dyDescent="0.2">
      <c r="A5019" t="s">
        <v>3</v>
      </c>
      <c r="B5019" t="s">
        <v>1</v>
      </c>
      <c r="C5019">
        <v>2024</v>
      </c>
      <c r="F5019" t="s">
        <v>14210</v>
      </c>
      <c r="G5019" t="s">
        <v>78</v>
      </c>
      <c r="H5019" t="s">
        <v>79</v>
      </c>
      <c r="I5019" t="s">
        <v>1906</v>
      </c>
      <c r="J5019" t="s">
        <v>26</v>
      </c>
      <c r="K5019" t="s">
        <v>30</v>
      </c>
      <c r="L5019" t="s">
        <v>29</v>
      </c>
      <c r="M5019">
        <v>1</v>
      </c>
      <c r="N5019" t="s">
        <v>87</v>
      </c>
      <c r="O5019" t="s">
        <v>8696</v>
      </c>
      <c r="P5019" t="s">
        <v>7252</v>
      </c>
      <c r="Q5019" t="s">
        <v>1030</v>
      </c>
      <c r="S5019" t="s">
        <v>3282</v>
      </c>
      <c r="T5019" t="s">
        <v>3283</v>
      </c>
      <c r="U5019" t="s">
        <v>1217</v>
      </c>
      <c r="V5019" t="s">
        <v>12376</v>
      </c>
      <c r="W5019">
        <v>1</v>
      </c>
      <c r="X5019">
        <v>0.03</v>
      </c>
      <c r="Y5019">
        <v>11</v>
      </c>
      <c r="Z5019" t="s">
        <v>14547</v>
      </c>
      <c r="AA5019">
        <v>1</v>
      </c>
      <c r="AB5019">
        <v>11150</v>
      </c>
      <c r="AC5019" t="s">
        <v>1754</v>
      </c>
      <c r="AD5019" t="s">
        <v>1754</v>
      </c>
      <c r="AE5019" t="s">
        <v>1734</v>
      </c>
    </row>
    <row r="5020" spans="1:31" x14ac:dyDescent="0.2">
      <c r="A5020" t="s">
        <v>3</v>
      </c>
      <c r="B5020" t="s">
        <v>1</v>
      </c>
      <c r="C5020">
        <v>2024</v>
      </c>
      <c r="F5020" t="s">
        <v>14210</v>
      </c>
      <c r="G5020" t="s">
        <v>78</v>
      </c>
      <c r="H5020" t="s">
        <v>79</v>
      </c>
      <c r="I5020" t="s">
        <v>1906</v>
      </c>
      <c r="J5020" t="s">
        <v>26</v>
      </c>
      <c r="K5020" t="s">
        <v>30</v>
      </c>
      <c r="L5020" t="s">
        <v>29</v>
      </c>
      <c r="M5020">
        <v>1</v>
      </c>
      <c r="N5020" t="s">
        <v>87</v>
      </c>
      <c r="O5020" t="s">
        <v>8698</v>
      </c>
      <c r="P5020" t="s">
        <v>7298</v>
      </c>
      <c r="Q5020" t="s">
        <v>1030</v>
      </c>
      <c r="S5020" t="s">
        <v>3278</v>
      </c>
      <c r="T5020" t="s">
        <v>3279</v>
      </c>
      <c r="U5020" t="s">
        <v>1217</v>
      </c>
      <c r="V5020" t="s">
        <v>12376</v>
      </c>
      <c r="W5020">
        <v>1</v>
      </c>
      <c r="X5020">
        <v>0.03</v>
      </c>
      <c r="Y5020">
        <v>11</v>
      </c>
      <c r="Z5020" t="s">
        <v>14547</v>
      </c>
      <c r="AA5020">
        <v>1</v>
      </c>
      <c r="AB5020">
        <v>11150</v>
      </c>
      <c r="AC5020" t="s">
        <v>1754</v>
      </c>
      <c r="AD5020" t="s">
        <v>1754</v>
      </c>
      <c r="AE5020" t="s">
        <v>1734</v>
      </c>
    </row>
    <row r="5021" spans="1:31" x14ac:dyDescent="0.2">
      <c r="A5021" t="s">
        <v>3</v>
      </c>
      <c r="B5021" t="s">
        <v>1</v>
      </c>
      <c r="C5021">
        <v>2024</v>
      </c>
      <c r="F5021" t="s">
        <v>2175</v>
      </c>
      <c r="G5021" t="s">
        <v>78</v>
      </c>
      <c r="H5021" t="s">
        <v>79</v>
      </c>
      <c r="I5021" t="s">
        <v>1906</v>
      </c>
      <c r="J5021" t="s">
        <v>26</v>
      </c>
      <c r="K5021" t="s">
        <v>30</v>
      </c>
      <c r="L5021" t="s">
        <v>29</v>
      </c>
      <c r="M5021">
        <v>1</v>
      </c>
      <c r="N5021" t="s">
        <v>87</v>
      </c>
      <c r="O5021" t="s">
        <v>8698</v>
      </c>
      <c r="P5021" t="s">
        <v>7298</v>
      </c>
      <c r="Q5021" t="s">
        <v>1030</v>
      </c>
      <c r="S5021" t="s">
        <v>3278</v>
      </c>
      <c r="T5021" t="s">
        <v>3279</v>
      </c>
      <c r="U5021" t="s">
        <v>1106</v>
      </c>
      <c r="V5021" t="s">
        <v>12442</v>
      </c>
      <c r="W5021">
        <v>13</v>
      </c>
      <c r="X5021">
        <v>0.43</v>
      </c>
      <c r="Y5021">
        <v>9</v>
      </c>
      <c r="Z5021" t="s">
        <v>13727</v>
      </c>
      <c r="AA5021">
        <v>1</v>
      </c>
      <c r="AB5021">
        <v>11150</v>
      </c>
      <c r="AC5021" t="s">
        <v>1754</v>
      </c>
      <c r="AD5021" t="s">
        <v>1754</v>
      </c>
      <c r="AE5021" t="s">
        <v>1734</v>
      </c>
    </row>
    <row r="5022" spans="1:31" x14ac:dyDescent="0.2">
      <c r="A5022" t="s">
        <v>3</v>
      </c>
      <c r="B5022" t="s">
        <v>1</v>
      </c>
      <c r="C5022">
        <v>2024</v>
      </c>
      <c r="F5022" t="s">
        <v>2175</v>
      </c>
      <c r="G5022" t="s">
        <v>78</v>
      </c>
      <c r="H5022" t="s">
        <v>79</v>
      </c>
      <c r="I5022" t="s">
        <v>1906</v>
      </c>
      <c r="J5022" t="s">
        <v>26</v>
      </c>
      <c r="K5022" t="s">
        <v>27</v>
      </c>
      <c r="L5022" t="s">
        <v>29</v>
      </c>
      <c r="M5022">
        <v>1</v>
      </c>
      <c r="N5022" t="s">
        <v>87</v>
      </c>
      <c r="O5022" t="s">
        <v>8696</v>
      </c>
      <c r="P5022" t="s">
        <v>7252</v>
      </c>
      <c r="Q5022" t="s">
        <v>1030</v>
      </c>
      <c r="S5022" t="s">
        <v>3282</v>
      </c>
      <c r="T5022" t="s">
        <v>3283</v>
      </c>
      <c r="U5022" t="s">
        <v>946</v>
      </c>
      <c r="V5022" t="s">
        <v>8697</v>
      </c>
      <c r="W5022">
        <v>27</v>
      </c>
      <c r="X5022">
        <v>0.9</v>
      </c>
      <c r="Y5022">
        <v>4</v>
      </c>
      <c r="Z5022" t="s">
        <v>7922</v>
      </c>
      <c r="AA5022">
        <v>1</v>
      </c>
      <c r="AB5022">
        <v>11150</v>
      </c>
      <c r="AC5022" t="s">
        <v>1754</v>
      </c>
      <c r="AD5022" t="s">
        <v>1754</v>
      </c>
      <c r="AE5022" t="s">
        <v>1734</v>
      </c>
    </row>
    <row r="5023" spans="1:31" x14ac:dyDescent="0.2">
      <c r="A5023" t="s">
        <v>3</v>
      </c>
      <c r="B5023" t="s">
        <v>1</v>
      </c>
      <c r="C5023">
        <v>2024</v>
      </c>
      <c r="F5023" t="s">
        <v>14210</v>
      </c>
      <c r="G5023" t="s">
        <v>78</v>
      </c>
      <c r="H5023" t="s">
        <v>79</v>
      </c>
      <c r="I5023" t="s">
        <v>1906</v>
      </c>
      <c r="J5023" t="s">
        <v>26</v>
      </c>
      <c r="K5023" t="s">
        <v>30</v>
      </c>
      <c r="L5023" t="s">
        <v>29</v>
      </c>
      <c r="M5023">
        <v>1</v>
      </c>
      <c r="N5023" t="s">
        <v>87</v>
      </c>
      <c r="O5023" t="s">
        <v>8700</v>
      </c>
      <c r="P5023" t="s">
        <v>7357</v>
      </c>
      <c r="Q5023" t="s">
        <v>1030</v>
      </c>
      <c r="S5023" t="s">
        <v>3274</v>
      </c>
      <c r="T5023" t="s">
        <v>3275</v>
      </c>
      <c r="U5023" t="s">
        <v>1794</v>
      </c>
      <c r="V5023" t="s">
        <v>13879</v>
      </c>
      <c r="W5023">
        <v>4</v>
      </c>
      <c r="X5023">
        <v>0.13</v>
      </c>
      <c r="Y5023">
        <v>12</v>
      </c>
      <c r="Z5023" t="s">
        <v>14694</v>
      </c>
      <c r="AA5023">
        <v>1</v>
      </c>
      <c r="AB5023">
        <v>11150</v>
      </c>
      <c r="AC5023" t="s">
        <v>1754</v>
      </c>
      <c r="AD5023" t="s">
        <v>1754</v>
      </c>
      <c r="AE5023" t="s">
        <v>1734</v>
      </c>
    </row>
    <row r="5024" spans="1:31" x14ac:dyDescent="0.2">
      <c r="A5024" t="s">
        <v>3</v>
      </c>
      <c r="B5024" t="s">
        <v>1</v>
      </c>
      <c r="C5024">
        <v>2024</v>
      </c>
      <c r="F5024" t="s">
        <v>14210</v>
      </c>
      <c r="G5024" t="s">
        <v>78</v>
      </c>
      <c r="H5024" t="s">
        <v>79</v>
      </c>
      <c r="I5024" t="s">
        <v>1906</v>
      </c>
      <c r="J5024" t="s">
        <v>26</v>
      </c>
      <c r="K5024" t="s">
        <v>30</v>
      </c>
      <c r="L5024" t="s">
        <v>29</v>
      </c>
      <c r="M5024">
        <v>1</v>
      </c>
      <c r="N5024" t="s">
        <v>87</v>
      </c>
      <c r="O5024" t="s">
        <v>8696</v>
      </c>
      <c r="P5024" t="s">
        <v>7252</v>
      </c>
      <c r="Q5024" t="s">
        <v>1030</v>
      </c>
      <c r="S5024" t="s">
        <v>3282</v>
      </c>
      <c r="T5024" t="s">
        <v>3283</v>
      </c>
      <c r="U5024" t="s">
        <v>1794</v>
      </c>
      <c r="V5024" t="s">
        <v>13879</v>
      </c>
      <c r="W5024">
        <v>4</v>
      </c>
      <c r="X5024">
        <v>0.13</v>
      </c>
      <c r="Y5024">
        <v>12</v>
      </c>
      <c r="Z5024" t="s">
        <v>14694</v>
      </c>
      <c r="AA5024">
        <v>1</v>
      </c>
      <c r="AB5024">
        <v>11150</v>
      </c>
      <c r="AC5024" t="s">
        <v>1754</v>
      </c>
      <c r="AD5024" t="s">
        <v>1754</v>
      </c>
      <c r="AE5024" t="s">
        <v>1734</v>
      </c>
    </row>
    <row r="5025" spans="1:31" x14ac:dyDescent="0.2">
      <c r="A5025" t="s">
        <v>13</v>
      </c>
      <c r="B5025" t="s">
        <v>1</v>
      </c>
      <c r="C5025">
        <v>2024</v>
      </c>
      <c r="F5025" t="s">
        <v>2124</v>
      </c>
      <c r="G5025" t="s">
        <v>78</v>
      </c>
      <c r="H5025" t="s">
        <v>79</v>
      </c>
      <c r="I5025" t="s">
        <v>1906</v>
      </c>
      <c r="J5025" t="s">
        <v>26</v>
      </c>
      <c r="K5025" t="s">
        <v>30</v>
      </c>
      <c r="L5025" t="s">
        <v>29</v>
      </c>
      <c r="M5025">
        <v>1</v>
      </c>
      <c r="N5025" t="s">
        <v>1881</v>
      </c>
      <c r="O5025" t="s">
        <v>8675</v>
      </c>
      <c r="P5025" t="s">
        <v>6988</v>
      </c>
      <c r="Q5025" t="s">
        <v>1030</v>
      </c>
      <c r="S5025" t="s">
        <v>3143</v>
      </c>
      <c r="T5025" t="s">
        <v>3144</v>
      </c>
      <c r="U5025" t="s">
        <v>1023</v>
      </c>
      <c r="V5025" t="s">
        <v>8440</v>
      </c>
      <c r="W5025">
        <v>11</v>
      </c>
      <c r="X5025">
        <v>7.48</v>
      </c>
      <c r="Y5025">
        <v>2</v>
      </c>
      <c r="Z5025" t="s">
        <v>7401</v>
      </c>
      <c r="AA5025">
        <v>1</v>
      </c>
      <c r="AB5025">
        <v>7750</v>
      </c>
      <c r="AC5025" t="s">
        <v>1754</v>
      </c>
      <c r="AD5025" t="s">
        <v>1754</v>
      </c>
      <c r="AE5025" t="s">
        <v>1734</v>
      </c>
    </row>
    <row r="5026" spans="1:31" x14ac:dyDescent="0.2">
      <c r="A5026" t="s">
        <v>13</v>
      </c>
      <c r="B5026" t="s">
        <v>1</v>
      </c>
      <c r="C5026">
        <v>2024</v>
      </c>
      <c r="F5026" t="s">
        <v>2124</v>
      </c>
      <c r="G5026" t="s">
        <v>78</v>
      </c>
      <c r="H5026" t="s">
        <v>79</v>
      </c>
      <c r="I5026" t="s">
        <v>1906</v>
      </c>
      <c r="J5026" t="s">
        <v>26</v>
      </c>
      <c r="K5026" t="s">
        <v>30</v>
      </c>
      <c r="L5026" t="s">
        <v>29</v>
      </c>
      <c r="M5026">
        <v>1</v>
      </c>
      <c r="N5026" t="s">
        <v>1881</v>
      </c>
      <c r="O5026" t="s">
        <v>8675</v>
      </c>
      <c r="P5026" t="s">
        <v>6988</v>
      </c>
      <c r="Q5026" t="s">
        <v>1030</v>
      </c>
      <c r="S5026" t="s">
        <v>3143</v>
      </c>
      <c r="T5026" t="s">
        <v>3144</v>
      </c>
      <c r="U5026" t="s">
        <v>1106</v>
      </c>
      <c r="V5026" t="s">
        <v>8440</v>
      </c>
      <c r="W5026">
        <v>11</v>
      </c>
      <c r="X5026">
        <v>7.48</v>
      </c>
      <c r="Y5026">
        <v>9</v>
      </c>
      <c r="Z5026" t="s">
        <v>13727</v>
      </c>
      <c r="AA5026">
        <v>1</v>
      </c>
      <c r="AB5026">
        <v>8650</v>
      </c>
      <c r="AC5026" t="s">
        <v>1754</v>
      </c>
      <c r="AD5026" t="s">
        <v>1754</v>
      </c>
      <c r="AE5026" t="s">
        <v>1734</v>
      </c>
    </row>
    <row r="5027" spans="1:31" x14ac:dyDescent="0.2">
      <c r="A5027" t="s">
        <v>13</v>
      </c>
      <c r="B5027" t="s">
        <v>1</v>
      </c>
      <c r="C5027">
        <v>2024</v>
      </c>
      <c r="F5027" t="s">
        <v>2124</v>
      </c>
      <c r="G5027" t="s">
        <v>78</v>
      </c>
      <c r="H5027" t="s">
        <v>79</v>
      </c>
      <c r="I5027" t="s">
        <v>1906</v>
      </c>
      <c r="J5027" t="s">
        <v>26</v>
      </c>
      <c r="K5027" t="s">
        <v>30</v>
      </c>
      <c r="L5027" t="s">
        <v>29</v>
      </c>
      <c r="M5027">
        <v>1</v>
      </c>
      <c r="N5027" t="s">
        <v>1881</v>
      </c>
      <c r="O5027" t="s">
        <v>8675</v>
      </c>
      <c r="P5027" t="s">
        <v>6988</v>
      </c>
      <c r="Q5027" t="s">
        <v>1030</v>
      </c>
      <c r="S5027" t="s">
        <v>3143</v>
      </c>
      <c r="T5027" t="s">
        <v>3144</v>
      </c>
      <c r="U5027" t="s">
        <v>1104</v>
      </c>
      <c r="V5027" t="s">
        <v>8440</v>
      </c>
      <c r="W5027">
        <v>11</v>
      </c>
      <c r="X5027">
        <v>7.48</v>
      </c>
      <c r="Y5027">
        <v>6</v>
      </c>
      <c r="Z5027" t="s">
        <v>8122</v>
      </c>
      <c r="AA5027">
        <v>1</v>
      </c>
      <c r="AB5027">
        <v>6900</v>
      </c>
      <c r="AC5027" t="s">
        <v>1754</v>
      </c>
      <c r="AD5027" t="s">
        <v>1754</v>
      </c>
      <c r="AE5027" t="s">
        <v>1734</v>
      </c>
    </row>
    <row r="5028" spans="1:31" x14ac:dyDescent="0.2">
      <c r="A5028" t="s">
        <v>13</v>
      </c>
      <c r="B5028" t="s">
        <v>1</v>
      </c>
      <c r="C5028">
        <v>2024</v>
      </c>
      <c r="F5028" t="s">
        <v>2124</v>
      </c>
      <c r="G5028" t="s">
        <v>78</v>
      </c>
      <c r="H5028" t="s">
        <v>79</v>
      </c>
      <c r="I5028" t="s">
        <v>1906</v>
      </c>
      <c r="J5028" t="s">
        <v>26</v>
      </c>
      <c r="K5028" t="s">
        <v>30</v>
      </c>
      <c r="L5028" t="s">
        <v>29</v>
      </c>
      <c r="M5028">
        <v>1</v>
      </c>
      <c r="N5028" t="s">
        <v>1881</v>
      </c>
      <c r="O5028" t="s">
        <v>8675</v>
      </c>
      <c r="P5028" t="s">
        <v>6988</v>
      </c>
      <c r="Q5028" t="s">
        <v>1030</v>
      </c>
      <c r="S5028" t="s">
        <v>3143</v>
      </c>
      <c r="T5028" t="s">
        <v>3144</v>
      </c>
      <c r="U5028" t="s">
        <v>1107</v>
      </c>
      <c r="V5028" t="s">
        <v>8440</v>
      </c>
      <c r="W5028">
        <v>11</v>
      </c>
      <c r="X5028">
        <v>7.48</v>
      </c>
      <c r="Y5028">
        <v>8</v>
      </c>
      <c r="Z5028" t="s">
        <v>8122</v>
      </c>
      <c r="AA5028">
        <v>1</v>
      </c>
      <c r="AB5028">
        <v>6900</v>
      </c>
      <c r="AC5028" t="s">
        <v>1754</v>
      </c>
      <c r="AD5028" t="s">
        <v>1754</v>
      </c>
      <c r="AE5028" t="s">
        <v>1734</v>
      </c>
    </row>
    <row r="5029" spans="1:31" x14ac:dyDescent="0.2">
      <c r="A5029" t="s">
        <v>13</v>
      </c>
      <c r="B5029" t="s">
        <v>1</v>
      </c>
      <c r="C5029">
        <v>2024</v>
      </c>
      <c r="F5029" t="s">
        <v>14485</v>
      </c>
      <c r="G5029" t="s">
        <v>78</v>
      </c>
      <c r="H5029" t="s">
        <v>79</v>
      </c>
      <c r="I5029" t="s">
        <v>1906</v>
      </c>
      <c r="J5029" t="s">
        <v>26</v>
      </c>
      <c r="K5029" t="s">
        <v>27</v>
      </c>
      <c r="L5029" t="s">
        <v>29</v>
      </c>
      <c r="M5029">
        <v>1</v>
      </c>
      <c r="N5029" t="s">
        <v>1881</v>
      </c>
      <c r="O5029" t="s">
        <v>8675</v>
      </c>
      <c r="P5029" t="s">
        <v>6988</v>
      </c>
      <c r="Q5029" t="s">
        <v>1030</v>
      </c>
      <c r="S5029" t="s">
        <v>3143</v>
      </c>
      <c r="T5029" t="s">
        <v>3144</v>
      </c>
      <c r="U5029" t="s">
        <v>1217</v>
      </c>
      <c r="V5029" t="s">
        <v>8440</v>
      </c>
      <c r="W5029">
        <v>11</v>
      </c>
      <c r="X5029">
        <v>7.48</v>
      </c>
      <c r="Y5029">
        <v>11</v>
      </c>
      <c r="Z5029" t="s">
        <v>14547</v>
      </c>
      <c r="AA5029">
        <v>1</v>
      </c>
      <c r="AB5029">
        <v>8650</v>
      </c>
      <c r="AC5029" t="s">
        <v>1754</v>
      </c>
      <c r="AD5029" t="s">
        <v>1754</v>
      </c>
      <c r="AE5029" t="s">
        <v>1734</v>
      </c>
    </row>
    <row r="5030" spans="1:31" x14ac:dyDescent="0.2">
      <c r="A5030" t="s">
        <v>13</v>
      </c>
      <c r="B5030" t="s">
        <v>1</v>
      </c>
      <c r="C5030">
        <v>2024</v>
      </c>
      <c r="F5030" t="s">
        <v>2124</v>
      </c>
      <c r="G5030" t="s">
        <v>78</v>
      </c>
      <c r="H5030" t="s">
        <v>79</v>
      </c>
      <c r="I5030" t="s">
        <v>1906</v>
      </c>
      <c r="J5030" t="s">
        <v>26</v>
      </c>
      <c r="K5030" t="s">
        <v>30</v>
      </c>
      <c r="L5030" t="s">
        <v>29</v>
      </c>
      <c r="M5030">
        <v>1</v>
      </c>
      <c r="N5030" t="s">
        <v>1881</v>
      </c>
      <c r="O5030" t="s">
        <v>8675</v>
      </c>
      <c r="P5030" t="s">
        <v>6988</v>
      </c>
      <c r="Q5030" t="s">
        <v>1030</v>
      </c>
      <c r="S5030" t="s">
        <v>3143</v>
      </c>
      <c r="T5030" t="s">
        <v>3144</v>
      </c>
      <c r="U5030" t="s">
        <v>1021</v>
      </c>
      <c r="V5030" t="s">
        <v>8440</v>
      </c>
      <c r="W5030">
        <v>11</v>
      </c>
      <c r="X5030">
        <v>7.48</v>
      </c>
      <c r="Y5030">
        <v>3</v>
      </c>
      <c r="Z5030" t="s">
        <v>7401</v>
      </c>
      <c r="AA5030">
        <v>1</v>
      </c>
      <c r="AB5030">
        <v>6900</v>
      </c>
      <c r="AC5030" t="s">
        <v>1754</v>
      </c>
      <c r="AD5030" t="s">
        <v>1754</v>
      </c>
      <c r="AE5030" t="s">
        <v>1734</v>
      </c>
    </row>
    <row r="5031" spans="1:31" x14ac:dyDescent="0.2">
      <c r="A5031" t="s">
        <v>13</v>
      </c>
      <c r="B5031" t="s">
        <v>1</v>
      </c>
      <c r="C5031">
        <v>2024</v>
      </c>
      <c r="F5031" t="s">
        <v>2124</v>
      </c>
      <c r="G5031" t="s">
        <v>78</v>
      </c>
      <c r="H5031" t="s">
        <v>79</v>
      </c>
      <c r="I5031" t="s">
        <v>1906</v>
      </c>
      <c r="J5031" t="s">
        <v>26</v>
      </c>
      <c r="K5031" t="s">
        <v>30</v>
      </c>
      <c r="L5031" t="s">
        <v>29</v>
      </c>
      <c r="M5031">
        <v>1</v>
      </c>
      <c r="N5031" t="s">
        <v>1881</v>
      </c>
      <c r="O5031" t="s">
        <v>8675</v>
      </c>
      <c r="P5031" t="s">
        <v>6988</v>
      </c>
      <c r="Q5031" t="s">
        <v>1030</v>
      </c>
      <c r="S5031" t="s">
        <v>3143</v>
      </c>
      <c r="T5031" t="s">
        <v>3144</v>
      </c>
      <c r="U5031" t="s">
        <v>1105</v>
      </c>
      <c r="V5031" t="s">
        <v>8440</v>
      </c>
      <c r="W5031">
        <v>11</v>
      </c>
      <c r="X5031">
        <v>7.48</v>
      </c>
      <c r="Y5031">
        <v>7</v>
      </c>
      <c r="Z5031" t="s">
        <v>8122</v>
      </c>
      <c r="AA5031">
        <v>1</v>
      </c>
      <c r="AB5031">
        <v>6900</v>
      </c>
      <c r="AC5031" t="s">
        <v>1754</v>
      </c>
      <c r="AD5031" t="s">
        <v>1754</v>
      </c>
      <c r="AE5031" t="s">
        <v>1734</v>
      </c>
    </row>
    <row r="5032" spans="1:31" x14ac:dyDescent="0.2">
      <c r="A5032" t="s">
        <v>13</v>
      </c>
      <c r="B5032" t="s">
        <v>1</v>
      </c>
      <c r="C5032">
        <v>2024</v>
      </c>
      <c r="F5032" t="s">
        <v>2124</v>
      </c>
      <c r="G5032" t="s">
        <v>78</v>
      </c>
      <c r="H5032" t="s">
        <v>79</v>
      </c>
      <c r="I5032" t="s">
        <v>1906</v>
      </c>
      <c r="J5032" t="s">
        <v>26</v>
      </c>
      <c r="K5032" t="s">
        <v>27</v>
      </c>
      <c r="L5032" t="s">
        <v>29</v>
      </c>
      <c r="M5032">
        <v>1</v>
      </c>
      <c r="N5032" t="s">
        <v>1881</v>
      </c>
      <c r="O5032" t="s">
        <v>8675</v>
      </c>
      <c r="P5032" t="s">
        <v>6988</v>
      </c>
      <c r="Q5032" t="s">
        <v>1030</v>
      </c>
      <c r="S5032" t="s">
        <v>3143</v>
      </c>
      <c r="T5032" t="s">
        <v>3144</v>
      </c>
      <c r="U5032" t="s">
        <v>946</v>
      </c>
      <c r="V5032" t="s">
        <v>8440</v>
      </c>
      <c r="W5032">
        <v>11</v>
      </c>
      <c r="X5032">
        <v>7.48</v>
      </c>
      <c r="Y5032">
        <v>4</v>
      </c>
      <c r="Z5032" t="s">
        <v>7922</v>
      </c>
      <c r="AA5032">
        <v>1</v>
      </c>
      <c r="AB5032">
        <v>6900</v>
      </c>
      <c r="AC5032" t="s">
        <v>1754</v>
      </c>
      <c r="AD5032" t="s">
        <v>1754</v>
      </c>
      <c r="AE5032" t="s">
        <v>1734</v>
      </c>
    </row>
    <row r="5033" spans="1:31" x14ac:dyDescent="0.2">
      <c r="A5033" t="s">
        <v>13</v>
      </c>
      <c r="B5033" t="s">
        <v>1</v>
      </c>
      <c r="C5033">
        <v>2024</v>
      </c>
      <c r="F5033" t="s">
        <v>2124</v>
      </c>
      <c r="G5033" t="s">
        <v>78</v>
      </c>
      <c r="H5033" t="s">
        <v>79</v>
      </c>
      <c r="I5033" t="s">
        <v>1906</v>
      </c>
      <c r="J5033" t="s">
        <v>26</v>
      </c>
      <c r="K5033" t="s">
        <v>30</v>
      </c>
      <c r="L5033" t="s">
        <v>29</v>
      </c>
      <c r="M5033">
        <v>1</v>
      </c>
      <c r="N5033" t="s">
        <v>1881</v>
      </c>
      <c r="O5033" t="s">
        <v>8675</v>
      </c>
      <c r="P5033" t="s">
        <v>6988</v>
      </c>
      <c r="Q5033" t="s">
        <v>1030</v>
      </c>
      <c r="S5033" t="s">
        <v>3143</v>
      </c>
      <c r="T5033" t="s">
        <v>3144</v>
      </c>
      <c r="U5033" t="s">
        <v>945</v>
      </c>
      <c r="V5033" t="s">
        <v>8440</v>
      </c>
      <c r="W5033">
        <v>11</v>
      </c>
      <c r="X5033">
        <v>7.48</v>
      </c>
      <c r="Y5033">
        <v>5</v>
      </c>
      <c r="Z5033" t="s">
        <v>8008</v>
      </c>
      <c r="AA5033">
        <v>1</v>
      </c>
      <c r="AB5033">
        <v>6900</v>
      </c>
      <c r="AC5033" t="s">
        <v>1754</v>
      </c>
      <c r="AD5033" t="s">
        <v>1754</v>
      </c>
      <c r="AE5033" t="s">
        <v>1734</v>
      </c>
    </row>
    <row r="5034" spans="1:31" x14ac:dyDescent="0.2">
      <c r="A5034" t="s">
        <v>11</v>
      </c>
      <c r="B5034" t="s">
        <v>1</v>
      </c>
      <c r="C5034">
        <v>2024</v>
      </c>
      <c r="F5034" t="s">
        <v>2227</v>
      </c>
      <c r="G5034" t="s">
        <v>78</v>
      </c>
      <c r="H5034" t="s">
        <v>79</v>
      </c>
      <c r="I5034" t="s">
        <v>1891</v>
      </c>
      <c r="J5034" t="s">
        <v>26</v>
      </c>
      <c r="K5034" t="s">
        <v>27</v>
      </c>
      <c r="L5034" t="s">
        <v>29</v>
      </c>
      <c r="M5034">
        <v>1</v>
      </c>
      <c r="N5034" t="s">
        <v>1900</v>
      </c>
      <c r="O5034" t="s">
        <v>8692</v>
      </c>
      <c r="P5034" t="s">
        <v>7271</v>
      </c>
      <c r="Q5034" t="s">
        <v>1030</v>
      </c>
      <c r="S5034" t="s">
        <v>3268</v>
      </c>
      <c r="T5034" t="s">
        <v>3269</v>
      </c>
      <c r="U5034" t="s">
        <v>1021</v>
      </c>
      <c r="V5034" t="s">
        <v>8565</v>
      </c>
      <c r="W5034">
        <v>25</v>
      </c>
      <c r="X5034">
        <v>4.37</v>
      </c>
      <c r="Y5034">
        <v>3</v>
      </c>
      <c r="Z5034" t="s">
        <v>7778</v>
      </c>
      <c r="AA5034">
        <v>1</v>
      </c>
      <c r="AB5034">
        <v>15300</v>
      </c>
      <c r="AC5034" t="s">
        <v>1749</v>
      </c>
      <c r="AD5034" t="s">
        <v>1750</v>
      </c>
      <c r="AE5034" t="s">
        <v>1734</v>
      </c>
    </row>
    <row r="5035" spans="1:31" x14ac:dyDescent="0.2">
      <c r="A5035" t="s">
        <v>11</v>
      </c>
      <c r="B5035" t="s">
        <v>1</v>
      </c>
      <c r="C5035">
        <v>2024</v>
      </c>
      <c r="F5035" t="s">
        <v>2227</v>
      </c>
      <c r="G5035" t="s">
        <v>78</v>
      </c>
      <c r="H5035" t="s">
        <v>79</v>
      </c>
      <c r="I5035" t="s">
        <v>1891</v>
      </c>
      <c r="J5035" t="s">
        <v>26</v>
      </c>
      <c r="K5035" t="s">
        <v>30</v>
      </c>
      <c r="L5035" t="s">
        <v>29</v>
      </c>
      <c r="M5035">
        <v>1</v>
      </c>
      <c r="N5035" t="s">
        <v>1900</v>
      </c>
      <c r="O5035" t="s">
        <v>8692</v>
      </c>
      <c r="P5035" t="s">
        <v>7271</v>
      </c>
      <c r="Q5035" t="s">
        <v>1030</v>
      </c>
      <c r="S5035" t="s">
        <v>3268</v>
      </c>
      <c r="T5035" t="s">
        <v>3269</v>
      </c>
      <c r="U5035" t="s">
        <v>1023</v>
      </c>
      <c r="V5035" t="s">
        <v>8565</v>
      </c>
      <c r="W5035">
        <v>25</v>
      </c>
      <c r="X5035">
        <v>4.37</v>
      </c>
      <c r="Y5035">
        <v>2</v>
      </c>
      <c r="Z5035" t="s">
        <v>7778</v>
      </c>
      <c r="AA5035">
        <v>1</v>
      </c>
      <c r="AB5035">
        <v>14600</v>
      </c>
      <c r="AC5035" t="s">
        <v>1749</v>
      </c>
      <c r="AD5035" t="s">
        <v>1750</v>
      </c>
      <c r="AE5035" t="s">
        <v>1734</v>
      </c>
    </row>
    <row r="5036" spans="1:31" x14ac:dyDescent="0.2">
      <c r="A5036" t="s">
        <v>11</v>
      </c>
      <c r="B5036" t="s">
        <v>1</v>
      </c>
      <c r="C5036">
        <v>2024</v>
      </c>
      <c r="F5036" t="s">
        <v>2100</v>
      </c>
      <c r="G5036" t="s">
        <v>78</v>
      </c>
      <c r="H5036" t="s">
        <v>79</v>
      </c>
      <c r="I5036" t="s">
        <v>1896</v>
      </c>
      <c r="J5036" t="s">
        <v>26</v>
      </c>
      <c r="K5036" t="s">
        <v>27</v>
      </c>
      <c r="L5036" t="s">
        <v>29</v>
      </c>
      <c r="M5036">
        <v>1</v>
      </c>
      <c r="N5036" t="s">
        <v>646</v>
      </c>
      <c r="O5036" t="s">
        <v>8686</v>
      </c>
      <c r="P5036" t="s">
        <v>7217</v>
      </c>
      <c r="Q5036" t="s">
        <v>1030</v>
      </c>
      <c r="S5036" t="s">
        <v>3266</v>
      </c>
      <c r="T5036" t="s">
        <v>3267</v>
      </c>
      <c r="U5036" t="s">
        <v>1023</v>
      </c>
      <c r="V5036" t="s">
        <v>8687</v>
      </c>
      <c r="W5036">
        <v>21</v>
      </c>
      <c r="X5036">
        <v>3.55</v>
      </c>
      <c r="Y5036">
        <v>2</v>
      </c>
      <c r="Z5036" t="s">
        <v>7624</v>
      </c>
      <c r="AA5036">
        <v>1</v>
      </c>
      <c r="AB5036">
        <v>14600</v>
      </c>
      <c r="AC5036" t="s">
        <v>1746</v>
      </c>
      <c r="AD5036" t="s">
        <v>1745</v>
      </c>
      <c r="AE5036" t="s">
        <v>1734</v>
      </c>
    </row>
    <row r="5037" spans="1:31" x14ac:dyDescent="0.2">
      <c r="A5037" t="s">
        <v>11</v>
      </c>
      <c r="B5037" t="s">
        <v>1</v>
      </c>
      <c r="C5037">
        <v>2024</v>
      </c>
      <c r="F5037" t="s">
        <v>2100</v>
      </c>
      <c r="G5037" t="s">
        <v>78</v>
      </c>
      <c r="H5037" t="s">
        <v>79</v>
      </c>
      <c r="I5037" t="s">
        <v>2140</v>
      </c>
      <c r="J5037" t="s">
        <v>26</v>
      </c>
      <c r="K5037" t="s">
        <v>30</v>
      </c>
      <c r="L5037" t="s">
        <v>29</v>
      </c>
      <c r="M5037">
        <v>1</v>
      </c>
      <c r="N5037" t="s">
        <v>646</v>
      </c>
      <c r="O5037" t="s">
        <v>8686</v>
      </c>
      <c r="P5037" t="s">
        <v>7217</v>
      </c>
      <c r="Q5037" t="s">
        <v>1030</v>
      </c>
      <c r="S5037" t="s">
        <v>3266</v>
      </c>
      <c r="T5037" t="s">
        <v>3267</v>
      </c>
      <c r="U5037" t="s">
        <v>945</v>
      </c>
      <c r="V5037" t="s">
        <v>8687</v>
      </c>
      <c r="W5037">
        <v>21</v>
      </c>
      <c r="X5037">
        <v>3.55</v>
      </c>
      <c r="Y5037">
        <v>5</v>
      </c>
      <c r="Z5037" t="s">
        <v>7997</v>
      </c>
      <c r="AA5037">
        <v>1</v>
      </c>
      <c r="AB5037">
        <v>15300</v>
      </c>
      <c r="AC5037" t="s">
        <v>1746</v>
      </c>
      <c r="AD5037" t="s">
        <v>1745</v>
      </c>
      <c r="AE5037" t="s">
        <v>1734</v>
      </c>
    </row>
    <row r="5038" spans="1:31" x14ac:dyDescent="0.2">
      <c r="A5038" t="s">
        <v>11</v>
      </c>
      <c r="B5038" t="s">
        <v>1</v>
      </c>
      <c r="C5038">
        <v>2024</v>
      </c>
      <c r="F5038" t="s">
        <v>2100</v>
      </c>
      <c r="G5038" t="s">
        <v>78</v>
      </c>
      <c r="H5038" t="s">
        <v>79</v>
      </c>
      <c r="I5038" t="s">
        <v>793</v>
      </c>
      <c r="J5038" t="s">
        <v>26</v>
      </c>
      <c r="K5038" t="s">
        <v>30</v>
      </c>
      <c r="L5038" t="s">
        <v>29</v>
      </c>
      <c r="M5038">
        <v>1</v>
      </c>
      <c r="N5038" t="s">
        <v>646</v>
      </c>
      <c r="O5038" t="s">
        <v>8686</v>
      </c>
      <c r="P5038" t="s">
        <v>7217</v>
      </c>
      <c r="Q5038" t="s">
        <v>1030</v>
      </c>
      <c r="S5038" t="s">
        <v>3266</v>
      </c>
      <c r="T5038" t="s">
        <v>3267</v>
      </c>
      <c r="U5038" t="s">
        <v>1021</v>
      </c>
      <c r="V5038" t="s">
        <v>8687</v>
      </c>
      <c r="W5038">
        <v>21</v>
      </c>
      <c r="X5038">
        <v>3.55</v>
      </c>
      <c r="Y5038">
        <v>3</v>
      </c>
      <c r="Z5038" t="s">
        <v>7839</v>
      </c>
      <c r="AA5038">
        <v>1</v>
      </c>
      <c r="AB5038">
        <v>15300</v>
      </c>
      <c r="AC5038" t="s">
        <v>1746</v>
      </c>
      <c r="AD5038" t="s">
        <v>1745</v>
      </c>
      <c r="AE5038" t="s">
        <v>1734</v>
      </c>
    </row>
    <row r="5039" spans="1:31" x14ac:dyDescent="0.2">
      <c r="A5039" t="s">
        <v>11</v>
      </c>
      <c r="B5039" t="s">
        <v>1</v>
      </c>
      <c r="C5039">
        <v>2024</v>
      </c>
      <c r="F5039" t="s">
        <v>2100</v>
      </c>
      <c r="G5039" t="s">
        <v>78</v>
      </c>
      <c r="H5039" t="s">
        <v>79</v>
      </c>
      <c r="I5039" t="s">
        <v>1942</v>
      </c>
      <c r="J5039" t="s">
        <v>26</v>
      </c>
      <c r="K5039" t="s">
        <v>30</v>
      </c>
      <c r="L5039" t="s">
        <v>29</v>
      </c>
      <c r="M5039">
        <v>1</v>
      </c>
      <c r="N5039" t="s">
        <v>646</v>
      </c>
      <c r="O5039" t="s">
        <v>8686</v>
      </c>
      <c r="P5039" t="s">
        <v>7217</v>
      </c>
      <c r="Q5039" t="s">
        <v>1030</v>
      </c>
      <c r="S5039" t="s">
        <v>3266</v>
      </c>
      <c r="T5039" t="s">
        <v>3267</v>
      </c>
      <c r="U5039" t="s">
        <v>946</v>
      </c>
      <c r="V5039" t="s">
        <v>8687</v>
      </c>
      <c r="W5039">
        <v>21</v>
      </c>
      <c r="X5039">
        <v>3.55</v>
      </c>
      <c r="Y5039">
        <v>4</v>
      </c>
      <c r="Z5039" t="s">
        <v>7946</v>
      </c>
      <c r="AA5039">
        <v>1</v>
      </c>
      <c r="AB5039">
        <v>15300</v>
      </c>
      <c r="AC5039" t="s">
        <v>1746</v>
      </c>
      <c r="AD5039" t="s">
        <v>1745</v>
      </c>
      <c r="AE5039" t="s">
        <v>1734</v>
      </c>
    </row>
    <row r="5040" spans="1:31" x14ac:dyDescent="0.2">
      <c r="A5040" t="s">
        <v>11</v>
      </c>
      <c r="B5040" t="s">
        <v>1</v>
      </c>
      <c r="C5040">
        <v>2024</v>
      </c>
      <c r="F5040" t="s">
        <v>2100</v>
      </c>
      <c r="G5040" t="s">
        <v>78</v>
      </c>
      <c r="H5040" t="s">
        <v>79</v>
      </c>
      <c r="I5040" t="s">
        <v>1896</v>
      </c>
      <c r="J5040" t="s">
        <v>26</v>
      </c>
      <c r="K5040" t="s">
        <v>27</v>
      </c>
      <c r="L5040" t="s">
        <v>29</v>
      </c>
      <c r="M5040">
        <v>1</v>
      </c>
      <c r="N5040" t="s">
        <v>646</v>
      </c>
      <c r="O5040" t="s">
        <v>8686</v>
      </c>
      <c r="P5040" t="s">
        <v>7217</v>
      </c>
      <c r="Q5040" t="s">
        <v>1030</v>
      </c>
      <c r="S5040" t="s">
        <v>3266</v>
      </c>
      <c r="T5040" t="s">
        <v>3267</v>
      </c>
      <c r="U5040" t="s">
        <v>1030</v>
      </c>
      <c r="V5040" t="s">
        <v>8687</v>
      </c>
      <c r="W5040">
        <v>21</v>
      </c>
      <c r="X5040">
        <v>3.55</v>
      </c>
      <c r="Y5040">
        <v>1</v>
      </c>
      <c r="Z5040" t="s">
        <v>7624</v>
      </c>
      <c r="AA5040">
        <v>1</v>
      </c>
      <c r="AB5040">
        <v>14600</v>
      </c>
      <c r="AC5040" t="s">
        <v>1746</v>
      </c>
      <c r="AD5040" t="s">
        <v>1745</v>
      </c>
      <c r="AE5040" t="s">
        <v>1734</v>
      </c>
    </row>
    <row r="5041" spans="1:31" x14ac:dyDescent="0.2">
      <c r="A5041" t="s">
        <v>12</v>
      </c>
      <c r="B5041" t="s">
        <v>1</v>
      </c>
      <c r="C5041">
        <v>2024</v>
      </c>
      <c r="F5041" t="s">
        <v>2251</v>
      </c>
      <c r="G5041" t="s">
        <v>78</v>
      </c>
      <c r="H5041" t="s">
        <v>79</v>
      </c>
      <c r="I5041" t="s">
        <v>1868</v>
      </c>
      <c r="J5041" t="s">
        <v>26</v>
      </c>
      <c r="K5041" t="s">
        <v>30</v>
      </c>
      <c r="L5041" t="s">
        <v>29</v>
      </c>
      <c r="M5041">
        <v>1</v>
      </c>
      <c r="N5041" t="s">
        <v>41</v>
      </c>
      <c r="O5041" t="s">
        <v>8677</v>
      </c>
      <c r="P5041" t="s">
        <v>7273</v>
      </c>
      <c r="Q5041" t="s">
        <v>1030</v>
      </c>
      <c r="S5041" t="s">
        <v>3115</v>
      </c>
      <c r="T5041" t="s">
        <v>3116</v>
      </c>
      <c r="U5041" t="s">
        <v>1030</v>
      </c>
      <c r="V5041" t="s">
        <v>8392</v>
      </c>
      <c r="W5041">
        <v>23</v>
      </c>
      <c r="X5041">
        <v>2.09</v>
      </c>
      <c r="Y5041">
        <v>1</v>
      </c>
      <c r="Z5041" t="s">
        <v>7725</v>
      </c>
      <c r="AA5041">
        <v>1</v>
      </c>
      <c r="AB5041">
        <v>7800</v>
      </c>
      <c r="AC5041" t="s">
        <v>1748</v>
      </c>
      <c r="AD5041" t="s">
        <v>1758</v>
      </c>
      <c r="AE5041" t="s">
        <v>1734</v>
      </c>
    </row>
    <row r="5042" spans="1:31" x14ac:dyDescent="0.2">
      <c r="A5042" t="s">
        <v>4</v>
      </c>
      <c r="B5042" t="s">
        <v>1</v>
      </c>
      <c r="C5042">
        <v>2024</v>
      </c>
      <c r="F5042" t="s">
        <v>2135</v>
      </c>
      <c r="G5042" t="s">
        <v>78</v>
      </c>
      <c r="H5042" t="s">
        <v>79</v>
      </c>
      <c r="I5042" t="s">
        <v>1906</v>
      </c>
      <c r="J5042" t="s">
        <v>26</v>
      </c>
      <c r="K5042" t="s">
        <v>27</v>
      </c>
      <c r="L5042" t="s">
        <v>29</v>
      </c>
      <c r="M5042">
        <v>1</v>
      </c>
      <c r="N5042" t="s">
        <v>1224</v>
      </c>
      <c r="O5042" t="s">
        <v>8682</v>
      </c>
      <c r="P5042" t="s">
        <v>7096</v>
      </c>
      <c r="Q5042" t="s">
        <v>1030</v>
      </c>
      <c r="S5042" t="s">
        <v>3149</v>
      </c>
      <c r="T5042" t="s">
        <v>3150</v>
      </c>
      <c r="U5042" t="s">
        <v>1104</v>
      </c>
      <c r="V5042" t="s">
        <v>8556</v>
      </c>
      <c r="W5042">
        <v>12</v>
      </c>
      <c r="X5042">
        <v>6.79</v>
      </c>
      <c r="Y5042">
        <v>6</v>
      </c>
      <c r="Z5042" t="s">
        <v>8122</v>
      </c>
      <c r="AA5042">
        <v>1</v>
      </c>
      <c r="AB5042">
        <v>6300</v>
      </c>
      <c r="AC5042" t="s">
        <v>1754</v>
      </c>
      <c r="AD5042" t="s">
        <v>1754</v>
      </c>
      <c r="AE5042" t="s">
        <v>1734</v>
      </c>
    </row>
    <row r="5043" spans="1:31" x14ac:dyDescent="0.2">
      <c r="A5043" t="s">
        <v>4</v>
      </c>
      <c r="B5043" t="s">
        <v>1</v>
      </c>
      <c r="C5043">
        <v>2024</v>
      </c>
      <c r="F5043" t="s">
        <v>2135</v>
      </c>
      <c r="G5043" t="s">
        <v>78</v>
      </c>
      <c r="H5043" t="s">
        <v>79</v>
      </c>
      <c r="I5043" t="s">
        <v>1906</v>
      </c>
      <c r="J5043" t="s">
        <v>26</v>
      </c>
      <c r="K5043" t="s">
        <v>27</v>
      </c>
      <c r="L5043" t="s">
        <v>29</v>
      </c>
      <c r="M5043">
        <v>1</v>
      </c>
      <c r="N5043" t="s">
        <v>1224</v>
      </c>
      <c r="O5043" t="s">
        <v>8682</v>
      </c>
      <c r="P5043" t="s">
        <v>7096</v>
      </c>
      <c r="Q5043" t="s">
        <v>1030</v>
      </c>
      <c r="S5043" t="s">
        <v>3149</v>
      </c>
      <c r="T5043" t="s">
        <v>3150</v>
      </c>
      <c r="U5043" t="s">
        <v>1023</v>
      </c>
      <c r="V5043" t="s">
        <v>8556</v>
      </c>
      <c r="W5043">
        <v>12</v>
      </c>
      <c r="X5043">
        <v>6.79</v>
      </c>
      <c r="Y5043">
        <v>2</v>
      </c>
      <c r="Z5043" t="s">
        <v>7401</v>
      </c>
      <c r="AA5043">
        <v>1</v>
      </c>
      <c r="AB5043">
        <v>6550</v>
      </c>
      <c r="AC5043" t="s">
        <v>1754</v>
      </c>
      <c r="AD5043" t="s">
        <v>1754</v>
      </c>
      <c r="AE5043" t="s">
        <v>1734</v>
      </c>
    </row>
    <row r="5044" spans="1:31" x14ac:dyDescent="0.2">
      <c r="A5044" t="s">
        <v>4</v>
      </c>
      <c r="B5044" t="s">
        <v>1</v>
      </c>
      <c r="C5044">
        <v>2024</v>
      </c>
      <c r="F5044" t="s">
        <v>2135</v>
      </c>
      <c r="G5044" t="s">
        <v>78</v>
      </c>
      <c r="H5044" t="s">
        <v>79</v>
      </c>
      <c r="I5044" t="s">
        <v>1906</v>
      </c>
      <c r="J5044" t="s">
        <v>26</v>
      </c>
      <c r="K5044" t="s">
        <v>27</v>
      </c>
      <c r="L5044" t="s">
        <v>29</v>
      </c>
      <c r="M5044">
        <v>1</v>
      </c>
      <c r="N5044" t="s">
        <v>1224</v>
      </c>
      <c r="O5044" t="s">
        <v>8682</v>
      </c>
      <c r="P5044" t="s">
        <v>7096</v>
      </c>
      <c r="Q5044" t="s">
        <v>1030</v>
      </c>
      <c r="S5044" t="s">
        <v>3149</v>
      </c>
      <c r="T5044" t="s">
        <v>3150</v>
      </c>
      <c r="U5044" t="s">
        <v>1105</v>
      </c>
      <c r="V5044" t="s">
        <v>8556</v>
      </c>
      <c r="W5044">
        <v>12</v>
      </c>
      <c r="X5044">
        <v>6.79</v>
      </c>
      <c r="Y5044">
        <v>7</v>
      </c>
      <c r="Z5044" t="s">
        <v>8122</v>
      </c>
      <c r="AA5044">
        <v>1</v>
      </c>
      <c r="AB5044">
        <v>6300</v>
      </c>
      <c r="AC5044" t="s">
        <v>1754</v>
      </c>
      <c r="AD5044" t="s">
        <v>1754</v>
      </c>
      <c r="AE5044" t="s">
        <v>1734</v>
      </c>
    </row>
    <row r="5045" spans="1:31" x14ac:dyDescent="0.2">
      <c r="A5045" t="s">
        <v>4</v>
      </c>
      <c r="B5045" t="s">
        <v>1</v>
      </c>
      <c r="C5045">
        <v>2024</v>
      </c>
      <c r="F5045" t="s">
        <v>2135</v>
      </c>
      <c r="G5045" t="s">
        <v>78</v>
      </c>
      <c r="H5045" t="s">
        <v>79</v>
      </c>
      <c r="I5045" t="s">
        <v>1906</v>
      </c>
      <c r="J5045" t="s">
        <v>26</v>
      </c>
      <c r="K5045" t="s">
        <v>27</v>
      </c>
      <c r="L5045" t="s">
        <v>29</v>
      </c>
      <c r="M5045">
        <v>1</v>
      </c>
      <c r="N5045" t="s">
        <v>1224</v>
      </c>
      <c r="O5045" t="s">
        <v>8682</v>
      </c>
      <c r="P5045" t="s">
        <v>7096</v>
      </c>
      <c r="Q5045" t="s">
        <v>1030</v>
      </c>
      <c r="S5045" t="s">
        <v>3149</v>
      </c>
      <c r="T5045" t="s">
        <v>3150</v>
      </c>
      <c r="U5045" t="s">
        <v>1030</v>
      </c>
      <c r="V5045" t="s">
        <v>8556</v>
      </c>
      <c r="W5045">
        <v>12</v>
      </c>
      <c r="X5045">
        <v>6.79</v>
      </c>
      <c r="Y5045">
        <v>1</v>
      </c>
      <c r="Z5045" t="s">
        <v>7401</v>
      </c>
      <c r="AA5045">
        <v>1</v>
      </c>
      <c r="AB5045">
        <v>6550</v>
      </c>
      <c r="AC5045" t="s">
        <v>1754</v>
      </c>
      <c r="AD5045" t="s">
        <v>1754</v>
      </c>
      <c r="AE5045" t="s">
        <v>1734</v>
      </c>
    </row>
    <row r="5046" spans="1:31" x14ac:dyDescent="0.2">
      <c r="A5046" t="s">
        <v>4</v>
      </c>
      <c r="B5046" t="s">
        <v>1</v>
      </c>
      <c r="C5046">
        <v>2024</v>
      </c>
      <c r="F5046" t="s">
        <v>2135</v>
      </c>
      <c r="G5046" t="s">
        <v>78</v>
      </c>
      <c r="H5046" t="s">
        <v>79</v>
      </c>
      <c r="I5046" t="s">
        <v>1906</v>
      </c>
      <c r="J5046" t="s">
        <v>26</v>
      </c>
      <c r="K5046" t="s">
        <v>27</v>
      </c>
      <c r="L5046" t="s">
        <v>29</v>
      </c>
      <c r="M5046">
        <v>1</v>
      </c>
      <c r="N5046" t="s">
        <v>1224</v>
      </c>
      <c r="O5046" t="s">
        <v>8682</v>
      </c>
      <c r="P5046" t="s">
        <v>7096</v>
      </c>
      <c r="Q5046" t="s">
        <v>1030</v>
      </c>
      <c r="S5046" t="s">
        <v>3149</v>
      </c>
      <c r="T5046" t="s">
        <v>3150</v>
      </c>
      <c r="U5046" t="s">
        <v>1021</v>
      </c>
      <c r="V5046" t="s">
        <v>8556</v>
      </c>
      <c r="W5046">
        <v>12</v>
      </c>
      <c r="X5046">
        <v>6.79</v>
      </c>
      <c r="Y5046">
        <v>3</v>
      </c>
      <c r="Z5046" t="s">
        <v>7401</v>
      </c>
      <c r="AA5046">
        <v>1</v>
      </c>
      <c r="AB5046">
        <v>6300</v>
      </c>
      <c r="AC5046" t="s">
        <v>1754</v>
      </c>
      <c r="AD5046" t="s">
        <v>1754</v>
      </c>
      <c r="AE5046" t="s">
        <v>1734</v>
      </c>
    </row>
    <row r="5047" spans="1:31" x14ac:dyDescent="0.2">
      <c r="A5047" t="s">
        <v>4</v>
      </c>
      <c r="B5047" t="s">
        <v>1</v>
      </c>
      <c r="C5047">
        <v>2024</v>
      </c>
      <c r="F5047" t="s">
        <v>2135</v>
      </c>
      <c r="G5047" t="s">
        <v>78</v>
      </c>
      <c r="H5047" t="s">
        <v>79</v>
      </c>
      <c r="I5047" t="s">
        <v>1906</v>
      </c>
      <c r="J5047" t="s">
        <v>26</v>
      </c>
      <c r="K5047" t="s">
        <v>27</v>
      </c>
      <c r="L5047" t="s">
        <v>29</v>
      </c>
      <c r="M5047">
        <v>1</v>
      </c>
      <c r="N5047" t="s">
        <v>1224</v>
      </c>
      <c r="O5047" t="s">
        <v>8682</v>
      </c>
      <c r="P5047" t="s">
        <v>7096</v>
      </c>
      <c r="Q5047" t="s">
        <v>1030</v>
      </c>
      <c r="S5047" t="s">
        <v>3149</v>
      </c>
      <c r="T5047" t="s">
        <v>3150</v>
      </c>
      <c r="U5047" t="s">
        <v>946</v>
      </c>
      <c r="V5047" t="s">
        <v>8556</v>
      </c>
      <c r="W5047">
        <v>12</v>
      </c>
      <c r="X5047">
        <v>6.79</v>
      </c>
      <c r="Y5047">
        <v>4</v>
      </c>
      <c r="Z5047" t="s">
        <v>7401</v>
      </c>
      <c r="AA5047">
        <v>1</v>
      </c>
      <c r="AB5047">
        <v>6300</v>
      </c>
      <c r="AC5047" t="s">
        <v>1754</v>
      </c>
      <c r="AD5047" t="s">
        <v>1754</v>
      </c>
      <c r="AE5047" t="s">
        <v>1734</v>
      </c>
    </row>
    <row r="5048" spans="1:31" x14ac:dyDescent="0.2">
      <c r="A5048" t="s">
        <v>4</v>
      </c>
      <c r="B5048" t="s">
        <v>1</v>
      </c>
      <c r="C5048">
        <v>2024</v>
      </c>
      <c r="F5048" t="s">
        <v>2135</v>
      </c>
      <c r="G5048" t="s">
        <v>78</v>
      </c>
      <c r="H5048" t="s">
        <v>79</v>
      </c>
      <c r="I5048" t="s">
        <v>1906</v>
      </c>
      <c r="J5048" t="s">
        <v>26</v>
      </c>
      <c r="K5048" t="s">
        <v>27</v>
      </c>
      <c r="L5048" t="s">
        <v>29</v>
      </c>
      <c r="M5048">
        <v>1</v>
      </c>
      <c r="N5048" t="s">
        <v>1224</v>
      </c>
      <c r="O5048" t="s">
        <v>8682</v>
      </c>
      <c r="P5048" t="s">
        <v>7096</v>
      </c>
      <c r="Q5048" t="s">
        <v>1030</v>
      </c>
      <c r="S5048" t="s">
        <v>3149</v>
      </c>
      <c r="T5048" t="s">
        <v>3150</v>
      </c>
      <c r="U5048" t="s">
        <v>945</v>
      </c>
      <c r="V5048" t="s">
        <v>8556</v>
      </c>
      <c r="W5048">
        <v>12</v>
      </c>
      <c r="X5048">
        <v>6.79</v>
      </c>
      <c r="Y5048">
        <v>5</v>
      </c>
      <c r="Z5048" t="s">
        <v>7401</v>
      </c>
      <c r="AA5048">
        <v>1</v>
      </c>
      <c r="AB5048">
        <v>6300</v>
      </c>
      <c r="AC5048" t="s">
        <v>1754</v>
      </c>
      <c r="AD5048" t="s">
        <v>1754</v>
      </c>
      <c r="AE5048" t="s">
        <v>1734</v>
      </c>
    </row>
    <row r="5049" spans="1:31" x14ac:dyDescent="0.2">
      <c r="A5049" t="s">
        <v>4</v>
      </c>
      <c r="B5049" t="s">
        <v>1</v>
      </c>
      <c r="C5049">
        <v>2024</v>
      </c>
      <c r="F5049" t="s">
        <v>2135</v>
      </c>
      <c r="G5049" t="s">
        <v>78</v>
      </c>
      <c r="H5049" t="s">
        <v>79</v>
      </c>
      <c r="I5049" t="s">
        <v>1906</v>
      </c>
      <c r="J5049" t="s">
        <v>26</v>
      </c>
      <c r="K5049" t="s">
        <v>27</v>
      </c>
      <c r="L5049" t="s">
        <v>29</v>
      </c>
      <c r="M5049">
        <v>1</v>
      </c>
      <c r="N5049" t="s">
        <v>1224</v>
      </c>
      <c r="O5049" t="s">
        <v>8682</v>
      </c>
      <c r="P5049" t="s">
        <v>7096</v>
      </c>
      <c r="Q5049" t="s">
        <v>1030</v>
      </c>
      <c r="S5049" t="s">
        <v>3149</v>
      </c>
      <c r="T5049" t="s">
        <v>3150</v>
      </c>
      <c r="U5049" t="s">
        <v>1107</v>
      </c>
      <c r="V5049" t="s">
        <v>8556</v>
      </c>
      <c r="W5049">
        <v>12</v>
      </c>
      <c r="X5049">
        <v>6.79</v>
      </c>
      <c r="Y5049">
        <v>8</v>
      </c>
      <c r="Z5049" t="s">
        <v>8122</v>
      </c>
      <c r="AA5049">
        <v>1</v>
      </c>
      <c r="AB5049">
        <v>6300</v>
      </c>
      <c r="AC5049" t="s">
        <v>1754</v>
      </c>
      <c r="AD5049" t="s">
        <v>1754</v>
      </c>
      <c r="AE5049" t="s">
        <v>1734</v>
      </c>
    </row>
    <row r="5050" spans="1:31" x14ac:dyDescent="0.2">
      <c r="A5050" t="s">
        <v>4</v>
      </c>
      <c r="B5050" t="s">
        <v>1</v>
      </c>
      <c r="C5050">
        <v>2024</v>
      </c>
      <c r="F5050" t="s">
        <v>2135</v>
      </c>
      <c r="G5050" t="s">
        <v>78</v>
      </c>
      <c r="H5050" t="s">
        <v>79</v>
      </c>
      <c r="I5050" t="s">
        <v>1906</v>
      </c>
      <c r="J5050" t="s">
        <v>26</v>
      </c>
      <c r="K5050" t="s">
        <v>27</v>
      </c>
      <c r="L5050" t="s">
        <v>29</v>
      </c>
      <c r="M5050">
        <v>1</v>
      </c>
      <c r="N5050" t="s">
        <v>1198</v>
      </c>
      <c r="O5050" t="s">
        <v>8683</v>
      </c>
      <c r="P5050" t="s">
        <v>8395</v>
      </c>
      <c r="Q5050" t="s">
        <v>1030</v>
      </c>
      <c r="S5050" t="s">
        <v>2961</v>
      </c>
      <c r="T5050" t="s">
        <v>2962</v>
      </c>
      <c r="U5050" t="s">
        <v>1030</v>
      </c>
      <c r="V5050" t="s">
        <v>8396</v>
      </c>
      <c r="W5050">
        <v>12</v>
      </c>
      <c r="X5050">
        <v>6.5</v>
      </c>
      <c r="Y5050">
        <v>1</v>
      </c>
      <c r="Z5050" t="s">
        <v>7401</v>
      </c>
      <c r="AA5050">
        <v>1</v>
      </c>
      <c r="AB5050">
        <v>6550</v>
      </c>
      <c r="AC5050" t="s">
        <v>1754</v>
      </c>
      <c r="AD5050" t="s">
        <v>1754</v>
      </c>
      <c r="AE5050" t="s">
        <v>1734</v>
      </c>
    </row>
    <row r="5051" spans="1:31" x14ac:dyDescent="0.2">
      <c r="A5051" t="s">
        <v>4</v>
      </c>
      <c r="B5051" t="s">
        <v>1</v>
      </c>
      <c r="C5051">
        <v>2024</v>
      </c>
      <c r="F5051" t="s">
        <v>14517</v>
      </c>
      <c r="G5051" t="s">
        <v>78</v>
      </c>
      <c r="H5051" t="s">
        <v>79</v>
      </c>
      <c r="I5051" t="s">
        <v>1906</v>
      </c>
      <c r="J5051" t="s">
        <v>26</v>
      </c>
      <c r="K5051" t="s">
        <v>27</v>
      </c>
      <c r="L5051" t="s">
        <v>28</v>
      </c>
      <c r="M5051">
        <v>1</v>
      </c>
      <c r="N5051" t="s">
        <v>1206</v>
      </c>
      <c r="O5051" t="s">
        <v>8679</v>
      </c>
      <c r="P5051" t="s">
        <v>730</v>
      </c>
      <c r="Q5051" t="s">
        <v>1030</v>
      </c>
      <c r="S5051" t="s">
        <v>3258</v>
      </c>
      <c r="T5051" t="s">
        <v>3259</v>
      </c>
      <c r="U5051" t="s">
        <v>1217</v>
      </c>
      <c r="V5051" t="s">
        <v>8680</v>
      </c>
      <c r="W5051">
        <v>0</v>
      </c>
      <c r="X5051">
        <v>0</v>
      </c>
      <c r="Y5051">
        <v>11</v>
      </c>
      <c r="Z5051" t="s">
        <v>14547</v>
      </c>
      <c r="AA5051">
        <v>1</v>
      </c>
      <c r="AB5051">
        <v>7100</v>
      </c>
      <c r="AC5051" t="s">
        <v>1754</v>
      </c>
      <c r="AD5051" t="s">
        <v>1754</v>
      </c>
      <c r="AE5051" t="s">
        <v>1734</v>
      </c>
    </row>
    <row r="5052" spans="1:31" x14ac:dyDescent="0.2">
      <c r="A5052" t="s">
        <v>4</v>
      </c>
      <c r="B5052" t="s">
        <v>1</v>
      </c>
      <c r="C5052">
        <v>2024</v>
      </c>
      <c r="F5052" t="s">
        <v>14517</v>
      </c>
      <c r="G5052" t="s">
        <v>78</v>
      </c>
      <c r="H5052" t="s">
        <v>79</v>
      </c>
      <c r="I5052" t="s">
        <v>1906</v>
      </c>
      <c r="J5052" t="s">
        <v>26</v>
      </c>
      <c r="K5052" t="s">
        <v>27</v>
      </c>
      <c r="L5052" t="s">
        <v>28</v>
      </c>
      <c r="M5052">
        <v>1</v>
      </c>
      <c r="N5052" t="s">
        <v>1206</v>
      </c>
      <c r="O5052" t="s">
        <v>8679</v>
      </c>
      <c r="P5052" t="s">
        <v>730</v>
      </c>
      <c r="Q5052" t="s">
        <v>1030</v>
      </c>
      <c r="S5052" t="s">
        <v>3258</v>
      </c>
      <c r="T5052" t="s">
        <v>3259</v>
      </c>
      <c r="U5052" t="s">
        <v>1794</v>
      </c>
      <c r="V5052" t="s">
        <v>14746</v>
      </c>
      <c r="W5052">
        <v>0</v>
      </c>
      <c r="X5052">
        <v>0</v>
      </c>
      <c r="Y5052">
        <v>12</v>
      </c>
      <c r="Z5052" t="s">
        <v>13727</v>
      </c>
      <c r="AA5052">
        <v>1</v>
      </c>
      <c r="AB5052">
        <v>7100</v>
      </c>
      <c r="AC5052" t="s">
        <v>1754</v>
      </c>
      <c r="AD5052" t="s">
        <v>1754</v>
      </c>
      <c r="AE5052" t="s">
        <v>1734</v>
      </c>
    </row>
    <row r="5053" spans="1:31" x14ac:dyDescent="0.2">
      <c r="A5053" t="s">
        <v>4</v>
      </c>
      <c r="B5053" t="s">
        <v>1</v>
      </c>
      <c r="C5053">
        <v>2024</v>
      </c>
      <c r="F5053" t="s">
        <v>2220</v>
      </c>
      <c r="G5053" t="s">
        <v>78</v>
      </c>
      <c r="H5053" t="s">
        <v>79</v>
      </c>
      <c r="I5053" t="s">
        <v>1906</v>
      </c>
      <c r="J5053" t="s">
        <v>26</v>
      </c>
      <c r="K5053" t="s">
        <v>27</v>
      </c>
      <c r="L5053" t="s">
        <v>28</v>
      </c>
      <c r="M5053">
        <v>1</v>
      </c>
      <c r="N5053" t="s">
        <v>1206</v>
      </c>
      <c r="O5053" t="s">
        <v>8679</v>
      </c>
      <c r="P5053" t="s">
        <v>730</v>
      </c>
      <c r="Q5053" t="s">
        <v>1030</v>
      </c>
      <c r="S5053" t="s">
        <v>3258</v>
      </c>
      <c r="T5053" t="s">
        <v>3259</v>
      </c>
      <c r="U5053" t="s">
        <v>1106</v>
      </c>
      <c r="V5053" t="s">
        <v>8680</v>
      </c>
      <c r="W5053">
        <v>0</v>
      </c>
      <c r="X5053">
        <v>0</v>
      </c>
      <c r="Y5053">
        <v>9</v>
      </c>
      <c r="Z5053" t="s">
        <v>13727</v>
      </c>
      <c r="AA5053">
        <v>1</v>
      </c>
      <c r="AB5053">
        <v>7100</v>
      </c>
      <c r="AC5053" t="s">
        <v>1754</v>
      </c>
      <c r="AD5053" t="s">
        <v>1754</v>
      </c>
      <c r="AE5053" t="s">
        <v>1734</v>
      </c>
    </row>
    <row r="5054" spans="1:31" x14ac:dyDescent="0.2">
      <c r="A5054" t="s">
        <v>4</v>
      </c>
      <c r="B5054" t="s">
        <v>1</v>
      </c>
      <c r="C5054">
        <v>2024</v>
      </c>
      <c r="F5054" t="s">
        <v>14516</v>
      </c>
      <c r="G5054" t="s">
        <v>78</v>
      </c>
      <c r="H5054" t="s">
        <v>79</v>
      </c>
      <c r="I5054" t="s">
        <v>1906</v>
      </c>
      <c r="J5054" t="s">
        <v>26</v>
      </c>
      <c r="K5054" t="s">
        <v>27</v>
      </c>
      <c r="L5054" t="s">
        <v>29</v>
      </c>
      <c r="M5054">
        <v>1</v>
      </c>
      <c r="N5054" t="s">
        <v>1224</v>
      </c>
      <c r="O5054" t="s">
        <v>8682</v>
      </c>
      <c r="P5054" t="s">
        <v>7096</v>
      </c>
      <c r="Q5054" t="s">
        <v>1030</v>
      </c>
      <c r="S5054" t="s">
        <v>3149</v>
      </c>
      <c r="T5054" t="s">
        <v>3150</v>
      </c>
      <c r="U5054" t="s">
        <v>1217</v>
      </c>
      <c r="V5054" t="s">
        <v>8556</v>
      </c>
      <c r="W5054">
        <v>12</v>
      </c>
      <c r="X5054">
        <v>6.79</v>
      </c>
      <c r="Y5054">
        <v>11</v>
      </c>
      <c r="Z5054" t="s">
        <v>14547</v>
      </c>
      <c r="AA5054">
        <v>1</v>
      </c>
      <c r="AB5054">
        <v>7100</v>
      </c>
      <c r="AC5054" t="s">
        <v>1754</v>
      </c>
      <c r="AD5054" t="s">
        <v>1754</v>
      </c>
      <c r="AE5054" t="s">
        <v>1734</v>
      </c>
    </row>
    <row r="5055" spans="1:31" x14ac:dyDescent="0.2">
      <c r="A5055" t="s">
        <v>4</v>
      </c>
      <c r="B5055" t="s">
        <v>1</v>
      </c>
      <c r="C5055">
        <v>2024</v>
      </c>
      <c r="F5055" t="s">
        <v>14516</v>
      </c>
      <c r="G5055" t="s">
        <v>78</v>
      </c>
      <c r="H5055" t="s">
        <v>79</v>
      </c>
      <c r="I5055" t="s">
        <v>1906</v>
      </c>
      <c r="J5055" t="s">
        <v>26</v>
      </c>
      <c r="K5055" t="s">
        <v>27</v>
      </c>
      <c r="L5055" t="s">
        <v>29</v>
      </c>
      <c r="M5055">
        <v>1</v>
      </c>
      <c r="N5055" t="s">
        <v>1224</v>
      </c>
      <c r="O5055" t="s">
        <v>8682</v>
      </c>
      <c r="P5055" t="s">
        <v>7096</v>
      </c>
      <c r="Q5055" t="s">
        <v>1030</v>
      </c>
      <c r="S5055" t="s">
        <v>3149</v>
      </c>
      <c r="T5055" t="s">
        <v>3150</v>
      </c>
      <c r="U5055" t="s">
        <v>1794</v>
      </c>
      <c r="V5055" t="s">
        <v>14747</v>
      </c>
      <c r="W5055">
        <v>9</v>
      </c>
      <c r="X5055">
        <v>5.05</v>
      </c>
      <c r="Y5055">
        <v>12</v>
      </c>
      <c r="Z5055" t="s">
        <v>13727</v>
      </c>
      <c r="AA5055">
        <v>1</v>
      </c>
      <c r="AB5055">
        <v>7100</v>
      </c>
      <c r="AC5055" t="s">
        <v>1754</v>
      </c>
      <c r="AD5055" t="s">
        <v>1754</v>
      </c>
      <c r="AE5055" t="s">
        <v>1734</v>
      </c>
    </row>
    <row r="5056" spans="1:31" x14ac:dyDescent="0.2">
      <c r="A5056" t="s">
        <v>4</v>
      </c>
      <c r="B5056" t="s">
        <v>1</v>
      </c>
      <c r="C5056">
        <v>2024</v>
      </c>
      <c r="F5056" t="s">
        <v>2135</v>
      </c>
      <c r="G5056" t="s">
        <v>78</v>
      </c>
      <c r="H5056" t="s">
        <v>79</v>
      </c>
      <c r="I5056" t="s">
        <v>1906</v>
      </c>
      <c r="J5056" t="s">
        <v>26</v>
      </c>
      <c r="K5056" t="s">
        <v>27</v>
      </c>
      <c r="L5056" t="s">
        <v>29</v>
      </c>
      <c r="M5056">
        <v>1</v>
      </c>
      <c r="N5056" t="s">
        <v>1224</v>
      </c>
      <c r="O5056" t="s">
        <v>8682</v>
      </c>
      <c r="P5056" t="s">
        <v>7096</v>
      </c>
      <c r="Q5056" t="s">
        <v>1030</v>
      </c>
      <c r="S5056" t="s">
        <v>3149</v>
      </c>
      <c r="T5056" t="s">
        <v>3150</v>
      </c>
      <c r="U5056" t="s">
        <v>1106</v>
      </c>
      <c r="V5056" t="s">
        <v>8556</v>
      </c>
      <c r="W5056">
        <v>12</v>
      </c>
      <c r="X5056">
        <v>6.79</v>
      </c>
      <c r="Y5056">
        <v>9</v>
      </c>
      <c r="Z5056" t="s">
        <v>13727</v>
      </c>
      <c r="AA5056">
        <v>1</v>
      </c>
      <c r="AB5056">
        <v>7100</v>
      </c>
      <c r="AC5056" t="s">
        <v>1754</v>
      </c>
      <c r="AD5056" t="s">
        <v>1754</v>
      </c>
      <c r="AE5056" t="s">
        <v>1734</v>
      </c>
    </row>
    <row r="5057" spans="1:31" x14ac:dyDescent="0.2">
      <c r="A5057" t="s">
        <v>4</v>
      </c>
      <c r="B5057" t="s">
        <v>1</v>
      </c>
      <c r="C5057">
        <v>2025</v>
      </c>
      <c r="F5057" t="s">
        <v>14517</v>
      </c>
      <c r="G5057" t="s">
        <v>78</v>
      </c>
      <c r="H5057" t="s">
        <v>79</v>
      </c>
      <c r="I5057" t="s">
        <v>14804</v>
      </c>
      <c r="J5057" t="s">
        <v>26</v>
      </c>
      <c r="K5057" t="s">
        <v>14921</v>
      </c>
      <c r="L5057" t="s">
        <v>28</v>
      </c>
      <c r="M5057">
        <v>1</v>
      </c>
      <c r="N5057" t="s">
        <v>1206</v>
      </c>
      <c r="O5057" t="s">
        <v>8679</v>
      </c>
      <c r="P5057" t="s">
        <v>730</v>
      </c>
      <c r="Q5057" t="s">
        <v>1030</v>
      </c>
      <c r="S5057" t="s">
        <v>3258</v>
      </c>
      <c r="T5057" t="s">
        <v>3259</v>
      </c>
      <c r="U5057" t="s">
        <v>1023</v>
      </c>
      <c r="V5057" t="s">
        <v>14746</v>
      </c>
      <c r="W5057">
        <v>0</v>
      </c>
      <c r="X5057">
        <v>0</v>
      </c>
      <c r="Y5057">
        <v>2</v>
      </c>
      <c r="Z5057" t="s">
        <v>14854</v>
      </c>
      <c r="AA5057">
        <v>1</v>
      </c>
      <c r="AB5057">
        <v>7100</v>
      </c>
      <c r="AC5057" t="s">
        <v>1754</v>
      </c>
      <c r="AD5057" t="s">
        <v>1754</v>
      </c>
      <c r="AE5057" t="s">
        <v>1734</v>
      </c>
    </row>
    <row r="5058" spans="1:31" x14ac:dyDescent="0.2">
      <c r="A5058" t="s">
        <v>4</v>
      </c>
      <c r="B5058" t="s">
        <v>1</v>
      </c>
      <c r="C5058">
        <v>2025</v>
      </c>
      <c r="F5058" t="s">
        <v>14517</v>
      </c>
      <c r="G5058" t="s">
        <v>78</v>
      </c>
      <c r="H5058" t="s">
        <v>79</v>
      </c>
      <c r="I5058" t="s">
        <v>14804</v>
      </c>
      <c r="J5058" t="s">
        <v>26</v>
      </c>
      <c r="K5058" t="s">
        <v>27</v>
      </c>
      <c r="L5058" t="s">
        <v>28</v>
      </c>
      <c r="M5058">
        <v>1</v>
      </c>
      <c r="N5058" t="s">
        <v>1206</v>
      </c>
      <c r="O5058" t="s">
        <v>8679</v>
      </c>
      <c r="P5058" t="s">
        <v>730</v>
      </c>
      <c r="Q5058" t="s">
        <v>1030</v>
      </c>
      <c r="S5058" t="s">
        <v>3258</v>
      </c>
      <c r="T5058" t="s">
        <v>3259</v>
      </c>
      <c r="U5058" t="s">
        <v>1030</v>
      </c>
      <c r="V5058" t="s">
        <v>14746</v>
      </c>
      <c r="W5058">
        <v>0</v>
      </c>
      <c r="X5058">
        <v>0</v>
      </c>
      <c r="Y5058">
        <v>1</v>
      </c>
      <c r="Z5058" t="s">
        <v>14854</v>
      </c>
      <c r="AA5058">
        <v>1</v>
      </c>
      <c r="AB5058">
        <v>7100</v>
      </c>
      <c r="AC5058" t="s">
        <v>1754</v>
      </c>
      <c r="AD5058" t="s">
        <v>1754</v>
      </c>
      <c r="AE5058" t="s">
        <v>1734</v>
      </c>
    </row>
    <row r="5059" spans="1:31" x14ac:dyDescent="0.2">
      <c r="A5059" t="s">
        <v>4</v>
      </c>
      <c r="B5059" t="s">
        <v>1</v>
      </c>
      <c r="C5059">
        <v>2025</v>
      </c>
      <c r="F5059" t="s">
        <v>14517</v>
      </c>
      <c r="G5059" t="s">
        <v>78</v>
      </c>
      <c r="H5059" t="s">
        <v>79</v>
      </c>
      <c r="I5059" t="s">
        <v>14804</v>
      </c>
      <c r="J5059" t="s">
        <v>26</v>
      </c>
      <c r="K5059" t="s">
        <v>14921</v>
      </c>
      <c r="L5059" t="s">
        <v>28</v>
      </c>
      <c r="M5059">
        <v>1</v>
      </c>
      <c r="N5059" t="s">
        <v>1206</v>
      </c>
      <c r="O5059" t="s">
        <v>8679</v>
      </c>
      <c r="P5059" t="s">
        <v>730</v>
      </c>
      <c r="Q5059" t="s">
        <v>1030</v>
      </c>
      <c r="S5059" t="s">
        <v>3258</v>
      </c>
      <c r="T5059" t="s">
        <v>3259</v>
      </c>
      <c r="U5059" t="s">
        <v>1021</v>
      </c>
      <c r="V5059" t="s">
        <v>14746</v>
      </c>
      <c r="W5059">
        <v>0</v>
      </c>
      <c r="X5059">
        <v>0</v>
      </c>
      <c r="Y5059">
        <v>3</v>
      </c>
      <c r="Z5059" t="s">
        <v>14854</v>
      </c>
      <c r="AA5059">
        <v>1</v>
      </c>
      <c r="AB5059">
        <v>7100</v>
      </c>
      <c r="AC5059" t="s">
        <v>1754</v>
      </c>
      <c r="AD5059" t="s">
        <v>1754</v>
      </c>
      <c r="AE5059" t="s">
        <v>1734</v>
      </c>
    </row>
    <row r="5060" spans="1:31" x14ac:dyDescent="0.2">
      <c r="A5060" t="s">
        <v>4</v>
      </c>
      <c r="B5060" t="s">
        <v>1</v>
      </c>
      <c r="C5060">
        <v>2025</v>
      </c>
      <c r="F5060" t="s">
        <v>14516</v>
      </c>
      <c r="G5060" t="s">
        <v>78</v>
      </c>
      <c r="H5060" t="s">
        <v>79</v>
      </c>
      <c r="I5060" t="s">
        <v>14804</v>
      </c>
      <c r="J5060" t="s">
        <v>26</v>
      </c>
      <c r="K5060" t="s">
        <v>14921</v>
      </c>
      <c r="L5060" t="s">
        <v>29</v>
      </c>
      <c r="M5060">
        <v>1</v>
      </c>
      <c r="N5060" t="s">
        <v>1224</v>
      </c>
      <c r="O5060" t="s">
        <v>8682</v>
      </c>
      <c r="P5060" t="s">
        <v>7096</v>
      </c>
      <c r="Q5060" t="s">
        <v>1030</v>
      </c>
      <c r="S5060" t="s">
        <v>3149</v>
      </c>
      <c r="T5060" t="s">
        <v>3150</v>
      </c>
      <c r="U5060" t="s">
        <v>1021</v>
      </c>
      <c r="V5060" t="s">
        <v>15248</v>
      </c>
      <c r="W5060">
        <v>8</v>
      </c>
      <c r="X5060">
        <v>4.3600000000000003</v>
      </c>
      <c r="Y5060">
        <v>3</v>
      </c>
      <c r="Z5060" t="s">
        <v>14854</v>
      </c>
      <c r="AA5060">
        <v>1</v>
      </c>
      <c r="AB5060">
        <v>7100</v>
      </c>
      <c r="AC5060" t="s">
        <v>1754</v>
      </c>
      <c r="AD5060" t="s">
        <v>1754</v>
      </c>
      <c r="AE5060" t="s">
        <v>1734</v>
      </c>
    </row>
    <row r="5061" spans="1:31" x14ac:dyDescent="0.2">
      <c r="A5061" t="s">
        <v>4</v>
      </c>
      <c r="B5061" t="s">
        <v>1</v>
      </c>
      <c r="C5061">
        <v>2025</v>
      </c>
      <c r="F5061" t="s">
        <v>14516</v>
      </c>
      <c r="G5061" t="s">
        <v>78</v>
      </c>
      <c r="H5061" t="s">
        <v>79</v>
      </c>
      <c r="I5061" t="s">
        <v>14804</v>
      </c>
      <c r="J5061" t="s">
        <v>26</v>
      </c>
      <c r="K5061" t="s">
        <v>27</v>
      </c>
      <c r="L5061" t="s">
        <v>29</v>
      </c>
      <c r="M5061">
        <v>1</v>
      </c>
      <c r="N5061" t="s">
        <v>1224</v>
      </c>
      <c r="O5061" t="s">
        <v>8682</v>
      </c>
      <c r="P5061" t="s">
        <v>7096</v>
      </c>
      <c r="Q5061" t="s">
        <v>1030</v>
      </c>
      <c r="S5061" t="s">
        <v>3149</v>
      </c>
      <c r="T5061" t="s">
        <v>3150</v>
      </c>
      <c r="U5061" t="s">
        <v>1030</v>
      </c>
      <c r="V5061" t="s">
        <v>14873</v>
      </c>
      <c r="W5061">
        <v>9</v>
      </c>
      <c r="X5061">
        <v>5.05</v>
      </c>
      <c r="Y5061">
        <v>1</v>
      </c>
      <c r="Z5061" t="s">
        <v>14854</v>
      </c>
      <c r="AA5061">
        <v>1</v>
      </c>
      <c r="AB5061">
        <v>7100</v>
      </c>
      <c r="AC5061" t="s">
        <v>1754</v>
      </c>
      <c r="AD5061" t="s">
        <v>1754</v>
      </c>
      <c r="AE5061" t="s">
        <v>1734</v>
      </c>
    </row>
    <row r="5062" spans="1:31" x14ac:dyDescent="0.2">
      <c r="A5062" t="s">
        <v>4</v>
      </c>
      <c r="B5062" t="s">
        <v>1</v>
      </c>
      <c r="C5062">
        <v>2025</v>
      </c>
      <c r="F5062" t="s">
        <v>14516</v>
      </c>
      <c r="G5062" t="s">
        <v>78</v>
      </c>
      <c r="H5062" t="s">
        <v>79</v>
      </c>
      <c r="I5062" t="s">
        <v>14804</v>
      </c>
      <c r="J5062" t="s">
        <v>26</v>
      </c>
      <c r="K5062" t="s">
        <v>14921</v>
      </c>
      <c r="L5062" t="s">
        <v>29</v>
      </c>
      <c r="M5062">
        <v>1</v>
      </c>
      <c r="N5062" t="s">
        <v>1224</v>
      </c>
      <c r="O5062" t="s">
        <v>8682</v>
      </c>
      <c r="P5062" t="s">
        <v>7096</v>
      </c>
      <c r="Q5062" t="s">
        <v>1030</v>
      </c>
      <c r="S5062" t="s">
        <v>3149</v>
      </c>
      <c r="T5062" t="s">
        <v>3150</v>
      </c>
      <c r="U5062" t="s">
        <v>1023</v>
      </c>
      <c r="V5062" t="s">
        <v>14747</v>
      </c>
      <c r="W5062">
        <v>9</v>
      </c>
      <c r="X5062">
        <v>5.05</v>
      </c>
      <c r="Y5062">
        <v>2</v>
      </c>
      <c r="Z5062" t="s">
        <v>14854</v>
      </c>
      <c r="AA5062">
        <v>1</v>
      </c>
      <c r="AB5062">
        <v>7100</v>
      </c>
      <c r="AC5062" t="s">
        <v>1754</v>
      </c>
      <c r="AD5062" t="s">
        <v>1754</v>
      </c>
      <c r="AE5062" t="s">
        <v>1734</v>
      </c>
    </row>
    <row r="5063" spans="1:31" x14ac:dyDescent="0.2">
      <c r="A5063" t="s">
        <v>7</v>
      </c>
      <c r="B5063" t="s">
        <v>1</v>
      </c>
      <c r="C5063">
        <v>2024</v>
      </c>
      <c r="F5063" t="s">
        <v>2679</v>
      </c>
      <c r="G5063" t="s">
        <v>78</v>
      </c>
      <c r="H5063" t="s">
        <v>79</v>
      </c>
      <c r="I5063" t="s">
        <v>1260</v>
      </c>
      <c r="J5063" t="s">
        <v>26</v>
      </c>
      <c r="K5063" t="s">
        <v>30</v>
      </c>
      <c r="L5063" t="s">
        <v>29</v>
      </c>
      <c r="M5063">
        <v>1</v>
      </c>
      <c r="N5063" t="s">
        <v>658</v>
      </c>
      <c r="O5063" t="s">
        <v>8708</v>
      </c>
      <c r="P5063" t="s">
        <v>7101</v>
      </c>
      <c r="Q5063" t="s">
        <v>1030</v>
      </c>
      <c r="S5063" t="s">
        <v>3169</v>
      </c>
      <c r="T5063" t="s">
        <v>3170</v>
      </c>
      <c r="U5063" t="s">
        <v>1106</v>
      </c>
      <c r="V5063" t="s">
        <v>8567</v>
      </c>
      <c r="W5063">
        <v>12</v>
      </c>
      <c r="X5063">
        <v>7.9</v>
      </c>
      <c r="Y5063">
        <v>9</v>
      </c>
      <c r="Z5063" t="s">
        <v>8133</v>
      </c>
      <c r="AA5063">
        <v>1</v>
      </c>
      <c r="AB5063">
        <v>7100</v>
      </c>
      <c r="AC5063" t="s">
        <v>1748</v>
      </c>
      <c r="AD5063" t="s">
        <v>1758</v>
      </c>
      <c r="AE5063" t="s">
        <v>1734</v>
      </c>
    </row>
    <row r="5064" spans="1:31" x14ac:dyDescent="0.2">
      <c r="A5064" t="s">
        <v>7</v>
      </c>
      <c r="B5064" t="s">
        <v>1</v>
      </c>
      <c r="C5064">
        <v>2025</v>
      </c>
      <c r="F5064" t="s">
        <v>14524</v>
      </c>
      <c r="G5064" t="s">
        <v>78</v>
      </c>
      <c r="H5064" t="s">
        <v>79</v>
      </c>
      <c r="I5064" t="s">
        <v>2864</v>
      </c>
      <c r="J5064" t="s">
        <v>26</v>
      </c>
      <c r="K5064" t="s">
        <v>14921</v>
      </c>
      <c r="L5064" t="s">
        <v>28</v>
      </c>
      <c r="M5064">
        <v>1</v>
      </c>
      <c r="N5064" t="s">
        <v>2662</v>
      </c>
      <c r="O5064" t="s">
        <v>8712</v>
      </c>
      <c r="P5064" t="s">
        <v>1819</v>
      </c>
      <c r="Q5064" t="s">
        <v>1030</v>
      </c>
      <c r="S5064" t="s">
        <v>3165</v>
      </c>
      <c r="T5064" t="s">
        <v>3166</v>
      </c>
      <c r="U5064" t="s">
        <v>1023</v>
      </c>
      <c r="V5064" t="s">
        <v>8569</v>
      </c>
      <c r="W5064">
        <v>14</v>
      </c>
      <c r="X5064">
        <v>9.49</v>
      </c>
      <c r="Y5064">
        <v>2</v>
      </c>
      <c r="Z5064" t="s">
        <v>8264</v>
      </c>
      <c r="AA5064">
        <v>1</v>
      </c>
      <c r="AB5064">
        <v>7100</v>
      </c>
      <c r="AC5064" t="s">
        <v>1748</v>
      </c>
      <c r="AD5064" t="s">
        <v>1758</v>
      </c>
      <c r="AE5064" t="s">
        <v>1738</v>
      </c>
    </row>
    <row r="5065" spans="1:31" x14ac:dyDescent="0.2">
      <c r="A5065" t="s">
        <v>7</v>
      </c>
      <c r="B5065" t="s">
        <v>1</v>
      </c>
      <c r="C5065">
        <v>2025</v>
      </c>
      <c r="F5065" t="s">
        <v>14524</v>
      </c>
      <c r="G5065" t="s">
        <v>78</v>
      </c>
      <c r="H5065" t="s">
        <v>79</v>
      </c>
      <c r="I5065" t="s">
        <v>2864</v>
      </c>
      <c r="J5065" t="s">
        <v>26</v>
      </c>
      <c r="K5065" t="s">
        <v>14921</v>
      </c>
      <c r="L5065" t="s">
        <v>28</v>
      </c>
      <c r="M5065">
        <v>1</v>
      </c>
      <c r="N5065" t="s">
        <v>2662</v>
      </c>
      <c r="O5065" t="s">
        <v>8712</v>
      </c>
      <c r="P5065" t="s">
        <v>1819</v>
      </c>
      <c r="Q5065" t="s">
        <v>1030</v>
      </c>
      <c r="S5065" t="s">
        <v>3165</v>
      </c>
      <c r="T5065" t="s">
        <v>3166</v>
      </c>
      <c r="U5065" t="s">
        <v>1021</v>
      </c>
      <c r="V5065" t="s">
        <v>15251</v>
      </c>
      <c r="W5065">
        <v>14</v>
      </c>
      <c r="X5065">
        <v>9.49</v>
      </c>
      <c r="Y5065">
        <v>3</v>
      </c>
      <c r="Z5065" t="s">
        <v>8264</v>
      </c>
      <c r="AA5065">
        <v>1</v>
      </c>
      <c r="AB5065">
        <v>7100</v>
      </c>
      <c r="AC5065" t="s">
        <v>1748</v>
      </c>
      <c r="AD5065" t="s">
        <v>1758</v>
      </c>
      <c r="AE5065" t="s">
        <v>1738</v>
      </c>
    </row>
    <row r="5066" spans="1:31" x14ac:dyDescent="0.2">
      <c r="A5066" t="s">
        <v>7</v>
      </c>
      <c r="B5066" t="s">
        <v>1</v>
      </c>
      <c r="C5066">
        <v>2025</v>
      </c>
      <c r="F5066" t="s">
        <v>14524</v>
      </c>
      <c r="G5066" t="s">
        <v>78</v>
      </c>
      <c r="H5066" t="s">
        <v>79</v>
      </c>
      <c r="I5066" t="s">
        <v>2864</v>
      </c>
      <c r="J5066" t="s">
        <v>26</v>
      </c>
      <c r="K5066" t="s">
        <v>27</v>
      </c>
      <c r="L5066" t="s">
        <v>28</v>
      </c>
      <c r="M5066">
        <v>1</v>
      </c>
      <c r="N5066" t="s">
        <v>2662</v>
      </c>
      <c r="O5066" t="s">
        <v>8712</v>
      </c>
      <c r="P5066" t="s">
        <v>1819</v>
      </c>
      <c r="Q5066" t="s">
        <v>1030</v>
      </c>
      <c r="S5066" t="s">
        <v>3165</v>
      </c>
      <c r="T5066" t="s">
        <v>3166</v>
      </c>
      <c r="U5066" t="s">
        <v>1030</v>
      </c>
      <c r="V5066" t="s">
        <v>8569</v>
      </c>
      <c r="W5066">
        <v>14</v>
      </c>
      <c r="X5066">
        <v>9.49</v>
      </c>
      <c r="Y5066">
        <v>1</v>
      </c>
      <c r="Z5066" t="s">
        <v>8264</v>
      </c>
      <c r="AA5066">
        <v>1</v>
      </c>
      <c r="AB5066">
        <v>7100</v>
      </c>
      <c r="AC5066" t="s">
        <v>1748</v>
      </c>
      <c r="AD5066" t="s">
        <v>1758</v>
      </c>
      <c r="AE5066" t="s">
        <v>1738</v>
      </c>
    </row>
    <row r="5067" spans="1:31" x14ac:dyDescent="0.2">
      <c r="A5067" t="s">
        <v>7</v>
      </c>
      <c r="B5067" t="s">
        <v>1</v>
      </c>
      <c r="C5067">
        <v>2025</v>
      </c>
      <c r="F5067" t="s">
        <v>14310</v>
      </c>
      <c r="G5067" t="s">
        <v>78</v>
      </c>
      <c r="H5067" t="s">
        <v>79</v>
      </c>
      <c r="I5067" t="s">
        <v>14804</v>
      </c>
      <c r="J5067" t="s">
        <v>26</v>
      </c>
      <c r="K5067" t="s">
        <v>14921</v>
      </c>
      <c r="L5067" t="s">
        <v>29</v>
      </c>
      <c r="M5067">
        <v>1</v>
      </c>
      <c r="N5067" t="s">
        <v>2678</v>
      </c>
      <c r="O5067" t="s">
        <v>8716</v>
      </c>
      <c r="P5067" t="s">
        <v>929</v>
      </c>
      <c r="Q5067" t="s">
        <v>1030</v>
      </c>
      <c r="S5067" t="s">
        <v>3292</v>
      </c>
      <c r="T5067" t="s">
        <v>3293</v>
      </c>
      <c r="U5067" t="s">
        <v>1023</v>
      </c>
      <c r="V5067" t="s">
        <v>8717</v>
      </c>
      <c r="W5067">
        <v>14</v>
      </c>
      <c r="X5067">
        <v>9.33</v>
      </c>
      <c r="Y5067">
        <v>2</v>
      </c>
      <c r="Z5067" t="s">
        <v>14854</v>
      </c>
      <c r="AA5067">
        <v>1</v>
      </c>
      <c r="AB5067">
        <v>7100</v>
      </c>
      <c r="AC5067" t="s">
        <v>1754</v>
      </c>
      <c r="AD5067" t="s">
        <v>1754</v>
      </c>
      <c r="AE5067" t="s">
        <v>1734</v>
      </c>
    </row>
    <row r="5068" spans="1:31" x14ac:dyDescent="0.2">
      <c r="A5068" t="s">
        <v>7</v>
      </c>
      <c r="B5068" t="s">
        <v>1</v>
      </c>
      <c r="C5068">
        <v>2025</v>
      </c>
      <c r="F5068" t="s">
        <v>14310</v>
      </c>
      <c r="G5068" t="s">
        <v>78</v>
      </c>
      <c r="H5068" t="s">
        <v>79</v>
      </c>
      <c r="I5068" t="s">
        <v>14804</v>
      </c>
      <c r="J5068" t="s">
        <v>26</v>
      </c>
      <c r="K5068" t="s">
        <v>27</v>
      </c>
      <c r="L5068" t="s">
        <v>29</v>
      </c>
      <c r="M5068">
        <v>1</v>
      </c>
      <c r="N5068" t="s">
        <v>2678</v>
      </c>
      <c r="O5068" t="s">
        <v>8716</v>
      </c>
      <c r="P5068" t="s">
        <v>929</v>
      </c>
      <c r="Q5068" t="s">
        <v>1030</v>
      </c>
      <c r="S5068" t="s">
        <v>3292</v>
      </c>
      <c r="T5068" t="s">
        <v>3293</v>
      </c>
      <c r="U5068" t="s">
        <v>1030</v>
      </c>
      <c r="V5068" t="s">
        <v>8717</v>
      </c>
      <c r="W5068">
        <v>14</v>
      </c>
      <c r="X5068">
        <v>9.33</v>
      </c>
      <c r="Y5068">
        <v>1</v>
      </c>
      <c r="Z5068" t="s">
        <v>14854</v>
      </c>
      <c r="AA5068">
        <v>1</v>
      </c>
      <c r="AB5068">
        <v>7100</v>
      </c>
      <c r="AC5068" t="s">
        <v>1754</v>
      </c>
      <c r="AD5068" t="s">
        <v>1754</v>
      </c>
      <c r="AE5068" t="s">
        <v>1734</v>
      </c>
    </row>
    <row r="5069" spans="1:31" x14ac:dyDescent="0.2">
      <c r="A5069" t="s">
        <v>7</v>
      </c>
      <c r="B5069" t="s">
        <v>1</v>
      </c>
      <c r="C5069">
        <v>2025</v>
      </c>
      <c r="F5069" t="s">
        <v>14310</v>
      </c>
      <c r="G5069" t="s">
        <v>78</v>
      </c>
      <c r="H5069" t="s">
        <v>79</v>
      </c>
      <c r="I5069" t="s">
        <v>14804</v>
      </c>
      <c r="J5069" t="s">
        <v>26</v>
      </c>
      <c r="K5069" t="s">
        <v>14921</v>
      </c>
      <c r="L5069" t="s">
        <v>29</v>
      </c>
      <c r="M5069">
        <v>1</v>
      </c>
      <c r="N5069" t="s">
        <v>2678</v>
      </c>
      <c r="O5069" t="s">
        <v>8716</v>
      </c>
      <c r="P5069" t="s">
        <v>929</v>
      </c>
      <c r="Q5069" t="s">
        <v>1030</v>
      </c>
      <c r="S5069" t="s">
        <v>3292</v>
      </c>
      <c r="T5069" t="s">
        <v>3293</v>
      </c>
      <c r="U5069" t="s">
        <v>1021</v>
      </c>
      <c r="V5069" t="s">
        <v>8717</v>
      </c>
      <c r="W5069">
        <v>14</v>
      </c>
      <c r="X5069">
        <v>9.33</v>
      </c>
      <c r="Y5069">
        <v>3</v>
      </c>
      <c r="Z5069" t="s">
        <v>14854</v>
      </c>
      <c r="AA5069">
        <v>1</v>
      </c>
      <c r="AB5069">
        <v>7100</v>
      </c>
      <c r="AC5069" t="s">
        <v>1754</v>
      </c>
      <c r="AD5069" t="s">
        <v>1754</v>
      </c>
      <c r="AE5069" t="s">
        <v>1734</v>
      </c>
    </row>
    <row r="5070" spans="1:31" x14ac:dyDescent="0.2">
      <c r="A5070" t="s">
        <v>7</v>
      </c>
      <c r="B5070" t="s">
        <v>1</v>
      </c>
      <c r="C5070">
        <v>2024</v>
      </c>
      <c r="F5070" t="s">
        <v>14524</v>
      </c>
      <c r="G5070" t="s">
        <v>78</v>
      </c>
      <c r="H5070" t="s">
        <v>79</v>
      </c>
      <c r="I5070" t="s">
        <v>2864</v>
      </c>
      <c r="J5070" t="s">
        <v>26</v>
      </c>
      <c r="K5070" t="s">
        <v>30</v>
      </c>
      <c r="L5070" t="s">
        <v>28</v>
      </c>
      <c r="M5070">
        <v>1</v>
      </c>
      <c r="N5070" t="s">
        <v>2662</v>
      </c>
      <c r="O5070" t="s">
        <v>8712</v>
      </c>
      <c r="P5070" t="s">
        <v>1819</v>
      </c>
      <c r="Q5070" t="s">
        <v>1030</v>
      </c>
      <c r="S5070" t="s">
        <v>3165</v>
      </c>
      <c r="T5070" t="s">
        <v>3166</v>
      </c>
      <c r="U5070" t="s">
        <v>1794</v>
      </c>
      <c r="V5070" t="s">
        <v>8569</v>
      </c>
      <c r="W5070">
        <v>14</v>
      </c>
      <c r="X5070">
        <v>9.49</v>
      </c>
      <c r="Y5070">
        <v>12</v>
      </c>
      <c r="Z5070" t="s">
        <v>8264</v>
      </c>
      <c r="AA5070">
        <v>1</v>
      </c>
      <c r="AB5070">
        <v>7100</v>
      </c>
      <c r="AC5070" t="s">
        <v>1748</v>
      </c>
      <c r="AD5070" t="s">
        <v>1758</v>
      </c>
      <c r="AE5070" t="s">
        <v>1738</v>
      </c>
    </row>
    <row r="5071" spans="1:31" x14ac:dyDescent="0.2">
      <c r="A5071" t="s">
        <v>7</v>
      </c>
      <c r="B5071" t="s">
        <v>1</v>
      </c>
      <c r="C5071">
        <v>2024</v>
      </c>
      <c r="F5071" t="s">
        <v>14523</v>
      </c>
      <c r="G5071" t="s">
        <v>78</v>
      </c>
      <c r="H5071" t="s">
        <v>79</v>
      </c>
      <c r="I5071" t="s">
        <v>1906</v>
      </c>
      <c r="J5071" t="s">
        <v>26</v>
      </c>
      <c r="K5071" t="s">
        <v>27</v>
      </c>
      <c r="L5071" t="s">
        <v>29</v>
      </c>
      <c r="M5071">
        <v>1</v>
      </c>
      <c r="N5071" t="s">
        <v>2673</v>
      </c>
      <c r="O5071" t="s">
        <v>8714</v>
      </c>
      <c r="P5071" t="s">
        <v>1042</v>
      </c>
      <c r="Q5071" t="s">
        <v>1030</v>
      </c>
      <c r="S5071" t="s">
        <v>3290</v>
      </c>
      <c r="T5071" t="s">
        <v>3291</v>
      </c>
      <c r="U5071" t="s">
        <v>1794</v>
      </c>
      <c r="V5071" t="s">
        <v>8713</v>
      </c>
      <c r="W5071">
        <v>14</v>
      </c>
      <c r="X5071">
        <v>9.11</v>
      </c>
      <c r="Y5071">
        <v>12</v>
      </c>
      <c r="Z5071" t="s">
        <v>8122</v>
      </c>
      <c r="AA5071">
        <v>1</v>
      </c>
      <c r="AB5071">
        <v>7100</v>
      </c>
      <c r="AC5071" t="s">
        <v>1754</v>
      </c>
      <c r="AD5071" t="s">
        <v>1754</v>
      </c>
      <c r="AE5071" t="s">
        <v>1734</v>
      </c>
    </row>
    <row r="5072" spans="1:31" x14ac:dyDescent="0.2">
      <c r="A5072" t="s">
        <v>7</v>
      </c>
      <c r="B5072" t="s">
        <v>1</v>
      </c>
      <c r="C5072">
        <v>2024</v>
      </c>
      <c r="F5072" t="s">
        <v>14523</v>
      </c>
      <c r="G5072" t="s">
        <v>78</v>
      </c>
      <c r="H5072" t="s">
        <v>79</v>
      </c>
      <c r="I5072" t="s">
        <v>1906</v>
      </c>
      <c r="J5072" t="s">
        <v>26</v>
      </c>
      <c r="K5072" t="s">
        <v>27</v>
      </c>
      <c r="L5072" t="s">
        <v>29</v>
      </c>
      <c r="M5072">
        <v>1</v>
      </c>
      <c r="N5072" t="s">
        <v>2673</v>
      </c>
      <c r="O5072" t="s">
        <v>8714</v>
      </c>
      <c r="P5072" t="s">
        <v>1042</v>
      </c>
      <c r="Q5072" t="s">
        <v>1030</v>
      </c>
      <c r="S5072" t="s">
        <v>3290</v>
      </c>
      <c r="T5072" t="s">
        <v>3291</v>
      </c>
      <c r="U5072" t="s">
        <v>1217</v>
      </c>
      <c r="V5072" t="s">
        <v>10534</v>
      </c>
      <c r="W5072">
        <v>14</v>
      </c>
      <c r="X5072">
        <v>9.6199999999999992</v>
      </c>
      <c r="Y5072">
        <v>11</v>
      </c>
      <c r="Z5072" t="s">
        <v>14547</v>
      </c>
      <c r="AA5072">
        <v>1</v>
      </c>
      <c r="AB5072">
        <v>7100</v>
      </c>
      <c r="AC5072" t="s">
        <v>1754</v>
      </c>
      <c r="AD5072" t="s">
        <v>1754</v>
      </c>
      <c r="AE5072" t="s">
        <v>1734</v>
      </c>
    </row>
    <row r="5073" spans="1:31" x14ac:dyDescent="0.2">
      <c r="A5073" t="s">
        <v>7</v>
      </c>
      <c r="B5073" t="s">
        <v>1</v>
      </c>
      <c r="C5073">
        <v>2024</v>
      </c>
      <c r="F5073" t="s">
        <v>2047</v>
      </c>
      <c r="G5073" t="s">
        <v>78</v>
      </c>
      <c r="H5073" t="s">
        <v>79</v>
      </c>
      <c r="I5073" t="s">
        <v>1906</v>
      </c>
      <c r="J5073" t="s">
        <v>26</v>
      </c>
      <c r="K5073" t="s">
        <v>30</v>
      </c>
      <c r="L5073" t="s">
        <v>29</v>
      </c>
      <c r="M5073">
        <v>1</v>
      </c>
      <c r="N5073" t="s">
        <v>2673</v>
      </c>
      <c r="O5073" t="s">
        <v>8714</v>
      </c>
      <c r="P5073" t="s">
        <v>1042</v>
      </c>
      <c r="Q5073" t="s">
        <v>1030</v>
      </c>
      <c r="S5073" t="s">
        <v>3290</v>
      </c>
      <c r="T5073" t="s">
        <v>3291</v>
      </c>
      <c r="U5073" t="s">
        <v>1104</v>
      </c>
      <c r="V5073" t="s">
        <v>8713</v>
      </c>
      <c r="W5073">
        <v>14</v>
      </c>
      <c r="X5073">
        <v>9.11</v>
      </c>
      <c r="Y5073">
        <v>6</v>
      </c>
      <c r="Z5073" t="s">
        <v>8122</v>
      </c>
      <c r="AA5073">
        <v>1</v>
      </c>
      <c r="AB5073">
        <v>7100</v>
      </c>
      <c r="AC5073" t="s">
        <v>1754</v>
      </c>
      <c r="AD5073" t="s">
        <v>1754</v>
      </c>
      <c r="AE5073" t="s">
        <v>1734</v>
      </c>
    </row>
    <row r="5074" spans="1:31" x14ac:dyDescent="0.2">
      <c r="A5074" t="s">
        <v>7</v>
      </c>
      <c r="B5074" t="s">
        <v>1</v>
      </c>
      <c r="C5074">
        <v>2024</v>
      </c>
      <c r="F5074" t="s">
        <v>2047</v>
      </c>
      <c r="G5074" t="s">
        <v>78</v>
      </c>
      <c r="H5074" t="s">
        <v>79</v>
      </c>
      <c r="I5074" t="s">
        <v>1906</v>
      </c>
      <c r="J5074" t="s">
        <v>26</v>
      </c>
      <c r="K5074" t="s">
        <v>27</v>
      </c>
      <c r="L5074" t="s">
        <v>29</v>
      </c>
      <c r="M5074">
        <v>1</v>
      </c>
      <c r="N5074" t="s">
        <v>2673</v>
      </c>
      <c r="O5074" t="s">
        <v>8714</v>
      </c>
      <c r="P5074" t="s">
        <v>1042</v>
      </c>
      <c r="Q5074" t="s">
        <v>1030</v>
      </c>
      <c r="S5074" t="s">
        <v>3290</v>
      </c>
      <c r="T5074" t="s">
        <v>3291</v>
      </c>
      <c r="U5074" t="s">
        <v>1107</v>
      </c>
      <c r="V5074" t="s">
        <v>8713</v>
      </c>
      <c r="W5074">
        <v>14</v>
      </c>
      <c r="X5074">
        <v>9.11</v>
      </c>
      <c r="Y5074">
        <v>8</v>
      </c>
      <c r="Z5074" t="s">
        <v>8122</v>
      </c>
      <c r="AA5074">
        <v>1</v>
      </c>
      <c r="AB5074">
        <v>7100</v>
      </c>
      <c r="AC5074" t="s">
        <v>1754</v>
      </c>
      <c r="AD5074" t="s">
        <v>1754</v>
      </c>
      <c r="AE5074" t="s">
        <v>1734</v>
      </c>
    </row>
    <row r="5075" spans="1:31" x14ac:dyDescent="0.2">
      <c r="A5075" t="s">
        <v>7</v>
      </c>
      <c r="B5075" t="s">
        <v>1</v>
      </c>
      <c r="C5075">
        <v>2024</v>
      </c>
      <c r="F5075" t="s">
        <v>2047</v>
      </c>
      <c r="G5075" t="s">
        <v>78</v>
      </c>
      <c r="H5075" t="s">
        <v>79</v>
      </c>
      <c r="I5075" t="s">
        <v>1906</v>
      </c>
      <c r="J5075" t="s">
        <v>26</v>
      </c>
      <c r="K5075" t="s">
        <v>27</v>
      </c>
      <c r="L5075" t="s">
        <v>29</v>
      </c>
      <c r="M5075">
        <v>1</v>
      </c>
      <c r="N5075" t="s">
        <v>2673</v>
      </c>
      <c r="O5075" t="s">
        <v>8714</v>
      </c>
      <c r="P5075" t="s">
        <v>1042</v>
      </c>
      <c r="Q5075" t="s">
        <v>1030</v>
      </c>
      <c r="S5075" t="s">
        <v>3290</v>
      </c>
      <c r="T5075" t="s">
        <v>3291</v>
      </c>
      <c r="U5075" t="s">
        <v>1105</v>
      </c>
      <c r="V5075" t="s">
        <v>8713</v>
      </c>
      <c r="W5075">
        <v>14</v>
      </c>
      <c r="X5075">
        <v>9.11</v>
      </c>
      <c r="Y5075">
        <v>7</v>
      </c>
      <c r="Z5075" t="s">
        <v>8122</v>
      </c>
      <c r="AA5075">
        <v>1</v>
      </c>
      <c r="AB5075">
        <v>7100</v>
      </c>
      <c r="AC5075" t="s">
        <v>1754</v>
      </c>
      <c r="AD5075" t="s">
        <v>1754</v>
      </c>
      <c r="AE5075" t="s">
        <v>1734</v>
      </c>
    </row>
    <row r="5076" spans="1:31" x14ac:dyDescent="0.2">
      <c r="A5076" t="s">
        <v>7</v>
      </c>
      <c r="B5076" t="s">
        <v>1</v>
      </c>
      <c r="C5076">
        <v>2024</v>
      </c>
      <c r="F5076" t="s">
        <v>2047</v>
      </c>
      <c r="G5076" t="s">
        <v>78</v>
      </c>
      <c r="H5076" t="s">
        <v>79</v>
      </c>
      <c r="I5076" t="s">
        <v>1906</v>
      </c>
      <c r="J5076" t="s">
        <v>26</v>
      </c>
      <c r="K5076" t="s">
        <v>27</v>
      </c>
      <c r="L5076" t="s">
        <v>29</v>
      </c>
      <c r="M5076">
        <v>1</v>
      </c>
      <c r="N5076" t="s">
        <v>2673</v>
      </c>
      <c r="O5076" t="s">
        <v>8714</v>
      </c>
      <c r="P5076" t="s">
        <v>1042</v>
      </c>
      <c r="Q5076" t="s">
        <v>1030</v>
      </c>
      <c r="S5076" t="s">
        <v>3290</v>
      </c>
      <c r="T5076" t="s">
        <v>3291</v>
      </c>
      <c r="U5076" t="s">
        <v>1106</v>
      </c>
      <c r="V5076" t="s">
        <v>8713</v>
      </c>
      <c r="W5076">
        <v>14</v>
      </c>
      <c r="X5076">
        <v>9.11</v>
      </c>
      <c r="Y5076">
        <v>9</v>
      </c>
      <c r="Z5076" t="s">
        <v>13727</v>
      </c>
      <c r="AA5076">
        <v>1</v>
      </c>
      <c r="AB5076">
        <v>7100</v>
      </c>
      <c r="AC5076" t="s">
        <v>1754</v>
      </c>
      <c r="AD5076" t="s">
        <v>1754</v>
      </c>
      <c r="AE5076" t="s">
        <v>1734</v>
      </c>
    </row>
    <row r="5077" spans="1:31" x14ac:dyDescent="0.2">
      <c r="A5077" t="s">
        <v>7</v>
      </c>
      <c r="B5077" t="s">
        <v>1</v>
      </c>
      <c r="C5077">
        <v>2024</v>
      </c>
      <c r="F5077" t="s">
        <v>2687</v>
      </c>
      <c r="G5077" t="s">
        <v>78</v>
      </c>
      <c r="H5077" t="s">
        <v>79</v>
      </c>
      <c r="I5077" t="s">
        <v>1260</v>
      </c>
      <c r="J5077" t="s">
        <v>26</v>
      </c>
      <c r="K5077" t="s">
        <v>27</v>
      </c>
      <c r="L5077" t="s">
        <v>29</v>
      </c>
      <c r="M5077">
        <v>1</v>
      </c>
      <c r="N5077" t="s">
        <v>2662</v>
      </c>
      <c r="O5077" t="s">
        <v>8715</v>
      </c>
      <c r="P5077" t="s">
        <v>104</v>
      </c>
      <c r="Q5077" t="s">
        <v>1030</v>
      </c>
      <c r="S5077" t="s">
        <v>3159</v>
      </c>
      <c r="T5077" t="s">
        <v>3160</v>
      </c>
      <c r="U5077" t="s">
        <v>1107</v>
      </c>
      <c r="V5077" t="s">
        <v>8573</v>
      </c>
      <c r="W5077">
        <v>14</v>
      </c>
      <c r="X5077">
        <v>9.49</v>
      </c>
      <c r="Y5077">
        <v>8</v>
      </c>
      <c r="Z5077" t="s">
        <v>8133</v>
      </c>
      <c r="AA5077">
        <v>1</v>
      </c>
      <c r="AB5077">
        <v>7100</v>
      </c>
      <c r="AC5077" t="s">
        <v>1748</v>
      </c>
      <c r="AD5077" t="s">
        <v>1758</v>
      </c>
      <c r="AE5077" t="s">
        <v>1734</v>
      </c>
    </row>
    <row r="5078" spans="1:31" x14ac:dyDescent="0.2">
      <c r="A5078" t="s">
        <v>7</v>
      </c>
      <c r="B5078" t="s">
        <v>1</v>
      </c>
      <c r="C5078">
        <v>2024</v>
      </c>
      <c r="F5078" t="s">
        <v>2687</v>
      </c>
      <c r="G5078" t="s">
        <v>78</v>
      </c>
      <c r="H5078" t="s">
        <v>79</v>
      </c>
      <c r="I5078" t="s">
        <v>784</v>
      </c>
      <c r="J5078" t="s">
        <v>26</v>
      </c>
      <c r="K5078" t="s">
        <v>30</v>
      </c>
      <c r="L5078" t="s">
        <v>29</v>
      </c>
      <c r="M5078">
        <v>1</v>
      </c>
      <c r="N5078" t="s">
        <v>2662</v>
      </c>
      <c r="O5078" t="s">
        <v>8715</v>
      </c>
      <c r="P5078" t="s">
        <v>104</v>
      </c>
      <c r="Q5078" t="s">
        <v>1030</v>
      </c>
      <c r="S5078" t="s">
        <v>3159</v>
      </c>
      <c r="T5078" t="s">
        <v>3160</v>
      </c>
      <c r="U5078" t="s">
        <v>1104</v>
      </c>
      <c r="V5078" t="s">
        <v>8573</v>
      </c>
      <c r="W5078">
        <v>14</v>
      </c>
      <c r="X5078">
        <v>9.49</v>
      </c>
      <c r="Y5078">
        <v>6</v>
      </c>
      <c r="Z5078" t="s">
        <v>8157</v>
      </c>
      <c r="AA5078">
        <v>1</v>
      </c>
      <c r="AB5078">
        <v>7100</v>
      </c>
      <c r="AC5078" t="s">
        <v>1751</v>
      </c>
      <c r="AD5078" t="s">
        <v>1752</v>
      </c>
      <c r="AE5078" t="s">
        <v>1734</v>
      </c>
    </row>
    <row r="5079" spans="1:31" x14ac:dyDescent="0.2">
      <c r="A5079" t="s">
        <v>7</v>
      </c>
      <c r="B5079" t="s">
        <v>1</v>
      </c>
      <c r="C5079">
        <v>2024</v>
      </c>
      <c r="F5079" t="s">
        <v>2687</v>
      </c>
      <c r="G5079" t="s">
        <v>78</v>
      </c>
      <c r="H5079" t="s">
        <v>79</v>
      </c>
      <c r="I5079" t="s">
        <v>1260</v>
      </c>
      <c r="J5079" t="s">
        <v>26</v>
      </c>
      <c r="K5079" t="s">
        <v>30</v>
      </c>
      <c r="L5079" t="s">
        <v>29</v>
      </c>
      <c r="M5079">
        <v>1</v>
      </c>
      <c r="N5079" t="s">
        <v>2662</v>
      </c>
      <c r="O5079" t="s">
        <v>8715</v>
      </c>
      <c r="P5079" t="s">
        <v>104</v>
      </c>
      <c r="Q5079" t="s">
        <v>1030</v>
      </c>
      <c r="S5079" t="s">
        <v>3159</v>
      </c>
      <c r="T5079" t="s">
        <v>3160</v>
      </c>
      <c r="U5079" t="s">
        <v>1105</v>
      </c>
      <c r="V5079" t="s">
        <v>8573</v>
      </c>
      <c r="W5079">
        <v>14</v>
      </c>
      <c r="X5079">
        <v>9.49</v>
      </c>
      <c r="Y5079">
        <v>7</v>
      </c>
      <c r="Z5079" t="s">
        <v>8133</v>
      </c>
      <c r="AA5079">
        <v>1</v>
      </c>
      <c r="AB5079">
        <v>7100</v>
      </c>
      <c r="AC5079" t="s">
        <v>1748</v>
      </c>
      <c r="AD5079" t="s">
        <v>1758</v>
      </c>
      <c r="AE5079" t="s">
        <v>1734</v>
      </c>
    </row>
    <row r="5080" spans="1:31" x14ac:dyDescent="0.2">
      <c r="A5080" t="s">
        <v>7</v>
      </c>
      <c r="B5080" t="s">
        <v>1</v>
      </c>
      <c r="C5080">
        <v>2024</v>
      </c>
      <c r="F5080" t="s">
        <v>2343</v>
      </c>
      <c r="G5080" t="s">
        <v>78</v>
      </c>
      <c r="H5080" t="s">
        <v>79</v>
      </c>
      <c r="I5080" t="s">
        <v>1906</v>
      </c>
      <c r="J5080" t="s">
        <v>26</v>
      </c>
      <c r="K5080" t="s">
        <v>27</v>
      </c>
      <c r="L5080" t="s">
        <v>29</v>
      </c>
      <c r="M5080">
        <v>1</v>
      </c>
      <c r="N5080" t="s">
        <v>2678</v>
      </c>
      <c r="O5080" t="s">
        <v>8716</v>
      </c>
      <c r="P5080" t="s">
        <v>929</v>
      </c>
      <c r="Q5080" t="s">
        <v>1030</v>
      </c>
      <c r="S5080" t="s">
        <v>3292</v>
      </c>
      <c r="T5080" t="s">
        <v>3293</v>
      </c>
      <c r="U5080" t="s">
        <v>1107</v>
      </c>
      <c r="V5080" t="s">
        <v>8717</v>
      </c>
      <c r="W5080">
        <v>14</v>
      </c>
      <c r="X5080">
        <v>9.33</v>
      </c>
      <c r="Y5080">
        <v>8</v>
      </c>
      <c r="Z5080" t="s">
        <v>8122</v>
      </c>
      <c r="AA5080">
        <v>1</v>
      </c>
      <c r="AB5080">
        <v>7100</v>
      </c>
      <c r="AC5080" t="s">
        <v>1754</v>
      </c>
      <c r="AD5080" t="s">
        <v>1754</v>
      </c>
      <c r="AE5080" t="s">
        <v>1734</v>
      </c>
    </row>
    <row r="5081" spans="1:31" x14ac:dyDescent="0.2">
      <c r="A5081" t="s">
        <v>7</v>
      </c>
      <c r="B5081" t="s">
        <v>1</v>
      </c>
      <c r="C5081">
        <v>2024</v>
      </c>
      <c r="F5081" t="s">
        <v>2343</v>
      </c>
      <c r="G5081" t="s">
        <v>78</v>
      </c>
      <c r="H5081" t="s">
        <v>79</v>
      </c>
      <c r="I5081" t="s">
        <v>1906</v>
      </c>
      <c r="J5081" t="s">
        <v>26</v>
      </c>
      <c r="K5081" t="s">
        <v>30</v>
      </c>
      <c r="L5081" t="s">
        <v>29</v>
      </c>
      <c r="M5081">
        <v>1</v>
      </c>
      <c r="N5081" t="s">
        <v>2678</v>
      </c>
      <c r="O5081" t="s">
        <v>8716</v>
      </c>
      <c r="P5081" t="s">
        <v>929</v>
      </c>
      <c r="Q5081" t="s">
        <v>1030</v>
      </c>
      <c r="S5081" t="s">
        <v>3292</v>
      </c>
      <c r="T5081" t="s">
        <v>3293</v>
      </c>
      <c r="U5081" t="s">
        <v>1105</v>
      </c>
      <c r="V5081" t="s">
        <v>8717</v>
      </c>
      <c r="W5081">
        <v>14</v>
      </c>
      <c r="X5081">
        <v>9.33</v>
      </c>
      <c r="Y5081">
        <v>7</v>
      </c>
      <c r="Z5081" t="s">
        <v>8122</v>
      </c>
      <c r="AA5081">
        <v>1</v>
      </c>
      <c r="AB5081">
        <v>7100</v>
      </c>
      <c r="AC5081" t="s">
        <v>1754</v>
      </c>
      <c r="AD5081" t="s">
        <v>1754</v>
      </c>
      <c r="AE5081" t="s">
        <v>1734</v>
      </c>
    </row>
    <row r="5082" spans="1:31" x14ac:dyDescent="0.2">
      <c r="A5082" t="s">
        <v>7</v>
      </c>
      <c r="B5082" t="s">
        <v>1</v>
      </c>
      <c r="C5082">
        <v>2024</v>
      </c>
      <c r="F5082" t="s">
        <v>2343</v>
      </c>
      <c r="G5082" t="s">
        <v>78</v>
      </c>
      <c r="H5082" t="s">
        <v>79</v>
      </c>
      <c r="I5082" t="s">
        <v>1906</v>
      </c>
      <c r="J5082" t="s">
        <v>26</v>
      </c>
      <c r="K5082" t="s">
        <v>27</v>
      </c>
      <c r="L5082" t="s">
        <v>29</v>
      </c>
      <c r="M5082">
        <v>1</v>
      </c>
      <c r="N5082" t="s">
        <v>2678</v>
      </c>
      <c r="O5082" t="s">
        <v>8716</v>
      </c>
      <c r="P5082" t="s">
        <v>929</v>
      </c>
      <c r="Q5082" t="s">
        <v>1030</v>
      </c>
      <c r="S5082" t="s">
        <v>3292</v>
      </c>
      <c r="T5082" t="s">
        <v>3293</v>
      </c>
      <c r="U5082" t="s">
        <v>1106</v>
      </c>
      <c r="V5082" t="s">
        <v>8717</v>
      </c>
      <c r="W5082">
        <v>14</v>
      </c>
      <c r="X5082">
        <v>9.33</v>
      </c>
      <c r="Y5082">
        <v>9</v>
      </c>
      <c r="Z5082" t="s">
        <v>13727</v>
      </c>
      <c r="AA5082">
        <v>1</v>
      </c>
      <c r="AB5082">
        <v>7100</v>
      </c>
      <c r="AC5082" t="s">
        <v>1754</v>
      </c>
      <c r="AD5082" t="s">
        <v>1754</v>
      </c>
      <c r="AE5082" t="s">
        <v>1734</v>
      </c>
    </row>
    <row r="5083" spans="1:31" x14ac:dyDescent="0.2">
      <c r="A5083" t="s">
        <v>7</v>
      </c>
      <c r="B5083" t="s">
        <v>1</v>
      </c>
      <c r="C5083">
        <v>2024</v>
      </c>
      <c r="F5083" t="s">
        <v>14310</v>
      </c>
      <c r="G5083" t="s">
        <v>78</v>
      </c>
      <c r="H5083" t="s">
        <v>79</v>
      </c>
      <c r="I5083" t="s">
        <v>1906</v>
      </c>
      <c r="J5083" t="s">
        <v>26</v>
      </c>
      <c r="K5083" t="s">
        <v>27</v>
      </c>
      <c r="L5083" t="s">
        <v>29</v>
      </c>
      <c r="M5083">
        <v>1</v>
      </c>
      <c r="N5083" t="s">
        <v>2678</v>
      </c>
      <c r="O5083" t="s">
        <v>8716</v>
      </c>
      <c r="P5083" t="s">
        <v>929</v>
      </c>
      <c r="Q5083" t="s">
        <v>1030</v>
      </c>
      <c r="S5083" t="s">
        <v>3292</v>
      </c>
      <c r="T5083" t="s">
        <v>3293</v>
      </c>
      <c r="U5083" t="s">
        <v>1217</v>
      </c>
      <c r="V5083" t="s">
        <v>8717</v>
      </c>
      <c r="W5083">
        <v>14</v>
      </c>
      <c r="X5083">
        <v>9.33</v>
      </c>
      <c r="Y5083">
        <v>11</v>
      </c>
      <c r="Z5083" t="s">
        <v>14547</v>
      </c>
      <c r="AA5083">
        <v>1</v>
      </c>
      <c r="AB5083">
        <v>7100</v>
      </c>
      <c r="AC5083" t="s">
        <v>1754</v>
      </c>
      <c r="AD5083" t="s">
        <v>1754</v>
      </c>
      <c r="AE5083" t="s">
        <v>1734</v>
      </c>
    </row>
    <row r="5084" spans="1:31" x14ac:dyDescent="0.2">
      <c r="A5084" t="s">
        <v>7</v>
      </c>
      <c r="B5084" t="s">
        <v>1</v>
      </c>
      <c r="C5084">
        <v>2024</v>
      </c>
      <c r="F5084" t="s">
        <v>2343</v>
      </c>
      <c r="G5084" t="s">
        <v>78</v>
      </c>
      <c r="H5084" t="s">
        <v>79</v>
      </c>
      <c r="I5084" t="s">
        <v>1906</v>
      </c>
      <c r="J5084" t="s">
        <v>26</v>
      </c>
      <c r="K5084" t="s">
        <v>30</v>
      </c>
      <c r="L5084" t="s">
        <v>28</v>
      </c>
      <c r="M5084">
        <v>1</v>
      </c>
      <c r="N5084" t="s">
        <v>2678</v>
      </c>
      <c r="O5084" t="s">
        <v>8718</v>
      </c>
      <c r="P5084" t="s">
        <v>929</v>
      </c>
      <c r="Q5084" t="s">
        <v>1030</v>
      </c>
      <c r="S5084" t="s">
        <v>3292</v>
      </c>
      <c r="T5084" t="s">
        <v>3293</v>
      </c>
      <c r="U5084" t="s">
        <v>1104</v>
      </c>
      <c r="V5084" t="s">
        <v>8717</v>
      </c>
      <c r="W5084">
        <v>14</v>
      </c>
      <c r="X5084">
        <v>9.33</v>
      </c>
      <c r="Y5084">
        <v>6</v>
      </c>
      <c r="Z5084" t="s">
        <v>8122</v>
      </c>
      <c r="AA5084">
        <v>1</v>
      </c>
      <c r="AB5084">
        <v>7100</v>
      </c>
      <c r="AC5084" t="s">
        <v>1754</v>
      </c>
      <c r="AD5084" t="s">
        <v>1754</v>
      </c>
      <c r="AE5084" t="s">
        <v>1734</v>
      </c>
    </row>
    <row r="5085" spans="1:31" x14ac:dyDescent="0.2">
      <c r="A5085" t="s">
        <v>7</v>
      </c>
      <c r="B5085" t="s">
        <v>1</v>
      </c>
      <c r="C5085">
        <v>2024</v>
      </c>
      <c r="F5085" t="s">
        <v>14310</v>
      </c>
      <c r="G5085" t="s">
        <v>78</v>
      </c>
      <c r="H5085" t="s">
        <v>79</v>
      </c>
      <c r="I5085" t="s">
        <v>1906</v>
      </c>
      <c r="J5085" t="s">
        <v>26</v>
      </c>
      <c r="K5085" t="s">
        <v>27</v>
      </c>
      <c r="L5085" t="s">
        <v>29</v>
      </c>
      <c r="M5085">
        <v>1</v>
      </c>
      <c r="N5085" t="s">
        <v>2678</v>
      </c>
      <c r="O5085" t="s">
        <v>8716</v>
      </c>
      <c r="P5085" t="s">
        <v>929</v>
      </c>
      <c r="Q5085" t="s">
        <v>1030</v>
      </c>
      <c r="S5085" t="s">
        <v>3292</v>
      </c>
      <c r="T5085" t="s">
        <v>3293</v>
      </c>
      <c r="U5085" t="s">
        <v>1794</v>
      </c>
      <c r="V5085" t="s">
        <v>8717</v>
      </c>
      <c r="W5085">
        <v>14</v>
      </c>
      <c r="X5085">
        <v>9.33</v>
      </c>
      <c r="Y5085">
        <v>12</v>
      </c>
      <c r="Z5085" t="s">
        <v>8122</v>
      </c>
      <c r="AA5085">
        <v>1</v>
      </c>
      <c r="AB5085">
        <v>7100</v>
      </c>
      <c r="AC5085" t="s">
        <v>1754</v>
      </c>
      <c r="AD5085" t="s">
        <v>1754</v>
      </c>
      <c r="AE5085" t="s">
        <v>1734</v>
      </c>
    </row>
    <row r="5086" spans="1:31" x14ac:dyDescent="0.2">
      <c r="A5086" t="s">
        <v>7</v>
      </c>
      <c r="B5086" t="s">
        <v>1</v>
      </c>
      <c r="C5086">
        <v>2024</v>
      </c>
      <c r="F5086" t="s">
        <v>2458</v>
      </c>
      <c r="G5086" t="s">
        <v>78</v>
      </c>
      <c r="H5086" t="s">
        <v>79</v>
      </c>
      <c r="I5086" t="s">
        <v>1906</v>
      </c>
      <c r="J5086" t="s">
        <v>26</v>
      </c>
      <c r="K5086" t="s">
        <v>27</v>
      </c>
      <c r="L5086" t="s">
        <v>29</v>
      </c>
      <c r="M5086">
        <v>1</v>
      </c>
      <c r="N5086" t="s">
        <v>2669</v>
      </c>
      <c r="O5086" t="s">
        <v>8719</v>
      </c>
      <c r="P5086" t="s">
        <v>1217</v>
      </c>
      <c r="Q5086" t="s">
        <v>1030</v>
      </c>
      <c r="S5086" t="s">
        <v>3161</v>
      </c>
      <c r="T5086" t="s">
        <v>3162</v>
      </c>
      <c r="U5086" t="s">
        <v>1106</v>
      </c>
      <c r="V5086" t="s">
        <v>8431</v>
      </c>
      <c r="W5086">
        <v>14</v>
      </c>
      <c r="X5086">
        <v>9.2899999999999991</v>
      </c>
      <c r="Y5086">
        <v>9</v>
      </c>
      <c r="Z5086" t="s">
        <v>13727</v>
      </c>
      <c r="AA5086">
        <v>1</v>
      </c>
      <c r="AB5086">
        <v>7100</v>
      </c>
      <c r="AC5086" t="s">
        <v>1754</v>
      </c>
      <c r="AD5086" t="s">
        <v>1754</v>
      </c>
      <c r="AE5086" t="s">
        <v>1734</v>
      </c>
    </row>
    <row r="5087" spans="1:31" x14ac:dyDescent="0.2">
      <c r="A5087" t="s">
        <v>7</v>
      </c>
      <c r="B5087" t="s">
        <v>1</v>
      </c>
      <c r="C5087">
        <v>2024</v>
      </c>
      <c r="F5087" t="s">
        <v>14371</v>
      </c>
      <c r="G5087" t="s">
        <v>78</v>
      </c>
      <c r="H5087" t="s">
        <v>79</v>
      </c>
      <c r="I5087" t="s">
        <v>1906</v>
      </c>
      <c r="J5087" t="s">
        <v>26</v>
      </c>
      <c r="K5087" t="s">
        <v>27</v>
      </c>
      <c r="L5087" t="s">
        <v>29</v>
      </c>
      <c r="M5087">
        <v>1</v>
      </c>
      <c r="N5087" t="s">
        <v>2669</v>
      </c>
      <c r="O5087" t="s">
        <v>8719</v>
      </c>
      <c r="P5087" t="s">
        <v>1217</v>
      </c>
      <c r="Q5087" t="s">
        <v>1030</v>
      </c>
      <c r="S5087" t="s">
        <v>3161</v>
      </c>
      <c r="T5087" t="s">
        <v>3162</v>
      </c>
      <c r="U5087" t="s">
        <v>1217</v>
      </c>
      <c r="V5087" t="s">
        <v>8431</v>
      </c>
      <c r="W5087">
        <v>14</v>
      </c>
      <c r="X5087">
        <v>9.2899999999999991</v>
      </c>
      <c r="Y5087">
        <v>11</v>
      </c>
      <c r="Z5087" t="s">
        <v>14547</v>
      </c>
      <c r="AA5087">
        <v>1</v>
      </c>
      <c r="AB5087">
        <v>7100</v>
      </c>
      <c r="AC5087" t="s">
        <v>1754</v>
      </c>
      <c r="AD5087" t="s">
        <v>1754</v>
      </c>
      <c r="AE5087" t="s">
        <v>1734</v>
      </c>
    </row>
    <row r="5088" spans="1:31" x14ac:dyDescent="0.2">
      <c r="A5088" t="s">
        <v>7</v>
      </c>
      <c r="B5088" t="s">
        <v>1</v>
      </c>
      <c r="C5088">
        <v>2024</v>
      </c>
      <c r="F5088" t="s">
        <v>2458</v>
      </c>
      <c r="G5088" t="s">
        <v>78</v>
      </c>
      <c r="H5088" t="s">
        <v>79</v>
      </c>
      <c r="I5088" t="s">
        <v>1906</v>
      </c>
      <c r="J5088" t="s">
        <v>26</v>
      </c>
      <c r="K5088" t="s">
        <v>27</v>
      </c>
      <c r="L5088" t="s">
        <v>29</v>
      </c>
      <c r="M5088">
        <v>1</v>
      </c>
      <c r="N5088" t="s">
        <v>2669</v>
      </c>
      <c r="O5088" t="s">
        <v>8719</v>
      </c>
      <c r="P5088" t="s">
        <v>1217</v>
      </c>
      <c r="Q5088" t="s">
        <v>1030</v>
      </c>
      <c r="S5088" t="s">
        <v>3161</v>
      </c>
      <c r="T5088" t="s">
        <v>3162</v>
      </c>
      <c r="U5088" t="s">
        <v>1105</v>
      </c>
      <c r="V5088" t="s">
        <v>8431</v>
      </c>
      <c r="W5088">
        <v>14</v>
      </c>
      <c r="X5088">
        <v>9.2899999999999991</v>
      </c>
      <c r="Y5088">
        <v>7</v>
      </c>
      <c r="Z5088" t="s">
        <v>8122</v>
      </c>
      <c r="AA5088">
        <v>1</v>
      </c>
      <c r="AB5088">
        <v>7100</v>
      </c>
      <c r="AC5088" t="s">
        <v>1754</v>
      </c>
      <c r="AD5088" t="s">
        <v>1754</v>
      </c>
      <c r="AE5088" t="s">
        <v>1734</v>
      </c>
    </row>
    <row r="5089" spans="1:31" x14ac:dyDescent="0.2">
      <c r="A5089" t="s">
        <v>7</v>
      </c>
      <c r="B5089" t="s">
        <v>1</v>
      </c>
      <c r="C5089">
        <v>2024</v>
      </c>
      <c r="F5089" t="s">
        <v>2458</v>
      </c>
      <c r="G5089" t="s">
        <v>78</v>
      </c>
      <c r="H5089" t="s">
        <v>79</v>
      </c>
      <c r="I5089" t="s">
        <v>1906</v>
      </c>
      <c r="J5089" t="s">
        <v>26</v>
      </c>
      <c r="K5089" t="s">
        <v>27</v>
      </c>
      <c r="L5089" t="s">
        <v>29</v>
      </c>
      <c r="M5089">
        <v>1</v>
      </c>
      <c r="N5089" t="s">
        <v>2669</v>
      </c>
      <c r="O5089" t="s">
        <v>8719</v>
      </c>
      <c r="P5089" t="s">
        <v>1217</v>
      </c>
      <c r="Q5089" t="s">
        <v>1030</v>
      </c>
      <c r="S5089" t="s">
        <v>3161</v>
      </c>
      <c r="T5089" t="s">
        <v>3162</v>
      </c>
      <c r="U5089" t="s">
        <v>1107</v>
      </c>
      <c r="V5089" t="s">
        <v>8431</v>
      </c>
      <c r="W5089">
        <v>14</v>
      </c>
      <c r="X5089">
        <v>9.2899999999999991</v>
      </c>
      <c r="Y5089">
        <v>8</v>
      </c>
      <c r="Z5089" t="s">
        <v>8122</v>
      </c>
      <c r="AA5089">
        <v>1</v>
      </c>
      <c r="AB5089">
        <v>7100</v>
      </c>
      <c r="AC5089" t="s">
        <v>1754</v>
      </c>
      <c r="AD5089" t="s">
        <v>1754</v>
      </c>
      <c r="AE5089" t="s">
        <v>1734</v>
      </c>
    </row>
    <row r="5090" spans="1:31" x14ac:dyDescent="0.2">
      <c r="A5090" t="s">
        <v>7</v>
      </c>
      <c r="B5090" t="s">
        <v>1</v>
      </c>
      <c r="C5090">
        <v>2024</v>
      </c>
      <c r="F5090" t="s">
        <v>14371</v>
      </c>
      <c r="G5090" t="s">
        <v>78</v>
      </c>
      <c r="H5090" t="s">
        <v>79</v>
      </c>
      <c r="I5090" t="s">
        <v>1906</v>
      </c>
      <c r="J5090" t="s">
        <v>26</v>
      </c>
      <c r="K5090" t="s">
        <v>27</v>
      </c>
      <c r="L5090" t="s">
        <v>29</v>
      </c>
      <c r="M5090">
        <v>1</v>
      </c>
      <c r="N5090" t="s">
        <v>2669</v>
      </c>
      <c r="O5090" t="s">
        <v>8719</v>
      </c>
      <c r="P5090" t="s">
        <v>1217</v>
      </c>
      <c r="Q5090" t="s">
        <v>1030</v>
      </c>
      <c r="S5090" t="s">
        <v>3161</v>
      </c>
      <c r="T5090" t="s">
        <v>3162</v>
      </c>
      <c r="U5090" t="s">
        <v>1794</v>
      </c>
      <c r="V5090" t="s">
        <v>8431</v>
      </c>
      <c r="W5090">
        <v>14</v>
      </c>
      <c r="X5090">
        <v>9.2899999999999991</v>
      </c>
      <c r="Y5090">
        <v>12</v>
      </c>
      <c r="Z5090" t="s">
        <v>8122</v>
      </c>
      <c r="AA5090">
        <v>1</v>
      </c>
      <c r="AB5090">
        <v>7100</v>
      </c>
      <c r="AC5090" t="s">
        <v>1754</v>
      </c>
      <c r="AD5090" t="s">
        <v>1754</v>
      </c>
      <c r="AE5090" t="s">
        <v>1734</v>
      </c>
    </row>
    <row r="5091" spans="1:31" x14ac:dyDescent="0.2">
      <c r="A5091" t="s">
        <v>7</v>
      </c>
      <c r="B5091" t="s">
        <v>1</v>
      </c>
      <c r="C5091">
        <v>2024</v>
      </c>
      <c r="F5091" t="s">
        <v>2458</v>
      </c>
      <c r="G5091" t="s">
        <v>78</v>
      </c>
      <c r="H5091" t="s">
        <v>79</v>
      </c>
      <c r="I5091" t="s">
        <v>1906</v>
      </c>
      <c r="J5091" t="s">
        <v>26</v>
      </c>
      <c r="K5091" t="s">
        <v>30</v>
      </c>
      <c r="L5091" t="s">
        <v>29</v>
      </c>
      <c r="M5091">
        <v>1</v>
      </c>
      <c r="N5091" t="s">
        <v>2669</v>
      </c>
      <c r="O5091" t="s">
        <v>8719</v>
      </c>
      <c r="P5091" t="s">
        <v>1217</v>
      </c>
      <c r="Q5091" t="s">
        <v>1030</v>
      </c>
      <c r="S5091" t="s">
        <v>3161</v>
      </c>
      <c r="T5091" t="s">
        <v>3162</v>
      </c>
      <c r="U5091" t="s">
        <v>1104</v>
      </c>
      <c r="V5091" t="s">
        <v>8431</v>
      </c>
      <c r="W5091">
        <v>14</v>
      </c>
      <c r="X5091">
        <v>9.2899999999999991</v>
      </c>
      <c r="Y5091">
        <v>6</v>
      </c>
      <c r="Z5091" t="s">
        <v>8122</v>
      </c>
      <c r="AA5091">
        <v>1</v>
      </c>
      <c r="AB5091">
        <v>7100</v>
      </c>
      <c r="AC5091" t="s">
        <v>1754</v>
      </c>
      <c r="AD5091" t="s">
        <v>1754</v>
      </c>
      <c r="AE5091" t="s">
        <v>1734</v>
      </c>
    </row>
    <row r="5092" spans="1:31" x14ac:dyDescent="0.2">
      <c r="A5092" t="s">
        <v>3</v>
      </c>
      <c r="B5092" t="s">
        <v>10</v>
      </c>
      <c r="C5092">
        <v>2025</v>
      </c>
      <c r="F5092" t="s">
        <v>14328</v>
      </c>
      <c r="G5092" t="s">
        <v>786</v>
      </c>
      <c r="H5092" t="s">
        <v>79</v>
      </c>
      <c r="I5092" t="s">
        <v>14803</v>
      </c>
      <c r="J5092" t="s">
        <v>26</v>
      </c>
      <c r="K5092" t="s">
        <v>30</v>
      </c>
      <c r="L5092" t="s">
        <v>28</v>
      </c>
      <c r="M5092">
        <v>4</v>
      </c>
      <c r="N5092" t="s">
        <v>25</v>
      </c>
      <c r="O5092" t="s">
        <v>8622</v>
      </c>
      <c r="P5092" t="s">
        <v>8082</v>
      </c>
      <c r="Q5092" t="s">
        <v>1030</v>
      </c>
      <c r="S5092" t="s">
        <v>3205</v>
      </c>
      <c r="T5092" t="s">
        <v>3206</v>
      </c>
      <c r="U5092" t="s">
        <v>1030</v>
      </c>
      <c r="V5092" t="s">
        <v>9662</v>
      </c>
      <c r="W5092">
        <v>21</v>
      </c>
      <c r="X5092">
        <v>0.7</v>
      </c>
      <c r="Y5092">
        <v>1</v>
      </c>
      <c r="Z5092" t="s">
        <v>1949</v>
      </c>
      <c r="AA5092">
        <v>1</v>
      </c>
      <c r="AB5092">
        <v>18000</v>
      </c>
      <c r="AC5092" t="s">
        <v>1761</v>
      </c>
      <c r="AD5092" t="s">
        <v>1762</v>
      </c>
      <c r="AE5092" t="s">
        <v>1734</v>
      </c>
    </row>
    <row r="5093" spans="1:31" x14ac:dyDescent="0.2">
      <c r="A5093" t="s">
        <v>3</v>
      </c>
      <c r="B5093" t="s">
        <v>10</v>
      </c>
      <c r="C5093">
        <v>2025</v>
      </c>
      <c r="F5093" t="s">
        <v>14328</v>
      </c>
      <c r="G5093" t="s">
        <v>786</v>
      </c>
      <c r="H5093" t="s">
        <v>79</v>
      </c>
      <c r="I5093" t="s">
        <v>14803</v>
      </c>
      <c r="J5093" t="s">
        <v>26</v>
      </c>
      <c r="K5093" t="s">
        <v>14921</v>
      </c>
      <c r="L5093" t="s">
        <v>28</v>
      </c>
      <c r="M5093">
        <v>4</v>
      </c>
      <c r="N5093" t="s">
        <v>25</v>
      </c>
      <c r="O5093" t="s">
        <v>8622</v>
      </c>
      <c r="P5093" t="s">
        <v>8082</v>
      </c>
      <c r="Q5093" t="s">
        <v>1030</v>
      </c>
      <c r="S5093" t="s">
        <v>3205</v>
      </c>
      <c r="T5093" t="s">
        <v>3206</v>
      </c>
      <c r="U5093" t="s">
        <v>1023</v>
      </c>
      <c r="V5093" t="s">
        <v>8623</v>
      </c>
      <c r="W5093">
        <v>16</v>
      </c>
      <c r="X5093">
        <v>0.53</v>
      </c>
      <c r="Y5093">
        <v>2</v>
      </c>
      <c r="Z5093" t="s">
        <v>1949</v>
      </c>
      <c r="AA5093">
        <v>1</v>
      </c>
      <c r="AB5093">
        <v>18000</v>
      </c>
      <c r="AC5093" t="s">
        <v>1761</v>
      </c>
      <c r="AD5093" t="s">
        <v>1762</v>
      </c>
      <c r="AE5093" t="s">
        <v>1734</v>
      </c>
    </row>
    <row r="5094" spans="1:31" x14ac:dyDescent="0.2">
      <c r="A5094" t="s">
        <v>3</v>
      </c>
      <c r="B5094" t="s">
        <v>10</v>
      </c>
      <c r="C5094">
        <v>2024</v>
      </c>
      <c r="F5094" t="s">
        <v>2182</v>
      </c>
      <c r="G5094" t="s">
        <v>786</v>
      </c>
      <c r="H5094" t="s">
        <v>79</v>
      </c>
      <c r="I5094" t="s">
        <v>50</v>
      </c>
      <c r="J5094" t="s">
        <v>1898</v>
      </c>
      <c r="K5094" t="s">
        <v>30</v>
      </c>
      <c r="L5094" t="s">
        <v>29</v>
      </c>
      <c r="M5094">
        <v>5</v>
      </c>
      <c r="N5094" t="s">
        <v>61</v>
      </c>
      <c r="O5094" t="s">
        <v>8590</v>
      </c>
      <c r="P5094" t="s">
        <v>8088</v>
      </c>
      <c r="Q5094" t="s">
        <v>1030</v>
      </c>
      <c r="S5094" t="s">
        <v>3176</v>
      </c>
      <c r="T5094" t="s">
        <v>3177</v>
      </c>
      <c r="U5094" t="s">
        <v>1775</v>
      </c>
      <c r="V5094" t="s">
        <v>14114</v>
      </c>
      <c r="W5094">
        <v>32</v>
      </c>
      <c r="X5094">
        <v>1.07</v>
      </c>
      <c r="Y5094">
        <v>10</v>
      </c>
      <c r="Z5094" t="s">
        <v>8259</v>
      </c>
      <c r="AA5094">
        <v>1</v>
      </c>
      <c r="AB5094">
        <v>18000</v>
      </c>
      <c r="AC5094" t="s">
        <v>1764</v>
      </c>
      <c r="AD5094" t="s">
        <v>1764</v>
      </c>
      <c r="AE5094" t="s">
        <v>1734</v>
      </c>
    </row>
    <row r="5095" spans="1:31" x14ac:dyDescent="0.2">
      <c r="A5095" t="s">
        <v>3</v>
      </c>
      <c r="B5095" t="s">
        <v>10</v>
      </c>
      <c r="C5095">
        <v>2024</v>
      </c>
      <c r="F5095" t="s">
        <v>2182</v>
      </c>
      <c r="G5095" t="s">
        <v>786</v>
      </c>
      <c r="H5095" t="s">
        <v>79</v>
      </c>
      <c r="I5095" t="s">
        <v>1405</v>
      </c>
      <c r="J5095" t="s">
        <v>26</v>
      </c>
      <c r="K5095" t="s">
        <v>27</v>
      </c>
      <c r="L5095" t="s">
        <v>29</v>
      </c>
      <c r="M5095">
        <v>5</v>
      </c>
      <c r="N5095" t="s">
        <v>61</v>
      </c>
      <c r="O5095" t="s">
        <v>8607</v>
      </c>
      <c r="P5095" t="s">
        <v>8092</v>
      </c>
      <c r="Q5095" t="s">
        <v>1030</v>
      </c>
      <c r="S5095" t="s">
        <v>3192</v>
      </c>
      <c r="T5095" t="s">
        <v>3193</v>
      </c>
      <c r="U5095" t="s">
        <v>1106</v>
      </c>
      <c r="V5095" t="s">
        <v>13766</v>
      </c>
      <c r="W5095">
        <v>32</v>
      </c>
      <c r="X5095">
        <v>1.07</v>
      </c>
      <c r="Y5095">
        <v>9</v>
      </c>
      <c r="Z5095" t="s">
        <v>7268</v>
      </c>
      <c r="AA5095">
        <v>1</v>
      </c>
      <c r="AB5095">
        <v>18000</v>
      </c>
      <c r="AC5095" t="s">
        <v>1764</v>
      </c>
      <c r="AD5095" t="s">
        <v>1764</v>
      </c>
      <c r="AE5095" t="s">
        <v>1734</v>
      </c>
    </row>
    <row r="5096" spans="1:31" x14ac:dyDescent="0.2">
      <c r="A5096" t="s">
        <v>3</v>
      </c>
      <c r="B5096" t="s">
        <v>10</v>
      </c>
      <c r="C5096">
        <v>2024</v>
      </c>
      <c r="F5096" t="s">
        <v>2182</v>
      </c>
      <c r="G5096" t="s">
        <v>786</v>
      </c>
      <c r="H5096" t="s">
        <v>79</v>
      </c>
      <c r="I5096" t="s">
        <v>2913</v>
      </c>
      <c r="J5096" t="s">
        <v>26</v>
      </c>
      <c r="K5096" t="s">
        <v>30</v>
      </c>
      <c r="L5096" t="s">
        <v>29</v>
      </c>
      <c r="M5096">
        <v>6</v>
      </c>
      <c r="N5096" t="s">
        <v>61</v>
      </c>
      <c r="O5096" t="s">
        <v>8590</v>
      </c>
      <c r="P5096" t="s">
        <v>8088</v>
      </c>
      <c r="Q5096" t="s">
        <v>1030</v>
      </c>
      <c r="S5096" t="s">
        <v>3176</v>
      </c>
      <c r="T5096" t="s">
        <v>3177</v>
      </c>
      <c r="U5096" t="s">
        <v>1106</v>
      </c>
      <c r="V5096" t="s">
        <v>13766</v>
      </c>
      <c r="W5096">
        <v>32</v>
      </c>
      <c r="X5096">
        <v>1.07</v>
      </c>
      <c r="Y5096">
        <v>9</v>
      </c>
      <c r="Z5096" t="s">
        <v>472</v>
      </c>
      <c r="AA5096">
        <v>1</v>
      </c>
      <c r="AB5096">
        <v>18000</v>
      </c>
      <c r="AC5096" t="s">
        <v>1764</v>
      </c>
      <c r="AD5096" t="s">
        <v>1764</v>
      </c>
      <c r="AE5096" t="s">
        <v>1734</v>
      </c>
    </row>
    <row r="5097" spans="1:31" x14ac:dyDescent="0.2">
      <c r="A5097" t="s">
        <v>3</v>
      </c>
      <c r="B5097" t="s">
        <v>10</v>
      </c>
      <c r="C5097">
        <v>2024</v>
      </c>
      <c r="F5097" t="s">
        <v>14264</v>
      </c>
      <c r="G5097" t="s">
        <v>786</v>
      </c>
      <c r="H5097" t="s">
        <v>79</v>
      </c>
      <c r="I5097" t="s">
        <v>50</v>
      </c>
      <c r="J5097" t="s">
        <v>26</v>
      </c>
      <c r="K5097" t="s">
        <v>27</v>
      </c>
      <c r="L5097" t="s">
        <v>29</v>
      </c>
      <c r="M5097">
        <v>5</v>
      </c>
      <c r="N5097" t="s">
        <v>61</v>
      </c>
      <c r="O5097" t="s">
        <v>8590</v>
      </c>
      <c r="P5097" t="s">
        <v>8088</v>
      </c>
      <c r="Q5097" t="s">
        <v>1030</v>
      </c>
      <c r="S5097" t="s">
        <v>3176</v>
      </c>
      <c r="T5097" t="s">
        <v>3177</v>
      </c>
      <c r="U5097" t="s">
        <v>1217</v>
      </c>
      <c r="V5097" t="s">
        <v>8591</v>
      </c>
      <c r="W5097">
        <v>32</v>
      </c>
      <c r="X5097">
        <v>1.07</v>
      </c>
      <c r="Y5097">
        <v>11</v>
      </c>
      <c r="Z5097" t="s">
        <v>8259</v>
      </c>
      <c r="AA5097">
        <v>1</v>
      </c>
      <c r="AB5097">
        <v>18000</v>
      </c>
      <c r="AC5097" t="s">
        <v>1764</v>
      </c>
      <c r="AD5097" t="s">
        <v>1764</v>
      </c>
      <c r="AE5097" t="s">
        <v>1734</v>
      </c>
    </row>
    <row r="5098" spans="1:31" x14ac:dyDescent="0.2">
      <c r="A5098" t="s">
        <v>3</v>
      </c>
      <c r="B5098" t="s">
        <v>10</v>
      </c>
      <c r="C5098">
        <v>2024</v>
      </c>
      <c r="F5098" t="s">
        <v>14323</v>
      </c>
      <c r="G5098" t="s">
        <v>786</v>
      </c>
      <c r="H5098" t="s">
        <v>79</v>
      </c>
      <c r="I5098" t="s">
        <v>14081</v>
      </c>
      <c r="J5098" t="s">
        <v>26</v>
      </c>
      <c r="K5098" t="s">
        <v>27</v>
      </c>
      <c r="L5098" t="s">
        <v>29</v>
      </c>
      <c r="M5098">
        <v>0</v>
      </c>
      <c r="N5098" t="s">
        <v>61</v>
      </c>
      <c r="O5098" t="s">
        <v>8599</v>
      </c>
      <c r="P5098" t="s">
        <v>8083</v>
      </c>
      <c r="Q5098" t="s">
        <v>1030</v>
      </c>
      <c r="S5098" t="s">
        <v>3182</v>
      </c>
      <c r="T5098" t="s">
        <v>3183</v>
      </c>
      <c r="U5098" t="s">
        <v>1217</v>
      </c>
      <c r="V5098" t="s">
        <v>8600</v>
      </c>
      <c r="W5098">
        <v>41</v>
      </c>
      <c r="X5098">
        <v>1.37</v>
      </c>
      <c r="Y5098">
        <v>11</v>
      </c>
      <c r="Z5098" t="s">
        <v>14082</v>
      </c>
      <c r="AA5098">
        <v>1</v>
      </c>
      <c r="AB5098">
        <v>18000</v>
      </c>
      <c r="AC5098" t="s">
        <v>1764</v>
      </c>
      <c r="AD5098" t="s">
        <v>1764</v>
      </c>
      <c r="AE5098" t="s">
        <v>1734</v>
      </c>
    </row>
    <row r="5099" spans="1:31" x14ac:dyDescent="0.2">
      <c r="A5099" t="s">
        <v>3</v>
      </c>
      <c r="B5099" t="s">
        <v>10</v>
      </c>
      <c r="C5099">
        <v>2024</v>
      </c>
      <c r="F5099" t="s">
        <v>2165</v>
      </c>
      <c r="G5099" t="s">
        <v>786</v>
      </c>
      <c r="H5099" t="s">
        <v>79</v>
      </c>
      <c r="I5099" t="s">
        <v>14081</v>
      </c>
      <c r="J5099" t="s">
        <v>1898</v>
      </c>
      <c r="K5099" t="s">
        <v>30</v>
      </c>
      <c r="L5099" t="s">
        <v>29</v>
      </c>
      <c r="M5099">
        <v>0</v>
      </c>
      <c r="N5099" t="s">
        <v>61</v>
      </c>
      <c r="O5099" t="s">
        <v>8599</v>
      </c>
      <c r="P5099" t="s">
        <v>8083</v>
      </c>
      <c r="Q5099" t="s">
        <v>1030</v>
      </c>
      <c r="S5099" t="s">
        <v>3182</v>
      </c>
      <c r="T5099" t="s">
        <v>3183</v>
      </c>
      <c r="U5099" t="s">
        <v>1775</v>
      </c>
      <c r="V5099" t="s">
        <v>14115</v>
      </c>
      <c r="W5099">
        <v>41</v>
      </c>
      <c r="X5099">
        <v>1.37</v>
      </c>
      <c r="Y5099">
        <v>10</v>
      </c>
      <c r="Z5099" t="s">
        <v>14082</v>
      </c>
      <c r="AA5099">
        <v>1</v>
      </c>
      <c r="AB5099">
        <v>18000</v>
      </c>
      <c r="AC5099" t="s">
        <v>1764</v>
      </c>
      <c r="AD5099" t="s">
        <v>1764</v>
      </c>
      <c r="AE5099" t="s">
        <v>1734</v>
      </c>
    </row>
    <row r="5100" spans="1:31" x14ac:dyDescent="0.2">
      <c r="A5100" t="s">
        <v>3</v>
      </c>
      <c r="B5100" t="s">
        <v>10</v>
      </c>
      <c r="C5100">
        <v>2024</v>
      </c>
      <c r="F5100" t="s">
        <v>2165</v>
      </c>
      <c r="G5100" t="s">
        <v>786</v>
      </c>
      <c r="H5100" t="s">
        <v>79</v>
      </c>
      <c r="I5100" t="s">
        <v>2913</v>
      </c>
      <c r="J5100" t="s">
        <v>26</v>
      </c>
      <c r="K5100" t="s">
        <v>27</v>
      </c>
      <c r="L5100" t="s">
        <v>29</v>
      </c>
      <c r="M5100">
        <v>0</v>
      </c>
      <c r="N5100" t="s">
        <v>61</v>
      </c>
      <c r="O5100" t="s">
        <v>8599</v>
      </c>
      <c r="P5100" t="s">
        <v>8083</v>
      </c>
      <c r="Q5100" t="s">
        <v>1030</v>
      </c>
      <c r="S5100" t="s">
        <v>3182</v>
      </c>
      <c r="T5100" t="s">
        <v>3183</v>
      </c>
      <c r="U5100" t="s">
        <v>1106</v>
      </c>
      <c r="V5100" t="s">
        <v>13767</v>
      </c>
      <c r="W5100">
        <v>41</v>
      </c>
      <c r="X5100">
        <v>1.37</v>
      </c>
      <c r="Y5100">
        <v>9</v>
      </c>
      <c r="Z5100" t="s">
        <v>472</v>
      </c>
      <c r="AA5100">
        <v>1</v>
      </c>
      <c r="AB5100">
        <v>18000</v>
      </c>
      <c r="AC5100" t="s">
        <v>1764</v>
      </c>
      <c r="AD5100" t="s">
        <v>1764</v>
      </c>
      <c r="AE5100" t="s">
        <v>1734</v>
      </c>
    </row>
    <row r="5101" spans="1:31" x14ac:dyDescent="0.2">
      <c r="A5101" t="s">
        <v>3</v>
      </c>
      <c r="B5101" t="s">
        <v>10</v>
      </c>
      <c r="C5101">
        <v>2025</v>
      </c>
      <c r="F5101" t="s">
        <v>14323</v>
      </c>
      <c r="G5101" t="s">
        <v>786</v>
      </c>
      <c r="H5101" t="s">
        <v>79</v>
      </c>
      <c r="I5101" t="s">
        <v>14801</v>
      </c>
      <c r="J5101" t="s">
        <v>26</v>
      </c>
      <c r="K5101" t="s">
        <v>30</v>
      </c>
      <c r="L5101" t="s">
        <v>29</v>
      </c>
      <c r="M5101">
        <v>2</v>
      </c>
      <c r="N5101" t="s">
        <v>61</v>
      </c>
      <c r="O5101" t="s">
        <v>8599</v>
      </c>
      <c r="P5101" t="s">
        <v>8083</v>
      </c>
      <c r="Q5101" t="s">
        <v>1030</v>
      </c>
      <c r="S5101" t="s">
        <v>3182</v>
      </c>
      <c r="T5101" t="s">
        <v>3183</v>
      </c>
      <c r="U5101" t="s">
        <v>1030</v>
      </c>
      <c r="V5101" t="s">
        <v>8600</v>
      </c>
      <c r="W5101">
        <v>41</v>
      </c>
      <c r="X5101">
        <v>1.37</v>
      </c>
      <c r="Y5101">
        <v>1</v>
      </c>
      <c r="Z5101" t="s">
        <v>14852</v>
      </c>
      <c r="AA5101">
        <v>1</v>
      </c>
      <c r="AB5101">
        <v>18000</v>
      </c>
      <c r="AC5101" t="s">
        <v>1764</v>
      </c>
      <c r="AD5101" t="s">
        <v>1764</v>
      </c>
      <c r="AE5101" t="s">
        <v>1734</v>
      </c>
    </row>
    <row r="5102" spans="1:31" x14ac:dyDescent="0.2">
      <c r="A5102" t="s">
        <v>3</v>
      </c>
      <c r="B5102" t="s">
        <v>10</v>
      </c>
      <c r="C5102">
        <v>2025</v>
      </c>
      <c r="F5102" t="s">
        <v>14323</v>
      </c>
      <c r="G5102" t="s">
        <v>786</v>
      </c>
      <c r="H5102" t="s">
        <v>79</v>
      </c>
      <c r="I5102" t="s">
        <v>14801</v>
      </c>
      <c r="J5102" t="s">
        <v>26</v>
      </c>
      <c r="K5102" t="s">
        <v>14921</v>
      </c>
      <c r="L5102" t="s">
        <v>29</v>
      </c>
      <c r="M5102">
        <v>2</v>
      </c>
      <c r="N5102" t="s">
        <v>61</v>
      </c>
      <c r="O5102" t="s">
        <v>8599</v>
      </c>
      <c r="P5102" t="s">
        <v>8083</v>
      </c>
      <c r="Q5102" t="s">
        <v>1030</v>
      </c>
      <c r="S5102" t="s">
        <v>3182</v>
      </c>
      <c r="T5102" t="s">
        <v>3183</v>
      </c>
      <c r="U5102" t="s">
        <v>1023</v>
      </c>
      <c r="V5102" t="s">
        <v>14726</v>
      </c>
      <c r="W5102">
        <v>41</v>
      </c>
      <c r="X5102">
        <v>1.37</v>
      </c>
      <c r="Y5102">
        <v>2</v>
      </c>
      <c r="Z5102" t="s">
        <v>14852</v>
      </c>
      <c r="AA5102">
        <v>1</v>
      </c>
      <c r="AB5102">
        <v>18000</v>
      </c>
      <c r="AC5102" t="s">
        <v>1764</v>
      </c>
      <c r="AD5102" t="s">
        <v>1764</v>
      </c>
      <c r="AE5102" t="s">
        <v>1734</v>
      </c>
    </row>
    <row r="5103" spans="1:31" x14ac:dyDescent="0.2">
      <c r="A5103" t="s">
        <v>3</v>
      </c>
      <c r="B5103" t="s">
        <v>10</v>
      </c>
      <c r="C5103">
        <v>2025</v>
      </c>
      <c r="F5103" t="s">
        <v>14323</v>
      </c>
      <c r="G5103" t="s">
        <v>786</v>
      </c>
      <c r="H5103" t="s">
        <v>79</v>
      </c>
      <c r="I5103" t="s">
        <v>14801</v>
      </c>
      <c r="J5103" t="s">
        <v>26</v>
      </c>
      <c r="K5103" t="s">
        <v>14921</v>
      </c>
      <c r="L5103" t="s">
        <v>29</v>
      </c>
      <c r="M5103">
        <v>2</v>
      </c>
      <c r="N5103" t="s">
        <v>61</v>
      </c>
      <c r="O5103" t="s">
        <v>8599</v>
      </c>
      <c r="P5103" t="s">
        <v>8083</v>
      </c>
      <c r="Q5103" t="s">
        <v>1030</v>
      </c>
      <c r="S5103" t="s">
        <v>3182</v>
      </c>
      <c r="T5103" t="s">
        <v>3183</v>
      </c>
      <c r="U5103" t="s">
        <v>1021</v>
      </c>
      <c r="V5103" t="s">
        <v>15264</v>
      </c>
      <c r="W5103">
        <v>41</v>
      </c>
      <c r="X5103">
        <v>1.37</v>
      </c>
      <c r="Y5103">
        <v>3</v>
      </c>
      <c r="Z5103" t="s">
        <v>14852</v>
      </c>
      <c r="AA5103">
        <v>1</v>
      </c>
      <c r="AB5103">
        <v>18000</v>
      </c>
      <c r="AC5103" t="s">
        <v>1764</v>
      </c>
      <c r="AD5103" t="s">
        <v>1764</v>
      </c>
      <c r="AE5103" t="s">
        <v>1734</v>
      </c>
    </row>
    <row r="5104" spans="1:31" x14ac:dyDescent="0.2">
      <c r="A5104" t="s">
        <v>3</v>
      </c>
      <c r="B5104" t="s">
        <v>10</v>
      </c>
      <c r="C5104">
        <v>2025</v>
      </c>
      <c r="F5104" t="s">
        <v>14323</v>
      </c>
      <c r="G5104" t="s">
        <v>786</v>
      </c>
      <c r="H5104" t="s">
        <v>79</v>
      </c>
      <c r="I5104" t="s">
        <v>14922</v>
      </c>
      <c r="J5104" t="s">
        <v>26</v>
      </c>
      <c r="K5104" t="s">
        <v>14920</v>
      </c>
      <c r="L5104" t="s">
        <v>29</v>
      </c>
      <c r="M5104">
        <v>7</v>
      </c>
      <c r="N5104" t="s">
        <v>61</v>
      </c>
      <c r="O5104" t="s">
        <v>8599</v>
      </c>
      <c r="P5104" t="s">
        <v>8083</v>
      </c>
      <c r="Q5104" t="s">
        <v>1030</v>
      </c>
      <c r="S5104" t="s">
        <v>3182</v>
      </c>
      <c r="T5104" t="s">
        <v>3183</v>
      </c>
      <c r="U5104" t="s">
        <v>1023</v>
      </c>
      <c r="V5104" t="s">
        <v>14726</v>
      </c>
      <c r="W5104">
        <v>41</v>
      </c>
      <c r="X5104">
        <v>1.37</v>
      </c>
      <c r="Y5104">
        <v>2</v>
      </c>
      <c r="Z5104" t="s">
        <v>14957</v>
      </c>
      <c r="AA5104">
        <v>1</v>
      </c>
      <c r="AB5104">
        <v>18000</v>
      </c>
      <c r="AC5104" t="s">
        <v>1761</v>
      </c>
      <c r="AD5104" t="s">
        <v>1762</v>
      </c>
      <c r="AE5104" t="s">
        <v>1734</v>
      </c>
    </row>
    <row r="5105" spans="1:31" x14ac:dyDescent="0.2">
      <c r="A5105" t="s">
        <v>3</v>
      </c>
      <c r="B5105" t="s">
        <v>10</v>
      </c>
      <c r="C5105">
        <v>2025</v>
      </c>
      <c r="F5105" t="s">
        <v>14323</v>
      </c>
      <c r="G5105" t="s">
        <v>786</v>
      </c>
      <c r="H5105" t="s">
        <v>79</v>
      </c>
      <c r="I5105" t="s">
        <v>15181</v>
      </c>
      <c r="J5105" t="s">
        <v>26</v>
      </c>
      <c r="K5105" t="s">
        <v>14920</v>
      </c>
      <c r="L5105" t="s">
        <v>29</v>
      </c>
      <c r="M5105">
        <v>10</v>
      </c>
      <c r="N5105" t="s">
        <v>61</v>
      </c>
      <c r="O5105" t="s">
        <v>8599</v>
      </c>
      <c r="P5105" t="s">
        <v>8083</v>
      </c>
      <c r="Q5105" t="s">
        <v>1030</v>
      </c>
      <c r="S5105" t="s">
        <v>3182</v>
      </c>
      <c r="T5105" t="s">
        <v>3183</v>
      </c>
      <c r="U5105" t="s">
        <v>1021</v>
      </c>
      <c r="V5105" t="s">
        <v>15264</v>
      </c>
      <c r="W5105">
        <v>41</v>
      </c>
      <c r="X5105">
        <v>1.37</v>
      </c>
      <c r="Y5105">
        <v>3</v>
      </c>
      <c r="Z5105" t="s">
        <v>15210</v>
      </c>
      <c r="AA5105">
        <v>1</v>
      </c>
      <c r="AB5105">
        <v>18000</v>
      </c>
      <c r="AC5105" t="s">
        <v>1761</v>
      </c>
      <c r="AD5105" t="s">
        <v>1762</v>
      </c>
      <c r="AE5105" t="s">
        <v>1734</v>
      </c>
    </row>
    <row r="5106" spans="1:31" x14ac:dyDescent="0.2">
      <c r="A5106" t="s">
        <v>3</v>
      </c>
      <c r="B5106" t="s">
        <v>10</v>
      </c>
      <c r="C5106">
        <v>2024</v>
      </c>
      <c r="F5106" t="s">
        <v>14212</v>
      </c>
      <c r="G5106" t="s">
        <v>786</v>
      </c>
      <c r="H5106" t="s">
        <v>79</v>
      </c>
      <c r="I5106" t="s">
        <v>50</v>
      </c>
      <c r="J5106" t="s">
        <v>26</v>
      </c>
      <c r="K5106" t="s">
        <v>30</v>
      </c>
      <c r="L5106" t="s">
        <v>29</v>
      </c>
      <c r="M5106">
        <v>16</v>
      </c>
      <c r="N5106" t="s">
        <v>224</v>
      </c>
      <c r="O5106" t="s">
        <v>9535</v>
      </c>
      <c r="P5106" t="s">
        <v>7334</v>
      </c>
      <c r="Q5106" t="s">
        <v>1030</v>
      </c>
      <c r="S5106" t="s">
        <v>3849</v>
      </c>
      <c r="T5106" t="s">
        <v>3850</v>
      </c>
      <c r="U5106" t="s">
        <v>1794</v>
      </c>
      <c r="V5106" t="s">
        <v>9569</v>
      </c>
      <c r="W5106">
        <v>35</v>
      </c>
      <c r="X5106">
        <v>1.17</v>
      </c>
      <c r="Y5106">
        <v>12</v>
      </c>
      <c r="Z5106" t="s">
        <v>14689</v>
      </c>
      <c r="AA5106">
        <v>1</v>
      </c>
      <c r="AB5106">
        <v>18000</v>
      </c>
      <c r="AC5106" t="s">
        <v>1764</v>
      </c>
      <c r="AD5106" t="s">
        <v>1764</v>
      </c>
      <c r="AE5106" t="s">
        <v>1734</v>
      </c>
    </row>
    <row r="5107" spans="1:31" x14ac:dyDescent="0.2">
      <c r="A5107" t="s">
        <v>3</v>
      </c>
      <c r="B5107" t="s">
        <v>10</v>
      </c>
      <c r="C5107">
        <v>2024</v>
      </c>
      <c r="F5107" t="s">
        <v>14212</v>
      </c>
      <c r="G5107" t="s">
        <v>786</v>
      </c>
      <c r="H5107" t="s">
        <v>79</v>
      </c>
      <c r="I5107" t="s">
        <v>50</v>
      </c>
      <c r="J5107" t="s">
        <v>26</v>
      </c>
      <c r="K5107" t="s">
        <v>30</v>
      </c>
      <c r="L5107" t="s">
        <v>28</v>
      </c>
      <c r="M5107">
        <v>10</v>
      </c>
      <c r="N5107" t="s">
        <v>224</v>
      </c>
      <c r="O5107" t="s">
        <v>9533</v>
      </c>
      <c r="P5107" t="s">
        <v>7334</v>
      </c>
      <c r="Q5107" t="s">
        <v>1030</v>
      </c>
      <c r="S5107" t="s">
        <v>3849</v>
      </c>
      <c r="T5107" t="s">
        <v>3850</v>
      </c>
      <c r="U5107" t="s">
        <v>1794</v>
      </c>
      <c r="V5107" t="s">
        <v>9569</v>
      </c>
      <c r="W5107">
        <v>35</v>
      </c>
      <c r="X5107">
        <v>1.17</v>
      </c>
      <c r="Y5107">
        <v>12</v>
      </c>
      <c r="Z5107" t="s">
        <v>14689</v>
      </c>
      <c r="AA5107">
        <v>1</v>
      </c>
      <c r="AB5107">
        <v>18000</v>
      </c>
      <c r="AC5107" t="s">
        <v>1764</v>
      </c>
      <c r="AD5107" t="s">
        <v>1764</v>
      </c>
      <c r="AE5107" t="s">
        <v>1734</v>
      </c>
    </row>
    <row r="5108" spans="1:31" x14ac:dyDescent="0.2">
      <c r="A5108" t="s">
        <v>3</v>
      </c>
      <c r="B5108" t="s">
        <v>10</v>
      </c>
      <c r="C5108">
        <v>2024</v>
      </c>
      <c r="F5108" t="s">
        <v>14222</v>
      </c>
      <c r="G5108" t="s">
        <v>786</v>
      </c>
      <c r="H5108" t="s">
        <v>79</v>
      </c>
      <c r="I5108" t="s">
        <v>50</v>
      </c>
      <c r="J5108" t="s">
        <v>26</v>
      </c>
      <c r="K5108" t="s">
        <v>30</v>
      </c>
      <c r="L5108" t="s">
        <v>29</v>
      </c>
      <c r="M5108">
        <v>13</v>
      </c>
      <c r="N5108" t="s">
        <v>224</v>
      </c>
      <c r="O5108" t="s">
        <v>9544</v>
      </c>
      <c r="P5108" t="s">
        <v>7374</v>
      </c>
      <c r="Q5108" t="s">
        <v>1030</v>
      </c>
      <c r="S5108" t="s">
        <v>3859</v>
      </c>
      <c r="T5108" t="s">
        <v>3860</v>
      </c>
      <c r="U5108" t="s">
        <v>1794</v>
      </c>
      <c r="V5108" t="s">
        <v>9567</v>
      </c>
      <c r="W5108">
        <v>34</v>
      </c>
      <c r="X5108">
        <v>1.1299999999999999</v>
      </c>
      <c r="Y5108">
        <v>12</v>
      </c>
      <c r="Z5108" t="s">
        <v>14689</v>
      </c>
      <c r="AA5108">
        <v>1</v>
      </c>
      <c r="AB5108">
        <v>18000</v>
      </c>
      <c r="AC5108" t="s">
        <v>1764</v>
      </c>
      <c r="AD5108" t="s">
        <v>1764</v>
      </c>
      <c r="AE5108" t="s">
        <v>1734</v>
      </c>
    </row>
    <row r="5109" spans="1:31" x14ac:dyDescent="0.2">
      <c r="A5109" t="s">
        <v>3</v>
      </c>
      <c r="B5109" t="s">
        <v>10</v>
      </c>
      <c r="C5109">
        <v>2025</v>
      </c>
      <c r="F5109" t="s">
        <v>14212</v>
      </c>
      <c r="G5109" t="s">
        <v>786</v>
      </c>
      <c r="H5109" t="s">
        <v>79</v>
      </c>
      <c r="I5109" t="s">
        <v>15184</v>
      </c>
      <c r="J5109" t="s">
        <v>26</v>
      </c>
      <c r="K5109" t="s">
        <v>14920</v>
      </c>
      <c r="L5109" t="s">
        <v>28</v>
      </c>
      <c r="M5109">
        <v>3</v>
      </c>
      <c r="N5109" t="s">
        <v>224</v>
      </c>
      <c r="O5109" t="s">
        <v>9533</v>
      </c>
      <c r="P5109" t="s">
        <v>7334</v>
      </c>
      <c r="Q5109" t="s">
        <v>1030</v>
      </c>
      <c r="S5109" t="s">
        <v>3849</v>
      </c>
      <c r="T5109" t="s">
        <v>3850</v>
      </c>
      <c r="U5109" t="s">
        <v>1021</v>
      </c>
      <c r="V5109" t="s">
        <v>14996</v>
      </c>
      <c r="W5109">
        <v>24</v>
      </c>
      <c r="X5109">
        <v>0.8</v>
      </c>
      <c r="Y5109">
        <v>3</v>
      </c>
      <c r="Z5109" t="s">
        <v>15213</v>
      </c>
      <c r="AA5109">
        <v>1</v>
      </c>
      <c r="AB5109">
        <v>18000</v>
      </c>
      <c r="AC5109" t="s">
        <v>1743</v>
      </c>
      <c r="AD5109" t="s">
        <v>1744</v>
      </c>
      <c r="AE5109" t="s">
        <v>1734</v>
      </c>
    </row>
    <row r="5110" spans="1:31" x14ac:dyDescent="0.2">
      <c r="A5110" t="s">
        <v>3</v>
      </c>
      <c r="B5110" t="s">
        <v>10</v>
      </c>
      <c r="C5110">
        <v>2025</v>
      </c>
      <c r="F5110" t="s">
        <v>14222</v>
      </c>
      <c r="G5110" t="s">
        <v>786</v>
      </c>
      <c r="H5110" t="s">
        <v>79</v>
      </c>
      <c r="I5110" t="s">
        <v>15189</v>
      </c>
      <c r="J5110" t="s">
        <v>26</v>
      </c>
      <c r="K5110" t="s">
        <v>14920</v>
      </c>
      <c r="L5110" t="s">
        <v>29</v>
      </c>
      <c r="M5110">
        <v>3</v>
      </c>
      <c r="N5110" t="s">
        <v>224</v>
      </c>
      <c r="O5110" t="s">
        <v>9544</v>
      </c>
      <c r="P5110" t="s">
        <v>7374</v>
      </c>
      <c r="Q5110" t="s">
        <v>1030</v>
      </c>
      <c r="S5110" t="s">
        <v>3859</v>
      </c>
      <c r="T5110" t="s">
        <v>3860</v>
      </c>
      <c r="U5110" t="s">
        <v>1021</v>
      </c>
      <c r="V5110" t="s">
        <v>15262</v>
      </c>
      <c r="W5110">
        <v>25</v>
      </c>
      <c r="X5110">
        <v>0.83</v>
      </c>
      <c r="Y5110">
        <v>3</v>
      </c>
      <c r="Z5110" t="s">
        <v>1561</v>
      </c>
      <c r="AA5110">
        <v>1</v>
      </c>
      <c r="AB5110">
        <v>18000</v>
      </c>
      <c r="AC5110" t="s">
        <v>1768</v>
      </c>
      <c r="AD5110" t="s">
        <v>1768</v>
      </c>
      <c r="AE5110" t="s">
        <v>1731</v>
      </c>
    </row>
    <row r="5111" spans="1:31" x14ac:dyDescent="0.2">
      <c r="A5111" t="s">
        <v>3</v>
      </c>
      <c r="B5111" t="s">
        <v>10</v>
      </c>
      <c r="C5111">
        <v>2025</v>
      </c>
      <c r="F5111" t="s">
        <v>14212</v>
      </c>
      <c r="G5111" t="s">
        <v>786</v>
      </c>
      <c r="H5111" t="s">
        <v>79</v>
      </c>
      <c r="I5111" t="s">
        <v>15547</v>
      </c>
      <c r="J5111" t="s">
        <v>26</v>
      </c>
      <c r="K5111" t="s">
        <v>14920</v>
      </c>
      <c r="L5111" t="s">
        <v>28</v>
      </c>
      <c r="M5111">
        <v>3</v>
      </c>
      <c r="N5111" t="s">
        <v>224</v>
      </c>
      <c r="O5111" t="s">
        <v>9533</v>
      </c>
      <c r="P5111" t="s">
        <v>7334</v>
      </c>
      <c r="Q5111" t="s">
        <v>1030</v>
      </c>
      <c r="S5111" t="s">
        <v>3849</v>
      </c>
      <c r="T5111" t="s">
        <v>3850</v>
      </c>
      <c r="U5111" t="s">
        <v>946</v>
      </c>
      <c r="V5111" t="s">
        <v>14996</v>
      </c>
      <c r="W5111">
        <v>24</v>
      </c>
      <c r="X5111">
        <v>0.8</v>
      </c>
      <c r="Y5111">
        <v>4</v>
      </c>
      <c r="Z5111" t="s">
        <v>15564</v>
      </c>
      <c r="AA5111">
        <v>1</v>
      </c>
      <c r="AB5111">
        <v>14300</v>
      </c>
      <c r="AC5111" t="s">
        <v>1743</v>
      </c>
      <c r="AD5111" t="s">
        <v>1744</v>
      </c>
      <c r="AE5111" t="s">
        <v>1734</v>
      </c>
    </row>
    <row r="5112" spans="1:31" x14ac:dyDescent="0.2">
      <c r="A5112" t="s">
        <v>3</v>
      </c>
      <c r="B5112" t="s">
        <v>10</v>
      </c>
      <c r="C5112">
        <v>2025</v>
      </c>
      <c r="F5112" t="s">
        <v>14222</v>
      </c>
      <c r="G5112" t="s">
        <v>786</v>
      </c>
      <c r="H5112" t="s">
        <v>79</v>
      </c>
      <c r="I5112" t="s">
        <v>15189</v>
      </c>
      <c r="J5112" t="s">
        <v>26</v>
      </c>
      <c r="K5112" t="s">
        <v>14921</v>
      </c>
      <c r="L5112" t="s">
        <v>29</v>
      </c>
      <c r="M5112">
        <v>3</v>
      </c>
      <c r="N5112" t="s">
        <v>224</v>
      </c>
      <c r="O5112" t="s">
        <v>9544</v>
      </c>
      <c r="P5112" t="s">
        <v>7374</v>
      </c>
      <c r="Q5112" t="s">
        <v>1030</v>
      </c>
      <c r="S5112" t="s">
        <v>3859</v>
      </c>
      <c r="T5112" t="s">
        <v>3860</v>
      </c>
      <c r="U5112" t="s">
        <v>946</v>
      </c>
      <c r="V5112" t="s">
        <v>15262</v>
      </c>
      <c r="W5112">
        <v>25</v>
      </c>
      <c r="X5112">
        <v>0.83</v>
      </c>
      <c r="Y5112">
        <v>4</v>
      </c>
      <c r="Z5112" t="s">
        <v>1561</v>
      </c>
      <c r="AA5112">
        <v>1</v>
      </c>
      <c r="AB5112">
        <v>14300</v>
      </c>
      <c r="AC5112" t="s">
        <v>1768</v>
      </c>
      <c r="AD5112" t="s">
        <v>1768</v>
      </c>
      <c r="AE5112" t="s">
        <v>1731</v>
      </c>
    </row>
    <row r="5113" spans="1:31" x14ac:dyDescent="0.2">
      <c r="A5113" t="s">
        <v>3</v>
      </c>
      <c r="B5113" t="s">
        <v>10</v>
      </c>
      <c r="C5113">
        <v>2025</v>
      </c>
      <c r="F5113" t="s">
        <v>14222</v>
      </c>
      <c r="G5113" t="s">
        <v>786</v>
      </c>
      <c r="H5113" t="s">
        <v>79</v>
      </c>
      <c r="I5113" t="s">
        <v>15589</v>
      </c>
      <c r="J5113" t="s">
        <v>26</v>
      </c>
      <c r="K5113" t="s">
        <v>14920</v>
      </c>
      <c r="L5113" t="s">
        <v>29</v>
      </c>
      <c r="M5113">
        <v>3</v>
      </c>
      <c r="N5113" t="s">
        <v>224</v>
      </c>
      <c r="O5113" t="s">
        <v>9544</v>
      </c>
      <c r="P5113" t="s">
        <v>7374</v>
      </c>
      <c r="Q5113" t="s">
        <v>1030</v>
      </c>
      <c r="S5113" t="s">
        <v>3859</v>
      </c>
      <c r="T5113" t="s">
        <v>3860</v>
      </c>
      <c r="U5113" t="s">
        <v>945</v>
      </c>
      <c r="V5113" t="s">
        <v>15262</v>
      </c>
      <c r="W5113">
        <v>25</v>
      </c>
      <c r="X5113">
        <v>0.83</v>
      </c>
      <c r="Y5113">
        <v>5</v>
      </c>
      <c r="Z5113" t="s">
        <v>15611</v>
      </c>
      <c r="AA5113">
        <v>1</v>
      </c>
      <c r="AB5113">
        <v>14300</v>
      </c>
      <c r="AC5113" t="s">
        <v>1768</v>
      </c>
      <c r="AD5113" t="s">
        <v>1768</v>
      </c>
      <c r="AE5113" t="s">
        <v>1734</v>
      </c>
    </row>
    <row r="5114" spans="1:31" x14ac:dyDescent="0.2">
      <c r="A5114" t="s">
        <v>3</v>
      </c>
      <c r="B5114" t="s">
        <v>10</v>
      </c>
      <c r="C5114">
        <v>2024</v>
      </c>
      <c r="F5114" t="s">
        <v>2165</v>
      </c>
      <c r="G5114" t="s">
        <v>786</v>
      </c>
      <c r="H5114" t="s">
        <v>79</v>
      </c>
      <c r="I5114" t="s">
        <v>50</v>
      </c>
      <c r="J5114" t="s">
        <v>26</v>
      </c>
      <c r="K5114" t="s">
        <v>30</v>
      </c>
      <c r="L5114" t="s">
        <v>29</v>
      </c>
      <c r="M5114">
        <v>4</v>
      </c>
      <c r="N5114" t="s">
        <v>61</v>
      </c>
      <c r="O5114" t="s">
        <v>8599</v>
      </c>
      <c r="P5114" t="s">
        <v>8083</v>
      </c>
      <c r="Q5114" t="s">
        <v>1030</v>
      </c>
      <c r="S5114" t="s">
        <v>3182</v>
      </c>
      <c r="T5114" t="s">
        <v>3183</v>
      </c>
      <c r="U5114" t="s">
        <v>946</v>
      </c>
      <c r="V5114" t="s">
        <v>8600</v>
      </c>
      <c r="W5114">
        <v>41</v>
      </c>
      <c r="X5114">
        <v>1.37</v>
      </c>
      <c r="Y5114">
        <v>4</v>
      </c>
      <c r="Z5114" t="s">
        <v>7929</v>
      </c>
      <c r="AA5114">
        <v>1</v>
      </c>
      <c r="AB5114">
        <v>15500</v>
      </c>
      <c r="AC5114" t="s">
        <v>1764</v>
      </c>
      <c r="AD5114" t="s">
        <v>1764</v>
      </c>
      <c r="AE5114" t="s">
        <v>1734</v>
      </c>
    </row>
    <row r="5115" spans="1:31" x14ac:dyDescent="0.2">
      <c r="A5115" t="s">
        <v>3</v>
      </c>
      <c r="B5115" t="s">
        <v>10</v>
      </c>
      <c r="C5115">
        <v>2024</v>
      </c>
      <c r="F5115" t="s">
        <v>2165</v>
      </c>
      <c r="G5115" t="s">
        <v>786</v>
      </c>
      <c r="H5115" t="s">
        <v>79</v>
      </c>
      <c r="I5115" t="s">
        <v>1935</v>
      </c>
      <c r="J5115" t="s">
        <v>26</v>
      </c>
      <c r="K5115" t="s">
        <v>27</v>
      </c>
      <c r="L5115" t="s">
        <v>29</v>
      </c>
      <c r="M5115">
        <v>6</v>
      </c>
      <c r="N5115" t="s">
        <v>61</v>
      </c>
      <c r="O5115" t="s">
        <v>8599</v>
      </c>
      <c r="P5115" t="s">
        <v>8083</v>
      </c>
      <c r="Q5115" t="s">
        <v>1030</v>
      </c>
      <c r="S5115" t="s">
        <v>3182</v>
      </c>
      <c r="T5115" t="s">
        <v>3183</v>
      </c>
      <c r="U5115" t="s">
        <v>1107</v>
      </c>
      <c r="V5115" t="s">
        <v>8600</v>
      </c>
      <c r="W5115">
        <v>41</v>
      </c>
      <c r="X5115">
        <v>1.37</v>
      </c>
      <c r="Y5115">
        <v>8</v>
      </c>
      <c r="Z5115" t="s">
        <v>7845</v>
      </c>
      <c r="AA5115">
        <v>1</v>
      </c>
      <c r="AB5115">
        <v>15500</v>
      </c>
      <c r="AC5115" t="s">
        <v>1764</v>
      </c>
      <c r="AD5115" t="s">
        <v>1764</v>
      </c>
      <c r="AE5115" t="s">
        <v>1734</v>
      </c>
    </row>
    <row r="5116" spans="1:31" x14ac:dyDescent="0.2">
      <c r="A5116" t="s">
        <v>3</v>
      </c>
      <c r="B5116" t="s">
        <v>10</v>
      </c>
      <c r="C5116">
        <v>2024</v>
      </c>
      <c r="F5116" t="s">
        <v>2165</v>
      </c>
      <c r="G5116" t="s">
        <v>786</v>
      </c>
      <c r="H5116" t="s">
        <v>79</v>
      </c>
      <c r="I5116" t="s">
        <v>1243</v>
      </c>
      <c r="J5116" t="s">
        <v>26</v>
      </c>
      <c r="K5116" t="s">
        <v>30</v>
      </c>
      <c r="L5116" t="s">
        <v>29</v>
      </c>
      <c r="M5116">
        <v>0</v>
      </c>
      <c r="N5116" t="s">
        <v>61</v>
      </c>
      <c r="O5116" t="s">
        <v>8599</v>
      </c>
      <c r="P5116" t="s">
        <v>8083</v>
      </c>
      <c r="Q5116" t="s">
        <v>1030</v>
      </c>
      <c r="S5116" t="s">
        <v>3182</v>
      </c>
      <c r="T5116" t="s">
        <v>3183</v>
      </c>
      <c r="U5116" t="s">
        <v>1105</v>
      </c>
      <c r="V5116" t="s">
        <v>8600</v>
      </c>
      <c r="W5116">
        <v>41</v>
      </c>
      <c r="X5116">
        <v>1.37</v>
      </c>
      <c r="Y5116">
        <v>7</v>
      </c>
      <c r="Z5116" t="s">
        <v>1148</v>
      </c>
      <c r="AA5116">
        <v>1</v>
      </c>
      <c r="AB5116">
        <v>15500</v>
      </c>
      <c r="AC5116" t="s">
        <v>1764</v>
      </c>
      <c r="AD5116" t="s">
        <v>1764</v>
      </c>
      <c r="AE5116" t="s">
        <v>1734</v>
      </c>
    </row>
    <row r="5117" spans="1:31" x14ac:dyDescent="0.2">
      <c r="A5117" t="s">
        <v>3</v>
      </c>
      <c r="B5117" t="s">
        <v>10</v>
      </c>
      <c r="C5117">
        <v>2024</v>
      </c>
      <c r="F5117" t="s">
        <v>2165</v>
      </c>
      <c r="G5117" t="s">
        <v>786</v>
      </c>
      <c r="H5117" t="s">
        <v>79</v>
      </c>
      <c r="I5117" t="s">
        <v>1933</v>
      </c>
      <c r="J5117" t="s">
        <v>26</v>
      </c>
      <c r="K5117" t="s">
        <v>30</v>
      </c>
      <c r="L5117" t="s">
        <v>29</v>
      </c>
      <c r="M5117">
        <v>0</v>
      </c>
      <c r="N5117" t="s">
        <v>61</v>
      </c>
      <c r="O5117" t="s">
        <v>8599</v>
      </c>
      <c r="P5117" t="s">
        <v>8083</v>
      </c>
      <c r="Q5117" t="s">
        <v>1030</v>
      </c>
      <c r="S5117" t="s">
        <v>3182</v>
      </c>
      <c r="T5117" t="s">
        <v>3183</v>
      </c>
      <c r="U5117" t="s">
        <v>1021</v>
      </c>
      <c r="V5117" t="s">
        <v>8600</v>
      </c>
      <c r="W5117">
        <v>41</v>
      </c>
      <c r="X5117">
        <v>1.37</v>
      </c>
      <c r="Y5117">
        <v>3</v>
      </c>
      <c r="Z5117" t="s">
        <v>7836</v>
      </c>
      <c r="AA5117">
        <v>1</v>
      </c>
      <c r="AB5117">
        <v>15500</v>
      </c>
      <c r="AC5117" t="s">
        <v>1764</v>
      </c>
      <c r="AD5117" t="s">
        <v>1764</v>
      </c>
      <c r="AE5117" t="s">
        <v>1734</v>
      </c>
    </row>
    <row r="5118" spans="1:31" x14ac:dyDescent="0.2">
      <c r="A5118" t="s">
        <v>3</v>
      </c>
      <c r="B5118" t="s">
        <v>10</v>
      </c>
      <c r="C5118">
        <v>2024</v>
      </c>
      <c r="F5118" t="s">
        <v>2165</v>
      </c>
      <c r="G5118" t="s">
        <v>786</v>
      </c>
      <c r="H5118" t="s">
        <v>79</v>
      </c>
      <c r="I5118" t="s">
        <v>1243</v>
      </c>
      <c r="J5118" t="s">
        <v>26</v>
      </c>
      <c r="K5118" t="s">
        <v>30</v>
      </c>
      <c r="L5118" t="s">
        <v>29</v>
      </c>
      <c r="M5118">
        <v>6</v>
      </c>
      <c r="N5118" t="s">
        <v>61</v>
      </c>
      <c r="O5118" t="s">
        <v>8599</v>
      </c>
      <c r="P5118" t="s">
        <v>8083</v>
      </c>
      <c r="Q5118" t="s">
        <v>1030</v>
      </c>
      <c r="S5118" t="s">
        <v>3182</v>
      </c>
      <c r="T5118" t="s">
        <v>3183</v>
      </c>
      <c r="U5118" t="s">
        <v>946</v>
      </c>
      <c r="V5118" t="s">
        <v>8600</v>
      </c>
      <c r="W5118">
        <v>41</v>
      </c>
      <c r="X5118">
        <v>1.37</v>
      </c>
      <c r="Y5118">
        <v>4</v>
      </c>
      <c r="Z5118" t="s">
        <v>1148</v>
      </c>
      <c r="AA5118">
        <v>1</v>
      </c>
      <c r="AB5118">
        <v>15500</v>
      </c>
      <c r="AC5118" t="s">
        <v>1764</v>
      </c>
      <c r="AD5118" t="s">
        <v>1764</v>
      </c>
      <c r="AE5118" t="s">
        <v>1734</v>
      </c>
    </row>
    <row r="5119" spans="1:31" x14ac:dyDescent="0.2">
      <c r="A5119" t="s">
        <v>3</v>
      </c>
      <c r="B5119" t="s">
        <v>10</v>
      </c>
      <c r="C5119">
        <v>2024</v>
      </c>
      <c r="F5119" t="s">
        <v>2165</v>
      </c>
      <c r="G5119" t="s">
        <v>786</v>
      </c>
      <c r="H5119" t="s">
        <v>79</v>
      </c>
      <c r="I5119" t="s">
        <v>2913</v>
      </c>
      <c r="J5119" t="s">
        <v>26</v>
      </c>
      <c r="K5119" t="s">
        <v>27</v>
      </c>
      <c r="L5119" t="s">
        <v>29</v>
      </c>
      <c r="M5119">
        <v>0</v>
      </c>
      <c r="N5119" t="s">
        <v>61</v>
      </c>
      <c r="O5119" t="s">
        <v>8599</v>
      </c>
      <c r="P5119" t="s">
        <v>8083</v>
      </c>
      <c r="Q5119" t="s">
        <v>1030</v>
      </c>
      <c r="S5119" t="s">
        <v>3182</v>
      </c>
      <c r="T5119" t="s">
        <v>3183</v>
      </c>
      <c r="U5119" t="s">
        <v>1107</v>
      </c>
      <c r="V5119" t="s">
        <v>8600</v>
      </c>
      <c r="W5119">
        <v>41</v>
      </c>
      <c r="X5119">
        <v>1.37</v>
      </c>
      <c r="Y5119">
        <v>8</v>
      </c>
      <c r="Z5119" t="s">
        <v>472</v>
      </c>
      <c r="AA5119">
        <v>1</v>
      </c>
      <c r="AB5119">
        <v>15500</v>
      </c>
      <c r="AC5119" t="s">
        <v>1764</v>
      </c>
      <c r="AD5119" t="s">
        <v>1764</v>
      </c>
      <c r="AE5119" t="s">
        <v>1734</v>
      </c>
    </row>
    <row r="5120" spans="1:31" x14ac:dyDescent="0.2">
      <c r="A5120" t="s">
        <v>3</v>
      </c>
      <c r="B5120" t="s">
        <v>10</v>
      </c>
      <c r="C5120">
        <v>2024</v>
      </c>
      <c r="F5120" t="s">
        <v>2165</v>
      </c>
      <c r="G5120" t="s">
        <v>786</v>
      </c>
      <c r="H5120" t="s">
        <v>79</v>
      </c>
      <c r="I5120" t="s">
        <v>1243</v>
      </c>
      <c r="J5120" t="s">
        <v>26</v>
      </c>
      <c r="K5120" t="s">
        <v>30</v>
      </c>
      <c r="L5120" t="s">
        <v>29</v>
      </c>
      <c r="M5120">
        <v>2</v>
      </c>
      <c r="N5120" t="s">
        <v>61</v>
      </c>
      <c r="O5120" t="s">
        <v>8599</v>
      </c>
      <c r="P5120" t="s">
        <v>8083</v>
      </c>
      <c r="Q5120" t="s">
        <v>1030</v>
      </c>
      <c r="S5120" t="s">
        <v>3182</v>
      </c>
      <c r="T5120" t="s">
        <v>3183</v>
      </c>
      <c r="U5120" t="s">
        <v>945</v>
      </c>
      <c r="V5120" t="s">
        <v>8600</v>
      </c>
      <c r="W5120">
        <v>41</v>
      </c>
      <c r="X5120">
        <v>1.37</v>
      </c>
      <c r="Y5120">
        <v>5</v>
      </c>
      <c r="Z5120" t="s">
        <v>1148</v>
      </c>
      <c r="AA5120">
        <v>1</v>
      </c>
      <c r="AB5120">
        <v>15500</v>
      </c>
      <c r="AC5120" t="s">
        <v>1764</v>
      </c>
      <c r="AD5120" t="s">
        <v>1764</v>
      </c>
      <c r="AE5120" t="s">
        <v>1734</v>
      </c>
    </row>
    <row r="5121" spans="1:31" x14ac:dyDescent="0.2">
      <c r="A5121" t="s">
        <v>3</v>
      </c>
      <c r="B5121" t="s">
        <v>10</v>
      </c>
      <c r="C5121">
        <v>2024</v>
      </c>
      <c r="F5121" t="s">
        <v>2165</v>
      </c>
      <c r="G5121" t="s">
        <v>786</v>
      </c>
      <c r="H5121" t="s">
        <v>79</v>
      </c>
      <c r="I5121" t="s">
        <v>1935</v>
      </c>
      <c r="J5121" t="s">
        <v>26</v>
      </c>
      <c r="K5121" t="s">
        <v>30</v>
      </c>
      <c r="L5121" t="s">
        <v>29</v>
      </c>
      <c r="M5121">
        <v>6</v>
      </c>
      <c r="N5121" t="s">
        <v>61</v>
      </c>
      <c r="O5121" t="s">
        <v>8599</v>
      </c>
      <c r="P5121" t="s">
        <v>8083</v>
      </c>
      <c r="Q5121" t="s">
        <v>1030</v>
      </c>
      <c r="S5121" t="s">
        <v>3182</v>
      </c>
      <c r="T5121" t="s">
        <v>3183</v>
      </c>
      <c r="U5121" t="s">
        <v>1105</v>
      </c>
      <c r="V5121" t="s">
        <v>8600</v>
      </c>
      <c r="W5121">
        <v>41</v>
      </c>
      <c r="X5121">
        <v>1.37</v>
      </c>
      <c r="Y5121">
        <v>7</v>
      </c>
      <c r="Z5121" t="s">
        <v>7845</v>
      </c>
      <c r="AA5121">
        <v>1</v>
      </c>
      <c r="AB5121">
        <v>15500</v>
      </c>
      <c r="AC5121" t="s">
        <v>1764</v>
      </c>
      <c r="AD5121" t="s">
        <v>1764</v>
      </c>
      <c r="AE5121" t="s">
        <v>1734</v>
      </c>
    </row>
    <row r="5122" spans="1:31" x14ac:dyDescent="0.2">
      <c r="A5122" t="s">
        <v>3</v>
      </c>
      <c r="B5122" t="s">
        <v>10</v>
      </c>
      <c r="C5122">
        <v>2025</v>
      </c>
      <c r="F5122" t="s">
        <v>14323</v>
      </c>
      <c r="G5122" t="s">
        <v>786</v>
      </c>
      <c r="H5122" t="s">
        <v>79</v>
      </c>
      <c r="I5122" t="s">
        <v>15591</v>
      </c>
      <c r="J5122" t="s">
        <v>26</v>
      </c>
      <c r="K5122" t="s">
        <v>14920</v>
      </c>
      <c r="L5122" t="s">
        <v>29</v>
      </c>
      <c r="M5122">
        <v>8</v>
      </c>
      <c r="N5122" t="s">
        <v>61</v>
      </c>
      <c r="O5122" t="s">
        <v>8599</v>
      </c>
      <c r="P5122" t="s">
        <v>8083</v>
      </c>
      <c r="Q5122" t="s">
        <v>1030</v>
      </c>
      <c r="S5122" t="s">
        <v>3182</v>
      </c>
      <c r="T5122" t="s">
        <v>3183</v>
      </c>
      <c r="U5122" t="s">
        <v>945</v>
      </c>
      <c r="V5122" t="s">
        <v>15264</v>
      </c>
      <c r="W5122">
        <v>41</v>
      </c>
      <c r="X5122">
        <v>1.37</v>
      </c>
      <c r="Y5122">
        <v>5</v>
      </c>
      <c r="Z5122" t="s">
        <v>15613</v>
      </c>
      <c r="AA5122">
        <v>1</v>
      </c>
      <c r="AB5122">
        <v>14300</v>
      </c>
      <c r="AC5122" t="s">
        <v>1749</v>
      </c>
      <c r="AD5122" t="s">
        <v>1750</v>
      </c>
      <c r="AE5122" t="s">
        <v>1734</v>
      </c>
    </row>
    <row r="5123" spans="1:31" x14ac:dyDescent="0.2">
      <c r="A5123" t="s">
        <v>3</v>
      </c>
      <c r="B5123" t="s">
        <v>10</v>
      </c>
      <c r="C5123">
        <v>2025</v>
      </c>
      <c r="F5123" t="s">
        <v>14323</v>
      </c>
      <c r="G5123" t="s">
        <v>786</v>
      </c>
      <c r="H5123" t="s">
        <v>79</v>
      </c>
      <c r="I5123" t="s">
        <v>15181</v>
      </c>
      <c r="J5123" t="s">
        <v>26</v>
      </c>
      <c r="K5123" t="s">
        <v>14920</v>
      </c>
      <c r="L5123" t="s">
        <v>29</v>
      </c>
      <c r="M5123">
        <v>7</v>
      </c>
      <c r="N5123" t="s">
        <v>61</v>
      </c>
      <c r="O5123" t="s">
        <v>8599</v>
      </c>
      <c r="P5123" t="s">
        <v>8083</v>
      </c>
      <c r="Q5123" t="s">
        <v>1030</v>
      </c>
      <c r="S5123" t="s">
        <v>3182</v>
      </c>
      <c r="T5123" t="s">
        <v>3183</v>
      </c>
      <c r="U5123" t="s">
        <v>945</v>
      </c>
      <c r="V5123" t="s">
        <v>15264</v>
      </c>
      <c r="W5123">
        <v>41</v>
      </c>
      <c r="X5123">
        <v>1.37</v>
      </c>
      <c r="Y5123">
        <v>5</v>
      </c>
      <c r="Z5123" t="s">
        <v>15210</v>
      </c>
      <c r="AA5123">
        <v>1</v>
      </c>
      <c r="AB5123">
        <v>14300</v>
      </c>
      <c r="AC5123" t="s">
        <v>1761</v>
      </c>
      <c r="AD5123" t="s">
        <v>1762</v>
      </c>
      <c r="AE5123" t="s">
        <v>1734</v>
      </c>
    </row>
    <row r="5124" spans="1:31" x14ac:dyDescent="0.2">
      <c r="A5124" t="s">
        <v>3</v>
      </c>
      <c r="B5124" t="s">
        <v>10</v>
      </c>
      <c r="C5124">
        <v>2025</v>
      </c>
      <c r="F5124" t="s">
        <v>14323</v>
      </c>
      <c r="G5124" t="s">
        <v>786</v>
      </c>
      <c r="H5124" t="s">
        <v>79</v>
      </c>
      <c r="I5124" t="s">
        <v>14801</v>
      </c>
      <c r="J5124" t="s">
        <v>26</v>
      </c>
      <c r="K5124" t="s">
        <v>14921</v>
      </c>
      <c r="L5124" t="s">
        <v>29</v>
      </c>
      <c r="M5124">
        <v>2</v>
      </c>
      <c r="N5124" t="s">
        <v>61</v>
      </c>
      <c r="O5124" t="s">
        <v>8599</v>
      </c>
      <c r="P5124" t="s">
        <v>8083</v>
      </c>
      <c r="Q5124" t="s">
        <v>1030</v>
      </c>
      <c r="S5124" t="s">
        <v>3182</v>
      </c>
      <c r="T5124" t="s">
        <v>3183</v>
      </c>
      <c r="U5124" t="s">
        <v>945</v>
      </c>
      <c r="V5124" t="s">
        <v>15264</v>
      </c>
      <c r="W5124">
        <v>41</v>
      </c>
      <c r="X5124">
        <v>1.37</v>
      </c>
      <c r="Y5124">
        <v>5</v>
      </c>
      <c r="Z5124" t="s">
        <v>14852</v>
      </c>
      <c r="AA5124">
        <v>1</v>
      </c>
      <c r="AB5124">
        <v>14300</v>
      </c>
      <c r="AC5124" t="s">
        <v>1764</v>
      </c>
      <c r="AD5124" t="s">
        <v>1764</v>
      </c>
      <c r="AE5124" t="s">
        <v>1734</v>
      </c>
    </row>
    <row r="5125" spans="1:31" x14ac:dyDescent="0.2">
      <c r="A5125" t="s">
        <v>3</v>
      </c>
      <c r="B5125" t="s">
        <v>10</v>
      </c>
      <c r="C5125">
        <v>2025</v>
      </c>
      <c r="F5125" t="s">
        <v>14323</v>
      </c>
      <c r="G5125" t="s">
        <v>786</v>
      </c>
      <c r="H5125" t="s">
        <v>79</v>
      </c>
      <c r="I5125" t="s">
        <v>14801</v>
      </c>
      <c r="J5125" t="s">
        <v>26</v>
      </c>
      <c r="K5125" t="s">
        <v>14921</v>
      </c>
      <c r="L5125" t="s">
        <v>29</v>
      </c>
      <c r="M5125">
        <v>2</v>
      </c>
      <c r="N5125" t="s">
        <v>61</v>
      </c>
      <c r="O5125" t="s">
        <v>8599</v>
      </c>
      <c r="P5125" t="s">
        <v>8083</v>
      </c>
      <c r="Q5125" t="s">
        <v>1030</v>
      </c>
      <c r="S5125" t="s">
        <v>3182</v>
      </c>
      <c r="T5125" t="s">
        <v>3183</v>
      </c>
      <c r="U5125" t="s">
        <v>946</v>
      </c>
      <c r="V5125" t="s">
        <v>15264</v>
      </c>
      <c r="W5125">
        <v>41</v>
      </c>
      <c r="X5125">
        <v>1.37</v>
      </c>
      <c r="Y5125">
        <v>4</v>
      </c>
      <c r="Z5125" t="s">
        <v>14852</v>
      </c>
      <c r="AA5125">
        <v>1</v>
      </c>
      <c r="AB5125">
        <v>14300</v>
      </c>
      <c r="AC5125" t="s">
        <v>1764</v>
      </c>
      <c r="AD5125" t="s">
        <v>1764</v>
      </c>
      <c r="AE5125" t="s">
        <v>1734</v>
      </c>
    </row>
    <row r="5126" spans="1:31" x14ac:dyDescent="0.2">
      <c r="A5126" t="s">
        <v>3</v>
      </c>
      <c r="B5126" t="s">
        <v>10</v>
      </c>
      <c r="C5126">
        <v>2024</v>
      </c>
      <c r="F5126" t="s">
        <v>2182</v>
      </c>
      <c r="G5126" t="s">
        <v>786</v>
      </c>
      <c r="H5126" t="s">
        <v>79</v>
      </c>
      <c r="I5126" t="s">
        <v>2864</v>
      </c>
      <c r="J5126" t="s">
        <v>26</v>
      </c>
      <c r="K5126" t="s">
        <v>30</v>
      </c>
      <c r="L5126" t="s">
        <v>29</v>
      </c>
      <c r="M5126">
        <v>7</v>
      </c>
      <c r="N5126" t="s">
        <v>61</v>
      </c>
      <c r="O5126" t="s">
        <v>8607</v>
      </c>
      <c r="P5126" t="s">
        <v>8092</v>
      </c>
      <c r="Q5126" t="s">
        <v>1030</v>
      </c>
      <c r="S5126" t="s">
        <v>3192</v>
      </c>
      <c r="T5126" t="s">
        <v>3193</v>
      </c>
      <c r="U5126" t="s">
        <v>1105</v>
      </c>
      <c r="V5126" t="s">
        <v>8591</v>
      </c>
      <c r="W5126">
        <v>32</v>
      </c>
      <c r="X5126">
        <v>1.07</v>
      </c>
      <c r="Y5126">
        <v>7</v>
      </c>
      <c r="Z5126" t="s">
        <v>8264</v>
      </c>
      <c r="AA5126">
        <v>1</v>
      </c>
      <c r="AB5126">
        <v>15500</v>
      </c>
      <c r="AC5126" t="s">
        <v>1748</v>
      </c>
      <c r="AD5126" t="s">
        <v>1758</v>
      </c>
      <c r="AE5126" t="s">
        <v>1738</v>
      </c>
    </row>
    <row r="5127" spans="1:31" x14ac:dyDescent="0.2">
      <c r="A5127" t="s">
        <v>3</v>
      </c>
      <c r="B5127" t="s">
        <v>10</v>
      </c>
      <c r="C5127">
        <v>2024</v>
      </c>
      <c r="F5127" t="s">
        <v>2182</v>
      </c>
      <c r="G5127" t="s">
        <v>786</v>
      </c>
      <c r="H5127" t="s">
        <v>79</v>
      </c>
      <c r="I5127" t="s">
        <v>1615</v>
      </c>
      <c r="J5127" t="s">
        <v>26</v>
      </c>
      <c r="K5127" t="s">
        <v>30</v>
      </c>
      <c r="L5127" t="s">
        <v>29</v>
      </c>
      <c r="M5127">
        <v>4</v>
      </c>
      <c r="N5127" t="s">
        <v>61</v>
      </c>
      <c r="O5127" t="s">
        <v>8590</v>
      </c>
      <c r="P5127" t="s">
        <v>8088</v>
      </c>
      <c r="Q5127" t="s">
        <v>1030</v>
      </c>
      <c r="S5127" t="s">
        <v>3176</v>
      </c>
      <c r="T5127" t="s">
        <v>3177</v>
      </c>
      <c r="U5127" t="s">
        <v>1021</v>
      </c>
      <c r="V5127" t="s">
        <v>8591</v>
      </c>
      <c r="W5127">
        <v>32</v>
      </c>
      <c r="X5127">
        <v>1.07</v>
      </c>
      <c r="Y5127">
        <v>3</v>
      </c>
      <c r="Z5127" t="s">
        <v>7412</v>
      </c>
      <c r="AA5127">
        <v>1</v>
      </c>
      <c r="AB5127">
        <v>15500</v>
      </c>
      <c r="AC5127" t="s">
        <v>1748</v>
      </c>
      <c r="AD5127" t="s">
        <v>1758</v>
      </c>
      <c r="AE5127" t="s">
        <v>1734</v>
      </c>
    </row>
    <row r="5128" spans="1:31" x14ac:dyDescent="0.2">
      <c r="A5128" t="s">
        <v>3</v>
      </c>
      <c r="B5128" t="s">
        <v>10</v>
      </c>
      <c r="C5128">
        <v>2024</v>
      </c>
      <c r="F5128" t="s">
        <v>2182</v>
      </c>
      <c r="G5128" t="s">
        <v>786</v>
      </c>
      <c r="H5128" t="s">
        <v>79</v>
      </c>
      <c r="I5128" t="s">
        <v>1615</v>
      </c>
      <c r="J5128" t="s">
        <v>26</v>
      </c>
      <c r="K5128" t="s">
        <v>30</v>
      </c>
      <c r="L5128" t="s">
        <v>29</v>
      </c>
      <c r="M5128">
        <v>9</v>
      </c>
      <c r="N5128" t="s">
        <v>61</v>
      </c>
      <c r="O5128" t="s">
        <v>8607</v>
      </c>
      <c r="P5128" t="s">
        <v>8092</v>
      </c>
      <c r="Q5128" t="s">
        <v>1030</v>
      </c>
      <c r="S5128" t="s">
        <v>3192</v>
      </c>
      <c r="T5128" t="s">
        <v>3193</v>
      </c>
      <c r="U5128" t="s">
        <v>945</v>
      </c>
      <c r="V5128" t="s">
        <v>8591</v>
      </c>
      <c r="W5128">
        <v>32</v>
      </c>
      <c r="X5128">
        <v>1.07</v>
      </c>
      <c r="Y5128">
        <v>5</v>
      </c>
      <c r="Z5128" t="s">
        <v>7412</v>
      </c>
      <c r="AA5128">
        <v>1</v>
      </c>
      <c r="AB5128">
        <v>15500</v>
      </c>
      <c r="AC5128" t="s">
        <v>1748</v>
      </c>
      <c r="AD5128" t="s">
        <v>1758</v>
      </c>
      <c r="AE5128" t="s">
        <v>1734</v>
      </c>
    </row>
    <row r="5129" spans="1:31" x14ac:dyDescent="0.2">
      <c r="A5129" t="s">
        <v>3</v>
      </c>
      <c r="B5129" t="s">
        <v>10</v>
      </c>
      <c r="C5129">
        <v>2024</v>
      </c>
      <c r="F5129" t="s">
        <v>2182</v>
      </c>
      <c r="G5129" t="s">
        <v>786</v>
      </c>
      <c r="H5129" t="s">
        <v>79</v>
      </c>
      <c r="I5129" t="s">
        <v>1405</v>
      </c>
      <c r="J5129" t="s">
        <v>26</v>
      </c>
      <c r="K5129" t="s">
        <v>27</v>
      </c>
      <c r="L5129" t="s">
        <v>29</v>
      </c>
      <c r="M5129">
        <v>4</v>
      </c>
      <c r="N5129" t="s">
        <v>61</v>
      </c>
      <c r="O5129" t="s">
        <v>8607</v>
      </c>
      <c r="P5129" t="s">
        <v>8092</v>
      </c>
      <c r="Q5129" t="s">
        <v>1030</v>
      </c>
      <c r="S5129" t="s">
        <v>3192</v>
      </c>
      <c r="T5129" t="s">
        <v>3193</v>
      </c>
      <c r="U5129" t="s">
        <v>1105</v>
      </c>
      <c r="V5129" t="s">
        <v>8591</v>
      </c>
      <c r="W5129">
        <v>32</v>
      </c>
      <c r="X5129">
        <v>1.07</v>
      </c>
      <c r="Y5129">
        <v>7</v>
      </c>
      <c r="Z5129" t="s">
        <v>7268</v>
      </c>
      <c r="AA5129">
        <v>1</v>
      </c>
      <c r="AB5129">
        <v>15500</v>
      </c>
      <c r="AC5129" t="s">
        <v>1764</v>
      </c>
      <c r="AD5129" t="s">
        <v>1764</v>
      </c>
      <c r="AE5129" t="s">
        <v>1734</v>
      </c>
    </row>
    <row r="5130" spans="1:31" x14ac:dyDescent="0.2">
      <c r="A5130" t="s">
        <v>3</v>
      </c>
      <c r="B5130" t="s">
        <v>10</v>
      </c>
      <c r="C5130">
        <v>2024</v>
      </c>
      <c r="F5130" t="s">
        <v>2182</v>
      </c>
      <c r="G5130" t="s">
        <v>786</v>
      </c>
      <c r="H5130" t="s">
        <v>79</v>
      </c>
      <c r="I5130" t="s">
        <v>1405</v>
      </c>
      <c r="J5130" t="s">
        <v>26</v>
      </c>
      <c r="K5130" t="s">
        <v>27</v>
      </c>
      <c r="L5130" t="s">
        <v>29</v>
      </c>
      <c r="M5130">
        <v>3</v>
      </c>
      <c r="N5130" t="s">
        <v>61</v>
      </c>
      <c r="O5130" t="s">
        <v>8607</v>
      </c>
      <c r="P5130" t="s">
        <v>8092</v>
      </c>
      <c r="Q5130" t="s">
        <v>1030</v>
      </c>
      <c r="S5130" t="s">
        <v>3192</v>
      </c>
      <c r="T5130" t="s">
        <v>3193</v>
      </c>
      <c r="U5130" t="s">
        <v>945</v>
      </c>
      <c r="V5130" t="s">
        <v>8591</v>
      </c>
      <c r="W5130">
        <v>32</v>
      </c>
      <c r="X5130">
        <v>1.07</v>
      </c>
      <c r="Y5130">
        <v>5</v>
      </c>
      <c r="Z5130" t="s">
        <v>7268</v>
      </c>
      <c r="AA5130">
        <v>1</v>
      </c>
      <c r="AB5130">
        <v>15500</v>
      </c>
      <c r="AC5130" t="s">
        <v>1764</v>
      </c>
      <c r="AD5130" t="s">
        <v>1764</v>
      </c>
      <c r="AE5130" t="s">
        <v>1734</v>
      </c>
    </row>
    <row r="5131" spans="1:31" x14ac:dyDescent="0.2">
      <c r="A5131" t="s">
        <v>3</v>
      </c>
      <c r="B5131" t="s">
        <v>10</v>
      </c>
      <c r="C5131">
        <v>2024</v>
      </c>
      <c r="F5131" t="s">
        <v>2182</v>
      </c>
      <c r="G5131" t="s">
        <v>786</v>
      </c>
      <c r="H5131" t="s">
        <v>79</v>
      </c>
      <c r="I5131" t="s">
        <v>1405</v>
      </c>
      <c r="J5131" t="s">
        <v>26</v>
      </c>
      <c r="K5131" t="s">
        <v>30</v>
      </c>
      <c r="L5131" t="s">
        <v>29</v>
      </c>
      <c r="M5131">
        <v>5</v>
      </c>
      <c r="N5131" t="s">
        <v>61</v>
      </c>
      <c r="O5131" t="s">
        <v>8607</v>
      </c>
      <c r="P5131" t="s">
        <v>8092</v>
      </c>
      <c r="Q5131" t="s">
        <v>1030</v>
      </c>
      <c r="S5131" t="s">
        <v>3192</v>
      </c>
      <c r="T5131" t="s">
        <v>3193</v>
      </c>
      <c r="U5131" t="s">
        <v>1107</v>
      </c>
      <c r="V5131" t="s">
        <v>8591</v>
      </c>
      <c r="W5131">
        <v>32</v>
      </c>
      <c r="X5131">
        <v>1.07</v>
      </c>
      <c r="Y5131">
        <v>8</v>
      </c>
      <c r="Z5131" t="s">
        <v>7268</v>
      </c>
      <c r="AA5131">
        <v>1</v>
      </c>
      <c r="AB5131">
        <v>15500</v>
      </c>
      <c r="AC5131" t="s">
        <v>1764</v>
      </c>
      <c r="AD5131" t="s">
        <v>1764</v>
      </c>
      <c r="AE5131" t="s">
        <v>1734</v>
      </c>
    </row>
    <row r="5132" spans="1:31" x14ac:dyDescent="0.2">
      <c r="A5132" t="s">
        <v>3</v>
      </c>
      <c r="B5132" t="s">
        <v>10</v>
      </c>
      <c r="C5132">
        <v>2024</v>
      </c>
      <c r="F5132" t="s">
        <v>2182</v>
      </c>
      <c r="G5132" t="s">
        <v>786</v>
      </c>
      <c r="H5132" t="s">
        <v>79</v>
      </c>
      <c r="I5132" t="s">
        <v>1405</v>
      </c>
      <c r="J5132" t="s">
        <v>26</v>
      </c>
      <c r="K5132" t="s">
        <v>30</v>
      </c>
      <c r="L5132" t="s">
        <v>29</v>
      </c>
      <c r="M5132">
        <v>3</v>
      </c>
      <c r="N5132" t="s">
        <v>61</v>
      </c>
      <c r="O5132" t="s">
        <v>8607</v>
      </c>
      <c r="P5132" t="s">
        <v>8092</v>
      </c>
      <c r="Q5132" t="s">
        <v>1030</v>
      </c>
      <c r="S5132" t="s">
        <v>3192</v>
      </c>
      <c r="T5132" t="s">
        <v>3193</v>
      </c>
      <c r="U5132" t="s">
        <v>946</v>
      </c>
      <c r="V5132" t="s">
        <v>8591</v>
      </c>
      <c r="W5132">
        <v>32</v>
      </c>
      <c r="X5132">
        <v>1.07</v>
      </c>
      <c r="Y5132">
        <v>4</v>
      </c>
      <c r="Z5132" t="s">
        <v>7268</v>
      </c>
      <c r="AA5132">
        <v>1</v>
      </c>
      <c r="AB5132">
        <v>15500</v>
      </c>
      <c r="AC5132" t="s">
        <v>1764</v>
      </c>
      <c r="AD5132" t="s">
        <v>1764</v>
      </c>
      <c r="AE5132" t="s">
        <v>1734</v>
      </c>
    </row>
    <row r="5133" spans="1:31" x14ac:dyDescent="0.2">
      <c r="A5133" t="s">
        <v>3</v>
      </c>
      <c r="B5133" t="s">
        <v>10</v>
      </c>
      <c r="C5133">
        <v>2024</v>
      </c>
      <c r="F5133" t="s">
        <v>2182</v>
      </c>
      <c r="G5133" t="s">
        <v>786</v>
      </c>
      <c r="H5133" t="s">
        <v>79</v>
      </c>
      <c r="I5133" t="s">
        <v>1405</v>
      </c>
      <c r="J5133" t="s">
        <v>26</v>
      </c>
      <c r="K5133" t="s">
        <v>30</v>
      </c>
      <c r="L5133" t="s">
        <v>29</v>
      </c>
      <c r="M5133">
        <v>4</v>
      </c>
      <c r="N5133" t="s">
        <v>61</v>
      </c>
      <c r="O5133" t="s">
        <v>8607</v>
      </c>
      <c r="P5133" t="s">
        <v>8092</v>
      </c>
      <c r="Q5133" t="s">
        <v>1030</v>
      </c>
      <c r="S5133" t="s">
        <v>3192</v>
      </c>
      <c r="T5133" t="s">
        <v>3193</v>
      </c>
      <c r="U5133" t="s">
        <v>1104</v>
      </c>
      <c r="V5133" t="s">
        <v>8591</v>
      </c>
      <c r="W5133">
        <v>32</v>
      </c>
      <c r="X5133">
        <v>1.07</v>
      </c>
      <c r="Y5133">
        <v>6</v>
      </c>
      <c r="Z5133" t="s">
        <v>7268</v>
      </c>
      <c r="AA5133">
        <v>1</v>
      </c>
      <c r="AB5133">
        <v>15500</v>
      </c>
      <c r="AC5133" t="s">
        <v>1764</v>
      </c>
      <c r="AD5133" t="s">
        <v>1764</v>
      </c>
      <c r="AE5133" t="s">
        <v>1734</v>
      </c>
    </row>
    <row r="5134" spans="1:31" x14ac:dyDescent="0.2">
      <c r="A5134" t="s">
        <v>3</v>
      </c>
      <c r="B5134" t="s">
        <v>10</v>
      </c>
      <c r="C5134">
        <v>2024</v>
      </c>
      <c r="F5134" t="s">
        <v>2182</v>
      </c>
      <c r="G5134" t="s">
        <v>786</v>
      </c>
      <c r="H5134" t="s">
        <v>79</v>
      </c>
      <c r="I5134" t="s">
        <v>1933</v>
      </c>
      <c r="J5134" t="s">
        <v>26</v>
      </c>
      <c r="K5134" t="s">
        <v>30</v>
      </c>
      <c r="L5134" t="s">
        <v>29</v>
      </c>
      <c r="M5134">
        <v>3</v>
      </c>
      <c r="N5134" t="s">
        <v>61</v>
      </c>
      <c r="O5134" t="s">
        <v>8607</v>
      </c>
      <c r="P5134" t="s">
        <v>8092</v>
      </c>
      <c r="Q5134" t="s">
        <v>1030</v>
      </c>
      <c r="S5134" t="s">
        <v>3192</v>
      </c>
      <c r="T5134" t="s">
        <v>3193</v>
      </c>
      <c r="U5134" t="s">
        <v>1021</v>
      </c>
      <c r="V5134" t="s">
        <v>8591</v>
      </c>
      <c r="W5134">
        <v>32</v>
      </c>
      <c r="X5134">
        <v>1.07</v>
      </c>
      <c r="Y5134">
        <v>3</v>
      </c>
      <c r="Z5134" t="s">
        <v>7836</v>
      </c>
      <c r="AA5134">
        <v>1</v>
      </c>
      <c r="AB5134">
        <v>15500</v>
      </c>
      <c r="AC5134" t="s">
        <v>1764</v>
      </c>
      <c r="AD5134" t="s">
        <v>1764</v>
      </c>
      <c r="AE5134" t="s">
        <v>1734</v>
      </c>
    </row>
    <row r="5135" spans="1:31" x14ac:dyDescent="0.2">
      <c r="A5135" t="s">
        <v>3</v>
      </c>
      <c r="B5135" t="s">
        <v>10</v>
      </c>
      <c r="C5135">
        <v>2024</v>
      </c>
      <c r="F5135" t="s">
        <v>2182</v>
      </c>
      <c r="G5135" t="s">
        <v>786</v>
      </c>
      <c r="H5135" t="s">
        <v>79</v>
      </c>
      <c r="I5135" t="s">
        <v>2864</v>
      </c>
      <c r="J5135" t="s">
        <v>26</v>
      </c>
      <c r="K5135" t="s">
        <v>27</v>
      </c>
      <c r="L5135" t="s">
        <v>29</v>
      </c>
      <c r="M5135">
        <v>7</v>
      </c>
      <c r="N5135" t="s">
        <v>61</v>
      </c>
      <c r="O5135" t="s">
        <v>8607</v>
      </c>
      <c r="P5135" t="s">
        <v>8092</v>
      </c>
      <c r="Q5135" t="s">
        <v>1030</v>
      </c>
      <c r="S5135" t="s">
        <v>3192</v>
      </c>
      <c r="T5135" t="s">
        <v>3193</v>
      </c>
      <c r="U5135" t="s">
        <v>1107</v>
      </c>
      <c r="V5135" t="s">
        <v>8591</v>
      </c>
      <c r="W5135">
        <v>32</v>
      </c>
      <c r="X5135">
        <v>1.07</v>
      </c>
      <c r="Y5135">
        <v>8</v>
      </c>
      <c r="Z5135" t="s">
        <v>8264</v>
      </c>
      <c r="AA5135">
        <v>1</v>
      </c>
      <c r="AB5135">
        <v>15500</v>
      </c>
      <c r="AC5135" t="s">
        <v>1748</v>
      </c>
      <c r="AD5135" t="s">
        <v>1758</v>
      </c>
      <c r="AE5135" t="s">
        <v>1738</v>
      </c>
    </row>
    <row r="5136" spans="1:31" x14ac:dyDescent="0.2">
      <c r="A5136" t="s">
        <v>3</v>
      </c>
      <c r="B5136" t="s">
        <v>10</v>
      </c>
      <c r="C5136">
        <v>2024</v>
      </c>
      <c r="F5136" t="s">
        <v>2182</v>
      </c>
      <c r="G5136" t="s">
        <v>786</v>
      </c>
      <c r="H5136" t="s">
        <v>79</v>
      </c>
      <c r="I5136" t="s">
        <v>2911</v>
      </c>
      <c r="J5136" t="s">
        <v>26</v>
      </c>
      <c r="K5136" t="s">
        <v>30</v>
      </c>
      <c r="L5136" t="s">
        <v>29</v>
      </c>
      <c r="M5136">
        <v>4</v>
      </c>
      <c r="N5136" t="s">
        <v>61</v>
      </c>
      <c r="O5136" t="s">
        <v>8607</v>
      </c>
      <c r="P5136" t="s">
        <v>8092</v>
      </c>
      <c r="Q5136" t="s">
        <v>1030</v>
      </c>
      <c r="S5136" t="s">
        <v>3192</v>
      </c>
      <c r="T5136" t="s">
        <v>3193</v>
      </c>
      <c r="U5136" t="s">
        <v>1107</v>
      </c>
      <c r="V5136" t="s">
        <v>8591</v>
      </c>
      <c r="W5136">
        <v>32</v>
      </c>
      <c r="X5136">
        <v>1.07</v>
      </c>
      <c r="Y5136">
        <v>8</v>
      </c>
      <c r="Z5136" t="s">
        <v>8285</v>
      </c>
      <c r="AA5136">
        <v>1</v>
      </c>
      <c r="AB5136">
        <v>15500</v>
      </c>
      <c r="AC5136" t="s">
        <v>1764</v>
      </c>
      <c r="AD5136" t="s">
        <v>1764</v>
      </c>
      <c r="AE5136" t="s">
        <v>1734</v>
      </c>
    </row>
    <row r="5137" spans="1:31" x14ac:dyDescent="0.2">
      <c r="A5137" t="s">
        <v>3</v>
      </c>
      <c r="B5137" t="s">
        <v>10</v>
      </c>
      <c r="C5137">
        <v>2024</v>
      </c>
      <c r="F5137" t="s">
        <v>2182</v>
      </c>
      <c r="G5137" t="s">
        <v>786</v>
      </c>
      <c r="H5137" t="s">
        <v>79</v>
      </c>
      <c r="I5137" t="s">
        <v>1234</v>
      </c>
      <c r="J5137" t="s">
        <v>26</v>
      </c>
      <c r="K5137" t="s">
        <v>30</v>
      </c>
      <c r="L5137" t="s">
        <v>29</v>
      </c>
      <c r="M5137">
        <v>3</v>
      </c>
      <c r="N5137" t="s">
        <v>61</v>
      </c>
      <c r="O5137" t="s">
        <v>8590</v>
      </c>
      <c r="P5137" t="s">
        <v>8088</v>
      </c>
      <c r="Q5137" t="s">
        <v>1030</v>
      </c>
      <c r="S5137" t="s">
        <v>3176</v>
      </c>
      <c r="T5137" t="s">
        <v>3177</v>
      </c>
      <c r="U5137" t="s">
        <v>1030</v>
      </c>
      <c r="V5137" t="s">
        <v>8591</v>
      </c>
      <c r="W5137">
        <v>32</v>
      </c>
      <c r="X5137">
        <v>1.07</v>
      </c>
      <c r="Y5137">
        <v>1</v>
      </c>
      <c r="Z5137" t="s">
        <v>7182</v>
      </c>
      <c r="AA5137">
        <v>1</v>
      </c>
      <c r="AB5137">
        <v>18900</v>
      </c>
      <c r="AC5137" t="s">
        <v>1761</v>
      </c>
      <c r="AD5137" t="s">
        <v>1762</v>
      </c>
      <c r="AE5137" t="s">
        <v>1734</v>
      </c>
    </row>
    <row r="5138" spans="1:31" x14ac:dyDescent="0.2">
      <c r="A5138" t="s">
        <v>3</v>
      </c>
      <c r="B5138" t="s">
        <v>10</v>
      </c>
      <c r="C5138">
        <v>2024</v>
      </c>
      <c r="F5138" t="s">
        <v>2182</v>
      </c>
      <c r="G5138" t="s">
        <v>786</v>
      </c>
      <c r="H5138" t="s">
        <v>79</v>
      </c>
      <c r="I5138" t="s">
        <v>1615</v>
      </c>
      <c r="J5138" t="s">
        <v>26</v>
      </c>
      <c r="K5138" t="s">
        <v>30</v>
      </c>
      <c r="L5138" t="s">
        <v>29</v>
      </c>
      <c r="M5138">
        <v>8</v>
      </c>
      <c r="N5138" t="s">
        <v>61</v>
      </c>
      <c r="O5138" t="s">
        <v>8607</v>
      </c>
      <c r="P5138" t="s">
        <v>8092</v>
      </c>
      <c r="Q5138" t="s">
        <v>1030</v>
      </c>
      <c r="S5138" t="s">
        <v>3192</v>
      </c>
      <c r="T5138" t="s">
        <v>3193</v>
      </c>
      <c r="U5138" t="s">
        <v>1021</v>
      </c>
      <c r="V5138" t="s">
        <v>8591</v>
      </c>
      <c r="W5138">
        <v>32</v>
      </c>
      <c r="X5138">
        <v>1.07</v>
      </c>
      <c r="Y5138">
        <v>3</v>
      </c>
      <c r="Z5138" t="s">
        <v>7412</v>
      </c>
      <c r="AA5138">
        <v>1</v>
      </c>
      <c r="AB5138">
        <v>15500</v>
      </c>
      <c r="AC5138" t="s">
        <v>1748</v>
      </c>
      <c r="AD5138" t="s">
        <v>1758</v>
      </c>
      <c r="AE5138" t="s">
        <v>1734</v>
      </c>
    </row>
    <row r="5139" spans="1:31" x14ac:dyDescent="0.2">
      <c r="A5139" t="s">
        <v>3</v>
      </c>
      <c r="B5139" t="s">
        <v>10</v>
      </c>
      <c r="C5139">
        <v>2024</v>
      </c>
      <c r="F5139" t="s">
        <v>2182</v>
      </c>
      <c r="G5139" t="s">
        <v>786</v>
      </c>
      <c r="H5139" t="s">
        <v>79</v>
      </c>
      <c r="I5139" t="s">
        <v>1234</v>
      </c>
      <c r="J5139" t="s">
        <v>26</v>
      </c>
      <c r="K5139" t="s">
        <v>30</v>
      </c>
      <c r="L5139" t="s">
        <v>29</v>
      </c>
      <c r="M5139">
        <v>5</v>
      </c>
      <c r="N5139" t="s">
        <v>61</v>
      </c>
      <c r="O5139" t="s">
        <v>8590</v>
      </c>
      <c r="P5139" t="s">
        <v>8088</v>
      </c>
      <c r="Q5139" t="s">
        <v>1030</v>
      </c>
      <c r="S5139" t="s">
        <v>3176</v>
      </c>
      <c r="T5139" t="s">
        <v>3177</v>
      </c>
      <c r="U5139" t="s">
        <v>1023</v>
      </c>
      <c r="V5139" t="s">
        <v>8591</v>
      </c>
      <c r="W5139">
        <v>32</v>
      </c>
      <c r="X5139">
        <v>1.07</v>
      </c>
      <c r="Y5139">
        <v>2</v>
      </c>
      <c r="Z5139" t="s">
        <v>7182</v>
      </c>
      <c r="AA5139">
        <v>1</v>
      </c>
      <c r="AB5139">
        <v>18900</v>
      </c>
      <c r="AC5139" t="s">
        <v>1761</v>
      </c>
      <c r="AD5139" t="s">
        <v>1762</v>
      </c>
      <c r="AE5139" t="s">
        <v>1734</v>
      </c>
    </row>
    <row r="5140" spans="1:31" x14ac:dyDescent="0.2">
      <c r="A5140" t="s">
        <v>3</v>
      </c>
      <c r="B5140" t="s">
        <v>10</v>
      </c>
      <c r="C5140">
        <v>2025</v>
      </c>
      <c r="F5140" t="s">
        <v>14264</v>
      </c>
      <c r="G5140" t="s">
        <v>786</v>
      </c>
      <c r="H5140" t="s">
        <v>79</v>
      </c>
      <c r="I5140" t="s">
        <v>15547</v>
      </c>
      <c r="J5140" t="s">
        <v>26</v>
      </c>
      <c r="K5140" t="s">
        <v>14920</v>
      </c>
      <c r="L5140" t="s">
        <v>29</v>
      </c>
      <c r="M5140">
        <v>12</v>
      </c>
      <c r="N5140" t="s">
        <v>61</v>
      </c>
      <c r="O5140" t="s">
        <v>8607</v>
      </c>
      <c r="P5140" t="s">
        <v>8092</v>
      </c>
      <c r="Q5140" t="s">
        <v>1030</v>
      </c>
      <c r="S5140" t="s">
        <v>3192</v>
      </c>
      <c r="T5140" t="s">
        <v>3193</v>
      </c>
      <c r="U5140" t="s">
        <v>946</v>
      </c>
      <c r="V5140" t="s">
        <v>15261</v>
      </c>
      <c r="W5140">
        <v>32</v>
      </c>
      <c r="X5140">
        <v>1.07</v>
      </c>
      <c r="Y5140">
        <v>4</v>
      </c>
      <c r="Z5140" t="s">
        <v>15564</v>
      </c>
      <c r="AA5140">
        <v>1</v>
      </c>
      <c r="AB5140">
        <v>14300</v>
      </c>
      <c r="AC5140" t="s">
        <v>1743</v>
      </c>
      <c r="AD5140" t="s">
        <v>1744</v>
      </c>
      <c r="AE5140" t="s">
        <v>1734</v>
      </c>
    </row>
    <row r="5141" spans="1:31" x14ac:dyDescent="0.2">
      <c r="A5141" t="s">
        <v>3</v>
      </c>
      <c r="B5141" t="s">
        <v>10</v>
      </c>
      <c r="C5141">
        <v>2025</v>
      </c>
      <c r="F5141" t="s">
        <v>14264</v>
      </c>
      <c r="G5141" t="s">
        <v>786</v>
      </c>
      <c r="H5141" t="s">
        <v>79</v>
      </c>
      <c r="I5141" t="s">
        <v>15553</v>
      </c>
      <c r="J5141" t="s">
        <v>26</v>
      </c>
      <c r="K5141" t="s">
        <v>14920</v>
      </c>
      <c r="L5141" t="s">
        <v>29</v>
      </c>
      <c r="M5141">
        <v>15</v>
      </c>
      <c r="N5141" t="s">
        <v>61</v>
      </c>
      <c r="O5141" t="s">
        <v>8590</v>
      </c>
      <c r="P5141" t="s">
        <v>8088</v>
      </c>
      <c r="Q5141" t="s">
        <v>1030</v>
      </c>
      <c r="S5141" t="s">
        <v>3176</v>
      </c>
      <c r="T5141" t="s">
        <v>3177</v>
      </c>
      <c r="U5141" t="s">
        <v>946</v>
      </c>
      <c r="V5141" t="s">
        <v>15261</v>
      </c>
      <c r="W5141">
        <v>32</v>
      </c>
      <c r="X5141">
        <v>1.07</v>
      </c>
      <c r="Y5141">
        <v>4</v>
      </c>
      <c r="Z5141" t="s">
        <v>15570</v>
      </c>
      <c r="AA5141">
        <v>1</v>
      </c>
      <c r="AB5141">
        <v>14300</v>
      </c>
      <c r="AC5141" t="s">
        <v>1764</v>
      </c>
      <c r="AD5141" t="s">
        <v>1764</v>
      </c>
      <c r="AE5141" t="s">
        <v>1734</v>
      </c>
    </row>
    <row r="5142" spans="1:31" x14ac:dyDescent="0.2">
      <c r="A5142" t="s">
        <v>3</v>
      </c>
      <c r="B5142" t="s">
        <v>10</v>
      </c>
      <c r="C5142">
        <v>2024</v>
      </c>
      <c r="F5142" t="s">
        <v>2467</v>
      </c>
      <c r="G5142" t="s">
        <v>786</v>
      </c>
      <c r="H5142" t="s">
        <v>39</v>
      </c>
      <c r="I5142" t="s">
        <v>50</v>
      </c>
      <c r="J5142" t="s">
        <v>1898</v>
      </c>
      <c r="K5142" t="s">
        <v>30</v>
      </c>
      <c r="L5142" t="s">
        <v>29</v>
      </c>
      <c r="M5142">
        <v>3</v>
      </c>
      <c r="N5142" t="s">
        <v>25</v>
      </c>
      <c r="O5142" t="s">
        <v>8588</v>
      </c>
      <c r="P5142" t="s">
        <v>7830</v>
      </c>
      <c r="Q5142" t="s">
        <v>1030</v>
      </c>
      <c r="S5142" t="s">
        <v>3186</v>
      </c>
      <c r="T5142" t="s">
        <v>3187</v>
      </c>
      <c r="U5142" t="s">
        <v>1775</v>
      </c>
      <c r="V5142" t="s">
        <v>8589</v>
      </c>
      <c r="W5142">
        <v>20</v>
      </c>
      <c r="X5142">
        <v>0.67</v>
      </c>
      <c r="Y5142">
        <v>10</v>
      </c>
      <c r="Z5142" t="s">
        <v>14067</v>
      </c>
      <c r="AA5142">
        <v>1</v>
      </c>
      <c r="AB5142">
        <v>18000</v>
      </c>
      <c r="AC5142" t="s">
        <v>1764</v>
      </c>
      <c r="AD5142" t="s">
        <v>1764</v>
      </c>
      <c r="AE5142" t="s">
        <v>1734</v>
      </c>
    </row>
    <row r="5143" spans="1:31" x14ac:dyDescent="0.2">
      <c r="A5143" t="s">
        <v>3</v>
      </c>
      <c r="B5143" t="s">
        <v>10</v>
      </c>
      <c r="C5143">
        <v>2024</v>
      </c>
      <c r="F5143" t="s">
        <v>2463</v>
      </c>
      <c r="G5143" t="s">
        <v>786</v>
      </c>
      <c r="H5143" t="s">
        <v>39</v>
      </c>
      <c r="I5143" t="s">
        <v>50</v>
      </c>
      <c r="J5143" t="s">
        <v>26</v>
      </c>
      <c r="K5143" t="s">
        <v>27</v>
      </c>
      <c r="L5143" t="s">
        <v>29</v>
      </c>
      <c r="M5143">
        <v>4</v>
      </c>
      <c r="N5143" t="s">
        <v>25</v>
      </c>
      <c r="O5143" t="s">
        <v>8585</v>
      </c>
      <c r="P5143" t="s">
        <v>8586</v>
      </c>
      <c r="Q5143" t="s">
        <v>1030</v>
      </c>
      <c r="S5143" t="s">
        <v>3184</v>
      </c>
      <c r="T5143" t="s">
        <v>3185</v>
      </c>
      <c r="U5143" t="s">
        <v>945</v>
      </c>
      <c r="V5143" t="s">
        <v>8587</v>
      </c>
      <c r="W5143">
        <v>33</v>
      </c>
      <c r="X5143">
        <v>1.1000000000000001</v>
      </c>
      <c r="Y5143">
        <v>5</v>
      </c>
      <c r="Z5143" t="s">
        <v>7469</v>
      </c>
      <c r="AA5143">
        <v>1</v>
      </c>
      <c r="AB5143">
        <v>15500</v>
      </c>
      <c r="AC5143" t="s">
        <v>1764</v>
      </c>
      <c r="AD5143" t="s">
        <v>1764</v>
      </c>
      <c r="AE5143" t="s">
        <v>1734</v>
      </c>
    </row>
    <row r="5144" spans="1:31" x14ac:dyDescent="0.2">
      <c r="A5144" t="s">
        <v>3</v>
      </c>
      <c r="B5144" t="s">
        <v>10</v>
      </c>
      <c r="C5144">
        <v>2024</v>
      </c>
      <c r="F5144" t="s">
        <v>2457</v>
      </c>
      <c r="G5144" t="s">
        <v>786</v>
      </c>
      <c r="H5144" t="s">
        <v>39</v>
      </c>
      <c r="I5144" t="s">
        <v>50</v>
      </c>
      <c r="J5144" t="s">
        <v>26</v>
      </c>
      <c r="K5144" t="s">
        <v>27</v>
      </c>
      <c r="L5144" t="s">
        <v>28</v>
      </c>
      <c r="M5144">
        <v>3</v>
      </c>
      <c r="N5144" t="s">
        <v>25</v>
      </c>
      <c r="O5144" t="s">
        <v>8594</v>
      </c>
      <c r="P5144" t="s">
        <v>8595</v>
      </c>
      <c r="Q5144" t="s">
        <v>1030</v>
      </c>
      <c r="S5144" t="s">
        <v>3180</v>
      </c>
      <c r="T5144" t="s">
        <v>3181</v>
      </c>
      <c r="U5144" t="s">
        <v>945</v>
      </c>
      <c r="V5144" t="s">
        <v>8596</v>
      </c>
      <c r="W5144">
        <v>43</v>
      </c>
      <c r="X5144">
        <v>1.43</v>
      </c>
      <c r="Y5144">
        <v>5</v>
      </c>
      <c r="Z5144" t="s">
        <v>7929</v>
      </c>
      <c r="AA5144">
        <v>1</v>
      </c>
      <c r="AB5144">
        <v>15500</v>
      </c>
      <c r="AC5144" t="s">
        <v>1764</v>
      </c>
      <c r="AD5144" t="s">
        <v>1764</v>
      </c>
      <c r="AE5144" t="s">
        <v>1734</v>
      </c>
    </row>
    <row r="5145" spans="1:31" x14ac:dyDescent="0.2">
      <c r="A5145" t="s">
        <v>3</v>
      </c>
      <c r="B5145" t="s">
        <v>10</v>
      </c>
      <c r="C5145">
        <v>2024</v>
      </c>
      <c r="F5145" t="s">
        <v>2024</v>
      </c>
      <c r="G5145" t="s">
        <v>786</v>
      </c>
      <c r="H5145" t="s">
        <v>39</v>
      </c>
      <c r="I5145" t="s">
        <v>50</v>
      </c>
      <c r="J5145" t="s">
        <v>26</v>
      </c>
      <c r="K5145" t="s">
        <v>27</v>
      </c>
      <c r="L5145" t="s">
        <v>29</v>
      </c>
      <c r="M5145">
        <v>4</v>
      </c>
      <c r="N5145" t="s">
        <v>25</v>
      </c>
      <c r="O5145" t="s">
        <v>8597</v>
      </c>
      <c r="P5145" t="s">
        <v>7825</v>
      </c>
      <c r="Q5145" t="s">
        <v>1030</v>
      </c>
      <c r="S5145" t="s">
        <v>3060</v>
      </c>
      <c r="T5145" t="s">
        <v>3061</v>
      </c>
      <c r="U5145" t="s">
        <v>1104</v>
      </c>
      <c r="V5145" t="s">
        <v>8598</v>
      </c>
      <c r="W5145">
        <v>40</v>
      </c>
      <c r="X5145">
        <v>1.33</v>
      </c>
      <c r="Y5145">
        <v>6</v>
      </c>
      <c r="Z5145" t="s">
        <v>7469</v>
      </c>
      <c r="AA5145">
        <v>1</v>
      </c>
      <c r="AB5145">
        <v>15500</v>
      </c>
      <c r="AC5145" t="s">
        <v>1764</v>
      </c>
      <c r="AD5145" t="s">
        <v>1764</v>
      </c>
      <c r="AE5145" t="s">
        <v>1734</v>
      </c>
    </row>
    <row r="5146" spans="1:31" x14ac:dyDescent="0.2">
      <c r="A5146" t="s">
        <v>3</v>
      </c>
      <c r="B5146" t="s">
        <v>10</v>
      </c>
      <c r="C5146">
        <v>2025</v>
      </c>
      <c r="F5146" t="s">
        <v>14318</v>
      </c>
      <c r="G5146" t="s">
        <v>786</v>
      </c>
      <c r="H5146" t="s">
        <v>39</v>
      </c>
      <c r="I5146" t="s">
        <v>14922</v>
      </c>
      <c r="J5146" t="s">
        <v>26</v>
      </c>
      <c r="K5146" t="s">
        <v>14920</v>
      </c>
      <c r="L5146" t="s">
        <v>29</v>
      </c>
      <c r="M5146">
        <v>5</v>
      </c>
      <c r="N5146" t="s">
        <v>25</v>
      </c>
      <c r="O5146" t="s">
        <v>8585</v>
      </c>
      <c r="P5146" t="s">
        <v>8586</v>
      </c>
      <c r="Q5146" t="s">
        <v>1030</v>
      </c>
      <c r="S5146" t="s">
        <v>3184</v>
      </c>
      <c r="T5146" t="s">
        <v>3185</v>
      </c>
      <c r="U5146" t="s">
        <v>1023</v>
      </c>
      <c r="V5146" t="s">
        <v>8587</v>
      </c>
      <c r="W5146">
        <v>33</v>
      </c>
      <c r="X5146">
        <v>1.1000000000000001</v>
      </c>
      <c r="Y5146">
        <v>2</v>
      </c>
      <c r="Z5146" t="s">
        <v>14957</v>
      </c>
      <c r="AA5146">
        <v>1</v>
      </c>
      <c r="AB5146">
        <v>18000</v>
      </c>
      <c r="AC5146" t="s">
        <v>1761</v>
      </c>
      <c r="AD5146" t="s">
        <v>1762</v>
      </c>
      <c r="AE5146" t="s">
        <v>1734</v>
      </c>
    </row>
    <row r="5147" spans="1:31" x14ac:dyDescent="0.2">
      <c r="A5147" t="s">
        <v>3</v>
      </c>
      <c r="B5147" t="s">
        <v>10</v>
      </c>
      <c r="C5147">
        <v>2024</v>
      </c>
      <c r="F5147" t="s">
        <v>2463</v>
      </c>
      <c r="G5147" t="s">
        <v>786</v>
      </c>
      <c r="H5147" t="s">
        <v>39</v>
      </c>
      <c r="I5147" t="s">
        <v>1933</v>
      </c>
      <c r="J5147" t="s">
        <v>26</v>
      </c>
      <c r="K5147" t="s">
        <v>30</v>
      </c>
      <c r="L5147" t="s">
        <v>29</v>
      </c>
      <c r="M5147">
        <v>4</v>
      </c>
      <c r="N5147" t="s">
        <v>25</v>
      </c>
      <c r="O5147" t="s">
        <v>8585</v>
      </c>
      <c r="P5147" t="s">
        <v>8586</v>
      </c>
      <c r="Q5147" t="s">
        <v>1030</v>
      </c>
      <c r="S5147" t="s">
        <v>3184</v>
      </c>
      <c r="T5147" t="s">
        <v>3185</v>
      </c>
      <c r="U5147" t="s">
        <v>1021</v>
      </c>
      <c r="V5147" t="s">
        <v>8587</v>
      </c>
      <c r="W5147">
        <v>33</v>
      </c>
      <c r="X5147">
        <v>1.1000000000000001</v>
      </c>
      <c r="Y5147">
        <v>3</v>
      </c>
      <c r="Z5147" t="s">
        <v>7836</v>
      </c>
      <c r="AA5147">
        <v>1</v>
      </c>
      <c r="AB5147">
        <v>15500</v>
      </c>
      <c r="AC5147" t="s">
        <v>1764</v>
      </c>
      <c r="AD5147" t="s">
        <v>1764</v>
      </c>
      <c r="AE5147" t="s">
        <v>1734</v>
      </c>
    </row>
    <row r="5148" spans="1:31" x14ac:dyDescent="0.2">
      <c r="A5148" t="s">
        <v>3</v>
      </c>
      <c r="B5148" t="s">
        <v>10</v>
      </c>
      <c r="C5148">
        <v>2024</v>
      </c>
      <c r="F5148" t="s">
        <v>2463</v>
      </c>
      <c r="G5148" t="s">
        <v>786</v>
      </c>
      <c r="H5148" t="s">
        <v>39</v>
      </c>
      <c r="I5148" t="s">
        <v>2911</v>
      </c>
      <c r="J5148" t="s">
        <v>26</v>
      </c>
      <c r="K5148" t="s">
        <v>30</v>
      </c>
      <c r="L5148" t="s">
        <v>29</v>
      </c>
      <c r="M5148">
        <v>6</v>
      </c>
      <c r="N5148" t="s">
        <v>25</v>
      </c>
      <c r="O5148" t="s">
        <v>8585</v>
      </c>
      <c r="P5148" t="s">
        <v>8586</v>
      </c>
      <c r="Q5148" t="s">
        <v>1030</v>
      </c>
      <c r="S5148" t="s">
        <v>3184</v>
      </c>
      <c r="T5148" t="s">
        <v>3185</v>
      </c>
      <c r="U5148" t="s">
        <v>1107</v>
      </c>
      <c r="V5148" t="s">
        <v>8587</v>
      </c>
      <c r="W5148">
        <v>33</v>
      </c>
      <c r="X5148">
        <v>1.1000000000000001</v>
      </c>
      <c r="Y5148">
        <v>8</v>
      </c>
      <c r="Z5148" t="s">
        <v>8285</v>
      </c>
      <c r="AA5148">
        <v>1</v>
      </c>
      <c r="AB5148">
        <v>15500</v>
      </c>
      <c r="AC5148" t="s">
        <v>1764</v>
      </c>
      <c r="AD5148" t="s">
        <v>1764</v>
      </c>
      <c r="AE5148" t="s">
        <v>1734</v>
      </c>
    </row>
    <row r="5149" spans="1:31" x14ac:dyDescent="0.2">
      <c r="A5149" t="s">
        <v>3</v>
      </c>
      <c r="B5149" t="s">
        <v>10</v>
      </c>
      <c r="C5149">
        <v>2024</v>
      </c>
      <c r="F5149" t="s">
        <v>2463</v>
      </c>
      <c r="G5149" t="s">
        <v>786</v>
      </c>
      <c r="H5149" t="s">
        <v>39</v>
      </c>
      <c r="I5149" t="s">
        <v>50</v>
      </c>
      <c r="J5149" t="s">
        <v>26</v>
      </c>
      <c r="K5149" t="s">
        <v>30</v>
      </c>
      <c r="L5149" t="s">
        <v>29</v>
      </c>
      <c r="M5149">
        <v>4</v>
      </c>
      <c r="N5149" t="s">
        <v>25</v>
      </c>
      <c r="O5149" t="s">
        <v>8585</v>
      </c>
      <c r="P5149" t="s">
        <v>8586</v>
      </c>
      <c r="Q5149" t="s">
        <v>1030</v>
      </c>
      <c r="S5149" t="s">
        <v>3184</v>
      </c>
      <c r="T5149" t="s">
        <v>3185</v>
      </c>
      <c r="U5149" t="s">
        <v>946</v>
      </c>
      <c r="V5149" t="s">
        <v>8587</v>
      </c>
      <c r="W5149">
        <v>33</v>
      </c>
      <c r="X5149">
        <v>1.1000000000000001</v>
      </c>
      <c r="Y5149">
        <v>4</v>
      </c>
      <c r="Z5149" t="s">
        <v>7469</v>
      </c>
      <c r="AA5149">
        <v>1</v>
      </c>
      <c r="AB5149">
        <v>15500</v>
      </c>
      <c r="AC5149" t="s">
        <v>1764</v>
      </c>
      <c r="AD5149" t="s">
        <v>1764</v>
      </c>
      <c r="AE5149" t="s">
        <v>1734</v>
      </c>
    </row>
    <row r="5150" spans="1:31" x14ac:dyDescent="0.2">
      <c r="A5150" t="s">
        <v>3</v>
      </c>
      <c r="B5150" t="s">
        <v>10</v>
      </c>
      <c r="C5150">
        <v>2024</v>
      </c>
      <c r="F5150" t="s">
        <v>14318</v>
      </c>
      <c r="G5150" t="s">
        <v>786</v>
      </c>
      <c r="H5150" t="s">
        <v>39</v>
      </c>
      <c r="I5150" t="s">
        <v>50</v>
      </c>
      <c r="J5150" t="s">
        <v>26</v>
      </c>
      <c r="K5150" t="s">
        <v>30</v>
      </c>
      <c r="L5150" t="s">
        <v>29</v>
      </c>
      <c r="M5150">
        <v>5</v>
      </c>
      <c r="N5150" t="s">
        <v>25</v>
      </c>
      <c r="O5150" t="s">
        <v>8585</v>
      </c>
      <c r="P5150" t="s">
        <v>8586</v>
      </c>
      <c r="Q5150" t="s">
        <v>1030</v>
      </c>
      <c r="S5150" t="s">
        <v>3184</v>
      </c>
      <c r="T5150" t="s">
        <v>3185</v>
      </c>
      <c r="U5150" t="s">
        <v>1794</v>
      </c>
      <c r="V5150" t="s">
        <v>8587</v>
      </c>
      <c r="W5150">
        <v>33</v>
      </c>
      <c r="X5150">
        <v>1.1000000000000001</v>
      </c>
      <c r="Y5150">
        <v>12</v>
      </c>
      <c r="Z5150" t="s">
        <v>14689</v>
      </c>
      <c r="AA5150">
        <v>1</v>
      </c>
      <c r="AB5150">
        <v>18000</v>
      </c>
      <c r="AC5150" t="s">
        <v>1764</v>
      </c>
      <c r="AD5150" t="s">
        <v>1764</v>
      </c>
      <c r="AE5150" t="s">
        <v>1734</v>
      </c>
    </row>
    <row r="5151" spans="1:31" x14ac:dyDescent="0.2">
      <c r="A5151" t="s">
        <v>3</v>
      </c>
      <c r="B5151" t="s">
        <v>10</v>
      </c>
      <c r="C5151">
        <v>2024</v>
      </c>
      <c r="F5151" t="s">
        <v>2467</v>
      </c>
      <c r="G5151" t="s">
        <v>786</v>
      </c>
      <c r="H5151" t="s">
        <v>39</v>
      </c>
      <c r="I5151" t="s">
        <v>50</v>
      </c>
      <c r="J5151" t="s">
        <v>26</v>
      </c>
      <c r="K5151" t="s">
        <v>30</v>
      </c>
      <c r="L5151" t="s">
        <v>29</v>
      </c>
      <c r="M5151">
        <v>9</v>
      </c>
      <c r="N5151" t="s">
        <v>25</v>
      </c>
      <c r="O5151" t="s">
        <v>8588</v>
      </c>
      <c r="P5151" t="s">
        <v>7830</v>
      </c>
      <c r="Q5151" t="s">
        <v>1030</v>
      </c>
      <c r="S5151" t="s">
        <v>3186</v>
      </c>
      <c r="T5151" t="s">
        <v>3187</v>
      </c>
      <c r="U5151" t="s">
        <v>1104</v>
      </c>
      <c r="V5151" t="s">
        <v>8589</v>
      </c>
      <c r="W5151">
        <v>20</v>
      </c>
      <c r="X5151">
        <v>0.67</v>
      </c>
      <c r="Y5151">
        <v>6</v>
      </c>
      <c r="Z5151" t="s">
        <v>8129</v>
      </c>
      <c r="AA5151">
        <v>1</v>
      </c>
      <c r="AB5151">
        <v>15500</v>
      </c>
      <c r="AC5151" t="s">
        <v>1764</v>
      </c>
      <c r="AD5151" t="s">
        <v>1764</v>
      </c>
      <c r="AE5151" t="s">
        <v>1734</v>
      </c>
    </row>
    <row r="5152" spans="1:31" x14ac:dyDescent="0.2">
      <c r="A5152" t="s">
        <v>3</v>
      </c>
      <c r="B5152" t="s">
        <v>10</v>
      </c>
      <c r="C5152">
        <v>2024</v>
      </c>
      <c r="F5152" t="s">
        <v>2467</v>
      </c>
      <c r="G5152" t="s">
        <v>786</v>
      </c>
      <c r="H5152" t="s">
        <v>39</v>
      </c>
      <c r="I5152" t="s">
        <v>1933</v>
      </c>
      <c r="J5152" t="s">
        <v>26</v>
      </c>
      <c r="K5152" t="s">
        <v>30</v>
      </c>
      <c r="L5152" t="s">
        <v>29</v>
      </c>
      <c r="M5152">
        <v>6</v>
      </c>
      <c r="N5152" t="s">
        <v>25</v>
      </c>
      <c r="O5152" t="s">
        <v>8588</v>
      </c>
      <c r="P5152" t="s">
        <v>7830</v>
      </c>
      <c r="Q5152" t="s">
        <v>1030</v>
      </c>
      <c r="S5152" t="s">
        <v>3186</v>
      </c>
      <c r="T5152" t="s">
        <v>3187</v>
      </c>
      <c r="U5152" t="s">
        <v>1021</v>
      </c>
      <c r="V5152" t="s">
        <v>8589</v>
      </c>
      <c r="W5152">
        <v>20</v>
      </c>
      <c r="X5152">
        <v>0.67</v>
      </c>
      <c r="Y5152">
        <v>3</v>
      </c>
      <c r="Z5152" t="s">
        <v>7836</v>
      </c>
      <c r="AA5152">
        <v>1</v>
      </c>
      <c r="AB5152">
        <v>15500</v>
      </c>
      <c r="AC5152" t="s">
        <v>1764</v>
      </c>
      <c r="AD5152" t="s">
        <v>1764</v>
      </c>
      <c r="AE5152" t="s">
        <v>1734</v>
      </c>
    </row>
    <row r="5153" spans="1:31" x14ac:dyDescent="0.2">
      <c r="A5153" t="s">
        <v>3</v>
      </c>
      <c r="B5153" t="s">
        <v>10</v>
      </c>
      <c r="C5153">
        <v>2024</v>
      </c>
      <c r="F5153" t="s">
        <v>2463</v>
      </c>
      <c r="G5153" t="s">
        <v>786</v>
      </c>
      <c r="H5153" t="s">
        <v>39</v>
      </c>
      <c r="I5153" t="s">
        <v>50</v>
      </c>
      <c r="J5153" t="s">
        <v>26</v>
      </c>
      <c r="K5153" t="s">
        <v>30</v>
      </c>
      <c r="L5153" t="s">
        <v>29</v>
      </c>
      <c r="M5153">
        <v>4</v>
      </c>
      <c r="N5153" t="s">
        <v>25</v>
      </c>
      <c r="O5153" t="s">
        <v>8585</v>
      </c>
      <c r="P5153" t="s">
        <v>8586</v>
      </c>
      <c r="Q5153" t="s">
        <v>1030</v>
      </c>
      <c r="S5153" t="s">
        <v>3184</v>
      </c>
      <c r="T5153" t="s">
        <v>3185</v>
      </c>
      <c r="U5153" t="s">
        <v>1104</v>
      </c>
      <c r="V5153" t="s">
        <v>8587</v>
      </c>
      <c r="W5153">
        <v>33</v>
      </c>
      <c r="X5153">
        <v>1.1000000000000001</v>
      </c>
      <c r="Y5153">
        <v>6</v>
      </c>
      <c r="Z5153" t="s">
        <v>8129</v>
      </c>
      <c r="AA5153">
        <v>1</v>
      </c>
      <c r="AB5153">
        <v>15500</v>
      </c>
      <c r="AC5153" t="s">
        <v>1764</v>
      </c>
      <c r="AD5153" t="s">
        <v>1764</v>
      </c>
      <c r="AE5153" t="s">
        <v>1734</v>
      </c>
    </row>
    <row r="5154" spans="1:31" x14ac:dyDescent="0.2">
      <c r="A5154" t="s">
        <v>3</v>
      </c>
      <c r="B5154" t="s">
        <v>10</v>
      </c>
      <c r="C5154">
        <v>2024</v>
      </c>
      <c r="F5154" t="s">
        <v>2463</v>
      </c>
      <c r="G5154" t="s">
        <v>786</v>
      </c>
      <c r="H5154" t="s">
        <v>39</v>
      </c>
      <c r="I5154" t="s">
        <v>50</v>
      </c>
      <c r="J5154" t="s">
        <v>26</v>
      </c>
      <c r="K5154" t="s">
        <v>30</v>
      </c>
      <c r="L5154" t="s">
        <v>29</v>
      </c>
      <c r="M5154">
        <v>3</v>
      </c>
      <c r="N5154" t="s">
        <v>25</v>
      </c>
      <c r="O5154" t="s">
        <v>8585</v>
      </c>
      <c r="P5154" t="s">
        <v>8586</v>
      </c>
      <c r="Q5154" t="s">
        <v>1030</v>
      </c>
      <c r="S5154" t="s">
        <v>3184</v>
      </c>
      <c r="T5154" t="s">
        <v>3185</v>
      </c>
      <c r="U5154" t="s">
        <v>1030</v>
      </c>
      <c r="V5154" t="s">
        <v>8587</v>
      </c>
      <c r="W5154">
        <v>33</v>
      </c>
      <c r="X5154">
        <v>1.1000000000000001</v>
      </c>
      <c r="Y5154">
        <v>1</v>
      </c>
      <c r="Z5154" t="s">
        <v>7469</v>
      </c>
      <c r="AA5154">
        <v>1</v>
      </c>
      <c r="AB5154">
        <v>18900</v>
      </c>
      <c r="AC5154" t="s">
        <v>1764</v>
      </c>
      <c r="AD5154" t="s">
        <v>1764</v>
      </c>
      <c r="AE5154" t="s">
        <v>1734</v>
      </c>
    </row>
    <row r="5155" spans="1:31" x14ac:dyDescent="0.2">
      <c r="A5155" t="s">
        <v>3</v>
      </c>
      <c r="B5155" t="s">
        <v>10</v>
      </c>
      <c r="C5155">
        <v>2024</v>
      </c>
      <c r="F5155" t="s">
        <v>14318</v>
      </c>
      <c r="G5155" t="s">
        <v>786</v>
      </c>
      <c r="H5155" t="s">
        <v>39</v>
      </c>
      <c r="I5155" t="s">
        <v>1870</v>
      </c>
      <c r="J5155" t="s">
        <v>26</v>
      </c>
      <c r="K5155" t="s">
        <v>30</v>
      </c>
      <c r="L5155" t="s">
        <v>29</v>
      </c>
      <c r="M5155">
        <v>5</v>
      </c>
      <c r="N5155" t="s">
        <v>25</v>
      </c>
      <c r="O5155" t="s">
        <v>8585</v>
      </c>
      <c r="P5155" t="s">
        <v>8586</v>
      </c>
      <c r="Q5155" t="s">
        <v>1030</v>
      </c>
      <c r="S5155" t="s">
        <v>3184</v>
      </c>
      <c r="T5155" t="s">
        <v>3185</v>
      </c>
      <c r="U5155" t="s">
        <v>1217</v>
      </c>
      <c r="V5155" t="s">
        <v>8587</v>
      </c>
      <c r="W5155">
        <v>33</v>
      </c>
      <c r="X5155">
        <v>1.1000000000000001</v>
      </c>
      <c r="Y5155">
        <v>11</v>
      </c>
      <c r="Z5155" t="s">
        <v>7488</v>
      </c>
      <c r="AA5155">
        <v>1</v>
      </c>
      <c r="AB5155">
        <v>18000</v>
      </c>
      <c r="AC5155" t="s">
        <v>1764</v>
      </c>
      <c r="AD5155" t="s">
        <v>1764</v>
      </c>
      <c r="AE5155" t="s">
        <v>1734</v>
      </c>
    </row>
    <row r="5156" spans="1:31" x14ac:dyDescent="0.2">
      <c r="A5156" t="s">
        <v>3</v>
      </c>
      <c r="B5156" t="s">
        <v>10</v>
      </c>
      <c r="C5156">
        <v>2024</v>
      </c>
      <c r="F5156" t="s">
        <v>2467</v>
      </c>
      <c r="G5156" t="s">
        <v>786</v>
      </c>
      <c r="H5156" t="s">
        <v>39</v>
      </c>
      <c r="I5156" t="s">
        <v>50</v>
      </c>
      <c r="J5156" t="s">
        <v>26</v>
      </c>
      <c r="K5156" t="s">
        <v>30</v>
      </c>
      <c r="L5156" t="s">
        <v>29</v>
      </c>
      <c r="M5156">
        <v>9</v>
      </c>
      <c r="N5156" t="s">
        <v>25</v>
      </c>
      <c r="O5156" t="s">
        <v>8588</v>
      </c>
      <c r="P5156" t="s">
        <v>7830</v>
      </c>
      <c r="Q5156" t="s">
        <v>1030</v>
      </c>
      <c r="S5156" t="s">
        <v>3186</v>
      </c>
      <c r="T5156" t="s">
        <v>3187</v>
      </c>
      <c r="U5156" t="s">
        <v>945</v>
      </c>
      <c r="V5156" t="s">
        <v>8589</v>
      </c>
      <c r="W5156">
        <v>20</v>
      </c>
      <c r="X5156">
        <v>0.67</v>
      </c>
      <c r="Y5156">
        <v>5</v>
      </c>
      <c r="Z5156" t="s">
        <v>7929</v>
      </c>
      <c r="AA5156">
        <v>1</v>
      </c>
      <c r="AB5156">
        <v>15500</v>
      </c>
      <c r="AC5156" t="s">
        <v>1764</v>
      </c>
      <c r="AD5156" t="s">
        <v>1764</v>
      </c>
      <c r="AE5156" t="s">
        <v>1734</v>
      </c>
    </row>
    <row r="5157" spans="1:31" x14ac:dyDescent="0.2">
      <c r="A5157" t="s">
        <v>3</v>
      </c>
      <c r="B5157" t="s">
        <v>10</v>
      </c>
      <c r="C5157">
        <v>2024</v>
      </c>
      <c r="F5157" t="s">
        <v>2467</v>
      </c>
      <c r="G5157" t="s">
        <v>786</v>
      </c>
      <c r="H5157" t="s">
        <v>39</v>
      </c>
      <c r="I5157" t="s">
        <v>50</v>
      </c>
      <c r="J5157" t="s">
        <v>26</v>
      </c>
      <c r="K5157" t="s">
        <v>30</v>
      </c>
      <c r="L5157" t="s">
        <v>29</v>
      </c>
      <c r="M5157">
        <v>9</v>
      </c>
      <c r="N5157" t="s">
        <v>25</v>
      </c>
      <c r="O5157" t="s">
        <v>8588</v>
      </c>
      <c r="P5157" t="s">
        <v>7830</v>
      </c>
      <c r="Q5157" t="s">
        <v>1030</v>
      </c>
      <c r="S5157" t="s">
        <v>3186</v>
      </c>
      <c r="T5157" t="s">
        <v>3187</v>
      </c>
      <c r="U5157" t="s">
        <v>1105</v>
      </c>
      <c r="V5157" t="s">
        <v>8589</v>
      </c>
      <c r="W5157">
        <v>20</v>
      </c>
      <c r="X5157">
        <v>0.67</v>
      </c>
      <c r="Y5157">
        <v>7</v>
      </c>
      <c r="Z5157" t="s">
        <v>8259</v>
      </c>
      <c r="AA5157">
        <v>1</v>
      </c>
      <c r="AB5157">
        <v>15500</v>
      </c>
      <c r="AC5157" t="s">
        <v>1764</v>
      </c>
      <c r="AD5157" t="s">
        <v>1764</v>
      </c>
      <c r="AE5157" t="s">
        <v>1734</v>
      </c>
    </row>
    <row r="5158" spans="1:31" x14ac:dyDescent="0.2">
      <c r="A5158" t="s">
        <v>3</v>
      </c>
      <c r="B5158" t="s">
        <v>10</v>
      </c>
      <c r="C5158">
        <v>2024</v>
      </c>
      <c r="F5158" t="s">
        <v>2467</v>
      </c>
      <c r="G5158" t="s">
        <v>786</v>
      </c>
      <c r="H5158" t="s">
        <v>39</v>
      </c>
      <c r="I5158" t="s">
        <v>50</v>
      </c>
      <c r="J5158" t="s">
        <v>26</v>
      </c>
      <c r="K5158" t="s">
        <v>30</v>
      </c>
      <c r="L5158" t="s">
        <v>29</v>
      </c>
      <c r="M5158">
        <v>3</v>
      </c>
      <c r="N5158" t="s">
        <v>25</v>
      </c>
      <c r="O5158" t="s">
        <v>8588</v>
      </c>
      <c r="P5158" t="s">
        <v>7830</v>
      </c>
      <c r="Q5158" t="s">
        <v>1030</v>
      </c>
      <c r="S5158" t="s">
        <v>3186</v>
      </c>
      <c r="T5158" t="s">
        <v>3187</v>
      </c>
      <c r="U5158" t="s">
        <v>1106</v>
      </c>
      <c r="V5158" t="s">
        <v>8589</v>
      </c>
      <c r="W5158">
        <v>20</v>
      </c>
      <c r="X5158">
        <v>0.67</v>
      </c>
      <c r="Y5158">
        <v>9</v>
      </c>
      <c r="Z5158" t="s">
        <v>8259</v>
      </c>
      <c r="AA5158">
        <v>1</v>
      </c>
      <c r="AB5158">
        <v>18000</v>
      </c>
      <c r="AC5158" t="s">
        <v>1764</v>
      </c>
      <c r="AD5158" t="s">
        <v>1764</v>
      </c>
      <c r="AE5158" t="s">
        <v>1734</v>
      </c>
    </row>
    <row r="5159" spans="1:31" x14ac:dyDescent="0.2">
      <c r="A5159" t="s">
        <v>3</v>
      </c>
      <c r="B5159" t="s">
        <v>10</v>
      </c>
      <c r="C5159">
        <v>2024</v>
      </c>
      <c r="F5159" t="s">
        <v>2463</v>
      </c>
      <c r="G5159" t="s">
        <v>786</v>
      </c>
      <c r="H5159" t="s">
        <v>39</v>
      </c>
      <c r="I5159" t="s">
        <v>50</v>
      </c>
      <c r="J5159" t="s">
        <v>26</v>
      </c>
      <c r="K5159" t="s">
        <v>30</v>
      </c>
      <c r="L5159" t="s">
        <v>29</v>
      </c>
      <c r="M5159">
        <v>8</v>
      </c>
      <c r="N5159" t="s">
        <v>25</v>
      </c>
      <c r="O5159" t="s">
        <v>8585</v>
      </c>
      <c r="P5159" t="s">
        <v>8586</v>
      </c>
      <c r="Q5159" t="s">
        <v>1030</v>
      </c>
      <c r="S5159" t="s">
        <v>3184</v>
      </c>
      <c r="T5159" t="s">
        <v>3185</v>
      </c>
      <c r="U5159" t="s">
        <v>1104</v>
      </c>
      <c r="V5159" t="s">
        <v>8587</v>
      </c>
      <c r="W5159">
        <v>33</v>
      </c>
      <c r="X5159">
        <v>1.1000000000000001</v>
      </c>
      <c r="Y5159">
        <v>6</v>
      </c>
      <c r="Z5159" t="s">
        <v>8129</v>
      </c>
      <c r="AA5159">
        <v>1</v>
      </c>
      <c r="AB5159">
        <v>15500</v>
      </c>
      <c r="AC5159" t="s">
        <v>1764</v>
      </c>
      <c r="AD5159" t="s">
        <v>1764</v>
      </c>
      <c r="AE5159" t="s">
        <v>1734</v>
      </c>
    </row>
    <row r="5160" spans="1:31" x14ac:dyDescent="0.2">
      <c r="A5160" t="s">
        <v>3</v>
      </c>
      <c r="B5160" t="s">
        <v>10</v>
      </c>
      <c r="C5160">
        <v>2024</v>
      </c>
      <c r="F5160" t="s">
        <v>14207</v>
      </c>
      <c r="G5160" t="s">
        <v>786</v>
      </c>
      <c r="H5160" t="s">
        <v>39</v>
      </c>
      <c r="I5160" t="s">
        <v>1870</v>
      </c>
      <c r="J5160" t="s">
        <v>26</v>
      </c>
      <c r="K5160" t="s">
        <v>30</v>
      </c>
      <c r="L5160" t="s">
        <v>29</v>
      </c>
      <c r="M5160">
        <v>3</v>
      </c>
      <c r="N5160" t="s">
        <v>25</v>
      </c>
      <c r="O5160" t="s">
        <v>8588</v>
      </c>
      <c r="P5160" t="s">
        <v>7830</v>
      </c>
      <c r="Q5160" t="s">
        <v>1030</v>
      </c>
      <c r="S5160" t="s">
        <v>3186</v>
      </c>
      <c r="T5160" t="s">
        <v>3187</v>
      </c>
      <c r="U5160" t="s">
        <v>1217</v>
      </c>
      <c r="V5160" t="s">
        <v>8589</v>
      </c>
      <c r="W5160">
        <v>20</v>
      </c>
      <c r="X5160">
        <v>0.67</v>
      </c>
      <c r="Y5160">
        <v>11</v>
      </c>
      <c r="Z5160" t="s">
        <v>7488</v>
      </c>
      <c r="AA5160">
        <v>1</v>
      </c>
      <c r="AB5160">
        <v>18000</v>
      </c>
      <c r="AC5160" t="s">
        <v>1764</v>
      </c>
      <c r="AD5160" t="s">
        <v>1764</v>
      </c>
      <c r="AE5160" t="s">
        <v>1734</v>
      </c>
    </row>
    <row r="5161" spans="1:31" x14ac:dyDescent="0.2">
      <c r="A5161" t="s">
        <v>3</v>
      </c>
      <c r="B5161" t="s">
        <v>10</v>
      </c>
      <c r="C5161">
        <v>2024</v>
      </c>
      <c r="F5161" t="s">
        <v>14207</v>
      </c>
      <c r="G5161" t="s">
        <v>786</v>
      </c>
      <c r="H5161" t="s">
        <v>39</v>
      </c>
      <c r="I5161" t="s">
        <v>50</v>
      </c>
      <c r="J5161" t="s">
        <v>26</v>
      </c>
      <c r="K5161" t="s">
        <v>30</v>
      </c>
      <c r="L5161" t="s">
        <v>29</v>
      </c>
      <c r="M5161">
        <v>3</v>
      </c>
      <c r="N5161" t="s">
        <v>25</v>
      </c>
      <c r="O5161" t="s">
        <v>8588</v>
      </c>
      <c r="P5161" t="s">
        <v>7830</v>
      </c>
      <c r="Q5161" t="s">
        <v>1030</v>
      </c>
      <c r="S5161" t="s">
        <v>3186</v>
      </c>
      <c r="T5161" t="s">
        <v>3187</v>
      </c>
      <c r="U5161" t="s">
        <v>1794</v>
      </c>
      <c r="V5161" t="s">
        <v>8589</v>
      </c>
      <c r="W5161">
        <v>20</v>
      </c>
      <c r="X5161">
        <v>0.67</v>
      </c>
      <c r="Y5161">
        <v>12</v>
      </c>
      <c r="Z5161" t="s">
        <v>14689</v>
      </c>
      <c r="AA5161">
        <v>1</v>
      </c>
      <c r="AB5161">
        <v>18000</v>
      </c>
      <c r="AC5161" t="s">
        <v>1764</v>
      </c>
      <c r="AD5161" t="s">
        <v>1764</v>
      </c>
      <c r="AE5161" t="s">
        <v>1734</v>
      </c>
    </row>
    <row r="5162" spans="1:31" x14ac:dyDescent="0.2">
      <c r="A5162" t="s">
        <v>3</v>
      </c>
      <c r="B5162" t="s">
        <v>10</v>
      </c>
      <c r="C5162">
        <v>2024</v>
      </c>
      <c r="F5162" t="s">
        <v>2457</v>
      </c>
      <c r="G5162" t="s">
        <v>786</v>
      </c>
      <c r="H5162" t="s">
        <v>39</v>
      </c>
      <c r="I5162" t="s">
        <v>50</v>
      </c>
      <c r="J5162" t="s">
        <v>26</v>
      </c>
      <c r="K5162" t="s">
        <v>30</v>
      </c>
      <c r="L5162" t="s">
        <v>28</v>
      </c>
      <c r="M5162">
        <v>3</v>
      </c>
      <c r="N5162" t="s">
        <v>25</v>
      </c>
      <c r="O5162" t="s">
        <v>8594</v>
      </c>
      <c r="P5162" t="s">
        <v>8595</v>
      </c>
      <c r="Q5162" t="s">
        <v>1030</v>
      </c>
      <c r="S5162" t="s">
        <v>3180</v>
      </c>
      <c r="T5162" t="s">
        <v>3181</v>
      </c>
      <c r="U5162" t="s">
        <v>1104</v>
      </c>
      <c r="V5162" t="s">
        <v>8596</v>
      </c>
      <c r="W5162">
        <v>43</v>
      </c>
      <c r="X5162">
        <v>1.43</v>
      </c>
      <c r="Y5162">
        <v>6</v>
      </c>
      <c r="Z5162" t="s">
        <v>8129</v>
      </c>
      <c r="AA5162">
        <v>1</v>
      </c>
      <c r="AB5162">
        <v>15500</v>
      </c>
      <c r="AC5162" t="s">
        <v>1764</v>
      </c>
      <c r="AD5162" t="s">
        <v>1764</v>
      </c>
      <c r="AE5162" t="s">
        <v>1734</v>
      </c>
    </row>
    <row r="5163" spans="1:31" x14ac:dyDescent="0.2">
      <c r="A5163" t="s">
        <v>3</v>
      </c>
      <c r="B5163" t="s">
        <v>10</v>
      </c>
      <c r="C5163">
        <v>2024</v>
      </c>
      <c r="F5163" t="s">
        <v>2457</v>
      </c>
      <c r="G5163" t="s">
        <v>786</v>
      </c>
      <c r="H5163" t="s">
        <v>39</v>
      </c>
      <c r="I5163" t="s">
        <v>1405</v>
      </c>
      <c r="J5163" t="s">
        <v>26</v>
      </c>
      <c r="K5163" t="s">
        <v>30</v>
      </c>
      <c r="L5163" t="s">
        <v>28</v>
      </c>
      <c r="M5163">
        <v>2</v>
      </c>
      <c r="N5163" t="s">
        <v>25</v>
      </c>
      <c r="O5163" t="s">
        <v>8594</v>
      </c>
      <c r="P5163" t="s">
        <v>8595</v>
      </c>
      <c r="Q5163" t="s">
        <v>1030</v>
      </c>
      <c r="S5163" t="s">
        <v>3180</v>
      </c>
      <c r="T5163" t="s">
        <v>3181</v>
      </c>
      <c r="U5163" t="s">
        <v>1023</v>
      </c>
      <c r="V5163" t="s">
        <v>8596</v>
      </c>
      <c r="W5163">
        <v>43</v>
      </c>
      <c r="X5163">
        <v>1.43</v>
      </c>
      <c r="Y5163">
        <v>2</v>
      </c>
      <c r="Z5163" t="s">
        <v>7268</v>
      </c>
      <c r="AA5163">
        <v>1</v>
      </c>
      <c r="AB5163">
        <v>18900</v>
      </c>
      <c r="AC5163" t="s">
        <v>1764</v>
      </c>
      <c r="AD5163" t="s">
        <v>1764</v>
      </c>
      <c r="AE5163" t="s">
        <v>1734</v>
      </c>
    </row>
    <row r="5164" spans="1:31" x14ac:dyDescent="0.2">
      <c r="A5164" t="s">
        <v>3</v>
      </c>
      <c r="B5164" t="s">
        <v>10</v>
      </c>
      <c r="C5164">
        <v>2024</v>
      </c>
      <c r="F5164" t="s">
        <v>2457</v>
      </c>
      <c r="G5164" t="s">
        <v>786</v>
      </c>
      <c r="H5164" t="s">
        <v>39</v>
      </c>
      <c r="I5164" t="s">
        <v>50</v>
      </c>
      <c r="J5164" t="s">
        <v>26</v>
      </c>
      <c r="K5164" t="s">
        <v>30</v>
      </c>
      <c r="L5164" t="s">
        <v>28</v>
      </c>
      <c r="M5164">
        <v>5</v>
      </c>
      <c r="N5164" t="s">
        <v>25</v>
      </c>
      <c r="O5164" t="s">
        <v>8594</v>
      </c>
      <c r="P5164" t="s">
        <v>8595</v>
      </c>
      <c r="Q5164" t="s">
        <v>1030</v>
      </c>
      <c r="S5164" t="s">
        <v>3180</v>
      </c>
      <c r="T5164" t="s">
        <v>3181</v>
      </c>
      <c r="U5164" t="s">
        <v>1105</v>
      </c>
      <c r="V5164" t="s">
        <v>8596</v>
      </c>
      <c r="W5164">
        <v>43</v>
      </c>
      <c r="X5164">
        <v>1.43</v>
      </c>
      <c r="Y5164">
        <v>7</v>
      </c>
      <c r="Z5164" t="s">
        <v>8129</v>
      </c>
      <c r="AA5164">
        <v>1</v>
      </c>
      <c r="AB5164">
        <v>15500</v>
      </c>
      <c r="AC5164" t="s">
        <v>1764</v>
      </c>
      <c r="AD5164" t="s">
        <v>1764</v>
      </c>
      <c r="AE5164" t="s">
        <v>1734</v>
      </c>
    </row>
    <row r="5165" spans="1:31" x14ac:dyDescent="0.2">
      <c r="A5165" t="s">
        <v>3</v>
      </c>
      <c r="B5165" t="s">
        <v>10</v>
      </c>
      <c r="C5165">
        <v>2024</v>
      </c>
      <c r="F5165" t="s">
        <v>2457</v>
      </c>
      <c r="G5165" t="s">
        <v>786</v>
      </c>
      <c r="H5165" t="s">
        <v>39</v>
      </c>
      <c r="I5165" t="s">
        <v>2903</v>
      </c>
      <c r="J5165" t="s">
        <v>26</v>
      </c>
      <c r="K5165" t="s">
        <v>30</v>
      </c>
      <c r="L5165" t="s">
        <v>28</v>
      </c>
      <c r="M5165">
        <v>3</v>
      </c>
      <c r="N5165" t="s">
        <v>25</v>
      </c>
      <c r="O5165" t="s">
        <v>8594</v>
      </c>
      <c r="P5165" t="s">
        <v>8595</v>
      </c>
      <c r="Q5165" t="s">
        <v>1030</v>
      </c>
      <c r="S5165" t="s">
        <v>3180</v>
      </c>
      <c r="T5165" t="s">
        <v>3181</v>
      </c>
      <c r="U5165" t="s">
        <v>1105</v>
      </c>
      <c r="V5165" t="s">
        <v>8596</v>
      </c>
      <c r="W5165">
        <v>43</v>
      </c>
      <c r="X5165">
        <v>1.43</v>
      </c>
      <c r="Y5165">
        <v>7</v>
      </c>
      <c r="Z5165" t="s">
        <v>8265</v>
      </c>
      <c r="AA5165">
        <v>1</v>
      </c>
      <c r="AB5165">
        <v>15500</v>
      </c>
      <c r="AC5165" t="s">
        <v>1764</v>
      </c>
      <c r="AD5165" t="s">
        <v>1764</v>
      </c>
      <c r="AE5165" t="s">
        <v>1734</v>
      </c>
    </row>
    <row r="5166" spans="1:31" x14ac:dyDescent="0.2">
      <c r="A5166" t="s">
        <v>3</v>
      </c>
      <c r="B5166" t="s">
        <v>10</v>
      </c>
      <c r="C5166">
        <v>2024</v>
      </c>
      <c r="F5166" t="s">
        <v>2457</v>
      </c>
      <c r="G5166" t="s">
        <v>786</v>
      </c>
      <c r="H5166" t="s">
        <v>39</v>
      </c>
      <c r="I5166" t="s">
        <v>50</v>
      </c>
      <c r="J5166" t="s">
        <v>26</v>
      </c>
      <c r="K5166" t="s">
        <v>30</v>
      </c>
      <c r="L5166" t="s">
        <v>28</v>
      </c>
      <c r="M5166">
        <v>3</v>
      </c>
      <c r="N5166" t="s">
        <v>25</v>
      </c>
      <c r="O5166" t="s">
        <v>8594</v>
      </c>
      <c r="P5166" t="s">
        <v>8595</v>
      </c>
      <c r="Q5166" t="s">
        <v>1030</v>
      </c>
      <c r="S5166" t="s">
        <v>3180</v>
      </c>
      <c r="T5166" t="s">
        <v>3181</v>
      </c>
      <c r="U5166" t="s">
        <v>1106</v>
      </c>
      <c r="V5166" t="s">
        <v>8596</v>
      </c>
      <c r="W5166">
        <v>43</v>
      </c>
      <c r="X5166">
        <v>1.43</v>
      </c>
      <c r="Y5166">
        <v>9</v>
      </c>
      <c r="Z5166" t="s">
        <v>13731</v>
      </c>
      <c r="AA5166">
        <v>1</v>
      </c>
      <c r="AB5166">
        <v>18000</v>
      </c>
      <c r="AC5166" t="s">
        <v>1764</v>
      </c>
      <c r="AD5166" t="s">
        <v>1764</v>
      </c>
      <c r="AE5166" t="s">
        <v>1734</v>
      </c>
    </row>
    <row r="5167" spans="1:31" x14ac:dyDescent="0.2">
      <c r="A5167" t="s">
        <v>3</v>
      </c>
      <c r="B5167" t="s">
        <v>10</v>
      </c>
      <c r="C5167">
        <v>2024</v>
      </c>
      <c r="F5167" t="s">
        <v>2457</v>
      </c>
      <c r="G5167" t="s">
        <v>786</v>
      </c>
      <c r="H5167" t="s">
        <v>39</v>
      </c>
      <c r="I5167" t="s">
        <v>50</v>
      </c>
      <c r="J5167" t="s">
        <v>26</v>
      </c>
      <c r="K5167" t="s">
        <v>30</v>
      </c>
      <c r="L5167" t="s">
        <v>28</v>
      </c>
      <c r="M5167">
        <v>3</v>
      </c>
      <c r="N5167" t="s">
        <v>25</v>
      </c>
      <c r="O5167" t="s">
        <v>8594</v>
      </c>
      <c r="P5167" t="s">
        <v>8595</v>
      </c>
      <c r="Q5167" t="s">
        <v>1030</v>
      </c>
      <c r="S5167" t="s">
        <v>3180</v>
      </c>
      <c r="T5167" t="s">
        <v>3181</v>
      </c>
      <c r="U5167" t="s">
        <v>946</v>
      </c>
      <c r="V5167" t="s">
        <v>8596</v>
      </c>
      <c r="W5167">
        <v>43</v>
      </c>
      <c r="X5167">
        <v>1.43</v>
      </c>
      <c r="Y5167">
        <v>4</v>
      </c>
      <c r="Z5167" t="s">
        <v>7929</v>
      </c>
      <c r="AA5167">
        <v>1</v>
      </c>
      <c r="AB5167">
        <v>15500</v>
      </c>
      <c r="AC5167" t="s">
        <v>1764</v>
      </c>
      <c r="AD5167" t="s">
        <v>1764</v>
      </c>
      <c r="AE5167" t="s">
        <v>1734</v>
      </c>
    </row>
    <row r="5168" spans="1:31" x14ac:dyDescent="0.2">
      <c r="A5168" t="s">
        <v>3</v>
      </c>
      <c r="B5168" t="s">
        <v>10</v>
      </c>
      <c r="C5168">
        <v>2024</v>
      </c>
      <c r="F5168" t="s">
        <v>2457</v>
      </c>
      <c r="G5168" t="s">
        <v>786</v>
      </c>
      <c r="H5168" t="s">
        <v>39</v>
      </c>
      <c r="I5168" t="s">
        <v>50</v>
      </c>
      <c r="J5168" t="s">
        <v>26</v>
      </c>
      <c r="K5168" t="s">
        <v>30</v>
      </c>
      <c r="L5168" t="s">
        <v>28</v>
      </c>
      <c r="M5168">
        <v>4</v>
      </c>
      <c r="N5168" t="s">
        <v>25</v>
      </c>
      <c r="O5168" t="s">
        <v>8594</v>
      </c>
      <c r="P5168" t="s">
        <v>8595</v>
      </c>
      <c r="Q5168" t="s">
        <v>1030</v>
      </c>
      <c r="S5168" t="s">
        <v>3180</v>
      </c>
      <c r="T5168" t="s">
        <v>3181</v>
      </c>
      <c r="U5168" t="s">
        <v>1105</v>
      </c>
      <c r="V5168" t="s">
        <v>8596</v>
      </c>
      <c r="W5168">
        <v>43</v>
      </c>
      <c r="X5168">
        <v>1.43</v>
      </c>
      <c r="Y5168">
        <v>7</v>
      </c>
      <c r="Z5168" t="s">
        <v>8259</v>
      </c>
      <c r="AA5168">
        <v>1</v>
      </c>
      <c r="AB5168">
        <v>15500</v>
      </c>
      <c r="AC5168" t="s">
        <v>1764</v>
      </c>
      <c r="AD5168" t="s">
        <v>1764</v>
      </c>
      <c r="AE5168" t="s">
        <v>1734</v>
      </c>
    </row>
    <row r="5169" spans="1:31" x14ac:dyDescent="0.2">
      <c r="A5169" t="s">
        <v>3</v>
      </c>
      <c r="B5169" t="s">
        <v>10</v>
      </c>
      <c r="C5169">
        <v>2024</v>
      </c>
      <c r="F5169" t="s">
        <v>2457</v>
      </c>
      <c r="G5169" t="s">
        <v>786</v>
      </c>
      <c r="H5169" t="s">
        <v>39</v>
      </c>
      <c r="I5169" t="s">
        <v>50</v>
      </c>
      <c r="J5169" t="s">
        <v>26</v>
      </c>
      <c r="K5169" t="s">
        <v>30</v>
      </c>
      <c r="L5169" t="s">
        <v>28</v>
      </c>
      <c r="M5169">
        <v>0</v>
      </c>
      <c r="N5169" t="s">
        <v>25</v>
      </c>
      <c r="O5169" t="s">
        <v>8594</v>
      </c>
      <c r="P5169" t="s">
        <v>8595</v>
      </c>
      <c r="Q5169" t="s">
        <v>1030</v>
      </c>
      <c r="S5169" t="s">
        <v>3180</v>
      </c>
      <c r="T5169" t="s">
        <v>3181</v>
      </c>
      <c r="U5169" t="s">
        <v>1023</v>
      </c>
      <c r="V5169" t="s">
        <v>8596</v>
      </c>
      <c r="W5169">
        <v>43</v>
      </c>
      <c r="X5169">
        <v>1.43</v>
      </c>
      <c r="Y5169">
        <v>2</v>
      </c>
      <c r="Z5169" t="s">
        <v>7469</v>
      </c>
      <c r="AA5169">
        <v>1</v>
      </c>
      <c r="AB5169">
        <v>18900</v>
      </c>
      <c r="AC5169" t="s">
        <v>1764</v>
      </c>
      <c r="AD5169" t="s">
        <v>1764</v>
      </c>
      <c r="AE5169" t="s">
        <v>1734</v>
      </c>
    </row>
    <row r="5170" spans="1:31" x14ac:dyDescent="0.2">
      <c r="A5170" t="s">
        <v>3</v>
      </c>
      <c r="B5170" t="s">
        <v>10</v>
      </c>
      <c r="C5170">
        <v>2024</v>
      </c>
      <c r="F5170" t="s">
        <v>2457</v>
      </c>
      <c r="G5170" t="s">
        <v>786</v>
      </c>
      <c r="H5170" t="s">
        <v>39</v>
      </c>
      <c r="I5170" t="s">
        <v>2911</v>
      </c>
      <c r="J5170" t="s">
        <v>26</v>
      </c>
      <c r="K5170" t="s">
        <v>30</v>
      </c>
      <c r="L5170" t="s">
        <v>28</v>
      </c>
      <c r="M5170">
        <v>3</v>
      </c>
      <c r="N5170" t="s">
        <v>25</v>
      </c>
      <c r="O5170" t="s">
        <v>8594</v>
      </c>
      <c r="P5170" t="s">
        <v>8595</v>
      </c>
      <c r="Q5170" t="s">
        <v>1030</v>
      </c>
      <c r="S5170" t="s">
        <v>3180</v>
      </c>
      <c r="T5170" t="s">
        <v>3181</v>
      </c>
      <c r="U5170" t="s">
        <v>1107</v>
      </c>
      <c r="V5170" t="s">
        <v>8596</v>
      </c>
      <c r="W5170">
        <v>43</v>
      </c>
      <c r="X5170">
        <v>1.43</v>
      </c>
      <c r="Y5170">
        <v>8</v>
      </c>
      <c r="Z5170" t="s">
        <v>8285</v>
      </c>
      <c r="AA5170">
        <v>1</v>
      </c>
      <c r="AB5170">
        <v>15500</v>
      </c>
      <c r="AC5170" t="s">
        <v>1764</v>
      </c>
      <c r="AD5170" t="s">
        <v>1764</v>
      </c>
      <c r="AE5170" t="s">
        <v>1734</v>
      </c>
    </row>
    <row r="5171" spans="1:31" x14ac:dyDescent="0.2">
      <c r="A5171" t="s">
        <v>3</v>
      </c>
      <c r="B5171" t="s">
        <v>10</v>
      </c>
      <c r="C5171">
        <v>2024</v>
      </c>
      <c r="F5171" t="s">
        <v>2024</v>
      </c>
      <c r="G5171" t="s">
        <v>786</v>
      </c>
      <c r="H5171" t="s">
        <v>39</v>
      </c>
      <c r="I5171" t="s">
        <v>50</v>
      </c>
      <c r="J5171" t="s">
        <v>26</v>
      </c>
      <c r="K5171" t="s">
        <v>30</v>
      </c>
      <c r="L5171" t="s">
        <v>29</v>
      </c>
      <c r="M5171">
        <v>0</v>
      </c>
      <c r="N5171" t="s">
        <v>25</v>
      </c>
      <c r="O5171" t="s">
        <v>8597</v>
      </c>
      <c r="P5171" t="s">
        <v>7825</v>
      </c>
      <c r="Q5171" t="s">
        <v>1030</v>
      </c>
      <c r="S5171" t="s">
        <v>3060</v>
      </c>
      <c r="T5171" t="s">
        <v>3061</v>
      </c>
      <c r="U5171" t="s">
        <v>1030</v>
      </c>
      <c r="V5171" t="s">
        <v>8598</v>
      </c>
      <c r="W5171">
        <v>40</v>
      </c>
      <c r="X5171">
        <v>1.33</v>
      </c>
      <c r="Y5171">
        <v>1</v>
      </c>
      <c r="Z5171" t="s">
        <v>7469</v>
      </c>
      <c r="AA5171">
        <v>1</v>
      </c>
      <c r="AB5171">
        <v>18900</v>
      </c>
      <c r="AC5171" t="s">
        <v>1764</v>
      </c>
      <c r="AD5171" t="s">
        <v>1764</v>
      </c>
      <c r="AE5171" t="s">
        <v>1734</v>
      </c>
    </row>
    <row r="5172" spans="1:31" x14ac:dyDescent="0.2">
      <c r="A5172" t="s">
        <v>3</v>
      </c>
      <c r="B5172" t="s">
        <v>10</v>
      </c>
      <c r="C5172">
        <v>2024</v>
      </c>
      <c r="F5172" t="s">
        <v>2024</v>
      </c>
      <c r="G5172" t="s">
        <v>786</v>
      </c>
      <c r="H5172" t="s">
        <v>39</v>
      </c>
      <c r="I5172" t="s">
        <v>50</v>
      </c>
      <c r="J5172" t="s">
        <v>26</v>
      </c>
      <c r="K5172" t="s">
        <v>30</v>
      </c>
      <c r="L5172" t="s">
        <v>29</v>
      </c>
      <c r="M5172">
        <v>4</v>
      </c>
      <c r="N5172" t="s">
        <v>25</v>
      </c>
      <c r="O5172" t="s">
        <v>8597</v>
      </c>
      <c r="P5172" t="s">
        <v>7825</v>
      </c>
      <c r="Q5172" t="s">
        <v>1030</v>
      </c>
      <c r="S5172" t="s">
        <v>3060</v>
      </c>
      <c r="T5172" t="s">
        <v>3061</v>
      </c>
      <c r="U5172" t="s">
        <v>945</v>
      </c>
      <c r="V5172" t="s">
        <v>8598</v>
      </c>
      <c r="W5172">
        <v>40</v>
      </c>
      <c r="X5172">
        <v>1.33</v>
      </c>
      <c r="Y5172">
        <v>5</v>
      </c>
      <c r="Z5172" t="s">
        <v>7469</v>
      </c>
      <c r="AA5172">
        <v>1</v>
      </c>
      <c r="AB5172">
        <v>15500</v>
      </c>
      <c r="AC5172" t="s">
        <v>1764</v>
      </c>
      <c r="AD5172" t="s">
        <v>1764</v>
      </c>
      <c r="AE5172" t="s">
        <v>1734</v>
      </c>
    </row>
    <row r="5173" spans="1:31" x14ac:dyDescent="0.2">
      <c r="A5173" t="s">
        <v>3</v>
      </c>
      <c r="B5173" t="s">
        <v>10</v>
      </c>
      <c r="C5173">
        <v>2024</v>
      </c>
      <c r="F5173" t="s">
        <v>2024</v>
      </c>
      <c r="G5173" t="s">
        <v>786</v>
      </c>
      <c r="H5173" t="s">
        <v>39</v>
      </c>
      <c r="I5173" t="s">
        <v>2911</v>
      </c>
      <c r="J5173" t="s">
        <v>26</v>
      </c>
      <c r="K5173" t="s">
        <v>30</v>
      </c>
      <c r="L5173" t="s">
        <v>29</v>
      </c>
      <c r="M5173">
        <v>2</v>
      </c>
      <c r="N5173" t="s">
        <v>25</v>
      </c>
      <c r="O5173" t="s">
        <v>8597</v>
      </c>
      <c r="P5173" t="s">
        <v>7825</v>
      </c>
      <c r="Q5173" t="s">
        <v>1030</v>
      </c>
      <c r="S5173" t="s">
        <v>3060</v>
      </c>
      <c r="T5173" t="s">
        <v>3061</v>
      </c>
      <c r="U5173" t="s">
        <v>1107</v>
      </c>
      <c r="V5173" t="s">
        <v>8598</v>
      </c>
      <c r="W5173">
        <v>40</v>
      </c>
      <c r="X5173">
        <v>1.33</v>
      </c>
      <c r="Y5173">
        <v>8</v>
      </c>
      <c r="Z5173" t="s">
        <v>8285</v>
      </c>
      <c r="AA5173">
        <v>1</v>
      </c>
      <c r="AB5173">
        <v>15500</v>
      </c>
      <c r="AC5173" t="s">
        <v>1764</v>
      </c>
      <c r="AD5173" t="s">
        <v>1764</v>
      </c>
      <c r="AE5173" t="s">
        <v>1734</v>
      </c>
    </row>
    <row r="5174" spans="1:31" x14ac:dyDescent="0.2">
      <c r="A5174" t="s">
        <v>3</v>
      </c>
      <c r="B5174" t="s">
        <v>10</v>
      </c>
      <c r="C5174">
        <v>2024</v>
      </c>
      <c r="F5174" t="s">
        <v>2024</v>
      </c>
      <c r="G5174" t="s">
        <v>786</v>
      </c>
      <c r="H5174" t="s">
        <v>39</v>
      </c>
      <c r="I5174" t="s">
        <v>50</v>
      </c>
      <c r="J5174" t="s">
        <v>26</v>
      </c>
      <c r="K5174" t="s">
        <v>30</v>
      </c>
      <c r="L5174" t="s">
        <v>29</v>
      </c>
      <c r="M5174">
        <v>0</v>
      </c>
      <c r="N5174" t="s">
        <v>25</v>
      </c>
      <c r="O5174" t="s">
        <v>8597</v>
      </c>
      <c r="P5174" t="s">
        <v>7825</v>
      </c>
      <c r="Q5174" t="s">
        <v>1030</v>
      </c>
      <c r="S5174" t="s">
        <v>3060</v>
      </c>
      <c r="T5174" t="s">
        <v>3061</v>
      </c>
      <c r="U5174" t="s">
        <v>1023</v>
      </c>
      <c r="V5174" t="s">
        <v>8598</v>
      </c>
      <c r="W5174">
        <v>40</v>
      </c>
      <c r="X5174">
        <v>1.33</v>
      </c>
      <c r="Y5174">
        <v>2</v>
      </c>
      <c r="Z5174" t="s">
        <v>7469</v>
      </c>
      <c r="AA5174">
        <v>1</v>
      </c>
      <c r="AB5174">
        <v>18900</v>
      </c>
      <c r="AC5174" t="s">
        <v>1764</v>
      </c>
      <c r="AD5174" t="s">
        <v>1764</v>
      </c>
      <c r="AE5174" t="s">
        <v>1734</v>
      </c>
    </row>
    <row r="5175" spans="1:31" x14ac:dyDescent="0.2">
      <c r="A5175" t="s">
        <v>3</v>
      </c>
      <c r="B5175" t="s">
        <v>10</v>
      </c>
      <c r="C5175">
        <v>2025</v>
      </c>
      <c r="F5175" t="s">
        <v>14318</v>
      </c>
      <c r="G5175" t="s">
        <v>786</v>
      </c>
      <c r="H5175" t="s">
        <v>39</v>
      </c>
      <c r="I5175" t="s">
        <v>14803</v>
      </c>
      <c r="J5175" t="s">
        <v>26</v>
      </c>
      <c r="K5175" t="s">
        <v>30</v>
      </c>
      <c r="L5175" t="s">
        <v>29</v>
      </c>
      <c r="M5175">
        <v>5</v>
      </c>
      <c r="N5175" t="s">
        <v>25</v>
      </c>
      <c r="O5175" t="s">
        <v>8585</v>
      </c>
      <c r="P5175" t="s">
        <v>8586</v>
      </c>
      <c r="Q5175" t="s">
        <v>1030</v>
      </c>
      <c r="S5175" t="s">
        <v>3184</v>
      </c>
      <c r="T5175" t="s">
        <v>3185</v>
      </c>
      <c r="U5175" t="s">
        <v>1030</v>
      </c>
      <c r="V5175" t="s">
        <v>8587</v>
      </c>
      <c r="W5175">
        <v>33</v>
      </c>
      <c r="X5175">
        <v>1.1000000000000001</v>
      </c>
      <c r="Y5175">
        <v>1</v>
      </c>
      <c r="Z5175" t="s">
        <v>1949</v>
      </c>
      <c r="AA5175">
        <v>1</v>
      </c>
      <c r="AB5175">
        <v>18000</v>
      </c>
      <c r="AC5175" t="s">
        <v>1761</v>
      </c>
      <c r="AD5175" t="s">
        <v>1762</v>
      </c>
      <c r="AE5175" t="s">
        <v>1734</v>
      </c>
    </row>
    <row r="5176" spans="1:31" x14ac:dyDescent="0.2">
      <c r="A5176" t="s">
        <v>3</v>
      </c>
      <c r="B5176" t="s">
        <v>10</v>
      </c>
      <c r="C5176">
        <v>2024</v>
      </c>
      <c r="F5176" t="s">
        <v>2188</v>
      </c>
      <c r="G5176" t="s">
        <v>786</v>
      </c>
      <c r="H5176" t="s">
        <v>39</v>
      </c>
      <c r="I5176" t="s">
        <v>50</v>
      </c>
      <c r="J5176" t="s">
        <v>26</v>
      </c>
      <c r="K5176" t="s">
        <v>30</v>
      </c>
      <c r="L5176" t="s">
        <v>29</v>
      </c>
      <c r="M5176">
        <v>22</v>
      </c>
      <c r="N5176" t="s">
        <v>41</v>
      </c>
      <c r="O5176" t="s">
        <v>8608</v>
      </c>
      <c r="P5176" t="s">
        <v>8310</v>
      </c>
      <c r="Q5176" t="s">
        <v>1030</v>
      </c>
      <c r="S5176" t="s">
        <v>3080</v>
      </c>
      <c r="T5176" t="s">
        <v>3081</v>
      </c>
      <c r="U5176" t="s">
        <v>1104</v>
      </c>
      <c r="V5176" t="s">
        <v>8643</v>
      </c>
      <c r="W5176">
        <v>48</v>
      </c>
      <c r="X5176">
        <v>1.6</v>
      </c>
      <c r="Y5176">
        <v>6</v>
      </c>
      <c r="Z5176" t="s">
        <v>7469</v>
      </c>
      <c r="AA5176">
        <v>1</v>
      </c>
      <c r="AB5176">
        <v>15500</v>
      </c>
      <c r="AC5176" t="s">
        <v>1764</v>
      </c>
      <c r="AD5176" t="s">
        <v>1764</v>
      </c>
      <c r="AE5176" t="s">
        <v>1734</v>
      </c>
    </row>
    <row r="5177" spans="1:31" x14ac:dyDescent="0.2">
      <c r="A5177" t="s">
        <v>3</v>
      </c>
      <c r="B5177" t="s">
        <v>10</v>
      </c>
      <c r="C5177">
        <v>2024</v>
      </c>
      <c r="F5177" t="s">
        <v>14319</v>
      </c>
      <c r="G5177" t="s">
        <v>786</v>
      </c>
      <c r="H5177" t="s">
        <v>39</v>
      </c>
      <c r="I5177" t="s">
        <v>50</v>
      </c>
      <c r="J5177" t="s">
        <v>26</v>
      </c>
      <c r="K5177" t="s">
        <v>30</v>
      </c>
      <c r="L5177" t="s">
        <v>29</v>
      </c>
      <c r="M5177">
        <v>7</v>
      </c>
      <c r="N5177" t="s">
        <v>41</v>
      </c>
      <c r="O5177" t="s">
        <v>8608</v>
      </c>
      <c r="P5177" t="s">
        <v>8310</v>
      </c>
      <c r="Q5177" t="s">
        <v>1030</v>
      </c>
      <c r="S5177" t="s">
        <v>3080</v>
      </c>
      <c r="T5177" t="s">
        <v>3081</v>
      </c>
      <c r="U5177" t="s">
        <v>1794</v>
      </c>
      <c r="V5177" t="s">
        <v>14728</v>
      </c>
      <c r="W5177">
        <v>48</v>
      </c>
      <c r="X5177">
        <v>1.6</v>
      </c>
      <c r="Y5177">
        <v>12</v>
      </c>
      <c r="Z5177" t="s">
        <v>14689</v>
      </c>
      <c r="AA5177">
        <v>1</v>
      </c>
      <c r="AB5177">
        <v>18000</v>
      </c>
      <c r="AC5177" t="s">
        <v>1764</v>
      </c>
      <c r="AD5177" t="s">
        <v>1764</v>
      </c>
      <c r="AE5177" t="s">
        <v>1734</v>
      </c>
    </row>
    <row r="5178" spans="1:31" x14ac:dyDescent="0.2">
      <c r="A5178" t="s">
        <v>3</v>
      </c>
      <c r="B5178" t="s">
        <v>10</v>
      </c>
      <c r="C5178">
        <v>2025</v>
      </c>
      <c r="F5178" t="s">
        <v>14319</v>
      </c>
      <c r="G5178" t="s">
        <v>786</v>
      </c>
      <c r="H5178" t="s">
        <v>39</v>
      </c>
      <c r="I5178" t="s">
        <v>15553</v>
      </c>
      <c r="J5178" t="s">
        <v>26</v>
      </c>
      <c r="K5178" t="s">
        <v>14920</v>
      </c>
      <c r="L5178" t="s">
        <v>29</v>
      </c>
      <c r="M5178">
        <v>29</v>
      </c>
      <c r="N5178" t="s">
        <v>41</v>
      </c>
      <c r="O5178" t="s">
        <v>8608</v>
      </c>
      <c r="P5178" t="s">
        <v>8310</v>
      </c>
      <c r="Q5178" t="s">
        <v>1030</v>
      </c>
      <c r="S5178" t="s">
        <v>3080</v>
      </c>
      <c r="T5178" t="s">
        <v>3081</v>
      </c>
      <c r="U5178" t="s">
        <v>946</v>
      </c>
      <c r="V5178" t="s">
        <v>14728</v>
      </c>
      <c r="W5178">
        <v>48</v>
      </c>
      <c r="X5178">
        <v>1.6</v>
      </c>
      <c r="Y5178">
        <v>4</v>
      </c>
      <c r="Z5178" t="s">
        <v>15570</v>
      </c>
      <c r="AA5178">
        <v>1</v>
      </c>
      <c r="AB5178">
        <v>14300</v>
      </c>
      <c r="AC5178" t="s">
        <v>1764</v>
      </c>
      <c r="AD5178" t="s">
        <v>1764</v>
      </c>
      <c r="AE5178" t="s">
        <v>1734</v>
      </c>
    </row>
    <row r="5179" spans="1:31" x14ac:dyDescent="0.2">
      <c r="A5179" t="s">
        <v>11</v>
      </c>
      <c r="B5179" t="s">
        <v>10</v>
      </c>
      <c r="C5179">
        <v>2024</v>
      </c>
      <c r="F5179" t="s">
        <v>2226</v>
      </c>
      <c r="G5179" t="s">
        <v>786</v>
      </c>
      <c r="H5179" t="s">
        <v>424</v>
      </c>
      <c r="I5179" t="s">
        <v>14081</v>
      </c>
      <c r="J5179" t="s">
        <v>1898</v>
      </c>
      <c r="K5179" t="s">
        <v>30</v>
      </c>
      <c r="L5179" t="s">
        <v>29</v>
      </c>
      <c r="M5179">
        <v>5</v>
      </c>
      <c r="N5179" t="s">
        <v>1874</v>
      </c>
      <c r="O5179" t="s">
        <v>8633</v>
      </c>
      <c r="P5179" t="s">
        <v>7283</v>
      </c>
      <c r="Q5179" t="s">
        <v>1030</v>
      </c>
      <c r="S5179" t="s">
        <v>3216</v>
      </c>
      <c r="T5179" t="s">
        <v>3217</v>
      </c>
      <c r="U5179" t="s">
        <v>1775</v>
      </c>
      <c r="V5179" t="s">
        <v>13768</v>
      </c>
      <c r="W5179">
        <v>28</v>
      </c>
      <c r="X5179">
        <v>4.67</v>
      </c>
      <c r="Y5179">
        <v>10</v>
      </c>
      <c r="Z5179" t="s">
        <v>14082</v>
      </c>
      <c r="AA5179">
        <v>1</v>
      </c>
      <c r="AB5179">
        <v>22700</v>
      </c>
      <c r="AC5179" t="s">
        <v>1764</v>
      </c>
      <c r="AD5179" t="s">
        <v>1764</v>
      </c>
      <c r="AE5179" t="s">
        <v>1734</v>
      </c>
    </row>
    <row r="5180" spans="1:31" x14ac:dyDescent="0.2">
      <c r="A5180" t="s">
        <v>3</v>
      </c>
      <c r="B5180" t="s">
        <v>10</v>
      </c>
      <c r="C5180">
        <v>2024</v>
      </c>
      <c r="F5180" t="s">
        <v>2278</v>
      </c>
      <c r="G5180" t="s">
        <v>786</v>
      </c>
      <c r="H5180" t="s">
        <v>236</v>
      </c>
      <c r="I5180" t="s">
        <v>14697</v>
      </c>
      <c r="J5180" t="s">
        <v>26</v>
      </c>
      <c r="K5180" t="s">
        <v>30</v>
      </c>
      <c r="L5180" t="s">
        <v>29</v>
      </c>
      <c r="M5180">
        <v>10</v>
      </c>
      <c r="N5180" t="s">
        <v>224</v>
      </c>
      <c r="O5180" t="s">
        <v>9489</v>
      </c>
      <c r="P5180" t="s">
        <v>7533</v>
      </c>
      <c r="Q5180" t="s">
        <v>1030</v>
      </c>
      <c r="S5180" t="s">
        <v>3836</v>
      </c>
      <c r="T5180" t="s">
        <v>3837</v>
      </c>
      <c r="U5180" t="s">
        <v>1794</v>
      </c>
      <c r="V5180" t="s">
        <v>8778</v>
      </c>
      <c r="W5180">
        <v>72</v>
      </c>
      <c r="X5180">
        <v>2.4</v>
      </c>
      <c r="Y5180">
        <v>12</v>
      </c>
      <c r="Z5180" t="s">
        <v>36</v>
      </c>
      <c r="AA5180">
        <v>1</v>
      </c>
      <c r="AB5180">
        <v>18000</v>
      </c>
      <c r="AC5180" t="s">
        <v>1764</v>
      </c>
      <c r="AD5180" t="s">
        <v>1764</v>
      </c>
      <c r="AE5180" t="s">
        <v>1734</v>
      </c>
    </row>
    <row r="5181" spans="1:31" x14ac:dyDescent="0.2">
      <c r="A5181" t="s">
        <v>3</v>
      </c>
      <c r="B5181" t="s">
        <v>10</v>
      </c>
      <c r="C5181">
        <v>2024</v>
      </c>
      <c r="F5181" t="s">
        <v>2278</v>
      </c>
      <c r="G5181" t="s">
        <v>786</v>
      </c>
      <c r="H5181" t="s">
        <v>236</v>
      </c>
      <c r="I5181" t="s">
        <v>1260</v>
      </c>
      <c r="J5181" t="s">
        <v>26</v>
      </c>
      <c r="K5181" t="s">
        <v>27</v>
      </c>
      <c r="L5181" t="s">
        <v>29</v>
      </c>
      <c r="M5181">
        <v>4</v>
      </c>
      <c r="N5181" t="s">
        <v>224</v>
      </c>
      <c r="O5181" t="s">
        <v>9489</v>
      </c>
      <c r="P5181" t="s">
        <v>7533</v>
      </c>
      <c r="Q5181" t="s">
        <v>1030</v>
      </c>
      <c r="S5181" t="s">
        <v>3836</v>
      </c>
      <c r="T5181" t="s">
        <v>3837</v>
      </c>
      <c r="U5181" t="s">
        <v>1794</v>
      </c>
      <c r="V5181" t="s">
        <v>8778</v>
      </c>
      <c r="W5181">
        <v>72</v>
      </c>
      <c r="X5181">
        <v>2.4</v>
      </c>
      <c r="Y5181">
        <v>12</v>
      </c>
      <c r="Z5181" t="s">
        <v>8133</v>
      </c>
      <c r="AA5181">
        <v>1</v>
      </c>
      <c r="AB5181">
        <v>18000</v>
      </c>
      <c r="AC5181" t="s">
        <v>1748</v>
      </c>
      <c r="AD5181" t="s">
        <v>1758</v>
      </c>
      <c r="AE5181" t="s">
        <v>1734</v>
      </c>
    </row>
    <row r="5182" spans="1:31" x14ac:dyDescent="0.2">
      <c r="A5182" t="s">
        <v>3</v>
      </c>
      <c r="B5182" t="s">
        <v>10</v>
      </c>
      <c r="C5182">
        <v>2024</v>
      </c>
      <c r="F5182" t="s">
        <v>2278</v>
      </c>
      <c r="G5182" t="s">
        <v>786</v>
      </c>
      <c r="H5182" t="s">
        <v>236</v>
      </c>
      <c r="I5182" t="s">
        <v>1260</v>
      </c>
      <c r="J5182" t="s">
        <v>26</v>
      </c>
      <c r="K5182" t="s">
        <v>27</v>
      </c>
      <c r="L5182" t="s">
        <v>29</v>
      </c>
      <c r="M5182">
        <v>4</v>
      </c>
      <c r="N5182" t="s">
        <v>106</v>
      </c>
      <c r="O5182" t="s">
        <v>9489</v>
      </c>
      <c r="P5182" t="s">
        <v>7533</v>
      </c>
      <c r="Q5182" t="s">
        <v>1030</v>
      </c>
      <c r="S5182" t="s">
        <v>3836</v>
      </c>
      <c r="T5182" t="s">
        <v>3837</v>
      </c>
      <c r="U5182" t="s">
        <v>1217</v>
      </c>
      <c r="V5182" t="s">
        <v>9492</v>
      </c>
      <c r="W5182">
        <v>114</v>
      </c>
      <c r="X5182">
        <v>3.8</v>
      </c>
      <c r="Y5182">
        <v>11</v>
      </c>
      <c r="Z5182" t="s">
        <v>8133</v>
      </c>
      <c r="AA5182">
        <v>1</v>
      </c>
      <c r="AB5182">
        <v>18000</v>
      </c>
      <c r="AC5182" t="s">
        <v>1748</v>
      </c>
      <c r="AD5182" t="s">
        <v>1758</v>
      </c>
      <c r="AE5182" t="s">
        <v>1734</v>
      </c>
    </row>
    <row r="5183" spans="1:31" x14ac:dyDescent="0.2">
      <c r="A5183" t="s">
        <v>11</v>
      </c>
      <c r="B5183" t="s">
        <v>10</v>
      </c>
      <c r="C5183">
        <v>2024</v>
      </c>
      <c r="F5183" t="s">
        <v>14227</v>
      </c>
      <c r="G5183" t="s">
        <v>786</v>
      </c>
      <c r="H5183" t="s">
        <v>424</v>
      </c>
      <c r="I5183" t="s">
        <v>50</v>
      </c>
      <c r="J5183" t="s">
        <v>26</v>
      </c>
      <c r="K5183" t="s">
        <v>30</v>
      </c>
      <c r="L5183" t="s">
        <v>29</v>
      </c>
      <c r="M5183">
        <v>5</v>
      </c>
      <c r="N5183" t="s">
        <v>1874</v>
      </c>
      <c r="O5183" t="s">
        <v>8633</v>
      </c>
      <c r="P5183" t="s">
        <v>7283</v>
      </c>
      <c r="Q5183" t="s">
        <v>1030</v>
      </c>
      <c r="S5183" t="s">
        <v>3216</v>
      </c>
      <c r="T5183" t="s">
        <v>3217</v>
      </c>
      <c r="U5183" t="s">
        <v>1217</v>
      </c>
      <c r="V5183" t="s">
        <v>13768</v>
      </c>
      <c r="W5183">
        <v>28</v>
      </c>
      <c r="X5183">
        <v>4.67</v>
      </c>
      <c r="Y5183">
        <v>11</v>
      </c>
      <c r="Z5183" t="s">
        <v>14541</v>
      </c>
      <c r="AA5183">
        <v>1</v>
      </c>
      <c r="AB5183">
        <v>22700</v>
      </c>
      <c r="AC5183" t="s">
        <v>1764</v>
      </c>
      <c r="AD5183" t="s">
        <v>1764</v>
      </c>
      <c r="AE5183" t="s">
        <v>1734</v>
      </c>
    </row>
    <row r="5184" spans="1:31" x14ac:dyDescent="0.2">
      <c r="A5184" t="s">
        <v>11</v>
      </c>
      <c r="B5184" t="s">
        <v>10</v>
      </c>
      <c r="C5184">
        <v>2024</v>
      </c>
      <c r="F5184" t="s">
        <v>2226</v>
      </c>
      <c r="G5184" t="s">
        <v>786</v>
      </c>
      <c r="H5184" t="s">
        <v>424</v>
      </c>
      <c r="I5184" t="s">
        <v>50</v>
      </c>
      <c r="J5184" t="s">
        <v>26</v>
      </c>
      <c r="K5184" t="s">
        <v>30</v>
      </c>
      <c r="L5184" t="s">
        <v>29</v>
      </c>
      <c r="M5184">
        <v>5</v>
      </c>
      <c r="N5184" t="s">
        <v>1874</v>
      </c>
      <c r="O5184" t="s">
        <v>8633</v>
      </c>
      <c r="P5184" t="s">
        <v>7283</v>
      </c>
      <c r="Q5184" t="s">
        <v>1030</v>
      </c>
      <c r="S5184" t="s">
        <v>3216</v>
      </c>
      <c r="T5184" t="s">
        <v>3217</v>
      </c>
      <c r="U5184" t="s">
        <v>1106</v>
      </c>
      <c r="V5184" t="s">
        <v>13768</v>
      </c>
      <c r="W5184">
        <v>28</v>
      </c>
      <c r="X5184">
        <v>4.67</v>
      </c>
      <c r="Y5184">
        <v>9</v>
      </c>
      <c r="Z5184" t="s">
        <v>8281</v>
      </c>
      <c r="AA5184">
        <v>1</v>
      </c>
      <c r="AB5184">
        <v>22700</v>
      </c>
      <c r="AC5184" t="s">
        <v>1764</v>
      </c>
      <c r="AD5184" t="s">
        <v>1764</v>
      </c>
      <c r="AE5184" t="s">
        <v>1734</v>
      </c>
    </row>
    <row r="5185" spans="1:31" x14ac:dyDescent="0.2">
      <c r="A5185" t="s">
        <v>11</v>
      </c>
      <c r="B5185" t="s">
        <v>10</v>
      </c>
      <c r="C5185">
        <v>2024</v>
      </c>
      <c r="F5185" t="s">
        <v>14227</v>
      </c>
      <c r="G5185" t="s">
        <v>786</v>
      </c>
      <c r="H5185" t="s">
        <v>424</v>
      </c>
      <c r="I5185" t="s">
        <v>14697</v>
      </c>
      <c r="J5185" t="s">
        <v>26</v>
      </c>
      <c r="K5185" t="s">
        <v>30</v>
      </c>
      <c r="L5185" t="s">
        <v>29</v>
      </c>
      <c r="M5185">
        <v>5</v>
      </c>
      <c r="N5185" t="s">
        <v>1874</v>
      </c>
      <c r="O5185" t="s">
        <v>8633</v>
      </c>
      <c r="P5185" t="s">
        <v>7283</v>
      </c>
      <c r="Q5185" t="s">
        <v>1030</v>
      </c>
      <c r="S5185" t="s">
        <v>3216</v>
      </c>
      <c r="T5185" t="s">
        <v>3217</v>
      </c>
      <c r="U5185" t="s">
        <v>1794</v>
      </c>
      <c r="V5185" t="s">
        <v>13768</v>
      </c>
      <c r="W5185">
        <v>28</v>
      </c>
      <c r="X5185">
        <v>4.67</v>
      </c>
      <c r="Y5185">
        <v>12</v>
      </c>
      <c r="Z5185" t="s">
        <v>36</v>
      </c>
      <c r="AA5185">
        <v>1</v>
      </c>
      <c r="AB5185">
        <v>22700</v>
      </c>
      <c r="AC5185" t="s">
        <v>1764</v>
      </c>
      <c r="AD5185" t="s">
        <v>1764</v>
      </c>
      <c r="AE5185" t="s">
        <v>1734</v>
      </c>
    </row>
    <row r="5186" spans="1:31" x14ac:dyDescent="0.2">
      <c r="A5186" t="s">
        <v>15</v>
      </c>
      <c r="B5186" t="s">
        <v>10</v>
      </c>
      <c r="C5186">
        <v>2025</v>
      </c>
      <c r="F5186" t="s">
        <v>14428</v>
      </c>
      <c r="G5186" t="s">
        <v>786</v>
      </c>
      <c r="H5186" t="s">
        <v>15558</v>
      </c>
      <c r="I5186" t="s">
        <v>15547</v>
      </c>
      <c r="J5186" t="s">
        <v>26</v>
      </c>
      <c r="K5186" t="s">
        <v>14920</v>
      </c>
      <c r="L5186" t="s">
        <v>29</v>
      </c>
      <c r="M5186">
        <v>6</v>
      </c>
      <c r="O5186" t="s">
        <v>15580</v>
      </c>
      <c r="P5186" t="s">
        <v>15581</v>
      </c>
      <c r="Q5186" t="s">
        <v>1030</v>
      </c>
      <c r="S5186" t="s">
        <v>15582</v>
      </c>
      <c r="T5186" t="s">
        <v>15583</v>
      </c>
      <c r="U5186" t="s">
        <v>946</v>
      </c>
      <c r="V5186" t="s">
        <v>15585</v>
      </c>
      <c r="W5186">
        <v>25</v>
      </c>
      <c r="X5186">
        <v>2.5</v>
      </c>
      <c r="Y5186">
        <v>4</v>
      </c>
      <c r="Z5186" t="s">
        <v>15564</v>
      </c>
      <c r="AA5186">
        <v>1</v>
      </c>
      <c r="AB5186">
        <v>30900</v>
      </c>
      <c r="AC5186" t="s">
        <v>1743</v>
      </c>
      <c r="AD5186" t="s">
        <v>1744</v>
      </c>
      <c r="AE5186" t="s">
        <v>1734</v>
      </c>
    </row>
    <row r="5187" spans="1:31" x14ac:dyDescent="0.2">
      <c r="A5187" t="s">
        <v>15</v>
      </c>
      <c r="B5187" t="s">
        <v>10</v>
      </c>
      <c r="C5187">
        <v>2025</v>
      </c>
      <c r="F5187" t="s">
        <v>14428</v>
      </c>
      <c r="G5187" t="s">
        <v>786</v>
      </c>
      <c r="H5187" t="s">
        <v>15558</v>
      </c>
      <c r="I5187" t="s">
        <v>15547</v>
      </c>
      <c r="J5187" t="s">
        <v>26</v>
      </c>
      <c r="K5187" t="s">
        <v>14920</v>
      </c>
      <c r="L5187" t="s">
        <v>29</v>
      </c>
      <c r="M5187">
        <v>6</v>
      </c>
      <c r="N5187" t="s">
        <v>14937</v>
      </c>
      <c r="O5187" t="s">
        <v>15580</v>
      </c>
      <c r="P5187" t="s">
        <v>15581</v>
      </c>
      <c r="Q5187" t="s">
        <v>1030</v>
      </c>
      <c r="S5187" t="s">
        <v>15582</v>
      </c>
      <c r="T5187" t="s">
        <v>15583</v>
      </c>
      <c r="U5187" t="s">
        <v>946</v>
      </c>
      <c r="V5187" t="s">
        <v>15584</v>
      </c>
      <c r="W5187">
        <v>0</v>
      </c>
      <c r="X5187">
        <v>0</v>
      </c>
      <c r="Y5187">
        <v>4</v>
      </c>
      <c r="Z5187" t="s">
        <v>15564</v>
      </c>
      <c r="AA5187">
        <v>1</v>
      </c>
      <c r="AB5187">
        <v>30900</v>
      </c>
      <c r="AC5187" t="s">
        <v>1743</v>
      </c>
      <c r="AD5187" t="s">
        <v>1744</v>
      </c>
      <c r="AE5187" t="s">
        <v>1734</v>
      </c>
    </row>
    <row r="5188" spans="1:31" x14ac:dyDescent="0.2">
      <c r="A5188" t="s">
        <v>15</v>
      </c>
      <c r="B5188" t="s">
        <v>10</v>
      </c>
      <c r="C5188">
        <v>2025</v>
      </c>
      <c r="F5188" t="s">
        <v>14428</v>
      </c>
      <c r="G5188" t="s">
        <v>786</v>
      </c>
      <c r="H5188" t="s">
        <v>15558</v>
      </c>
      <c r="I5188" t="s">
        <v>15545</v>
      </c>
      <c r="J5188" t="s">
        <v>26</v>
      </c>
      <c r="K5188" t="s">
        <v>14920</v>
      </c>
      <c r="L5188" t="s">
        <v>29</v>
      </c>
      <c r="M5188">
        <v>5</v>
      </c>
      <c r="O5188" t="s">
        <v>15580</v>
      </c>
      <c r="P5188" t="s">
        <v>15581</v>
      </c>
      <c r="Q5188" t="s">
        <v>1030</v>
      </c>
      <c r="S5188" t="s">
        <v>15582</v>
      </c>
      <c r="T5188" t="s">
        <v>15583</v>
      </c>
      <c r="U5188" t="s">
        <v>946</v>
      </c>
      <c r="V5188" t="s">
        <v>15585</v>
      </c>
      <c r="W5188">
        <v>25</v>
      </c>
      <c r="X5188">
        <v>2.5</v>
      </c>
      <c r="Y5188">
        <v>4</v>
      </c>
      <c r="Z5188" t="s">
        <v>15562</v>
      </c>
      <c r="AA5188">
        <v>1</v>
      </c>
      <c r="AB5188">
        <v>30900</v>
      </c>
      <c r="AC5188" t="s">
        <v>1764</v>
      </c>
      <c r="AD5188" t="s">
        <v>1764</v>
      </c>
      <c r="AE5188" t="s">
        <v>1734</v>
      </c>
    </row>
    <row r="5189" spans="1:31" x14ac:dyDescent="0.2">
      <c r="A5189" t="s">
        <v>15</v>
      </c>
      <c r="B5189" t="s">
        <v>10</v>
      </c>
      <c r="C5189">
        <v>2025</v>
      </c>
      <c r="F5189" t="s">
        <v>14428</v>
      </c>
      <c r="G5189" t="s">
        <v>786</v>
      </c>
      <c r="H5189" t="s">
        <v>15558</v>
      </c>
      <c r="I5189" t="s">
        <v>15545</v>
      </c>
      <c r="J5189" t="s">
        <v>26</v>
      </c>
      <c r="K5189" t="s">
        <v>14920</v>
      </c>
      <c r="L5189" t="s">
        <v>29</v>
      </c>
      <c r="M5189">
        <v>5</v>
      </c>
      <c r="N5189" t="s">
        <v>14937</v>
      </c>
      <c r="O5189" t="s">
        <v>15580</v>
      </c>
      <c r="P5189" t="s">
        <v>15581</v>
      </c>
      <c r="Q5189" t="s">
        <v>1030</v>
      </c>
      <c r="S5189" t="s">
        <v>15582</v>
      </c>
      <c r="T5189" t="s">
        <v>15583</v>
      </c>
      <c r="U5189" t="s">
        <v>946</v>
      </c>
      <c r="V5189" t="s">
        <v>15584</v>
      </c>
      <c r="W5189">
        <v>0</v>
      </c>
      <c r="X5189">
        <v>0</v>
      </c>
      <c r="Y5189">
        <v>4</v>
      </c>
      <c r="Z5189" t="s">
        <v>15562</v>
      </c>
      <c r="AA5189">
        <v>1</v>
      </c>
      <c r="AB5189">
        <v>30900</v>
      </c>
      <c r="AC5189" t="s">
        <v>1764</v>
      </c>
      <c r="AD5189" t="s">
        <v>1764</v>
      </c>
      <c r="AE5189" t="s">
        <v>1734</v>
      </c>
    </row>
    <row r="5190" spans="1:31" x14ac:dyDescent="0.2">
      <c r="A5190" t="s">
        <v>3</v>
      </c>
      <c r="B5190" t="s">
        <v>10</v>
      </c>
      <c r="C5190">
        <v>2025</v>
      </c>
      <c r="F5190" t="s">
        <v>2278</v>
      </c>
      <c r="G5190" t="s">
        <v>786</v>
      </c>
      <c r="H5190" t="s">
        <v>236</v>
      </c>
      <c r="I5190" t="s">
        <v>15181</v>
      </c>
      <c r="J5190" t="s">
        <v>26</v>
      </c>
      <c r="K5190" t="s">
        <v>14920</v>
      </c>
      <c r="L5190" t="s">
        <v>29</v>
      </c>
      <c r="M5190">
        <v>10</v>
      </c>
      <c r="N5190" t="s">
        <v>224</v>
      </c>
      <c r="O5190" t="s">
        <v>9489</v>
      </c>
      <c r="P5190" t="s">
        <v>7533</v>
      </c>
      <c r="Q5190" t="s">
        <v>1030</v>
      </c>
      <c r="S5190" t="s">
        <v>3836</v>
      </c>
      <c r="T5190" t="s">
        <v>3837</v>
      </c>
      <c r="U5190" t="s">
        <v>1021</v>
      </c>
      <c r="V5190" t="s">
        <v>15259</v>
      </c>
      <c r="W5190">
        <v>61</v>
      </c>
      <c r="X5190">
        <v>2.0299999999999998</v>
      </c>
      <c r="Y5190">
        <v>3</v>
      </c>
      <c r="Z5190" t="s">
        <v>15210</v>
      </c>
      <c r="AA5190">
        <v>1</v>
      </c>
      <c r="AB5190">
        <v>18000</v>
      </c>
      <c r="AC5190" t="s">
        <v>1761</v>
      </c>
      <c r="AD5190" t="s">
        <v>1762</v>
      </c>
      <c r="AE5190" t="s">
        <v>1734</v>
      </c>
    </row>
    <row r="5191" spans="1:31" x14ac:dyDescent="0.2">
      <c r="A5191" t="s">
        <v>3</v>
      </c>
      <c r="B5191" t="s">
        <v>10</v>
      </c>
      <c r="C5191">
        <v>2025</v>
      </c>
      <c r="F5191" t="s">
        <v>2278</v>
      </c>
      <c r="G5191" t="s">
        <v>786</v>
      </c>
      <c r="H5191" t="s">
        <v>236</v>
      </c>
      <c r="I5191" t="s">
        <v>1260</v>
      </c>
      <c r="J5191" t="s">
        <v>26</v>
      </c>
      <c r="K5191" t="s">
        <v>14920</v>
      </c>
      <c r="L5191" t="s">
        <v>29</v>
      </c>
      <c r="M5191">
        <v>2</v>
      </c>
      <c r="N5191" t="s">
        <v>224</v>
      </c>
      <c r="O5191" t="s">
        <v>9489</v>
      </c>
      <c r="P5191" t="s">
        <v>7533</v>
      </c>
      <c r="Q5191" t="s">
        <v>1030</v>
      </c>
      <c r="S5191" t="s">
        <v>3836</v>
      </c>
      <c r="T5191" t="s">
        <v>3837</v>
      </c>
      <c r="U5191" t="s">
        <v>1023</v>
      </c>
      <c r="V5191" t="s">
        <v>14993</v>
      </c>
      <c r="W5191">
        <v>61</v>
      </c>
      <c r="X5191">
        <v>2.0299999999999998</v>
      </c>
      <c r="Y5191">
        <v>2</v>
      </c>
      <c r="Z5191" t="s">
        <v>7199</v>
      </c>
      <c r="AA5191">
        <v>1</v>
      </c>
      <c r="AB5191">
        <v>18000</v>
      </c>
      <c r="AC5191" t="s">
        <v>1748</v>
      </c>
      <c r="AD5191" t="s">
        <v>1758</v>
      </c>
      <c r="AE5191" t="s">
        <v>1734</v>
      </c>
    </row>
    <row r="5192" spans="1:31" x14ac:dyDescent="0.2">
      <c r="A5192" t="s">
        <v>3</v>
      </c>
      <c r="B5192" t="s">
        <v>10</v>
      </c>
      <c r="C5192">
        <v>2025</v>
      </c>
      <c r="F5192" t="s">
        <v>2278</v>
      </c>
      <c r="G5192" t="s">
        <v>786</v>
      </c>
      <c r="H5192" t="s">
        <v>236</v>
      </c>
      <c r="I5192" t="s">
        <v>15552</v>
      </c>
      <c r="J5192" t="s">
        <v>26</v>
      </c>
      <c r="K5192" t="s">
        <v>14921</v>
      </c>
      <c r="L5192" t="s">
        <v>29</v>
      </c>
      <c r="M5192">
        <v>2</v>
      </c>
      <c r="N5192" t="s">
        <v>224</v>
      </c>
      <c r="O5192" t="s">
        <v>9489</v>
      </c>
      <c r="P5192" t="s">
        <v>7533</v>
      </c>
      <c r="Q5192" t="s">
        <v>1030</v>
      </c>
      <c r="S5192" t="s">
        <v>3836</v>
      </c>
      <c r="T5192" t="s">
        <v>3837</v>
      </c>
      <c r="U5192" t="s">
        <v>946</v>
      </c>
      <c r="V5192" t="s">
        <v>15259</v>
      </c>
      <c r="W5192">
        <v>61</v>
      </c>
      <c r="X5192">
        <v>2.0299999999999998</v>
      </c>
      <c r="Y5192">
        <v>4</v>
      </c>
      <c r="Z5192" t="s">
        <v>15569</v>
      </c>
      <c r="AA5192">
        <v>1</v>
      </c>
      <c r="AB5192">
        <v>14300</v>
      </c>
      <c r="AC5192" t="s">
        <v>1748</v>
      </c>
      <c r="AD5192" t="s">
        <v>1758</v>
      </c>
      <c r="AE5192" t="s">
        <v>1734</v>
      </c>
    </row>
    <row r="5193" spans="1:31" x14ac:dyDescent="0.2">
      <c r="A5193" t="s">
        <v>3</v>
      </c>
      <c r="B5193" t="s">
        <v>10</v>
      </c>
      <c r="C5193">
        <v>2025</v>
      </c>
      <c r="F5193" t="s">
        <v>2278</v>
      </c>
      <c r="G5193" t="s">
        <v>786</v>
      </c>
      <c r="H5193" t="s">
        <v>236</v>
      </c>
      <c r="I5193" t="s">
        <v>15552</v>
      </c>
      <c r="J5193" t="s">
        <v>26</v>
      </c>
      <c r="K5193" t="s">
        <v>14921</v>
      </c>
      <c r="L5193" t="s">
        <v>29</v>
      </c>
      <c r="M5193">
        <v>2</v>
      </c>
      <c r="N5193" t="s">
        <v>224</v>
      </c>
      <c r="O5193" t="s">
        <v>9489</v>
      </c>
      <c r="P5193" t="s">
        <v>7533</v>
      </c>
      <c r="Q5193" t="s">
        <v>1030</v>
      </c>
      <c r="S5193" t="s">
        <v>3836</v>
      </c>
      <c r="T5193" t="s">
        <v>3837</v>
      </c>
      <c r="U5193" t="s">
        <v>945</v>
      </c>
      <c r="V5193" t="s">
        <v>15259</v>
      </c>
      <c r="W5193">
        <v>61</v>
      </c>
      <c r="X5193">
        <v>2.0299999999999998</v>
      </c>
      <c r="Y5193">
        <v>5</v>
      </c>
      <c r="Z5193" t="s">
        <v>15569</v>
      </c>
      <c r="AA5193">
        <v>1</v>
      </c>
      <c r="AB5193">
        <v>14300</v>
      </c>
      <c r="AC5193" t="s">
        <v>1748</v>
      </c>
      <c r="AD5193" t="s">
        <v>1758</v>
      </c>
      <c r="AE5193" t="s">
        <v>1734</v>
      </c>
    </row>
    <row r="5194" spans="1:31" x14ac:dyDescent="0.2">
      <c r="A5194" t="s">
        <v>3</v>
      </c>
      <c r="B5194" t="s">
        <v>10</v>
      </c>
      <c r="C5194">
        <v>2025</v>
      </c>
      <c r="F5194" t="s">
        <v>2278</v>
      </c>
      <c r="G5194" t="s">
        <v>786</v>
      </c>
      <c r="H5194" t="s">
        <v>236</v>
      </c>
      <c r="I5194" t="s">
        <v>15591</v>
      </c>
      <c r="J5194" t="s">
        <v>26</v>
      </c>
      <c r="K5194" t="s">
        <v>14920</v>
      </c>
      <c r="L5194" t="s">
        <v>29</v>
      </c>
      <c r="M5194">
        <v>8</v>
      </c>
      <c r="N5194" t="s">
        <v>224</v>
      </c>
      <c r="O5194" t="s">
        <v>9489</v>
      </c>
      <c r="P5194" t="s">
        <v>7533</v>
      </c>
      <c r="Q5194" t="s">
        <v>1030</v>
      </c>
      <c r="S5194" t="s">
        <v>3836</v>
      </c>
      <c r="T5194" t="s">
        <v>3837</v>
      </c>
      <c r="U5194" t="s">
        <v>945</v>
      </c>
      <c r="V5194" t="s">
        <v>15259</v>
      </c>
      <c r="W5194">
        <v>61</v>
      </c>
      <c r="X5194">
        <v>2.0299999999999998</v>
      </c>
      <c r="Y5194">
        <v>5</v>
      </c>
      <c r="Z5194" t="s">
        <v>15613</v>
      </c>
      <c r="AA5194">
        <v>1</v>
      </c>
      <c r="AB5194">
        <v>14300</v>
      </c>
      <c r="AC5194" t="s">
        <v>1749</v>
      </c>
      <c r="AD5194" t="s">
        <v>1750</v>
      </c>
      <c r="AE5194" t="s">
        <v>1734</v>
      </c>
    </row>
    <row r="5195" spans="1:31" x14ac:dyDescent="0.2">
      <c r="A5195" t="s">
        <v>3</v>
      </c>
      <c r="B5195" t="s">
        <v>10</v>
      </c>
      <c r="C5195">
        <v>2025</v>
      </c>
      <c r="F5195" t="s">
        <v>2278</v>
      </c>
      <c r="G5195" t="s">
        <v>786</v>
      </c>
      <c r="H5195" t="s">
        <v>236</v>
      </c>
      <c r="I5195" t="s">
        <v>1260</v>
      </c>
      <c r="J5195" t="s">
        <v>26</v>
      </c>
      <c r="K5195" t="s">
        <v>14921</v>
      </c>
      <c r="L5195" t="s">
        <v>29</v>
      </c>
      <c r="M5195">
        <v>2</v>
      </c>
      <c r="N5195" t="s">
        <v>224</v>
      </c>
      <c r="O5195" t="s">
        <v>9489</v>
      </c>
      <c r="P5195" t="s">
        <v>7533</v>
      </c>
      <c r="Q5195" t="s">
        <v>1030</v>
      </c>
      <c r="S5195" t="s">
        <v>3836</v>
      </c>
      <c r="T5195" t="s">
        <v>3837</v>
      </c>
      <c r="U5195" t="s">
        <v>1021</v>
      </c>
      <c r="V5195" t="s">
        <v>15259</v>
      </c>
      <c r="W5195">
        <v>61</v>
      </c>
      <c r="X5195">
        <v>2.0299999999999998</v>
      </c>
      <c r="Y5195">
        <v>3</v>
      </c>
      <c r="Z5195" t="s">
        <v>7199</v>
      </c>
      <c r="AA5195">
        <v>1</v>
      </c>
      <c r="AB5195">
        <v>18000</v>
      </c>
      <c r="AC5195" t="s">
        <v>1748</v>
      </c>
      <c r="AD5195" t="s">
        <v>1758</v>
      </c>
      <c r="AE5195" t="s">
        <v>1734</v>
      </c>
    </row>
    <row r="5196" spans="1:31" x14ac:dyDescent="0.2">
      <c r="A5196" t="s">
        <v>11</v>
      </c>
      <c r="B5196" t="s">
        <v>10</v>
      </c>
      <c r="C5196">
        <v>2025</v>
      </c>
      <c r="F5196" t="s">
        <v>14227</v>
      </c>
      <c r="G5196" t="s">
        <v>786</v>
      </c>
      <c r="H5196" t="s">
        <v>424</v>
      </c>
      <c r="I5196" t="s">
        <v>14801</v>
      </c>
      <c r="J5196" t="s">
        <v>26</v>
      </c>
      <c r="K5196" t="s">
        <v>30</v>
      </c>
      <c r="L5196" t="s">
        <v>29</v>
      </c>
      <c r="M5196">
        <v>5</v>
      </c>
      <c r="N5196" t="s">
        <v>1874</v>
      </c>
      <c r="O5196" t="s">
        <v>8633</v>
      </c>
      <c r="P5196" t="s">
        <v>7283</v>
      </c>
      <c r="Q5196" t="s">
        <v>1030</v>
      </c>
      <c r="S5196" t="s">
        <v>3216</v>
      </c>
      <c r="T5196" t="s">
        <v>3217</v>
      </c>
      <c r="U5196" t="s">
        <v>1030</v>
      </c>
      <c r="V5196" t="s">
        <v>13768</v>
      </c>
      <c r="W5196">
        <v>28</v>
      </c>
      <c r="X5196">
        <v>4.67</v>
      </c>
      <c r="Y5196">
        <v>1</v>
      </c>
      <c r="Z5196" t="s">
        <v>14852</v>
      </c>
      <c r="AA5196">
        <v>1</v>
      </c>
      <c r="AB5196">
        <v>22700</v>
      </c>
      <c r="AC5196" t="s">
        <v>1764</v>
      </c>
      <c r="AD5196" t="s">
        <v>1764</v>
      </c>
      <c r="AE5196" t="s">
        <v>1734</v>
      </c>
    </row>
    <row r="5197" spans="1:31" x14ac:dyDescent="0.2">
      <c r="A5197" t="s">
        <v>3</v>
      </c>
      <c r="B5197" t="s">
        <v>10</v>
      </c>
      <c r="C5197">
        <v>2024</v>
      </c>
      <c r="F5197" t="s">
        <v>2156</v>
      </c>
      <c r="G5197" t="s">
        <v>786</v>
      </c>
      <c r="H5197" t="s">
        <v>1821</v>
      </c>
      <c r="I5197" t="s">
        <v>1234</v>
      </c>
      <c r="J5197" t="s">
        <v>26</v>
      </c>
      <c r="K5197" t="s">
        <v>27</v>
      </c>
      <c r="L5197" t="s">
        <v>1948</v>
      </c>
      <c r="M5197">
        <v>7</v>
      </c>
      <c r="N5197" t="s">
        <v>41</v>
      </c>
      <c r="O5197" t="s">
        <v>8592</v>
      </c>
      <c r="P5197" t="s">
        <v>7573</v>
      </c>
      <c r="Q5197" t="s">
        <v>1030</v>
      </c>
      <c r="S5197" t="s">
        <v>3188</v>
      </c>
      <c r="T5197" t="s">
        <v>3189</v>
      </c>
      <c r="U5197" t="s">
        <v>945</v>
      </c>
      <c r="V5197" t="s">
        <v>8593</v>
      </c>
      <c r="W5197">
        <v>47</v>
      </c>
      <c r="X5197">
        <v>1.57</v>
      </c>
      <c r="Y5197">
        <v>5</v>
      </c>
      <c r="Z5197" t="s">
        <v>7182</v>
      </c>
      <c r="AA5197">
        <v>1</v>
      </c>
      <c r="AB5197">
        <v>15500</v>
      </c>
      <c r="AC5197" t="s">
        <v>1761</v>
      </c>
      <c r="AD5197" t="s">
        <v>1762</v>
      </c>
      <c r="AE5197" t="s">
        <v>1734</v>
      </c>
    </row>
    <row r="5198" spans="1:31" x14ac:dyDescent="0.2">
      <c r="A5198" t="s">
        <v>3</v>
      </c>
      <c r="B5198" t="s">
        <v>10</v>
      </c>
      <c r="C5198">
        <v>2024</v>
      </c>
      <c r="F5198" t="s">
        <v>2156</v>
      </c>
      <c r="G5198" t="s">
        <v>786</v>
      </c>
      <c r="H5198" t="s">
        <v>1821</v>
      </c>
      <c r="I5198" t="s">
        <v>1234</v>
      </c>
      <c r="J5198" t="s">
        <v>26</v>
      </c>
      <c r="K5198" t="s">
        <v>30</v>
      </c>
      <c r="L5198" t="s">
        <v>1948</v>
      </c>
      <c r="M5198">
        <v>7</v>
      </c>
      <c r="N5198" t="s">
        <v>41</v>
      </c>
      <c r="O5198" t="s">
        <v>8592</v>
      </c>
      <c r="P5198" t="s">
        <v>7573</v>
      </c>
      <c r="Q5198" t="s">
        <v>1030</v>
      </c>
      <c r="S5198" t="s">
        <v>3188</v>
      </c>
      <c r="T5198" t="s">
        <v>3189</v>
      </c>
      <c r="U5198" t="s">
        <v>1021</v>
      </c>
      <c r="V5198" t="s">
        <v>8593</v>
      </c>
      <c r="W5198">
        <v>47</v>
      </c>
      <c r="X5198">
        <v>1.57</v>
      </c>
      <c r="Y5198">
        <v>3</v>
      </c>
      <c r="Z5198" t="s">
        <v>7182</v>
      </c>
      <c r="AA5198">
        <v>1</v>
      </c>
      <c r="AB5198">
        <v>15500</v>
      </c>
      <c r="AC5198" t="s">
        <v>1761</v>
      </c>
      <c r="AD5198" t="s">
        <v>1762</v>
      </c>
      <c r="AE5198" t="s">
        <v>1734</v>
      </c>
    </row>
    <row r="5199" spans="1:31" x14ac:dyDescent="0.2">
      <c r="A5199" t="s">
        <v>3</v>
      </c>
      <c r="B5199" t="s">
        <v>10</v>
      </c>
      <c r="C5199">
        <v>2024</v>
      </c>
      <c r="F5199" t="s">
        <v>2156</v>
      </c>
      <c r="G5199" t="s">
        <v>786</v>
      </c>
      <c r="H5199" t="s">
        <v>1821</v>
      </c>
      <c r="I5199" t="s">
        <v>1234</v>
      </c>
      <c r="J5199" t="s">
        <v>26</v>
      </c>
      <c r="K5199" t="s">
        <v>27</v>
      </c>
      <c r="L5199" t="s">
        <v>1948</v>
      </c>
      <c r="M5199">
        <v>7</v>
      </c>
      <c r="N5199" t="s">
        <v>41</v>
      </c>
      <c r="O5199" t="s">
        <v>8592</v>
      </c>
      <c r="P5199" t="s">
        <v>7573</v>
      </c>
      <c r="Q5199" t="s">
        <v>1030</v>
      </c>
      <c r="S5199" t="s">
        <v>3188</v>
      </c>
      <c r="T5199" t="s">
        <v>3189</v>
      </c>
      <c r="U5199" t="s">
        <v>946</v>
      </c>
      <c r="V5199" t="s">
        <v>8593</v>
      </c>
      <c r="W5199">
        <v>47</v>
      </c>
      <c r="X5199">
        <v>1.57</v>
      </c>
      <c r="Y5199">
        <v>4</v>
      </c>
      <c r="Z5199" t="s">
        <v>7182</v>
      </c>
      <c r="AA5199">
        <v>1</v>
      </c>
      <c r="AB5199">
        <v>15500</v>
      </c>
      <c r="AC5199" t="s">
        <v>1761</v>
      </c>
      <c r="AD5199" t="s">
        <v>1762</v>
      </c>
      <c r="AE5199" t="s">
        <v>1734</v>
      </c>
    </row>
    <row r="5200" spans="1:31" x14ac:dyDescent="0.2">
      <c r="A5200" t="s">
        <v>3</v>
      </c>
      <c r="B5200" t="s">
        <v>10</v>
      </c>
      <c r="C5200">
        <v>2024</v>
      </c>
      <c r="F5200" t="s">
        <v>2462</v>
      </c>
      <c r="G5200" t="s">
        <v>786</v>
      </c>
      <c r="H5200" t="s">
        <v>1620</v>
      </c>
      <c r="I5200" t="s">
        <v>1234</v>
      </c>
      <c r="J5200" t="s">
        <v>26</v>
      </c>
      <c r="K5200" t="s">
        <v>30</v>
      </c>
      <c r="L5200" t="s">
        <v>29</v>
      </c>
      <c r="M5200">
        <v>8</v>
      </c>
      <c r="N5200" t="s">
        <v>41</v>
      </c>
      <c r="O5200" t="s">
        <v>8601</v>
      </c>
      <c r="P5200" t="s">
        <v>7629</v>
      </c>
      <c r="Q5200" t="s">
        <v>1030</v>
      </c>
      <c r="S5200" t="s">
        <v>3178</v>
      </c>
      <c r="T5200" t="s">
        <v>3179</v>
      </c>
      <c r="U5200" t="s">
        <v>1021</v>
      </c>
      <c r="V5200" t="s">
        <v>8602</v>
      </c>
      <c r="W5200">
        <v>27</v>
      </c>
      <c r="X5200">
        <v>0.9</v>
      </c>
      <c r="Y5200">
        <v>3</v>
      </c>
      <c r="Z5200" t="s">
        <v>7182</v>
      </c>
      <c r="AA5200">
        <v>1</v>
      </c>
      <c r="AB5200">
        <v>15500</v>
      </c>
      <c r="AC5200" t="s">
        <v>1761</v>
      </c>
      <c r="AD5200" t="s">
        <v>1762</v>
      </c>
      <c r="AE5200" t="s">
        <v>1734</v>
      </c>
    </row>
    <row r="5201" spans="1:31" x14ac:dyDescent="0.2">
      <c r="A5201" t="s">
        <v>3</v>
      </c>
      <c r="B5201" t="s">
        <v>10</v>
      </c>
      <c r="C5201">
        <v>2024</v>
      </c>
      <c r="F5201" t="s">
        <v>2462</v>
      </c>
      <c r="G5201" t="s">
        <v>786</v>
      </c>
      <c r="H5201" t="s">
        <v>1620</v>
      </c>
      <c r="I5201" t="s">
        <v>1234</v>
      </c>
      <c r="J5201" t="s">
        <v>26</v>
      </c>
      <c r="K5201" t="s">
        <v>27</v>
      </c>
      <c r="L5201" t="s">
        <v>29</v>
      </c>
      <c r="M5201">
        <v>8</v>
      </c>
      <c r="N5201" t="s">
        <v>41</v>
      </c>
      <c r="O5201" t="s">
        <v>8601</v>
      </c>
      <c r="P5201" t="s">
        <v>7629</v>
      </c>
      <c r="Q5201" t="s">
        <v>1030</v>
      </c>
      <c r="S5201" t="s">
        <v>3178</v>
      </c>
      <c r="T5201" t="s">
        <v>3179</v>
      </c>
      <c r="U5201" t="s">
        <v>946</v>
      </c>
      <c r="V5201" t="s">
        <v>8602</v>
      </c>
      <c r="W5201">
        <v>27</v>
      </c>
      <c r="X5201">
        <v>0.9</v>
      </c>
      <c r="Y5201">
        <v>4</v>
      </c>
      <c r="Z5201" t="s">
        <v>7182</v>
      </c>
      <c r="AA5201">
        <v>1</v>
      </c>
      <c r="AB5201">
        <v>15500</v>
      </c>
      <c r="AC5201" t="s">
        <v>1761</v>
      </c>
      <c r="AD5201" t="s">
        <v>1762</v>
      </c>
      <c r="AE5201" t="s">
        <v>1734</v>
      </c>
    </row>
    <row r="5202" spans="1:31" x14ac:dyDescent="0.2">
      <c r="A5202" t="s">
        <v>3</v>
      </c>
      <c r="B5202" t="s">
        <v>10</v>
      </c>
      <c r="C5202">
        <v>2024</v>
      </c>
      <c r="F5202" t="s">
        <v>2462</v>
      </c>
      <c r="G5202" t="s">
        <v>786</v>
      </c>
      <c r="H5202" t="s">
        <v>1620</v>
      </c>
      <c r="I5202" t="s">
        <v>94</v>
      </c>
      <c r="J5202" t="s">
        <v>26</v>
      </c>
      <c r="K5202" t="s">
        <v>27</v>
      </c>
      <c r="L5202" t="s">
        <v>29</v>
      </c>
      <c r="M5202">
        <v>11</v>
      </c>
      <c r="N5202" t="s">
        <v>41</v>
      </c>
      <c r="O5202" t="s">
        <v>8601</v>
      </c>
      <c r="P5202" t="s">
        <v>7629</v>
      </c>
      <c r="Q5202" t="s">
        <v>1030</v>
      </c>
      <c r="S5202" t="s">
        <v>3178</v>
      </c>
      <c r="T5202" t="s">
        <v>3179</v>
      </c>
      <c r="U5202" t="s">
        <v>1104</v>
      </c>
      <c r="V5202" t="s">
        <v>8602</v>
      </c>
      <c r="W5202">
        <v>27</v>
      </c>
      <c r="X5202">
        <v>0.9</v>
      </c>
      <c r="Y5202">
        <v>6</v>
      </c>
      <c r="Z5202" t="s">
        <v>7931</v>
      </c>
      <c r="AA5202">
        <v>1</v>
      </c>
      <c r="AB5202">
        <v>15500</v>
      </c>
      <c r="AC5202" t="s">
        <v>1761</v>
      </c>
      <c r="AD5202" t="s">
        <v>1762</v>
      </c>
      <c r="AE5202" t="s">
        <v>1734</v>
      </c>
    </row>
    <row r="5203" spans="1:31" x14ac:dyDescent="0.2">
      <c r="A5203" t="s">
        <v>3</v>
      </c>
      <c r="B5203" t="s">
        <v>10</v>
      </c>
      <c r="C5203">
        <v>2024</v>
      </c>
      <c r="F5203" t="s">
        <v>2462</v>
      </c>
      <c r="G5203" t="s">
        <v>786</v>
      </c>
      <c r="H5203" t="s">
        <v>1620</v>
      </c>
      <c r="I5203" t="s">
        <v>94</v>
      </c>
      <c r="J5203" t="s">
        <v>26</v>
      </c>
      <c r="K5203" t="s">
        <v>30</v>
      </c>
      <c r="L5203" t="s">
        <v>29</v>
      </c>
      <c r="M5203">
        <v>11</v>
      </c>
      <c r="N5203" t="s">
        <v>41</v>
      </c>
      <c r="O5203" t="s">
        <v>8601</v>
      </c>
      <c r="P5203" t="s">
        <v>7629</v>
      </c>
      <c r="Q5203" t="s">
        <v>1030</v>
      </c>
      <c r="S5203" t="s">
        <v>3178</v>
      </c>
      <c r="T5203" t="s">
        <v>3179</v>
      </c>
      <c r="U5203" t="s">
        <v>945</v>
      </c>
      <c r="V5203" t="s">
        <v>8602</v>
      </c>
      <c r="W5203">
        <v>27</v>
      </c>
      <c r="X5203">
        <v>0.9</v>
      </c>
      <c r="Y5203">
        <v>5</v>
      </c>
      <c r="Z5203" t="s">
        <v>7931</v>
      </c>
      <c r="AA5203">
        <v>1</v>
      </c>
      <c r="AB5203">
        <v>15500</v>
      </c>
      <c r="AC5203" t="s">
        <v>1761</v>
      </c>
      <c r="AD5203" t="s">
        <v>1762</v>
      </c>
      <c r="AE5203" t="s">
        <v>1734</v>
      </c>
    </row>
    <row r="5204" spans="1:31" x14ac:dyDescent="0.2">
      <c r="A5204" t="s">
        <v>3</v>
      </c>
      <c r="B5204" t="s">
        <v>10</v>
      </c>
      <c r="C5204">
        <v>2024</v>
      </c>
      <c r="F5204" t="s">
        <v>2462</v>
      </c>
      <c r="G5204" t="s">
        <v>786</v>
      </c>
      <c r="H5204" t="s">
        <v>1620</v>
      </c>
      <c r="I5204" t="s">
        <v>94</v>
      </c>
      <c r="J5204" t="s">
        <v>26</v>
      </c>
      <c r="K5204" t="s">
        <v>30</v>
      </c>
      <c r="L5204" t="s">
        <v>29</v>
      </c>
      <c r="M5204">
        <v>11</v>
      </c>
      <c r="N5204" t="s">
        <v>41</v>
      </c>
      <c r="O5204" t="s">
        <v>8601</v>
      </c>
      <c r="P5204" t="s">
        <v>7629</v>
      </c>
      <c r="Q5204" t="s">
        <v>1030</v>
      </c>
      <c r="S5204" t="s">
        <v>3178</v>
      </c>
      <c r="T5204" t="s">
        <v>3179</v>
      </c>
      <c r="U5204" t="s">
        <v>1105</v>
      </c>
      <c r="V5204" t="s">
        <v>8602</v>
      </c>
      <c r="W5204">
        <v>27</v>
      </c>
      <c r="X5204">
        <v>0.9</v>
      </c>
      <c r="Y5204">
        <v>7</v>
      </c>
      <c r="Z5204" t="s">
        <v>8261</v>
      </c>
      <c r="AA5204">
        <v>1</v>
      </c>
      <c r="AB5204">
        <v>15500</v>
      </c>
      <c r="AC5204" t="s">
        <v>1761</v>
      </c>
      <c r="AD5204" t="s">
        <v>1762</v>
      </c>
      <c r="AE5204" t="s">
        <v>1734</v>
      </c>
    </row>
    <row r="5205" spans="1:31" x14ac:dyDescent="0.2">
      <c r="A5205" t="s">
        <v>3</v>
      </c>
      <c r="B5205" t="s">
        <v>10</v>
      </c>
      <c r="C5205">
        <v>2024</v>
      </c>
      <c r="F5205" t="s">
        <v>2462</v>
      </c>
      <c r="G5205" t="s">
        <v>786</v>
      </c>
      <c r="H5205" t="s">
        <v>1620</v>
      </c>
      <c r="I5205" t="s">
        <v>2866</v>
      </c>
      <c r="J5205" t="s">
        <v>26</v>
      </c>
      <c r="K5205" t="s">
        <v>30</v>
      </c>
      <c r="L5205" t="s">
        <v>29</v>
      </c>
      <c r="M5205">
        <v>4</v>
      </c>
      <c r="N5205" t="s">
        <v>41</v>
      </c>
      <c r="O5205" t="s">
        <v>8601</v>
      </c>
      <c r="P5205" t="s">
        <v>7629</v>
      </c>
      <c r="Q5205" t="s">
        <v>1030</v>
      </c>
      <c r="S5205" t="s">
        <v>3178</v>
      </c>
      <c r="T5205" t="s">
        <v>3179</v>
      </c>
      <c r="U5205" t="s">
        <v>1107</v>
      </c>
      <c r="V5205" t="s">
        <v>8602</v>
      </c>
      <c r="W5205">
        <v>27</v>
      </c>
      <c r="X5205">
        <v>0.9</v>
      </c>
      <c r="Y5205">
        <v>8</v>
      </c>
      <c r="Z5205" t="s">
        <v>8267</v>
      </c>
      <c r="AA5205">
        <v>1</v>
      </c>
      <c r="AB5205">
        <v>15500</v>
      </c>
      <c r="AC5205" t="s">
        <v>1761</v>
      </c>
      <c r="AD5205" t="s">
        <v>1762</v>
      </c>
      <c r="AE5205" t="s">
        <v>1734</v>
      </c>
    </row>
    <row r="5206" spans="1:31" x14ac:dyDescent="0.2">
      <c r="A5206" t="s">
        <v>11</v>
      </c>
      <c r="B5206" t="s">
        <v>10</v>
      </c>
      <c r="C5206">
        <v>2025</v>
      </c>
      <c r="F5206" t="s">
        <v>14448</v>
      </c>
      <c r="G5206" t="s">
        <v>786</v>
      </c>
      <c r="H5206" t="s">
        <v>424</v>
      </c>
      <c r="I5206" t="s">
        <v>15609</v>
      </c>
      <c r="J5206" t="s">
        <v>26</v>
      </c>
      <c r="K5206" t="s">
        <v>14920</v>
      </c>
      <c r="L5206" t="s">
        <v>28</v>
      </c>
      <c r="M5206">
        <v>8</v>
      </c>
      <c r="N5206" t="s">
        <v>1874</v>
      </c>
      <c r="O5206" t="s">
        <v>13254</v>
      </c>
      <c r="P5206" t="s">
        <v>7333</v>
      </c>
      <c r="Q5206" t="s">
        <v>1030</v>
      </c>
      <c r="S5206" t="s">
        <v>6928</v>
      </c>
      <c r="T5206" t="s">
        <v>6929</v>
      </c>
      <c r="U5206" t="s">
        <v>945</v>
      </c>
      <c r="V5206" t="s">
        <v>14999</v>
      </c>
      <c r="W5206">
        <v>27</v>
      </c>
      <c r="X5206">
        <v>4.45</v>
      </c>
      <c r="Y5206">
        <v>5</v>
      </c>
      <c r="Z5206" t="s">
        <v>15628</v>
      </c>
      <c r="AA5206">
        <v>1</v>
      </c>
      <c r="AB5206">
        <v>22850</v>
      </c>
      <c r="AC5206" t="s">
        <v>1764</v>
      </c>
      <c r="AD5206" t="s">
        <v>1764</v>
      </c>
      <c r="AE5206" t="s">
        <v>1734</v>
      </c>
    </row>
    <row r="5207" spans="1:31" x14ac:dyDescent="0.2">
      <c r="A5207" t="s">
        <v>11</v>
      </c>
      <c r="B5207" t="s">
        <v>10</v>
      </c>
      <c r="C5207">
        <v>2025</v>
      </c>
      <c r="F5207" t="s">
        <v>14449</v>
      </c>
      <c r="G5207" t="s">
        <v>786</v>
      </c>
      <c r="H5207" t="s">
        <v>424</v>
      </c>
      <c r="I5207" t="s">
        <v>15609</v>
      </c>
      <c r="J5207" t="s">
        <v>26</v>
      </c>
      <c r="K5207" t="s">
        <v>14920</v>
      </c>
      <c r="L5207" t="s">
        <v>29</v>
      </c>
      <c r="M5207">
        <v>5</v>
      </c>
      <c r="N5207" t="s">
        <v>1874</v>
      </c>
      <c r="O5207" t="s">
        <v>13259</v>
      </c>
      <c r="P5207" t="s">
        <v>7327</v>
      </c>
      <c r="Q5207" t="s">
        <v>1030</v>
      </c>
      <c r="S5207" t="s">
        <v>6932</v>
      </c>
      <c r="T5207" t="s">
        <v>6933</v>
      </c>
      <c r="U5207" t="s">
        <v>945</v>
      </c>
      <c r="V5207" t="s">
        <v>13257</v>
      </c>
      <c r="W5207">
        <v>27</v>
      </c>
      <c r="X5207">
        <v>4.45</v>
      </c>
      <c r="Y5207">
        <v>5</v>
      </c>
      <c r="Z5207" t="s">
        <v>15628</v>
      </c>
      <c r="AA5207">
        <v>1</v>
      </c>
      <c r="AB5207">
        <v>22850</v>
      </c>
      <c r="AC5207" t="s">
        <v>1764</v>
      </c>
      <c r="AD5207" t="s">
        <v>1764</v>
      </c>
      <c r="AE5207" t="s">
        <v>1734</v>
      </c>
    </row>
    <row r="5208" spans="1:31" x14ac:dyDescent="0.2">
      <c r="A5208" t="s">
        <v>11</v>
      </c>
      <c r="B5208" t="s">
        <v>10</v>
      </c>
      <c r="C5208">
        <v>2025</v>
      </c>
      <c r="F5208" t="s">
        <v>14448</v>
      </c>
      <c r="G5208" t="s">
        <v>786</v>
      </c>
      <c r="H5208" t="s">
        <v>424</v>
      </c>
      <c r="I5208" t="s">
        <v>15545</v>
      </c>
      <c r="J5208" t="s">
        <v>26</v>
      </c>
      <c r="K5208" t="s">
        <v>14920</v>
      </c>
      <c r="L5208" t="s">
        <v>28</v>
      </c>
      <c r="M5208">
        <v>8</v>
      </c>
      <c r="N5208" t="s">
        <v>1874</v>
      </c>
      <c r="O5208" t="s">
        <v>13254</v>
      </c>
      <c r="P5208" t="s">
        <v>7333</v>
      </c>
      <c r="Q5208" t="s">
        <v>1030</v>
      </c>
      <c r="S5208" t="s">
        <v>6928</v>
      </c>
      <c r="T5208" t="s">
        <v>6929</v>
      </c>
      <c r="U5208" t="s">
        <v>946</v>
      </c>
      <c r="V5208" t="s">
        <v>14999</v>
      </c>
      <c r="W5208">
        <v>27</v>
      </c>
      <c r="X5208">
        <v>4.45</v>
      </c>
      <c r="Y5208">
        <v>4</v>
      </c>
      <c r="Z5208" t="s">
        <v>15562</v>
      </c>
      <c r="AA5208">
        <v>1</v>
      </c>
      <c r="AB5208">
        <v>22850</v>
      </c>
      <c r="AC5208" t="s">
        <v>1764</v>
      </c>
      <c r="AD5208" t="s">
        <v>1764</v>
      </c>
      <c r="AE5208" t="s">
        <v>1734</v>
      </c>
    </row>
    <row r="5209" spans="1:31" x14ac:dyDescent="0.2">
      <c r="A5209" t="s">
        <v>11</v>
      </c>
      <c r="B5209" t="s">
        <v>10</v>
      </c>
      <c r="C5209">
        <v>2025</v>
      </c>
      <c r="F5209" t="s">
        <v>14227</v>
      </c>
      <c r="G5209" t="s">
        <v>786</v>
      </c>
      <c r="H5209" t="s">
        <v>424</v>
      </c>
      <c r="I5209" t="s">
        <v>15609</v>
      </c>
      <c r="J5209" t="s">
        <v>26</v>
      </c>
      <c r="K5209" t="s">
        <v>14920</v>
      </c>
      <c r="L5209" t="s">
        <v>29</v>
      </c>
      <c r="M5209">
        <v>19</v>
      </c>
      <c r="N5209" t="s">
        <v>1874</v>
      </c>
      <c r="O5209" t="s">
        <v>8633</v>
      </c>
      <c r="P5209" t="s">
        <v>7283</v>
      </c>
      <c r="Q5209" t="s">
        <v>1030</v>
      </c>
      <c r="S5209" t="s">
        <v>3216</v>
      </c>
      <c r="T5209" t="s">
        <v>3217</v>
      </c>
      <c r="U5209" t="s">
        <v>945</v>
      </c>
      <c r="V5209" t="s">
        <v>14995</v>
      </c>
      <c r="W5209">
        <v>27</v>
      </c>
      <c r="X5209">
        <v>4.45</v>
      </c>
      <c r="Y5209">
        <v>5</v>
      </c>
      <c r="Z5209" t="s">
        <v>15628</v>
      </c>
      <c r="AA5209">
        <v>1</v>
      </c>
      <c r="AB5209">
        <v>22850</v>
      </c>
      <c r="AC5209" t="s">
        <v>1764</v>
      </c>
      <c r="AD5209" t="s">
        <v>1764</v>
      </c>
      <c r="AE5209" t="s">
        <v>1734</v>
      </c>
    </row>
    <row r="5210" spans="1:31" x14ac:dyDescent="0.2">
      <c r="A5210" t="s">
        <v>11</v>
      </c>
      <c r="B5210" t="s">
        <v>10</v>
      </c>
      <c r="C5210">
        <v>2025</v>
      </c>
      <c r="F5210" t="s">
        <v>14458</v>
      </c>
      <c r="G5210" t="s">
        <v>786</v>
      </c>
      <c r="H5210" t="s">
        <v>424</v>
      </c>
      <c r="I5210" t="s">
        <v>15553</v>
      </c>
      <c r="J5210" t="s">
        <v>26</v>
      </c>
      <c r="K5210" t="s">
        <v>14920</v>
      </c>
      <c r="L5210" t="s">
        <v>29</v>
      </c>
      <c r="M5210">
        <v>10</v>
      </c>
      <c r="N5210" t="s">
        <v>1874</v>
      </c>
      <c r="O5210" t="s">
        <v>13258</v>
      </c>
      <c r="P5210" t="s">
        <v>7332</v>
      </c>
      <c r="Q5210" t="s">
        <v>1030</v>
      </c>
      <c r="S5210" t="s">
        <v>3096</v>
      </c>
      <c r="T5210" t="s">
        <v>6936</v>
      </c>
      <c r="U5210" t="s">
        <v>946</v>
      </c>
      <c r="V5210" t="s">
        <v>14994</v>
      </c>
      <c r="W5210">
        <v>27</v>
      </c>
      <c r="X5210">
        <v>4.45</v>
      </c>
      <c r="Y5210">
        <v>4</v>
      </c>
      <c r="Z5210" t="s">
        <v>15570</v>
      </c>
      <c r="AA5210">
        <v>1</v>
      </c>
      <c r="AB5210">
        <v>22850</v>
      </c>
      <c r="AC5210" t="s">
        <v>1764</v>
      </c>
      <c r="AD5210" t="s">
        <v>1764</v>
      </c>
      <c r="AE5210" t="s">
        <v>1734</v>
      </c>
    </row>
    <row r="5211" spans="1:31" x14ac:dyDescent="0.2">
      <c r="A5211" t="s">
        <v>11</v>
      </c>
      <c r="B5211" t="s">
        <v>10</v>
      </c>
      <c r="C5211">
        <v>2025</v>
      </c>
      <c r="F5211" t="s">
        <v>14227</v>
      </c>
      <c r="G5211" t="s">
        <v>786</v>
      </c>
      <c r="H5211" t="s">
        <v>424</v>
      </c>
      <c r="I5211" t="s">
        <v>15545</v>
      </c>
      <c r="J5211" t="s">
        <v>26</v>
      </c>
      <c r="K5211" t="s">
        <v>14920</v>
      </c>
      <c r="L5211" t="s">
        <v>29</v>
      </c>
      <c r="M5211">
        <v>19</v>
      </c>
      <c r="N5211" t="s">
        <v>1874</v>
      </c>
      <c r="O5211" t="s">
        <v>8633</v>
      </c>
      <c r="P5211" t="s">
        <v>7283</v>
      </c>
      <c r="Q5211" t="s">
        <v>1030</v>
      </c>
      <c r="S5211" t="s">
        <v>3216</v>
      </c>
      <c r="T5211" t="s">
        <v>3217</v>
      </c>
      <c r="U5211" t="s">
        <v>946</v>
      </c>
      <c r="V5211" t="s">
        <v>14995</v>
      </c>
      <c r="W5211">
        <v>27</v>
      </c>
      <c r="X5211">
        <v>4.45</v>
      </c>
      <c r="Y5211">
        <v>4</v>
      </c>
      <c r="Z5211" t="s">
        <v>15562</v>
      </c>
      <c r="AA5211">
        <v>1</v>
      </c>
      <c r="AB5211">
        <v>22850</v>
      </c>
      <c r="AC5211" t="s">
        <v>1764</v>
      </c>
      <c r="AD5211" t="s">
        <v>1764</v>
      </c>
      <c r="AE5211" t="s">
        <v>1734</v>
      </c>
    </row>
    <row r="5212" spans="1:31" x14ac:dyDescent="0.2">
      <c r="A5212" t="s">
        <v>11</v>
      </c>
      <c r="B5212" t="s">
        <v>10</v>
      </c>
      <c r="C5212">
        <v>2025</v>
      </c>
      <c r="F5212" t="s">
        <v>14458</v>
      </c>
      <c r="G5212" t="s">
        <v>786</v>
      </c>
      <c r="H5212" t="s">
        <v>424</v>
      </c>
      <c r="I5212" t="s">
        <v>15610</v>
      </c>
      <c r="J5212" t="s">
        <v>26</v>
      </c>
      <c r="K5212" t="s">
        <v>14920</v>
      </c>
      <c r="L5212" t="s">
        <v>29</v>
      </c>
      <c r="M5212">
        <v>10</v>
      </c>
      <c r="N5212" t="s">
        <v>1874</v>
      </c>
      <c r="O5212" t="s">
        <v>13258</v>
      </c>
      <c r="P5212" t="s">
        <v>7332</v>
      </c>
      <c r="Q5212" t="s">
        <v>1030</v>
      </c>
      <c r="S5212" t="s">
        <v>3096</v>
      </c>
      <c r="T5212" t="s">
        <v>6936</v>
      </c>
      <c r="U5212" t="s">
        <v>945</v>
      </c>
      <c r="V5212" t="s">
        <v>14994</v>
      </c>
      <c r="W5212">
        <v>27</v>
      </c>
      <c r="X5212">
        <v>4.45</v>
      </c>
      <c r="Y5212">
        <v>5</v>
      </c>
      <c r="Z5212" t="s">
        <v>15629</v>
      </c>
      <c r="AA5212">
        <v>1</v>
      </c>
      <c r="AB5212">
        <v>22850</v>
      </c>
      <c r="AC5212" t="s">
        <v>1764</v>
      </c>
      <c r="AD5212" t="s">
        <v>1764</v>
      </c>
      <c r="AE5212" t="s">
        <v>1734</v>
      </c>
    </row>
    <row r="5213" spans="1:31" x14ac:dyDescent="0.2">
      <c r="A5213" t="s">
        <v>11</v>
      </c>
      <c r="B5213" t="s">
        <v>10</v>
      </c>
      <c r="C5213">
        <v>2025</v>
      </c>
      <c r="F5213" t="s">
        <v>14191</v>
      </c>
      <c r="G5213" t="s">
        <v>786</v>
      </c>
      <c r="H5213" t="s">
        <v>424</v>
      </c>
      <c r="I5213" t="s">
        <v>15590</v>
      </c>
      <c r="J5213" t="s">
        <v>26</v>
      </c>
      <c r="K5213" t="s">
        <v>14920</v>
      </c>
      <c r="L5213" t="s">
        <v>28</v>
      </c>
      <c r="M5213">
        <v>22</v>
      </c>
      <c r="N5213" t="s">
        <v>1874</v>
      </c>
      <c r="O5213" t="s">
        <v>13262</v>
      </c>
      <c r="P5213" t="s">
        <v>7340</v>
      </c>
      <c r="Q5213" t="s">
        <v>1030</v>
      </c>
      <c r="S5213" t="s">
        <v>6926</v>
      </c>
      <c r="T5213" t="s">
        <v>6927</v>
      </c>
      <c r="U5213" t="s">
        <v>945</v>
      </c>
      <c r="V5213" t="s">
        <v>10110</v>
      </c>
      <c r="W5213">
        <v>27</v>
      </c>
      <c r="X5213">
        <v>4.45</v>
      </c>
      <c r="Y5213">
        <v>5</v>
      </c>
      <c r="Z5213" t="s">
        <v>15612</v>
      </c>
      <c r="AA5213">
        <v>1</v>
      </c>
      <c r="AB5213">
        <v>22850</v>
      </c>
      <c r="AC5213" t="s">
        <v>1764</v>
      </c>
      <c r="AD5213" t="s">
        <v>1764</v>
      </c>
      <c r="AE5213" t="s">
        <v>1734</v>
      </c>
    </row>
    <row r="5214" spans="1:31" x14ac:dyDescent="0.2">
      <c r="A5214" t="s">
        <v>11</v>
      </c>
      <c r="B5214" t="s">
        <v>10</v>
      </c>
      <c r="C5214">
        <v>2025</v>
      </c>
      <c r="F5214" t="s">
        <v>14844</v>
      </c>
      <c r="G5214" t="s">
        <v>786</v>
      </c>
      <c r="H5214" t="s">
        <v>424</v>
      </c>
      <c r="I5214" t="s">
        <v>15610</v>
      </c>
      <c r="J5214" t="s">
        <v>26</v>
      </c>
      <c r="K5214" t="s">
        <v>14920</v>
      </c>
      <c r="L5214" t="s">
        <v>29</v>
      </c>
      <c r="M5214">
        <v>12</v>
      </c>
      <c r="N5214" t="s">
        <v>1874</v>
      </c>
      <c r="O5214" t="s">
        <v>8637</v>
      </c>
      <c r="P5214" t="s">
        <v>7246</v>
      </c>
      <c r="Q5214" t="s">
        <v>1030</v>
      </c>
      <c r="S5214" t="s">
        <v>3218</v>
      </c>
      <c r="T5214" t="s">
        <v>3219</v>
      </c>
      <c r="U5214" t="s">
        <v>945</v>
      </c>
      <c r="V5214" t="s">
        <v>8301</v>
      </c>
      <c r="W5214">
        <v>27</v>
      </c>
      <c r="X5214">
        <v>4.45</v>
      </c>
      <c r="Y5214">
        <v>5</v>
      </c>
      <c r="Z5214" t="s">
        <v>15629</v>
      </c>
      <c r="AA5214">
        <v>1</v>
      </c>
      <c r="AB5214">
        <v>22850</v>
      </c>
      <c r="AC5214" t="s">
        <v>1764</v>
      </c>
      <c r="AD5214" t="s">
        <v>1764</v>
      </c>
      <c r="AE5214" t="s">
        <v>1734</v>
      </c>
    </row>
    <row r="5215" spans="1:31" x14ac:dyDescent="0.2">
      <c r="A5215" t="s">
        <v>11</v>
      </c>
      <c r="B5215" t="s">
        <v>10</v>
      </c>
      <c r="C5215">
        <v>2025</v>
      </c>
      <c r="F5215" t="s">
        <v>14844</v>
      </c>
      <c r="G5215" t="s">
        <v>786</v>
      </c>
      <c r="H5215" t="s">
        <v>424</v>
      </c>
      <c r="I5215" t="s">
        <v>15545</v>
      </c>
      <c r="J5215" t="s">
        <v>26</v>
      </c>
      <c r="K5215" t="s">
        <v>14920</v>
      </c>
      <c r="L5215" t="s">
        <v>29</v>
      </c>
      <c r="M5215">
        <v>12</v>
      </c>
      <c r="N5215" t="s">
        <v>1874</v>
      </c>
      <c r="O5215" t="s">
        <v>8637</v>
      </c>
      <c r="P5215" t="s">
        <v>7246</v>
      </c>
      <c r="Q5215" t="s">
        <v>1030</v>
      </c>
      <c r="S5215" t="s">
        <v>3218</v>
      </c>
      <c r="T5215" t="s">
        <v>3219</v>
      </c>
      <c r="U5215" t="s">
        <v>946</v>
      </c>
      <c r="V5215" t="s">
        <v>8301</v>
      </c>
      <c r="W5215">
        <v>27</v>
      </c>
      <c r="X5215">
        <v>4.45</v>
      </c>
      <c r="Y5215">
        <v>4</v>
      </c>
      <c r="Z5215" t="s">
        <v>15562</v>
      </c>
      <c r="AA5215">
        <v>1</v>
      </c>
      <c r="AB5215">
        <v>22850</v>
      </c>
      <c r="AC5215" t="s">
        <v>1764</v>
      </c>
      <c r="AD5215" t="s">
        <v>1764</v>
      </c>
      <c r="AE5215" t="s">
        <v>1734</v>
      </c>
    </row>
    <row r="5216" spans="1:31" x14ac:dyDescent="0.2">
      <c r="A5216" t="s">
        <v>11</v>
      </c>
      <c r="B5216" t="s">
        <v>10</v>
      </c>
      <c r="C5216">
        <v>2025</v>
      </c>
      <c r="F5216" t="s">
        <v>14244</v>
      </c>
      <c r="G5216" t="s">
        <v>786</v>
      </c>
      <c r="H5216" t="s">
        <v>424</v>
      </c>
      <c r="I5216" t="s">
        <v>15553</v>
      </c>
      <c r="J5216" t="s">
        <v>26</v>
      </c>
      <c r="K5216" t="s">
        <v>14920</v>
      </c>
      <c r="L5216" t="s">
        <v>29</v>
      </c>
      <c r="M5216">
        <v>8</v>
      </c>
      <c r="N5216" t="s">
        <v>1874</v>
      </c>
      <c r="O5216" t="s">
        <v>13260</v>
      </c>
      <c r="P5216" t="s">
        <v>7388</v>
      </c>
      <c r="Q5216" t="s">
        <v>1030</v>
      </c>
      <c r="S5216" t="s">
        <v>6937</v>
      </c>
      <c r="T5216" t="s">
        <v>6938</v>
      </c>
      <c r="U5216" t="s">
        <v>946</v>
      </c>
      <c r="V5216" t="s">
        <v>14998</v>
      </c>
      <c r="W5216">
        <v>27</v>
      </c>
      <c r="X5216">
        <v>4.45</v>
      </c>
      <c r="Y5216">
        <v>4</v>
      </c>
      <c r="Z5216" t="s">
        <v>15570</v>
      </c>
      <c r="AA5216">
        <v>1</v>
      </c>
      <c r="AB5216">
        <v>22850</v>
      </c>
      <c r="AC5216" t="s">
        <v>1764</v>
      </c>
      <c r="AD5216" t="s">
        <v>1764</v>
      </c>
      <c r="AE5216" t="s">
        <v>1734</v>
      </c>
    </row>
    <row r="5217" spans="1:31" x14ac:dyDescent="0.2">
      <c r="A5217" t="s">
        <v>11</v>
      </c>
      <c r="B5217" t="s">
        <v>10</v>
      </c>
      <c r="C5217">
        <v>2025</v>
      </c>
      <c r="F5217" t="s">
        <v>14244</v>
      </c>
      <c r="G5217" t="s">
        <v>786</v>
      </c>
      <c r="H5217" t="s">
        <v>424</v>
      </c>
      <c r="I5217" t="s">
        <v>15590</v>
      </c>
      <c r="J5217" t="s">
        <v>26</v>
      </c>
      <c r="K5217" t="s">
        <v>14920</v>
      </c>
      <c r="L5217" t="s">
        <v>29</v>
      </c>
      <c r="M5217">
        <v>8</v>
      </c>
      <c r="N5217" t="s">
        <v>1874</v>
      </c>
      <c r="O5217" t="s">
        <v>13260</v>
      </c>
      <c r="P5217" t="s">
        <v>7388</v>
      </c>
      <c r="Q5217" t="s">
        <v>1030</v>
      </c>
      <c r="S5217" t="s">
        <v>6937</v>
      </c>
      <c r="T5217" t="s">
        <v>6938</v>
      </c>
      <c r="U5217" t="s">
        <v>945</v>
      </c>
      <c r="V5217" t="s">
        <v>14998</v>
      </c>
      <c r="W5217">
        <v>27</v>
      </c>
      <c r="X5217">
        <v>4.45</v>
      </c>
      <c r="Y5217">
        <v>5</v>
      </c>
      <c r="Z5217" t="s">
        <v>15612</v>
      </c>
      <c r="AA5217">
        <v>1</v>
      </c>
      <c r="AB5217">
        <v>22850</v>
      </c>
      <c r="AC5217" t="s">
        <v>1764</v>
      </c>
      <c r="AD5217" t="s">
        <v>1764</v>
      </c>
      <c r="AE5217" t="s">
        <v>1734</v>
      </c>
    </row>
    <row r="5218" spans="1:31" x14ac:dyDescent="0.2">
      <c r="A5218" t="s">
        <v>11</v>
      </c>
      <c r="B5218" t="s">
        <v>10</v>
      </c>
      <c r="C5218">
        <v>2025</v>
      </c>
      <c r="F5218" t="s">
        <v>14191</v>
      </c>
      <c r="G5218" t="s">
        <v>786</v>
      </c>
      <c r="H5218" t="s">
        <v>424</v>
      </c>
      <c r="I5218" t="s">
        <v>15545</v>
      </c>
      <c r="J5218" t="s">
        <v>26</v>
      </c>
      <c r="K5218" t="s">
        <v>14920</v>
      </c>
      <c r="L5218" t="s">
        <v>28</v>
      </c>
      <c r="M5218">
        <v>22</v>
      </c>
      <c r="N5218" t="s">
        <v>1874</v>
      </c>
      <c r="O5218" t="s">
        <v>13262</v>
      </c>
      <c r="P5218" t="s">
        <v>7340</v>
      </c>
      <c r="Q5218" t="s">
        <v>1030</v>
      </c>
      <c r="S5218" t="s">
        <v>6926</v>
      </c>
      <c r="T5218" t="s">
        <v>6927</v>
      </c>
      <c r="U5218" t="s">
        <v>946</v>
      </c>
      <c r="V5218" t="s">
        <v>10110</v>
      </c>
      <c r="W5218">
        <v>27</v>
      </c>
      <c r="X5218">
        <v>4.45</v>
      </c>
      <c r="Y5218">
        <v>4</v>
      </c>
      <c r="Z5218" t="s">
        <v>15562</v>
      </c>
      <c r="AA5218">
        <v>1</v>
      </c>
      <c r="AB5218">
        <v>22850</v>
      </c>
      <c r="AC5218" t="s">
        <v>1764</v>
      </c>
      <c r="AD5218" t="s">
        <v>1764</v>
      </c>
      <c r="AE5218" t="s">
        <v>1734</v>
      </c>
    </row>
    <row r="5219" spans="1:31" x14ac:dyDescent="0.2">
      <c r="A5219" t="s">
        <v>11</v>
      </c>
      <c r="B5219" t="s">
        <v>10</v>
      </c>
      <c r="C5219">
        <v>2025</v>
      </c>
      <c r="F5219" t="s">
        <v>14244</v>
      </c>
      <c r="G5219" t="s">
        <v>786</v>
      </c>
      <c r="H5219" t="s">
        <v>424</v>
      </c>
      <c r="I5219" t="s">
        <v>15609</v>
      </c>
      <c r="J5219" t="s">
        <v>26</v>
      </c>
      <c r="K5219" t="s">
        <v>14920</v>
      </c>
      <c r="L5219" t="s">
        <v>29</v>
      </c>
      <c r="M5219">
        <v>13</v>
      </c>
      <c r="N5219" t="s">
        <v>1874</v>
      </c>
      <c r="O5219" t="s">
        <v>8635</v>
      </c>
      <c r="P5219" t="s">
        <v>7391</v>
      </c>
      <c r="Q5219" t="s">
        <v>1030</v>
      </c>
      <c r="S5219" t="s">
        <v>3212</v>
      </c>
      <c r="T5219" t="s">
        <v>3213</v>
      </c>
      <c r="U5219" t="s">
        <v>945</v>
      </c>
      <c r="V5219" t="s">
        <v>8636</v>
      </c>
      <c r="W5219">
        <v>27</v>
      </c>
      <c r="X5219">
        <v>4.45</v>
      </c>
      <c r="Y5219">
        <v>5</v>
      </c>
      <c r="Z5219" t="s">
        <v>15628</v>
      </c>
      <c r="AA5219">
        <v>1</v>
      </c>
      <c r="AB5219">
        <v>22850</v>
      </c>
      <c r="AC5219" t="s">
        <v>1764</v>
      </c>
      <c r="AD5219" t="s">
        <v>1764</v>
      </c>
      <c r="AE5219" t="s">
        <v>1734</v>
      </c>
    </row>
    <row r="5220" spans="1:31" x14ac:dyDescent="0.2">
      <c r="A5220" t="s">
        <v>11</v>
      </c>
      <c r="B5220" t="s">
        <v>10</v>
      </c>
      <c r="C5220">
        <v>2025</v>
      </c>
      <c r="F5220" t="s">
        <v>14447</v>
      </c>
      <c r="G5220" t="s">
        <v>786</v>
      </c>
      <c r="H5220" t="s">
        <v>424</v>
      </c>
      <c r="I5220" t="s">
        <v>15590</v>
      </c>
      <c r="J5220" t="s">
        <v>26</v>
      </c>
      <c r="K5220" t="s">
        <v>14920</v>
      </c>
      <c r="L5220" t="s">
        <v>29</v>
      </c>
      <c r="M5220">
        <v>12</v>
      </c>
      <c r="N5220" t="s">
        <v>1874</v>
      </c>
      <c r="O5220" t="s">
        <v>8638</v>
      </c>
      <c r="P5220" t="s">
        <v>7347</v>
      </c>
      <c r="Q5220" t="s">
        <v>1030</v>
      </c>
      <c r="S5220" t="s">
        <v>3220</v>
      </c>
      <c r="T5220" t="s">
        <v>3221</v>
      </c>
      <c r="U5220" t="s">
        <v>945</v>
      </c>
      <c r="V5220" t="s">
        <v>13267</v>
      </c>
      <c r="W5220">
        <v>27</v>
      </c>
      <c r="X5220">
        <v>4.45</v>
      </c>
      <c r="Y5220">
        <v>5</v>
      </c>
      <c r="Z5220" t="s">
        <v>15612</v>
      </c>
      <c r="AA5220">
        <v>1</v>
      </c>
      <c r="AB5220">
        <v>22850</v>
      </c>
      <c r="AC5220" t="s">
        <v>1764</v>
      </c>
      <c r="AD5220" t="s">
        <v>1764</v>
      </c>
      <c r="AE5220" t="s">
        <v>1734</v>
      </c>
    </row>
    <row r="5221" spans="1:31" x14ac:dyDescent="0.2">
      <c r="A5221" t="s">
        <v>11</v>
      </c>
      <c r="B5221" t="s">
        <v>10</v>
      </c>
      <c r="C5221">
        <v>2025</v>
      </c>
      <c r="F5221" t="s">
        <v>14447</v>
      </c>
      <c r="G5221" t="s">
        <v>786</v>
      </c>
      <c r="H5221" t="s">
        <v>424</v>
      </c>
      <c r="I5221" t="s">
        <v>15545</v>
      </c>
      <c r="J5221" t="s">
        <v>26</v>
      </c>
      <c r="K5221" t="s">
        <v>14920</v>
      </c>
      <c r="L5221" t="s">
        <v>29</v>
      </c>
      <c r="M5221">
        <v>12</v>
      </c>
      <c r="N5221" t="s">
        <v>1874</v>
      </c>
      <c r="O5221" t="s">
        <v>8638</v>
      </c>
      <c r="P5221" t="s">
        <v>7347</v>
      </c>
      <c r="Q5221" t="s">
        <v>1030</v>
      </c>
      <c r="S5221" t="s">
        <v>3220</v>
      </c>
      <c r="T5221" t="s">
        <v>3221</v>
      </c>
      <c r="U5221" t="s">
        <v>946</v>
      </c>
      <c r="V5221" t="s">
        <v>13267</v>
      </c>
      <c r="W5221">
        <v>27</v>
      </c>
      <c r="X5221">
        <v>4.45</v>
      </c>
      <c r="Y5221">
        <v>4</v>
      </c>
      <c r="Z5221" t="s">
        <v>15562</v>
      </c>
      <c r="AA5221">
        <v>1</v>
      </c>
      <c r="AB5221">
        <v>22850</v>
      </c>
      <c r="AC5221" t="s">
        <v>1764</v>
      </c>
      <c r="AD5221" t="s">
        <v>1764</v>
      </c>
      <c r="AE5221" t="s">
        <v>1734</v>
      </c>
    </row>
    <row r="5222" spans="1:31" x14ac:dyDescent="0.2">
      <c r="A5222" t="s">
        <v>11</v>
      </c>
      <c r="B5222" t="s">
        <v>10</v>
      </c>
      <c r="C5222">
        <v>2025</v>
      </c>
      <c r="F5222" t="s">
        <v>14449</v>
      </c>
      <c r="G5222" t="s">
        <v>786</v>
      </c>
      <c r="H5222" t="s">
        <v>424</v>
      </c>
      <c r="I5222" t="s">
        <v>15545</v>
      </c>
      <c r="J5222" t="s">
        <v>26</v>
      </c>
      <c r="K5222" t="s">
        <v>14920</v>
      </c>
      <c r="L5222" t="s">
        <v>29</v>
      </c>
      <c r="M5222">
        <v>5</v>
      </c>
      <c r="N5222" t="s">
        <v>1874</v>
      </c>
      <c r="O5222" t="s">
        <v>13259</v>
      </c>
      <c r="P5222" t="s">
        <v>7327</v>
      </c>
      <c r="Q5222" t="s">
        <v>1030</v>
      </c>
      <c r="S5222" t="s">
        <v>6932</v>
      </c>
      <c r="T5222" t="s">
        <v>6933</v>
      </c>
      <c r="U5222" t="s">
        <v>946</v>
      </c>
      <c r="V5222" t="s">
        <v>13257</v>
      </c>
      <c r="W5222">
        <v>27</v>
      </c>
      <c r="X5222">
        <v>4.45</v>
      </c>
      <c r="Y5222">
        <v>4</v>
      </c>
      <c r="Z5222" t="s">
        <v>15562</v>
      </c>
      <c r="AA5222">
        <v>1</v>
      </c>
      <c r="AB5222">
        <v>22850</v>
      </c>
      <c r="AC5222" t="s">
        <v>1764</v>
      </c>
      <c r="AD5222" t="s">
        <v>1764</v>
      </c>
      <c r="AE5222" t="s">
        <v>1734</v>
      </c>
    </row>
    <row r="5223" spans="1:31" x14ac:dyDescent="0.2">
      <c r="A5223" t="s">
        <v>11</v>
      </c>
      <c r="B5223" t="s">
        <v>10</v>
      </c>
      <c r="C5223">
        <v>2025</v>
      </c>
      <c r="F5223" t="s">
        <v>14205</v>
      </c>
      <c r="G5223" t="s">
        <v>786</v>
      </c>
      <c r="H5223" t="s">
        <v>424</v>
      </c>
      <c r="I5223" t="s">
        <v>15590</v>
      </c>
      <c r="J5223" t="s">
        <v>26</v>
      </c>
      <c r="K5223" t="s">
        <v>14920</v>
      </c>
      <c r="L5223" t="s">
        <v>28</v>
      </c>
      <c r="M5223">
        <v>7</v>
      </c>
      <c r="N5223" t="s">
        <v>1874</v>
      </c>
      <c r="O5223" t="s">
        <v>13264</v>
      </c>
      <c r="P5223" t="s">
        <v>7321</v>
      </c>
      <c r="Q5223" t="s">
        <v>1030</v>
      </c>
      <c r="S5223" t="s">
        <v>6939</v>
      </c>
      <c r="T5223" t="s">
        <v>6940</v>
      </c>
      <c r="U5223" t="s">
        <v>945</v>
      </c>
      <c r="V5223" t="s">
        <v>13263</v>
      </c>
      <c r="W5223">
        <v>27</v>
      </c>
      <c r="X5223">
        <v>4.45</v>
      </c>
      <c r="Y5223">
        <v>5</v>
      </c>
      <c r="Z5223" t="s">
        <v>15612</v>
      </c>
      <c r="AA5223">
        <v>1</v>
      </c>
      <c r="AB5223">
        <v>22850</v>
      </c>
      <c r="AC5223" t="s">
        <v>1764</v>
      </c>
      <c r="AD5223" t="s">
        <v>1764</v>
      </c>
      <c r="AE5223" t="s">
        <v>1734</v>
      </c>
    </row>
    <row r="5224" spans="1:31" x14ac:dyDescent="0.2">
      <c r="A5224" t="s">
        <v>11</v>
      </c>
      <c r="B5224" t="s">
        <v>10</v>
      </c>
      <c r="C5224">
        <v>2025</v>
      </c>
      <c r="F5224" t="s">
        <v>14244</v>
      </c>
      <c r="G5224" t="s">
        <v>786</v>
      </c>
      <c r="H5224" t="s">
        <v>424</v>
      </c>
      <c r="I5224" t="s">
        <v>15545</v>
      </c>
      <c r="J5224" t="s">
        <v>26</v>
      </c>
      <c r="K5224" t="s">
        <v>14920</v>
      </c>
      <c r="L5224" t="s">
        <v>29</v>
      </c>
      <c r="M5224">
        <v>13</v>
      </c>
      <c r="N5224" t="s">
        <v>1874</v>
      </c>
      <c r="O5224" t="s">
        <v>8635</v>
      </c>
      <c r="P5224" t="s">
        <v>7391</v>
      </c>
      <c r="Q5224" t="s">
        <v>1030</v>
      </c>
      <c r="S5224" t="s">
        <v>3212</v>
      </c>
      <c r="T5224" t="s">
        <v>3213</v>
      </c>
      <c r="U5224" t="s">
        <v>946</v>
      </c>
      <c r="V5224" t="s">
        <v>8636</v>
      </c>
      <c r="W5224">
        <v>27</v>
      </c>
      <c r="X5224">
        <v>4.45</v>
      </c>
      <c r="Y5224">
        <v>4</v>
      </c>
      <c r="Z5224" t="s">
        <v>15562</v>
      </c>
      <c r="AA5224">
        <v>1</v>
      </c>
      <c r="AB5224">
        <v>22850</v>
      </c>
      <c r="AC5224" t="s">
        <v>1764</v>
      </c>
      <c r="AD5224" t="s">
        <v>1764</v>
      </c>
      <c r="AE5224" t="s">
        <v>1734</v>
      </c>
    </row>
    <row r="5225" spans="1:31" x14ac:dyDescent="0.2">
      <c r="A5225" t="s">
        <v>11</v>
      </c>
      <c r="B5225" t="s">
        <v>10</v>
      </c>
      <c r="C5225">
        <v>2024</v>
      </c>
      <c r="F5225" t="s">
        <v>2226</v>
      </c>
      <c r="G5225" t="s">
        <v>786</v>
      </c>
      <c r="H5225" t="s">
        <v>424</v>
      </c>
      <c r="I5225" t="s">
        <v>2911</v>
      </c>
      <c r="J5225" t="s">
        <v>26</v>
      </c>
      <c r="K5225" t="s">
        <v>30</v>
      </c>
      <c r="L5225" t="s">
        <v>29</v>
      </c>
      <c r="M5225">
        <v>5</v>
      </c>
      <c r="N5225" t="s">
        <v>1874</v>
      </c>
      <c r="O5225" t="s">
        <v>8633</v>
      </c>
      <c r="P5225" t="s">
        <v>7283</v>
      </c>
      <c r="Q5225" t="s">
        <v>1030</v>
      </c>
      <c r="S5225" t="s">
        <v>3216</v>
      </c>
      <c r="T5225" t="s">
        <v>3217</v>
      </c>
      <c r="U5225" t="s">
        <v>1107</v>
      </c>
      <c r="V5225" t="s">
        <v>8634</v>
      </c>
      <c r="W5225">
        <v>27</v>
      </c>
      <c r="X5225">
        <v>4.45</v>
      </c>
      <c r="Y5225">
        <v>8</v>
      </c>
      <c r="Z5225" t="s">
        <v>8285</v>
      </c>
      <c r="AA5225">
        <v>1</v>
      </c>
      <c r="AB5225">
        <v>20100</v>
      </c>
      <c r="AC5225" t="s">
        <v>1764</v>
      </c>
      <c r="AD5225" t="s">
        <v>1764</v>
      </c>
      <c r="AE5225" t="s">
        <v>1734</v>
      </c>
    </row>
    <row r="5226" spans="1:31" x14ac:dyDescent="0.2">
      <c r="A5226" t="s">
        <v>11</v>
      </c>
      <c r="B5226" t="s">
        <v>10</v>
      </c>
      <c r="C5226">
        <v>2024</v>
      </c>
      <c r="F5226" t="s">
        <v>2226</v>
      </c>
      <c r="G5226" t="s">
        <v>786</v>
      </c>
      <c r="H5226" t="s">
        <v>424</v>
      </c>
      <c r="I5226" t="s">
        <v>50</v>
      </c>
      <c r="J5226" t="s">
        <v>26</v>
      </c>
      <c r="K5226" t="s">
        <v>27</v>
      </c>
      <c r="L5226" t="s">
        <v>29</v>
      </c>
      <c r="M5226">
        <v>10</v>
      </c>
      <c r="N5226" t="s">
        <v>1874</v>
      </c>
      <c r="O5226" t="s">
        <v>8633</v>
      </c>
      <c r="P5226" t="s">
        <v>7283</v>
      </c>
      <c r="Q5226" t="s">
        <v>1030</v>
      </c>
      <c r="S5226" t="s">
        <v>3216</v>
      </c>
      <c r="T5226" t="s">
        <v>3217</v>
      </c>
      <c r="U5226" t="s">
        <v>1104</v>
      </c>
      <c r="V5226" t="s">
        <v>8634</v>
      </c>
      <c r="W5226">
        <v>27</v>
      </c>
      <c r="X5226">
        <v>4.45</v>
      </c>
      <c r="Y5226">
        <v>6</v>
      </c>
      <c r="Z5226" t="s">
        <v>8129</v>
      </c>
      <c r="AA5226">
        <v>1</v>
      </c>
      <c r="AB5226">
        <v>20100</v>
      </c>
      <c r="AC5226" t="s">
        <v>1764</v>
      </c>
      <c r="AD5226" t="s">
        <v>1764</v>
      </c>
      <c r="AE5226" t="s">
        <v>1734</v>
      </c>
    </row>
    <row r="5227" spans="1:31" x14ac:dyDescent="0.2">
      <c r="A5227" t="s">
        <v>11</v>
      </c>
      <c r="B5227" t="s">
        <v>10</v>
      </c>
      <c r="C5227">
        <v>2024</v>
      </c>
      <c r="F5227" t="s">
        <v>2226</v>
      </c>
      <c r="G5227" t="s">
        <v>786</v>
      </c>
      <c r="H5227" t="s">
        <v>424</v>
      </c>
      <c r="I5227" t="s">
        <v>50</v>
      </c>
      <c r="J5227" t="s">
        <v>26</v>
      </c>
      <c r="K5227" t="s">
        <v>30</v>
      </c>
      <c r="L5227" t="s">
        <v>29</v>
      </c>
      <c r="M5227">
        <v>10</v>
      </c>
      <c r="N5227" t="s">
        <v>1874</v>
      </c>
      <c r="O5227" t="s">
        <v>8633</v>
      </c>
      <c r="P5227" t="s">
        <v>7283</v>
      </c>
      <c r="Q5227" t="s">
        <v>1030</v>
      </c>
      <c r="S5227" t="s">
        <v>3216</v>
      </c>
      <c r="T5227" t="s">
        <v>3217</v>
      </c>
      <c r="U5227" t="s">
        <v>946</v>
      </c>
      <c r="V5227" t="s">
        <v>8634</v>
      </c>
      <c r="W5227">
        <v>27</v>
      </c>
      <c r="X5227">
        <v>4.45</v>
      </c>
      <c r="Y5227">
        <v>4</v>
      </c>
      <c r="Z5227" t="s">
        <v>7469</v>
      </c>
      <c r="AA5227">
        <v>1</v>
      </c>
      <c r="AB5227">
        <v>20100</v>
      </c>
      <c r="AC5227" t="s">
        <v>1764</v>
      </c>
      <c r="AD5227" t="s">
        <v>1764</v>
      </c>
      <c r="AE5227" t="s">
        <v>1734</v>
      </c>
    </row>
    <row r="5228" spans="1:31" x14ac:dyDescent="0.2">
      <c r="A5228" t="s">
        <v>11</v>
      </c>
      <c r="B5228" t="s">
        <v>10</v>
      </c>
      <c r="C5228">
        <v>2024</v>
      </c>
      <c r="F5228" t="s">
        <v>2094</v>
      </c>
      <c r="G5228" t="s">
        <v>786</v>
      </c>
      <c r="H5228" t="s">
        <v>424</v>
      </c>
      <c r="I5228" t="s">
        <v>50</v>
      </c>
      <c r="J5228" t="s">
        <v>26</v>
      </c>
      <c r="K5228" t="s">
        <v>30</v>
      </c>
      <c r="L5228" t="s">
        <v>29</v>
      </c>
      <c r="M5228">
        <v>12</v>
      </c>
      <c r="N5228" t="s">
        <v>1874</v>
      </c>
      <c r="O5228" t="s">
        <v>8635</v>
      </c>
      <c r="P5228" t="s">
        <v>7391</v>
      </c>
      <c r="Q5228" t="s">
        <v>1030</v>
      </c>
      <c r="S5228" t="s">
        <v>3212</v>
      </c>
      <c r="T5228" t="s">
        <v>3213</v>
      </c>
      <c r="U5228" t="s">
        <v>945</v>
      </c>
      <c r="V5228" t="s">
        <v>8636</v>
      </c>
      <c r="W5228">
        <v>27</v>
      </c>
      <c r="X5228">
        <v>4.45</v>
      </c>
      <c r="Y5228">
        <v>5</v>
      </c>
      <c r="Z5228" t="s">
        <v>7989</v>
      </c>
      <c r="AA5228">
        <v>1</v>
      </c>
      <c r="AB5228">
        <v>20100</v>
      </c>
      <c r="AC5228" t="s">
        <v>1764</v>
      </c>
      <c r="AD5228" t="s">
        <v>1764</v>
      </c>
      <c r="AE5228" t="s">
        <v>1734</v>
      </c>
    </row>
    <row r="5229" spans="1:31" x14ac:dyDescent="0.2">
      <c r="A5229" t="s">
        <v>11</v>
      </c>
      <c r="B5229" t="s">
        <v>10</v>
      </c>
      <c r="C5229">
        <v>2024</v>
      </c>
      <c r="F5229" t="s">
        <v>2226</v>
      </c>
      <c r="G5229" t="s">
        <v>786</v>
      </c>
      <c r="H5229" t="s">
        <v>424</v>
      </c>
      <c r="I5229" t="s">
        <v>50</v>
      </c>
      <c r="J5229" t="s">
        <v>26</v>
      </c>
      <c r="K5229" t="s">
        <v>30</v>
      </c>
      <c r="L5229" t="s">
        <v>29</v>
      </c>
      <c r="M5229">
        <v>3</v>
      </c>
      <c r="N5229" t="s">
        <v>1874</v>
      </c>
      <c r="O5229" t="s">
        <v>8633</v>
      </c>
      <c r="P5229" t="s">
        <v>7283</v>
      </c>
      <c r="Q5229" t="s">
        <v>1030</v>
      </c>
      <c r="S5229" t="s">
        <v>3216</v>
      </c>
      <c r="T5229" t="s">
        <v>3217</v>
      </c>
      <c r="U5229" t="s">
        <v>946</v>
      </c>
      <c r="V5229" t="s">
        <v>8634</v>
      </c>
      <c r="W5229">
        <v>27</v>
      </c>
      <c r="X5229">
        <v>4.45</v>
      </c>
      <c r="Y5229">
        <v>4</v>
      </c>
      <c r="Z5229" t="s">
        <v>7929</v>
      </c>
      <c r="AA5229">
        <v>1</v>
      </c>
      <c r="AB5229">
        <v>20100</v>
      </c>
      <c r="AC5229" t="s">
        <v>1764</v>
      </c>
      <c r="AD5229" t="s">
        <v>1764</v>
      </c>
      <c r="AE5229" t="s">
        <v>1734</v>
      </c>
    </row>
    <row r="5230" spans="1:31" x14ac:dyDescent="0.2">
      <c r="A5230" t="s">
        <v>11</v>
      </c>
      <c r="B5230" t="s">
        <v>10</v>
      </c>
      <c r="C5230">
        <v>2024</v>
      </c>
      <c r="F5230" t="s">
        <v>2226</v>
      </c>
      <c r="G5230" t="s">
        <v>786</v>
      </c>
      <c r="H5230" t="s">
        <v>424</v>
      </c>
      <c r="I5230" t="s">
        <v>50</v>
      </c>
      <c r="J5230" t="s">
        <v>26</v>
      </c>
      <c r="K5230" t="s">
        <v>27</v>
      </c>
      <c r="L5230" t="s">
        <v>29</v>
      </c>
      <c r="M5230">
        <v>10</v>
      </c>
      <c r="N5230" t="s">
        <v>1874</v>
      </c>
      <c r="O5230" t="s">
        <v>8633</v>
      </c>
      <c r="P5230" t="s">
        <v>7283</v>
      </c>
      <c r="Q5230" t="s">
        <v>1030</v>
      </c>
      <c r="S5230" t="s">
        <v>3216</v>
      </c>
      <c r="T5230" t="s">
        <v>3217</v>
      </c>
      <c r="U5230" t="s">
        <v>945</v>
      </c>
      <c r="V5230" t="s">
        <v>8634</v>
      </c>
      <c r="W5230">
        <v>27</v>
      </c>
      <c r="X5230">
        <v>4.45</v>
      </c>
      <c r="Y5230">
        <v>5</v>
      </c>
      <c r="Z5230" t="s">
        <v>7989</v>
      </c>
      <c r="AA5230">
        <v>1</v>
      </c>
      <c r="AB5230">
        <v>20100</v>
      </c>
      <c r="AC5230" t="s">
        <v>1764</v>
      </c>
      <c r="AD5230" t="s">
        <v>1764</v>
      </c>
      <c r="AE5230" t="s">
        <v>1734</v>
      </c>
    </row>
    <row r="5231" spans="1:31" x14ac:dyDescent="0.2">
      <c r="A5231" t="s">
        <v>11</v>
      </c>
      <c r="B5231" t="s">
        <v>10</v>
      </c>
      <c r="C5231">
        <v>2024</v>
      </c>
      <c r="F5231" t="s">
        <v>2226</v>
      </c>
      <c r="G5231" t="s">
        <v>786</v>
      </c>
      <c r="H5231" t="s">
        <v>424</v>
      </c>
      <c r="I5231" t="s">
        <v>1933</v>
      </c>
      <c r="J5231" t="s">
        <v>26</v>
      </c>
      <c r="K5231" t="s">
        <v>27</v>
      </c>
      <c r="L5231" t="s">
        <v>29</v>
      </c>
      <c r="M5231">
        <v>3</v>
      </c>
      <c r="N5231" t="s">
        <v>1874</v>
      </c>
      <c r="O5231" t="s">
        <v>8633</v>
      </c>
      <c r="P5231" t="s">
        <v>7283</v>
      </c>
      <c r="Q5231" t="s">
        <v>1030</v>
      </c>
      <c r="S5231" t="s">
        <v>3216</v>
      </c>
      <c r="T5231" t="s">
        <v>3217</v>
      </c>
      <c r="U5231" t="s">
        <v>1021</v>
      </c>
      <c r="V5231" t="s">
        <v>8634</v>
      </c>
      <c r="W5231">
        <v>27</v>
      </c>
      <c r="X5231">
        <v>4.45</v>
      </c>
      <c r="Y5231">
        <v>3</v>
      </c>
      <c r="Z5231" t="s">
        <v>7836</v>
      </c>
      <c r="AA5231">
        <v>1</v>
      </c>
      <c r="AB5231">
        <v>20100</v>
      </c>
      <c r="AC5231" t="s">
        <v>1764</v>
      </c>
      <c r="AD5231" t="s">
        <v>1764</v>
      </c>
      <c r="AE5231" t="s">
        <v>1734</v>
      </c>
    </row>
    <row r="5232" spans="1:31" x14ac:dyDescent="0.2">
      <c r="A5232" t="s">
        <v>11</v>
      </c>
      <c r="B5232" t="s">
        <v>10</v>
      </c>
      <c r="C5232">
        <v>2024</v>
      </c>
      <c r="F5232" t="s">
        <v>2094</v>
      </c>
      <c r="G5232" t="s">
        <v>786</v>
      </c>
      <c r="H5232" t="s">
        <v>424</v>
      </c>
      <c r="I5232" t="s">
        <v>1933</v>
      </c>
      <c r="J5232" t="s">
        <v>26</v>
      </c>
      <c r="K5232" t="s">
        <v>27</v>
      </c>
      <c r="L5232" t="s">
        <v>29</v>
      </c>
      <c r="M5232">
        <v>4</v>
      </c>
      <c r="N5232" t="s">
        <v>1874</v>
      </c>
      <c r="O5232" t="s">
        <v>8635</v>
      </c>
      <c r="P5232" t="s">
        <v>7391</v>
      </c>
      <c r="Q5232" t="s">
        <v>1030</v>
      </c>
      <c r="S5232" t="s">
        <v>3212</v>
      </c>
      <c r="T5232" t="s">
        <v>3213</v>
      </c>
      <c r="U5232" t="s">
        <v>1021</v>
      </c>
      <c r="V5232" t="s">
        <v>8636</v>
      </c>
      <c r="W5232">
        <v>27</v>
      </c>
      <c r="X5232">
        <v>4.45</v>
      </c>
      <c r="Y5232">
        <v>3</v>
      </c>
      <c r="Z5232" t="s">
        <v>7836</v>
      </c>
      <c r="AA5232">
        <v>1</v>
      </c>
      <c r="AB5232">
        <v>20100</v>
      </c>
      <c r="AC5232" t="s">
        <v>1764</v>
      </c>
      <c r="AD5232" t="s">
        <v>1764</v>
      </c>
      <c r="AE5232" t="s">
        <v>1734</v>
      </c>
    </row>
    <row r="5233" spans="1:31" x14ac:dyDescent="0.2">
      <c r="A5233" t="s">
        <v>11</v>
      </c>
      <c r="B5233" t="s">
        <v>10</v>
      </c>
      <c r="C5233">
        <v>2024</v>
      </c>
      <c r="F5233" t="s">
        <v>2094</v>
      </c>
      <c r="G5233" t="s">
        <v>786</v>
      </c>
      <c r="H5233" t="s">
        <v>424</v>
      </c>
      <c r="I5233" t="s">
        <v>50</v>
      </c>
      <c r="J5233" t="s">
        <v>26</v>
      </c>
      <c r="K5233" t="s">
        <v>27</v>
      </c>
      <c r="L5233" t="s">
        <v>29</v>
      </c>
      <c r="M5233">
        <v>12</v>
      </c>
      <c r="N5233" t="s">
        <v>1874</v>
      </c>
      <c r="O5233" t="s">
        <v>8635</v>
      </c>
      <c r="P5233" t="s">
        <v>7391</v>
      </c>
      <c r="Q5233" t="s">
        <v>1030</v>
      </c>
      <c r="S5233" t="s">
        <v>3212</v>
      </c>
      <c r="T5233" t="s">
        <v>3213</v>
      </c>
      <c r="U5233" t="s">
        <v>1104</v>
      </c>
      <c r="V5233" t="s">
        <v>8636</v>
      </c>
      <c r="W5233">
        <v>27</v>
      </c>
      <c r="X5233">
        <v>4.45</v>
      </c>
      <c r="Y5233">
        <v>6</v>
      </c>
      <c r="Z5233" t="s">
        <v>8129</v>
      </c>
      <c r="AA5233">
        <v>1</v>
      </c>
      <c r="AB5233">
        <v>20100</v>
      </c>
      <c r="AC5233" t="s">
        <v>1764</v>
      </c>
      <c r="AD5233" t="s">
        <v>1764</v>
      </c>
      <c r="AE5233" t="s">
        <v>1734</v>
      </c>
    </row>
    <row r="5234" spans="1:31" x14ac:dyDescent="0.2">
      <c r="A5234" t="s">
        <v>11</v>
      </c>
      <c r="B5234" t="s">
        <v>10</v>
      </c>
      <c r="C5234">
        <v>2024</v>
      </c>
      <c r="F5234" t="s">
        <v>2094</v>
      </c>
      <c r="G5234" t="s">
        <v>786</v>
      </c>
      <c r="H5234" t="s">
        <v>424</v>
      </c>
      <c r="I5234" t="s">
        <v>2911</v>
      </c>
      <c r="J5234" t="s">
        <v>26</v>
      </c>
      <c r="K5234" t="s">
        <v>30</v>
      </c>
      <c r="L5234" t="s">
        <v>29</v>
      </c>
      <c r="M5234">
        <v>8</v>
      </c>
      <c r="N5234" t="s">
        <v>1874</v>
      </c>
      <c r="O5234" t="s">
        <v>8635</v>
      </c>
      <c r="P5234" t="s">
        <v>7391</v>
      </c>
      <c r="Q5234" t="s">
        <v>1030</v>
      </c>
      <c r="S5234" t="s">
        <v>3212</v>
      </c>
      <c r="T5234" t="s">
        <v>3213</v>
      </c>
      <c r="U5234" t="s">
        <v>1107</v>
      </c>
      <c r="V5234" t="s">
        <v>8636</v>
      </c>
      <c r="W5234">
        <v>27</v>
      </c>
      <c r="X5234">
        <v>4.45</v>
      </c>
      <c r="Y5234">
        <v>8</v>
      </c>
      <c r="Z5234" t="s">
        <v>8285</v>
      </c>
      <c r="AA5234">
        <v>1</v>
      </c>
      <c r="AB5234">
        <v>20100</v>
      </c>
      <c r="AC5234" t="s">
        <v>1764</v>
      </c>
      <c r="AD5234" t="s">
        <v>1764</v>
      </c>
      <c r="AE5234" t="s">
        <v>1734</v>
      </c>
    </row>
    <row r="5235" spans="1:31" x14ac:dyDescent="0.2">
      <c r="A5235" t="s">
        <v>11</v>
      </c>
      <c r="B5235" t="s">
        <v>10</v>
      </c>
      <c r="C5235">
        <v>2024</v>
      </c>
      <c r="F5235" t="s">
        <v>2103</v>
      </c>
      <c r="G5235" t="s">
        <v>786</v>
      </c>
      <c r="H5235" t="s">
        <v>424</v>
      </c>
      <c r="I5235" t="s">
        <v>50</v>
      </c>
      <c r="J5235" t="s">
        <v>26</v>
      </c>
      <c r="K5235" t="s">
        <v>30</v>
      </c>
      <c r="L5235" t="s">
        <v>29</v>
      </c>
      <c r="M5235">
        <v>15</v>
      </c>
      <c r="N5235" t="s">
        <v>1874</v>
      </c>
      <c r="O5235" t="s">
        <v>8637</v>
      </c>
      <c r="P5235" t="s">
        <v>7246</v>
      </c>
      <c r="Q5235" t="s">
        <v>1030</v>
      </c>
      <c r="S5235" t="s">
        <v>3218</v>
      </c>
      <c r="T5235" t="s">
        <v>3219</v>
      </c>
      <c r="U5235" t="s">
        <v>1104</v>
      </c>
      <c r="V5235" t="s">
        <v>8301</v>
      </c>
      <c r="W5235">
        <v>27</v>
      </c>
      <c r="X5235">
        <v>4.45</v>
      </c>
      <c r="Y5235">
        <v>6</v>
      </c>
      <c r="Z5235" t="s">
        <v>7469</v>
      </c>
      <c r="AA5235">
        <v>1</v>
      </c>
      <c r="AB5235">
        <v>20100</v>
      </c>
      <c r="AC5235" t="s">
        <v>1764</v>
      </c>
      <c r="AD5235" t="s">
        <v>1764</v>
      </c>
      <c r="AE5235" t="s">
        <v>1734</v>
      </c>
    </row>
    <row r="5236" spans="1:31" x14ac:dyDescent="0.2">
      <c r="A5236" t="s">
        <v>11</v>
      </c>
      <c r="B5236" t="s">
        <v>10</v>
      </c>
      <c r="C5236">
        <v>2024</v>
      </c>
      <c r="F5236" t="s">
        <v>2103</v>
      </c>
      <c r="G5236" t="s">
        <v>786</v>
      </c>
      <c r="H5236" t="s">
        <v>424</v>
      </c>
      <c r="I5236" t="s">
        <v>1933</v>
      </c>
      <c r="J5236" t="s">
        <v>26</v>
      </c>
      <c r="K5236" t="s">
        <v>27</v>
      </c>
      <c r="L5236" t="s">
        <v>29</v>
      </c>
      <c r="M5236">
        <v>4</v>
      </c>
      <c r="N5236" t="s">
        <v>1874</v>
      </c>
      <c r="O5236" t="s">
        <v>8637</v>
      </c>
      <c r="P5236" t="s">
        <v>7246</v>
      </c>
      <c r="Q5236" t="s">
        <v>1030</v>
      </c>
      <c r="S5236" t="s">
        <v>3218</v>
      </c>
      <c r="T5236" t="s">
        <v>3219</v>
      </c>
      <c r="U5236" t="s">
        <v>1021</v>
      </c>
      <c r="V5236" t="s">
        <v>8301</v>
      </c>
      <c r="W5236">
        <v>27</v>
      </c>
      <c r="X5236">
        <v>4.45</v>
      </c>
      <c r="Y5236">
        <v>3</v>
      </c>
      <c r="Z5236" t="s">
        <v>7836</v>
      </c>
      <c r="AA5236">
        <v>1</v>
      </c>
      <c r="AB5236">
        <v>20100</v>
      </c>
      <c r="AC5236" t="s">
        <v>1764</v>
      </c>
      <c r="AD5236" t="s">
        <v>1764</v>
      </c>
      <c r="AE5236" t="s">
        <v>1734</v>
      </c>
    </row>
    <row r="5237" spans="1:31" x14ac:dyDescent="0.2">
      <c r="A5237" t="s">
        <v>11</v>
      </c>
      <c r="B5237" t="s">
        <v>10</v>
      </c>
      <c r="C5237">
        <v>2024</v>
      </c>
      <c r="F5237" t="s">
        <v>2103</v>
      </c>
      <c r="G5237" t="s">
        <v>786</v>
      </c>
      <c r="H5237" t="s">
        <v>424</v>
      </c>
      <c r="I5237" t="s">
        <v>50</v>
      </c>
      <c r="J5237" t="s">
        <v>26</v>
      </c>
      <c r="K5237" t="s">
        <v>30</v>
      </c>
      <c r="L5237" t="s">
        <v>29</v>
      </c>
      <c r="M5237">
        <v>4</v>
      </c>
      <c r="N5237" t="s">
        <v>1874</v>
      </c>
      <c r="O5237" t="s">
        <v>8637</v>
      </c>
      <c r="P5237" t="s">
        <v>7246</v>
      </c>
      <c r="Q5237" t="s">
        <v>1030</v>
      </c>
      <c r="S5237" t="s">
        <v>3218</v>
      </c>
      <c r="T5237" t="s">
        <v>3219</v>
      </c>
      <c r="U5237" t="s">
        <v>946</v>
      </c>
      <c r="V5237" t="s">
        <v>8301</v>
      </c>
      <c r="W5237">
        <v>27</v>
      </c>
      <c r="X5237">
        <v>4.45</v>
      </c>
      <c r="Y5237">
        <v>4</v>
      </c>
      <c r="Z5237" t="s">
        <v>7469</v>
      </c>
      <c r="AA5237">
        <v>1</v>
      </c>
      <c r="AB5237">
        <v>20100</v>
      </c>
      <c r="AC5237" t="s">
        <v>1764</v>
      </c>
      <c r="AD5237" t="s">
        <v>1764</v>
      </c>
      <c r="AE5237" t="s">
        <v>1734</v>
      </c>
    </row>
    <row r="5238" spans="1:31" x14ac:dyDescent="0.2">
      <c r="A5238" t="s">
        <v>11</v>
      </c>
      <c r="B5238" t="s">
        <v>10</v>
      </c>
      <c r="C5238">
        <v>2024</v>
      </c>
      <c r="F5238" t="s">
        <v>2103</v>
      </c>
      <c r="G5238" t="s">
        <v>786</v>
      </c>
      <c r="H5238" t="s">
        <v>424</v>
      </c>
      <c r="I5238" t="s">
        <v>50</v>
      </c>
      <c r="J5238" t="s">
        <v>26</v>
      </c>
      <c r="K5238" t="s">
        <v>27</v>
      </c>
      <c r="L5238" t="s">
        <v>29</v>
      </c>
      <c r="M5238">
        <v>4</v>
      </c>
      <c r="N5238" t="s">
        <v>1874</v>
      </c>
      <c r="O5238" t="s">
        <v>8637</v>
      </c>
      <c r="P5238" t="s">
        <v>7246</v>
      </c>
      <c r="Q5238" t="s">
        <v>1030</v>
      </c>
      <c r="S5238" t="s">
        <v>3218</v>
      </c>
      <c r="T5238" t="s">
        <v>3219</v>
      </c>
      <c r="U5238" t="s">
        <v>945</v>
      </c>
      <c r="V5238" t="s">
        <v>8301</v>
      </c>
      <c r="W5238">
        <v>27</v>
      </c>
      <c r="X5238">
        <v>4.45</v>
      </c>
      <c r="Y5238">
        <v>5</v>
      </c>
      <c r="Z5238" t="s">
        <v>7989</v>
      </c>
      <c r="AA5238">
        <v>1</v>
      </c>
      <c r="AB5238">
        <v>20100</v>
      </c>
      <c r="AC5238" t="s">
        <v>1764</v>
      </c>
      <c r="AD5238" t="s">
        <v>1764</v>
      </c>
      <c r="AE5238" t="s">
        <v>1734</v>
      </c>
    </row>
    <row r="5239" spans="1:31" x14ac:dyDescent="0.2">
      <c r="A5239" t="s">
        <v>11</v>
      </c>
      <c r="B5239" t="s">
        <v>10</v>
      </c>
      <c r="C5239">
        <v>2024</v>
      </c>
      <c r="F5239" t="s">
        <v>2234</v>
      </c>
      <c r="G5239" t="s">
        <v>786</v>
      </c>
      <c r="H5239" t="s">
        <v>424</v>
      </c>
      <c r="I5239" t="s">
        <v>50</v>
      </c>
      <c r="J5239" t="s">
        <v>26</v>
      </c>
      <c r="K5239" t="s">
        <v>27</v>
      </c>
      <c r="L5239" t="s">
        <v>29</v>
      </c>
      <c r="M5239">
        <v>4</v>
      </c>
      <c r="N5239" t="s">
        <v>1874</v>
      </c>
      <c r="O5239" t="s">
        <v>8638</v>
      </c>
      <c r="P5239" t="s">
        <v>7347</v>
      </c>
      <c r="Q5239" t="s">
        <v>1030</v>
      </c>
      <c r="S5239" t="s">
        <v>3220</v>
      </c>
      <c r="T5239" t="s">
        <v>3221</v>
      </c>
      <c r="U5239" t="s">
        <v>945</v>
      </c>
      <c r="V5239" t="s">
        <v>8639</v>
      </c>
      <c r="W5239">
        <v>27</v>
      </c>
      <c r="X5239">
        <v>4.45</v>
      </c>
      <c r="Y5239">
        <v>5</v>
      </c>
      <c r="Z5239" t="s">
        <v>7989</v>
      </c>
      <c r="AA5239">
        <v>1</v>
      </c>
      <c r="AB5239">
        <v>20100</v>
      </c>
      <c r="AC5239" t="s">
        <v>1764</v>
      </c>
      <c r="AD5239" t="s">
        <v>1764</v>
      </c>
      <c r="AE5239" t="s">
        <v>1734</v>
      </c>
    </row>
    <row r="5240" spans="1:31" x14ac:dyDescent="0.2">
      <c r="A5240" t="s">
        <v>11</v>
      </c>
      <c r="B5240" t="s">
        <v>10</v>
      </c>
      <c r="C5240">
        <v>2024</v>
      </c>
      <c r="F5240" t="s">
        <v>2234</v>
      </c>
      <c r="G5240" t="s">
        <v>786</v>
      </c>
      <c r="H5240" t="s">
        <v>424</v>
      </c>
      <c r="I5240" t="s">
        <v>50</v>
      </c>
      <c r="J5240" t="s">
        <v>26</v>
      </c>
      <c r="K5240" t="s">
        <v>30</v>
      </c>
      <c r="L5240" t="s">
        <v>29</v>
      </c>
      <c r="M5240">
        <v>4</v>
      </c>
      <c r="N5240" t="s">
        <v>1874</v>
      </c>
      <c r="O5240" t="s">
        <v>8638</v>
      </c>
      <c r="P5240" t="s">
        <v>7347</v>
      </c>
      <c r="Q5240" t="s">
        <v>1030</v>
      </c>
      <c r="S5240" t="s">
        <v>3220</v>
      </c>
      <c r="T5240" t="s">
        <v>3221</v>
      </c>
      <c r="U5240" t="s">
        <v>946</v>
      </c>
      <c r="V5240" t="s">
        <v>8639</v>
      </c>
      <c r="W5240">
        <v>27</v>
      </c>
      <c r="X5240">
        <v>4.45</v>
      </c>
      <c r="Y5240">
        <v>4</v>
      </c>
      <c r="Z5240" t="s">
        <v>7469</v>
      </c>
      <c r="AA5240">
        <v>1</v>
      </c>
      <c r="AB5240">
        <v>20100</v>
      </c>
      <c r="AC5240" t="s">
        <v>1764</v>
      </c>
      <c r="AD5240" t="s">
        <v>1764</v>
      </c>
      <c r="AE5240" t="s">
        <v>1734</v>
      </c>
    </row>
    <row r="5241" spans="1:31" x14ac:dyDescent="0.2">
      <c r="A5241" t="s">
        <v>11</v>
      </c>
      <c r="B5241" t="s">
        <v>10</v>
      </c>
      <c r="C5241">
        <v>2024</v>
      </c>
      <c r="F5241" t="s">
        <v>2234</v>
      </c>
      <c r="G5241" t="s">
        <v>786</v>
      </c>
      <c r="H5241" t="s">
        <v>424</v>
      </c>
      <c r="I5241" t="s">
        <v>2911</v>
      </c>
      <c r="J5241" t="s">
        <v>26</v>
      </c>
      <c r="K5241" t="s">
        <v>30</v>
      </c>
      <c r="L5241" t="s">
        <v>29</v>
      </c>
      <c r="M5241">
        <v>4</v>
      </c>
      <c r="N5241" t="s">
        <v>1874</v>
      </c>
      <c r="O5241" t="s">
        <v>8638</v>
      </c>
      <c r="P5241" t="s">
        <v>7347</v>
      </c>
      <c r="Q5241" t="s">
        <v>1030</v>
      </c>
      <c r="S5241" t="s">
        <v>3220</v>
      </c>
      <c r="T5241" t="s">
        <v>3221</v>
      </c>
      <c r="U5241" t="s">
        <v>1107</v>
      </c>
      <c r="V5241" t="s">
        <v>8639</v>
      </c>
      <c r="W5241">
        <v>27</v>
      </c>
      <c r="X5241">
        <v>4.45</v>
      </c>
      <c r="Y5241">
        <v>8</v>
      </c>
      <c r="Z5241" t="s">
        <v>8285</v>
      </c>
      <c r="AA5241">
        <v>1</v>
      </c>
      <c r="AB5241">
        <v>20100</v>
      </c>
      <c r="AC5241" t="s">
        <v>1764</v>
      </c>
      <c r="AD5241" t="s">
        <v>1764</v>
      </c>
      <c r="AE5241" t="s">
        <v>1734</v>
      </c>
    </row>
    <row r="5242" spans="1:31" x14ac:dyDescent="0.2">
      <c r="A5242" t="s">
        <v>11</v>
      </c>
      <c r="B5242" t="s">
        <v>10</v>
      </c>
      <c r="C5242">
        <v>2024</v>
      </c>
      <c r="F5242" t="s">
        <v>2234</v>
      </c>
      <c r="G5242" t="s">
        <v>786</v>
      </c>
      <c r="H5242" t="s">
        <v>424</v>
      </c>
      <c r="I5242" t="s">
        <v>50</v>
      </c>
      <c r="J5242" t="s">
        <v>26</v>
      </c>
      <c r="K5242" t="s">
        <v>30</v>
      </c>
      <c r="L5242" t="s">
        <v>29</v>
      </c>
      <c r="M5242">
        <v>12</v>
      </c>
      <c r="N5242" t="s">
        <v>1874</v>
      </c>
      <c r="O5242" t="s">
        <v>8638</v>
      </c>
      <c r="P5242" t="s">
        <v>7347</v>
      </c>
      <c r="Q5242" t="s">
        <v>1030</v>
      </c>
      <c r="S5242" t="s">
        <v>3220</v>
      </c>
      <c r="T5242" t="s">
        <v>3221</v>
      </c>
      <c r="U5242" t="s">
        <v>1105</v>
      </c>
      <c r="V5242" t="s">
        <v>8639</v>
      </c>
      <c r="W5242">
        <v>27</v>
      </c>
      <c r="X5242">
        <v>4.45</v>
      </c>
      <c r="Y5242">
        <v>7</v>
      </c>
      <c r="Z5242" t="s">
        <v>8129</v>
      </c>
      <c r="AA5242">
        <v>1</v>
      </c>
      <c r="AB5242">
        <v>20100</v>
      </c>
      <c r="AC5242" t="s">
        <v>1764</v>
      </c>
      <c r="AD5242" t="s">
        <v>1764</v>
      </c>
      <c r="AE5242" t="s">
        <v>1734</v>
      </c>
    </row>
    <row r="5243" spans="1:31" x14ac:dyDescent="0.2">
      <c r="A5243" t="s">
        <v>11</v>
      </c>
      <c r="B5243" t="s">
        <v>10</v>
      </c>
      <c r="C5243">
        <v>2024</v>
      </c>
      <c r="F5243" t="s">
        <v>2234</v>
      </c>
      <c r="G5243" t="s">
        <v>786</v>
      </c>
      <c r="H5243" t="s">
        <v>424</v>
      </c>
      <c r="I5243" t="s">
        <v>1933</v>
      </c>
      <c r="J5243" t="s">
        <v>26</v>
      </c>
      <c r="K5243" t="s">
        <v>27</v>
      </c>
      <c r="L5243" t="s">
        <v>29</v>
      </c>
      <c r="M5243">
        <v>4</v>
      </c>
      <c r="N5243" t="s">
        <v>1874</v>
      </c>
      <c r="O5243" t="s">
        <v>8638</v>
      </c>
      <c r="P5243" t="s">
        <v>7347</v>
      </c>
      <c r="Q5243" t="s">
        <v>1030</v>
      </c>
      <c r="S5243" t="s">
        <v>3220</v>
      </c>
      <c r="T5243" t="s">
        <v>3221</v>
      </c>
      <c r="U5243" t="s">
        <v>1021</v>
      </c>
      <c r="V5243" t="s">
        <v>8639</v>
      </c>
      <c r="W5243">
        <v>27</v>
      </c>
      <c r="X5243">
        <v>4.45</v>
      </c>
      <c r="Y5243">
        <v>3</v>
      </c>
      <c r="Z5243" t="s">
        <v>7836</v>
      </c>
      <c r="AA5243">
        <v>1</v>
      </c>
      <c r="AB5243">
        <v>20100</v>
      </c>
      <c r="AC5243" t="s">
        <v>1764</v>
      </c>
      <c r="AD5243" t="s">
        <v>1764</v>
      </c>
      <c r="AE5243" t="s">
        <v>1734</v>
      </c>
    </row>
    <row r="5244" spans="1:31" x14ac:dyDescent="0.2">
      <c r="A5244" t="s">
        <v>11</v>
      </c>
      <c r="B5244" t="s">
        <v>10</v>
      </c>
      <c r="C5244">
        <v>2024</v>
      </c>
      <c r="F5244" t="s">
        <v>2094</v>
      </c>
      <c r="G5244" t="s">
        <v>786</v>
      </c>
      <c r="H5244" t="s">
        <v>424</v>
      </c>
      <c r="I5244" t="s">
        <v>50</v>
      </c>
      <c r="J5244" t="s">
        <v>26</v>
      </c>
      <c r="K5244" t="s">
        <v>30</v>
      </c>
      <c r="L5244" t="s">
        <v>29</v>
      </c>
      <c r="M5244">
        <v>4</v>
      </c>
      <c r="N5244" t="s">
        <v>1874</v>
      </c>
      <c r="O5244" t="s">
        <v>8635</v>
      </c>
      <c r="P5244" t="s">
        <v>7391</v>
      </c>
      <c r="Q5244" t="s">
        <v>1030</v>
      </c>
      <c r="S5244" t="s">
        <v>3212</v>
      </c>
      <c r="T5244" t="s">
        <v>3213</v>
      </c>
      <c r="U5244" t="s">
        <v>946</v>
      </c>
      <c r="V5244" t="s">
        <v>8636</v>
      </c>
      <c r="W5244">
        <v>27</v>
      </c>
      <c r="X5244">
        <v>4.45</v>
      </c>
      <c r="Y5244">
        <v>4</v>
      </c>
      <c r="Z5244" t="s">
        <v>7469</v>
      </c>
      <c r="AA5244">
        <v>1</v>
      </c>
      <c r="AB5244">
        <v>20100</v>
      </c>
      <c r="AC5244" t="s">
        <v>1764</v>
      </c>
      <c r="AD5244" t="s">
        <v>1764</v>
      </c>
      <c r="AE5244" t="s">
        <v>1734</v>
      </c>
    </row>
    <row r="5245" spans="1:31" x14ac:dyDescent="0.2">
      <c r="A5245" t="s">
        <v>11</v>
      </c>
      <c r="B5245" t="s">
        <v>10</v>
      </c>
      <c r="C5245">
        <v>2024</v>
      </c>
      <c r="F5245" t="s">
        <v>2103</v>
      </c>
      <c r="G5245" t="s">
        <v>786</v>
      </c>
      <c r="H5245" t="s">
        <v>424</v>
      </c>
      <c r="I5245" t="s">
        <v>50</v>
      </c>
      <c r="J5245" t="s">
        <v>26</v>
      </c>
      <c r="K5245" t="s">
        <v>27</v>
      </c>
      <c r="L5245" t="s">
        <v>29</v>
      </c>
      <c r="M5245">
        <v>4</v>
      </c>
      <c r="N5245" t="s">
        <v>1874</v>
      </c>
      <c r="O5245" t="s">
        <v>8637</v>
      </c>
      <c r="P5245" t="s">
        <v>7246</v>
      </c>
      <c r="Q5245" t="s">
        <v>1030</v>
      </c>
      <c r="S5245" t="s">
        <v>3218</v>
      </c>
      <c r="T5245" t="s">
        <v>3219</v>
      </c>
      <c r="U5245" t="s">
        <v>1104</v>
      </c>
      <c r="V5245" t="s">
        <v>8301</v>
      </c>
      <c r="W5245">
        <v>27</v>
      </c>
      <c r="X5245">
        <v>4.45</v>
      </c>
      <c r="Y5245">
        <v>6</v>
      </c>
      <c r="Z5245" t="s">
        <v>8129</v>
      </c>
      <c r="AA5245">
        <v>1</v>
      </c>
      <c r="AB5245">
        <v>20100</v>
      </c>
      <c r="AC5245" t="s">
        <v>1764</v>
      </c>
      <c r="AD5245" t="s">
        <v>1764</v>
      </c>
      <c r="AE5245" t="s">
        <v>1734</v>
      </c>
    </row>
    <row r="5246" spans="1:31" x14ac:dyDescent="0.2">
      <c r="A5246" t="s">
        <v>11</v>
      </c>
      <c r="B5246" t="s">
        <v>10</v>
      </c>
      <c r="C5246">
        <v>2024</v>
      </c>
      <c r="F5246" t="s">
        <v>2226</v>
      </c>
      <c r="G5246" t="s">
        <v>786</v>
      </c>
      <c r="H5246" t="s">
        <v>424</v>
      </c>
      <c r="I5246" t="s">
        <v>50</v>
      </c>
      <c r="J5246" t="s">
        <v>26</v>
      </c>
      <c r="K5246" t="s">
        <v>30</v>
      </c>
      <c r="L5246" t="s">
        <v>29</v>
      </c>
      <c r="M5246">
        <v>3</v>
      </c>
      <c r="N5246" t="s">
        <v>1874</v>
      </c>
      <c r="O5246" t="s">
        <v>8633</v>
      </c>
      <c r="P5246" t="s">
        <v>7283</v>
      </c>
      <c r="Q5246" t="s">
        <v>1030</v>
      </c>
      <c r="S5246" t="s">
        <v>3216</v>
      </c>
      <c r="T5246" t="s">
        <v>3217</v>
      </c>
      <c r="U5246" t="s">
        <v>1023</v>
      </c>
      <c r="V5246" t="s">
        <v>8634</v>
      </c>
      <c r="W5246">
        <v>27</v>
      </c>
      <c r="X5246">
        <v>4.45</v>
      </c>
      <c r="Y5246">
        <v>2</v>
      </c>
      <c r="Z5246" t="s">
        <v>7469</v>
      </c>
      <c r="AA5246">
        <v>1</v>
      </c>
      <c r="AB5246">
        <v>10300</v>
      </c>
      <c r="AC5246" t="s">
        <v>1764</v>
      </c>
      <c r="AD5246" t="s">
        <v>1764</v>
      </c>
      <c r="AE5246" t="s">
        <v>1734</v>
      </c>
    </row>
    <row r="5247" spans="1:31" x14ac:dyDescent="0.2">
      <c r="A5247" t="s">
        <v>11</v>
      </c>
      <c r="B5247" t="s">
        <v>10</v>
      </c>
      <c r="C5247">
        <v>2024</v>
      </c>
      <c r="F5247" t="s">
        <v>2094</v>
      </c>
      <c r="G5247" t="s">
        <v>786</v>
      </c>
      <c r="H5247" t="s">
        <v>424</v>
      </c>
      <c r="I5247" t="s">
        <v>50</v>
      </c>
      <c r="J5247" t="s">
        <v>26</v>
      </c>
      <c r="K5247" t="s">
        <v>30</v>
      </c>
      <c r="L5247" t="s">
        <v>29</v>
      </c>
      <c r="M5247">
        <v>4</v>
      </c>
      <c r="N5247" t="s">
        <v>1874</v>
      </c>
      <c r="O5247" t="s">
        <v>8635</v>
      </c>
      <c r="P5247" t="s">
        <v>7391</v>
      </c>
      <c r="Q5247" t="s">
        <v>1030</v>
      </c>
      <c r="S5247" t="s">
        <v>3212</v>
      </c>
      <c r="T5247" t="s">
        <v>3213</v>
      </c>
      <c r="U5247" t="s">
        <v>1030</v>
      </c>
      <c r="V5247" t="s">
        <v>8636</v>
      </c>
      <c r="W5247">
        <v>27</v>
      </c>
      <c r="X5247">
        <v>4.45</v>
      </c>
      <c r="Y5247">
        <v>1</v>
      </c>
      <c r="Z5247" t="s">
        <v>7469</v>
      </c>
      <c r="AA5247">
        <v>1</v>
      </c>
      <c r="AB5247">
        <v>10300</v>
      </c>
      <c r="AC5247" t="s">
        <v>1764</v>
      </c>
      <c r="AD5247" t="s">
        <v>1764</v>
      </c>
      <c r="AE5247" t="s">
        <v>1734</v>
      </c>
    </row>
    <row r="5248" spans="1:31" x14ac:dyDescent="0.2">
      <c r="A5248" t="s">
        <v>11</v>
      </c>
      <c r="B5248" t="s">
        <v>10</v>
      </c>
      <c r="C5248">
        <v>2024</v>
      </c>
      <c r="F5248" t="s">
        <v>2094</v>
      </c>
      <c r="G5248" t="s">
        <v>786</v>
      </c>
      <c r="H5248" t="s">
        <v>424</v>
      </c>
      <c r="I5248" t="s">
        <v>50</v>
      </c>
      <c r="J5248" t="s">
        <v>26</v>
      </c>
      <c r="K5248" t="s">
        <v>27</v>
      </c>
      <c r="L5248" t="s">
        <v>29</v>
      </c>
      <c r="M5248">
        <v>4</v>
      </c>
      <c r="N5248" t="s">
        <v>1874</v>
      </c>
      <c r="O5248" t="s">
        <v>8635</v>
      </c>
      <c r="P5248" t="s">
        <v>7391</v>
      </c>
      <c r="Q5248" t="s">
        <v>1030</v>
      </c>
      <c r="S5248" t="s">
        <v>3212</v>
      </c>
      <c r="T5248" t="s">
        <v>3213</v>
      </c>
      <c r="U5248" t="s">
        <v>1023</v>
      </c>
      <c r="V5248" t="s">
        <v>8636</v>
      </c>
      <c r="W5248">
        <v>27</v>
      </c>
      <c r="X5248">
        <v>4.45</v>
      </c>
      <c r="Y5248">
        <v>2</v>
      </c>
      <c r="Z5248" t="s">
        <v>7469</v>
      </c>
      <c r="AA5248">
        <v>1</v>
      </c>
      <c r="AB5248">
        <v>10300</v>
      </c>
      <c r="AC5248" t="s">
        <v>1764</v>
      </c>
      <c r="AD5248" t="s">
        <v>1764</v>
      </c>
      <c r="AE5248" t="s">
        <v>1734</v>
      </c>
    </row>
    <row r="5249" spans="1:31" x14ac:dyDescent="0.2">
      <c r="A5249" t="s">
        <v>11</v>
      </c>
      <c r="B5249" t="s">
        <v>10</v>
      </c>
      <c r="C5249">
        <v>2024</v>
      </c>
      <c r="F5249" t="s">
        <v>2103</v>
      </c>
      <c r="G5249" t="s">
        <v>786</v>
      </c>
      <c r="H5249" t="s">
        <v>424</v>
      </c>
      <c r="I5249" t="s">
        <v>50</v>
      </c>
      <c r="J5249" t="s">
        <v>26</v>
      </c>
      <c r="K5249" t="s">
        <v>30</v>
      </c>
      <c r="L5249" t="s">
        <v>29</v>
      </c>
      <c r="M5249">
        <v>4</v>
      </c>
      <c r="N5249" t="s">
        <v>1874</v>
      </c>
      <c r="O5249" t="s">
        <v>8637</v>
      </c>
      <c r="P5249" t="s">
        <v>7246</v>
      </c>
      <c r="Q5249" t="s">
        <v>1030</v>
      </c>
      <c r="S5249" t="s">
        <v>3218</v>
      </c>
      <c r="T5249" t="s">
        <v>3219</v>
      </c>
      <c r="U5249" t="s">
        <v>1023</v>
      </c>
      <c r="V5249" t="s">
        <v>8301</v>
      </c>
      <c r="W5249">
        <v>27</v>
      </c>
      <c r="X5249">
        <v>4.45</v>
      </c>
      <c r="Y5249">
        <v>2</v>
      </c>
      <c r="Z5249" t="s">
        <v>7469</v>
      </c>
      <c r="AA5249">
        <v>1</v>
      </c>
      <c r="AB5249">
        <v>10300</v>
      </c>
      <c r="AC5249" t="s">
        <v>1764</v>
      </c>
      <c r="AD5249" t="s">
        <v>1764</v>
      </c>
      <c r="AE5249" t="s">
        <v>1734</v>
      </c>
    </row>
    <row r="5250" spans="1:31" x14ac:dyDescent="0.2">
      <c r="A5250" t="s">
        <v>11</v>
      </c>
      <c r="B5250" t="s">
        <v>10</v>
      </c>
      <c r="C5250">
        <v>2024</v>
      </c>
      <c r="F5250" t="s">
        <v>2234</v>
      </c>
      <c r="G5250" t="s">
        <v>786</v>
      </c>
      <c r="H5250" t="s">
        <v>424</v>
      </c>
      <c r="I5250" t="s">
        <v>50</v>
      </c>
      <c r="J5250" t="s">
        <v>26</v>
      </c>
      <c r="K5250" t="s">
        <v>30</v>
      </c>
      <c r="L5250" t="s">
        <v>29</v>
      </c>
      <c r="M5250">
        <v>4</v>
      </c>
      <c r="N5250" t="s">
        <v>1874</v>
      </c>
      <c r="O5250" t="s">
        <v>8638</v>
      </c>
      <c r="P5250" t="s">
        <v>7347</v>
      </c>
      <c r="Q5250" t="s">
        <v>1030</v>
      </c>
      <c r="S5250" t="s">
        <v>3220</v>
      </c>
      <c r="T5250" t="s">
        <v>3221</v>
      </c>
      <c r="U5250" t="s">
        <v>1023</v>
      </c>
      <c r="V5250" t="s">
        <v>8639</v>
      </c>
      <c r="W5250">
        <v>27</v>
      </c>
      <c r="X5250">
        <v>4.45</v>
      </c>
      <c r="Y5250">
        <v>2</v>
      </c>
      <c r="Z5250" t="s">
        <v>7469</v>
      </c>
      <c r="AA5250">
        <v>1</v>
      </c>
      <c r="AB5250">
        <v>10300</v>
      </c>
      <c r="AC5250" t="s">
        <v>1764</v>
      </c>
      <c r="AD5250" t="s">
        <v>1764</v>
      </c>
      <c r="AE5250" t="s">
        <v>1734</v>
      </c>
    </row>
    <row r="5251" spans="1:31" x14ac:dyDescent="0.2">
      <c r="A5251" t="s">
        <v>11</v>
      </c>
      <c r="B5251" t="s">
        <v>10</v>
      </c>
      <c r="C5251">
        <v>2024</v>
      </c>
      <c r="F5251" t="s">
        <v>2237</v>
      </c>
      <c r="G5251" t="s">
        <v>786</v>
      </c>
      <c r="H5251" t="s">
        <v>424</v>
      </c>
      <c r="I5251" t="s">
        <v>14081</v>
      </c>
      <c r="J5251" t="s">
        <v>1898</v>
      </c>
      <c r="K5251" t="s">
        <v>30</v>
      </c>
      <c r="L5251" t="s">
        <v>28</v>
      </c>
      <c r="M5251">
        <v>4</v>
      </c>
      <c r="N5251" t="s">
        <v>1874</v>
      </c>
      <c r="O5251" t="s">
        <v>13254</v>
      </c>
      <c r="P5251" t="s">
        <v>7333</v>
      </c>
      <c r="Q5251" t="s">
        <v>1030</v>
      </c>
      <c r="S5251" t="s">
        <v>6928</v>
      </c>
      <c r="T5251" t="s">
        <v>6929</v>
      </c>
      <c r="U5251" t="s">
        <v>1775</v>
      </c>
      <c r="V5251" t="s">
        <v>8313</v>
      </c>
      <c r="W5251">
        <v>27</v>
      </c>
      <c r="X5251">
        <v>4.45</v>
      </c>
      <c r="Y5251">
        <v>10</v>
      </c>
      <c r="Z5251" t="s">
        <v>14082</v>
      </c>
      <c r="AA5251">
        <v>1</v>
      </c>
      <c r="AB5251">
        <v>22700</v>
      </c>
      <c r="AC5251" t="s">
        <v>1764</v>
      </c>
      <c r="AD5251" t="s">
        <v>1764</v>
      </c>
      <c r="AE5251" t="s">
        <v>1734</v>
      </c>
    </row>
    <row r="5252" spans="1:31" x14ac:dyDescent="0.2">
      <c r="A5252" t="s">
        <v>11</v>
      </c>
      <c r="B5252" t="s">
        <v>10</v>
      </c>
      <c r="C5252">
        <v>2024</v>
      </c>
      <c r="F5252" t="s">
        <v>2227</v>
      </c>
      <c r="G5252" t="s">
        <v>786</v>
      </c>
      <c r="H5252" t="s">
        <v>424</v>
      </c>
      <c r="I5252" t="s">
        <v>14081</v>
      </c>
      <c r="J5252" t="s">
        <v>1898</v>
      </c>
      <c r="K5252" t="s">
        <v>30</v>
      </c>
      <c r="L5252" t="s">
        <v>29</v>
      </c>
      <c r="M5252">
        <v>5</v>
      </c>
      <c r="N5252" t="s">
        <v>1874</v>
      </c>
      <c r="O5252" t="s">
        <v>13259</v>
      </c>
      <c r="P5252" t="s">
        <v>7327</v>
      </c>
      <c r="Q5252" t="s">
        <v>1030</v>
      </c>
      <c r="S5252" t="s">
        <v>6932</v>
      </c>
      <c r="T5252" t="s">
        <v>6933</v>
      </c>
      <c r="U5252" t="s">
        <v>1775</v>
      </c>
      <c r="V5252" t="s">
        <v>13257</v>
      </c>
      <c r="W5252">
        <v>27</v>
      </c>
      <c r="X5252">
        <v>4.45</v>
      </c>
      <c r="Y5252">
        <v>10</v>
      </c>
      <c r="Z5252" t="s">
        <v>14082</v>
      </c>
      <c r="AA5252">
        <v>1</v>
      </c>
      <c r="AB5252">
        <v>22700</v>
      </c>
      <c r="AC5252" t="s">
        <v>1764</v>
      </c>
      <c r="AD5252" t="s">
        <v>1764</v>
      </c>
      <c r="AE5252" t="s">
        <v>1734</v>
      </c>
    </row>
    <row r="5253" spans="1:31" x14ac:dyDescent="0.2">
      <c r="A5253" t="s">
        <v>11</v>
      </c>
      <c r="B5253" t="s">
        <v>10</v>
      </c>
      <c r="C5253">
        <v>2024</v>
      </c>
      <c r="F5253" t="s">
        <v>2094</v>
      </c>
      <c r="G5253" t="s">
        <v>786</v>
      </c>
      <c r="H5253" t="s">
        <v>424</v>
      </c>
      <c r="I5253" t="s">
        <v>50</v>
      </c>
      <c r="J5253" t="s">
        <v>1898</v>
      </c>
      <c r="K5253" t="s">
        <v>30</v>
      </c>
      <c r="L5253" t="s">
        <v>29</v>
      </c>
      <c r="M5253">
        <v>8</v>
      </c>
      <c r="N5253" t="s">
        <v>1874</v>
      </c>
      <c r="O5253" t="s">
        <v>13260</v>
      </c>
      <c r="P5253" t="s">
        <v>7388</v>
      </c>
      <c r="Q5253" t="s">
        <v>1030</v>
      </c>
      <c r="S5253" t="s">
        <v>6937</v>
      </c>
      <c r="T5253" t="s">
        <v>6938</v>
      </c>
      <c r="U5253" t="s">
        <v>1775</v>
      </c>
      <c r="V5253" t="s">
        <v>13261</v>
      </c>
      <c r="W5253">
        <v>27</v>
      </c>
      <c r="X5253">
        <v>4.45</v>
      </c>
      <c r="Y5253">
        <v>10</v>
      </c>
      <c r="Z5253" t="s">
        <v>14067</v>
      </c>
      <c r="AA5253">
        <v>1</v>
      </c>
      <c r="AB5253">
        <v>22700</v>
      </c>
      <c r="AC5253" t="s">
        <v>1764</v>
      </c>
      <c r="AD5253" t="s">
        <v>1764</v>
      </c>
      <c r="AE5253" t="s">
        <v>1734</v>
      </c>
    </row>
    <row r="5254" spans="1:31" x14ac:dyDescent="0.2">
      <c r="A5254" t="s">
        <v>11</v>
      </c>
      <c r="B5254" t="s">
        <v>10</v>
      </c>
      <c r="C5254">
        <v>2024</v>
      </c>
      <c r="F5254" t="s">
        <v>2094</v>
      </c>
      <c r="G5254" t="s">
        <v>786</v>
      </c>
      <c r="H5254" t="s">
        <v>424</v>
      </c>
      <c r="I5254" t="s">
        <v>14081</v>
      </c>
      <c r="J5254" t="s">
        <v>1898</v>
      </c>
      <c r="K5254" t="s">
        <v>30</v>
      </c>
      <c r="L5254" t="s">
        <v>29</v>
      </c>
      <c r="M5254">
        <v>8</v>
      </c>
      <c r="N5254" t="s">
        <v>1874</v>
      </c>
      <c r="O5254" t="s">
        <v>8635</v>
      </c>
      <c r="P5254" t="s">
        <v>7391</v>
      </c>
      <c r="Q5254" t="s">
        <v>1030</v>
      </c>
      <c r="S5254" t="s">
        <v>3212</v>
      </c>
      <c r="T5254" t="s">
        <v>3213</v>
      </c>
      <c r="U5254" t="s">
        <v>1775</v>
      </c>
      <c r="V5254" t="s">
        <v>8636</v>
      </c>
      <c r="W5254">
        <v>27</v>
      </c>
      <c r="X5254">
        <v>4.45</v>
      </c>
      <c r="Y5254">
        <v>10</v>
      </c>
      <c r="Z5254" t="s">
        <v>14082</v>
      </c>
      <c r="AA5254">
        <v>1</v>
      </c>
      <c r="AB5254">
        <v>22700</v>
      </c>
      <c r="AC5254" t="s">
        <v>1764</v>
      </c>
      <c r="AD5254" t="s">
        <v>1764</v>
      </c>
      <c r="AE5254" t="s">
        <v>1734</v>
      </c>
    </row>
    <row r="5255" spans="1:31" x14ac:dyDescent="0.2">
      <c r="A5255" t="s">
        <v>11</v>
      </c>
      <c r="B5255" t="s">
        <v>10</v>
      </c>
      <c r="C5255">
        <v>2024</v>
      </c>
      <c r="F5255" t="s">
        <v>1959</v>
      </c>
      <c r="G5255" t="s">
        <v>786</v>
      </c>
      <c r="H5255" t="s">
        <v>424</v>
      </c>
      <c r="I5255" t="s">
        <v>50</v>
      </c>
      <c r="J5255" t="s">
        <v>1898</v>
      </c>
      <c r="K5255" t="s">
        <v>30</v>
      </c>
      <c r="L5255" t="s">
        <v>28</v>
      </c>
      <c r="M5255">
        <v>12</v>
      </c>
      <c r="N5255" t="s">
        <v>1874</v>
      </c>
      <c r="O5255" t="s">
        <v>13262</v>
      </c>
      <c r="P5255" t="s">
        <v>7340</v>
      </c>
      <c r="Q5255" t="s">
        <v>1030</v>
      </c>
      <c r="S5255" t="s">
        <v>6926</v>
      </c>
      <c r="T5255" t="s">
        <v>6927</v>
      </c>
      <c r="U5255" t="s">
        <v>1775</v>
      </c>
      <c r="V5255" t="s">
        <v>13263</v>
      </c>
      <c r="W5255">
        <v>27</v>
      </c>
      <c r="X5255">
        <v>4.45</v>
      </c>
      <c r="Y5255">
        <v>10</v>
      </c>
      <c r="Z5255" t="s">
        <v>14067</v>
      </c>
      <c r="AA5255">
        <v>1</v>
      </c>
      <c r="AB5255">
        <v>22700</v>
      </c>
      <c r="AC5255" t="s">
        <v>1764</v>
      </c>
      <c r="AD5255" t="s">
        <v>1764</v>
      </c>
      <c r="AE5255" t="s">
        <v>1734</v>
      </c>
    </row>
    <row r="5256" spans="1:31" x14ac:dyDescent="0.2">
      <c r="A5256" t="s">
        <v>11</v>
      </c>
      <c r="B5256" t="s">
        <v>10</v>
      </c>
      <c r="C5256">
        <v>2024</v>
      </c>
      <c r="F5256" t="s">
        <v>2346</v>
      </c>
      <c r="G5256" t="s">
        <v>786</v>
      </c>
      <c r="H5256" t="s">
        <v>424</v>
      </c>
      <c r="I5256" t="s">
        <v>14081</v>
      </c>
      <c r="J5256" t="s">
        <v>1898</v>
      </c>
      <c r="K5256" t="s">
        <v>30</v>
      </c>
      <c r="L5256" t="s">
        <v>28</v>
      </c>
      <c r="M5256">
        <v>2</v>
      </c>
      <c r="N5256" t="s">
        <v>1874</v>
      </c>
      <c r="O5256" t="s">
        <v>13264</v>
      </c>
      <c r="P5256" t="s">
        <v>7321</v>
      </c>
      <c r="Q5256" t="s">
        <v>1030</v>
      </c>
      <c r="S5256" t="s">
        <v>6939</v>
      </c>
      <c r="T5256" t="s">
        <v>6940</v>
      </c>
      <c r="U5256" t="s">
        <v>1775</v>
      </c>
      <c r="V5256" t="s">
        <v>13263</v>
      </c>
      <c r="W5256">
        <v>27</v>
      </c>
      <c r="X5256">
        <v>4.45</v>
      </c>
      <c r="Y5256">
        <v>10</v>
      </c>
      <c r="Z5256" t="s">
        <v>14082</v>
      </c>
      <c r="AA5256">
        <v>1</v>
      </c>
      <c r="AB5256">
        <v>22700</v>
      </c>
      <c r="AC5256" t="s">
        <v>1764</v>
      </c>
      <c r="AD5256" t="s">
        <v>1764</v>
      </c>
      <c r="AE5256" t="s">
        <v>1734</v>
      </c>
    </row>
    <row r="5257" spans="1:31" x14ac:dyDescent="0.2">
      <c r="A5257" t="s">
        <v>11</v>
      </c>
      <c r="B5257" t="s">
        <v>10</v>
      </c>
      <c r="C5257">
        <v>2024</v>
      </c>
      <c r="F5257" t="s">
        <v>2234</v>
      </c>
      <c r="G5257" t="s">
        <v>786</v>
      </c>
      <c r="H5257" t="s">
        <v>424</v>
      </c>
      <c r="I5257" t="s">
        <v>50</v>
      </c>
      <c r="J5257" t="s">
        <v>1898</v>
      </c>
      <c r="K5257" t="s">
        <v>30</v>
      </c>
      <c r="L5257" t="s">
        <v>29</v>
      </c>
      <c r="M5257">
        <v>4</v>
      </c>
      <c r="N5257" t="s">
        <v>1874</v>
      </c>
      <c r="O5257" t="s">
        <v>8638</v>
      </c>
      <c r="P5257" t="s">
        <v>7347</v>
      </c>
      <c r="Q5257" t="s">
        <v>1030</v>
      </c>
      <c r="S5257" t="s">
        <v>3220</v>
      </c>
      <c r="T5257" t="s">
        <v>3221</v>
      </c>
      <c r="U5257" t="s">
        <v>1775</v>
      </c>
      <c r="V5257" t="s">
        <v>8639</v>
      </c>
      <c r="W5257">
        <v>27</v>
      </c>
      <c r="X5257">
        <v>4.45</v>
      </c>
      <c r="Y5257">
        <v>10</v>
      </c>
      <c r="Z5257" t="s">
        <v>14067</v>
      </c>
      <c r="AA5257">
        <v>1</v>
      </c>
      <c r="AB5257">
        <v>22700</v>
      </c>
      <c r="AC5257" t="s">
        <v>1764</v>
      </c>
      <c r="AD5257" t="s">
        <v>1764</v>
      </c>
      <c r="AE5257" t="s">
        <v>1734</v>
      </c>
    </row>
    <row r="5258" spans="1:31" x14ac:dyDescent="0.2">
      <c r="A5258" t="s">
        <v>11</v>
      </c>
      <c r="B5258" t="s">
        <v>10</v>
      </c>
      <c r="C5258">
        <v>2024</v>
      </c>
      <c r="F5258" t="s">
        <v>2239</v>
      </c>
      <c r="G5258" t="s">
        <v>786</v>
      </c>
      <c r="H5258" t="s">
        <v>424</v>
      </c>
      <c r="I5258" t="s">
        <v>14081</v>
      </c>
      <c r="J5258" t="s">
        <v>1898</v>
      </c>
      <c r="K5258" t="s">
        <v>30</v>
      </c>
      <c r="L5258" t="s">
        <v>29</v>
      </c>
      <c r="M5258">
        <v>7</v>
      </c>
      <c r="N5258" t="s">
        <v>1874</v>
      </c>
      <c r="O5258" t="s">
        <v>13258</v>
      </c>
      <c r="P5258" t="s">
        <v>7332</v>
      </c>
      <c r="Q5258" t="s">
        <v>1030</v>
      </c>
      <c r="S5258" t="s">
        <v>3096</v>
      </c>
      <c r="T5258" t="s">
        <v>6936</v>
      </c>
      <c r="U5258" t="s">
        <v>1775</v>
      </c>
      <c r="V5258" t="s">
        <v>8301</v>
      </c>
      <c r="W5258">
        <v>27</v>
      </c>
      <c r="X5258">
        <v>4.45</v>
      </c>
      <c r="Y5258">
        <v>10</v>
      </c>
      <c r="Z5258" t="s">
        <v>14082</v>
      </c>
      <c r="AA5258">
        <v>1</v>
      </c>
      <c r="AB5258">
        <v>22700</v>
      </c>
      <c r="AC5258" t="s">
        <v>1764</v>
      </c>
      <c r="AD5258" t="s">
        <v>1764</v>
      </c>
      <c r="AE5258" t="s">
        <v>1734</v>
      </c>
    </row>
    <row r="5259" spans="1:31" x14ac:dyDescent="0.2">
      <c r="A5259" t="s">
        <v>11</v>
      </c>
      <c r="B5259" t="s">
        <v>10</v>
      </c>
      <c r="C5259">
        <v>2025</v>
      </c>
      <c r="F5259" t="s">
        <v>14448</v>
      </c>
      <c r="G5259" t="s">
        <v>786</v>
      </c>
      <c r="H5259" t="s">
        <v>424</v>
      </c>
      <c r="I5259" t="s">
        <v>14926</v>
      </c>
      <c r="J5259" t="s">
        <v>26</v>
      </c>
      <c r="K5259" t="s">
        <v>14920</v>
      </c>
      <c r="L5259" t="s">
        <v>28</v>
      </c>
      <c r="M5259">
        <v>8</v>
      </c>
      <c r="N5259" t="s">
        <v>1874</v>
      </c>
      <c r="O5259" t="s">
        <v>13254</v>
      </c>
      <c r="P5259" t="s">
        <v>7333</v>
      </c>
      <c r="Q5259" t="s">
        <v>1030</v>
      </c>
      <c r="S5259" t="s">
        <v>6928</v>
      </c>
      <c r="T5259" t="s">
        <v>6929</v>
      </c>
      <c r="U5259" t="s">
        <v>1023</v>
      </c>
      <c r="V5259" t="s">
        <v>14999</v>
      </c>
      <c r="W5259">
        <v>27</v>
      </c>
      <c r="X5259">
        <v>4.45</v>
      </c>
      <c r="Y5259">
        <v>2</v>
      </c>
      <c r="Z5259" t="s">
        <v>14960</v>
      </c>
      <c r="AA5259">
        <v>1</v>
      </c>
      <c r="AB5259">
        <v>22700</v>
      </c>
      <c r="AC5259" t="s">
        <v>1764</v>
      </c>
      <c r="AD5259" t="s">
        <v>1764</v>
      </c>
      <c r="AE5259" t="s">
        <v>1734</v>
      </c>
    </row>
    <row r="5260" spans="1:31" x14ac:dyDescent="0.2">
      <c r="A5260" t="s">
        <v>11</v>
      </c>
      <c r="B5260" t="s">
        <v>10</v>
      </c>
      <c r="C5260">
        <v>2025</v>
      </c>
      <c r="F5260" t="s">
        <v>14227</v>
      </c>
      <c r="G5260" t="s">
        <v>786</v>
      </c>
      <c r="H5260" t="s">
        <v>424</v>
      </c>
      <c r="I5260" t="s">
        <v>15185</v>
      </c>
      <c r="J5260" t="s">
        <v>26</v>
      </c>
      <c r="K5260" t="s">
        <v>14920</v>
      </c>
      <c r="L5260" t="s">
        <v>29</v>
      </c>
      <c r="M5260">
        <v>19</v>
      </c>
      <c r="N5260" t="s">
        <v>1874</v>
      </c>
      <c r="O5260" t="s">
        <v>8633</v>
      </c>
      <c r="P5260" t="s">
        <v>7283</v>
      </c>
      <c r="Q5260" t="s">
        <v>1030</v>
      </c>
      <c r="S5260" t="s">
        <v>3216</v>
      </c>
      <c r="T5260" t="s">
        <v>3217</v>
      </c>
      <c r="U5260" t="s">
        <v>1021</v>
      </c>
      <c r="V5260" t="s">
        <v>14995</v>
      </c>
      <c r="W5260">
        <v>27</v>
      </c>
      <c r="X5260">
        <v>4.45</v>
      </c>
      <c r="Y5260">
        <v>3</v>
      </c>
      <c r="Z5260" t="s">
        <v>15214</v>
      </c>
      <c r="AA5260">
        <v>1</v>
      </c>
      <c r="AB5260">
        <v>22700</v>
      </c>
      <c r="AC5260" t="s">
        <v>1764</v>
      </c>
      <c r="AD5260" t="s">
        <v>1764</v>
      </c>
      <c r="AE5260" t="s">
        <v>1734</v>
      </c>
    </row>
    <row r="5261" spans="1:31" x14ac:dyDescent="0.2">
      <c r="A5261" t="s">
        <v>11</v>
      </c>
      <c r="B5261" t="s">
        <v>10</v>
      </c>
      <c r="C5261">
        <v>2025</v>
      </c>
      <c r="F5261" t="s">
        <v>14227</v>
      </c>
      <c r="G5261" t="s">
        <v>786</v>
      </c>
      <c r="H5261" t="s">
        <v>424</v>
      </c>
      <c r="I5261" t="s">
        <v>14926</v>
      </c>
      <c r="J5261" t="s">
        <v>26</v>
      </c>
      <c r="K5261" t="s">
        <v>14920</v>
      </c>
      <c r="L5261" t="s">
        <v>29</v>
      </c>
      <c r="M5261">
        <v>19</v>
      </c>
      <c r="N5261" t="s">
        <v>1874</v>
      </c>
      <c r="O5261" t="s">
        <v>8633</v>
      </c>
      <c r="P5261" t="s">
        <v>7283</v>
      </c>
      <c r="Q5261" t="s">
        <v>1030</v>
      </c>
      <c r="S5261" t="s">
        <v>3216</v>
      </c>
      <c r="T5261" t="s">
        <v>3217</v>
      </c>
      <c r="U5261" t="s">
        <v>1023</v>
      </c>
      <c r="V5261" t="s">
        <v>14995</v>
      </c>
      <c r="W5261">
        <v>27</v>
      </c>
      <c r="X5261">
        <v>4.45</v>
      </c>
      <c r="Y5261">
        <v>2</v>
      </c>
      <c r="Z5261" t="s">
        <v>14960</v>
      </c>
      <c r="AA5261">
        <v>1</v>
      </c>
      <c r="AB5261">
        <v>22700</v>
      </c>
      <c r="AC5261" t="s">
        <v>1764</v>
      </c>
      <c r="AD5261" t="s">
        <v>1764</v>
      </c>
      <c r="AE5261" t="s">
        <v>1734</v>
      </c>
    </row>
    <row r="5262" spans="1:31" x14ac:dyDescent="0.2">
      <c r="A5262" t="s">
        <v>11</v>
      </c>
      <c r="B5262" t="s">
        <v>10</v>
      </c>
      <c r="C5262">
        <v>2025</v>
      </c>
      <c r="F5262" t="s">
        <v>14449</v>
      </c>
      <c r="G5262" t="s">
        <v>786</v>
      </c>
      <c r="H5262" t="s">
        <v>424</v>
      </c>
      <c r="I5262" t="s">
        <v>15185</v>
      </c>
      <c r="J5262" t="s">
        <v>26</v>
      </c>
      <c r="K5262" t="s">
        <v>14920</v>
      </c>
      <c r="L5262" t="s">
        <v>29</v>
      </c>
      <c r="M5262">
        <v>5</v>
      </c>
      <c r="N5262" t="s">
        <v>1874</v>
      </c>
      <c r="O5262" t="s">
        <v>13259</v>
      </c>
      <c r="P5262" t="s">
        <v>7327</v>
      </c>
      <c r="Q5262" t="s">
        <v>1030</v>
      </c>
      <c r="S5262" t="s">
        <v>6932</v>
      </c>
      <c r="T5262" t="s">
        <v>6933</v>
      </c>
      <c r="U5262" t="s">
        <v>1021</v>
      </c>
      <c r="V5262" t="s">
        <v>13257</v>
      </c>
      <c r="W5262">
        <v>27</v>
      </c>
      <c r="X5262">
        <v>4.45</v>
      </c>
      <c r="Y5262">
        <v>3</v>
      </c>
      <c r="Z5262" t="s">
        <v>15214</v>
      </c>
      <c r="AA5262">
        <v>1</v>
      </c>
      <c r="AB5262">
        <v>22700</v>
      </c>
      <c r="AC5262" t="s">
        <v>1764</v>
      </c>
      <c r="AD5262" t="s">
        <v>1764</v>
      </c>
      <c r="AE5262" t="s">
        <v>1734</v>
      </c>
    </row>
    <row r="5263" spans="1:31" x14ac:dyDescent="0.2">
      <c r="A5263" t="s">
        <v>11</v>
      </c>
      <c r="B5263" t="s">
        <v>10</v>
      </c>
      <c r="C5263">
        <v>2025</v>
      </c>
      <c r="F5263" t="s">
        <v>14458</v>
      </c>
      <c r="G5263" t="s">
        <v>786</v>
      </c>
      <c r="H5263" t="s">
        <v>424</v>
      </c>
      <c r="I5263" t="s">
        <v>15185</v>
      </c>
      <c r="J5263" t="s">
        <v>26</v>
      </c>
      <c r="K5263" t="s">
        <v>14920</v>
      </c>
      <c r="L5263" t="s">
        <v>29</v>
      </c>
      <c r="M5263">
        <v>10</v>
      </c>
      <c r="N5263" t="s">
        <v>1874</v>
      </c>
      <c r="O5263" t="s">
        <v>13258</v>
      </c>
      <c r="P5263" t="s">
        <v>7332</v>
      </c>
      <c r="Q5263" t="s">
        <v>1030</v>
      </c>
      <c r="S5263" t="s">
        <v>3096</v>
      </c>
      <c r="T5263" t="s">
        <v>6936</v>
      </c>
      <c r="U5263" t="s">
        <v>1021</v>
      </c>
      <c r="V5263" t="s">
        <v>14994</v>
      </c>
      <c r="W5263">
        <v>27</v>
      </c>
      <c r="X5263">
        <v>4.45</v>
      </c>
      <c r="Y5263">
        <v>3</v>
      </c>
      <c r="Z5263" t="s">
        <v>15214</v>
      </c>
      <c r="AA5263">
        <v>1</v>
      </c>
      <c r="AB5263">
        <v>22700</v>
      </c>
      <c r="AC5263" t="s">
        <v>1764</v>
      </c>
      <c r="AD5263" t="s">
        <v>1764</v>
      </c>
      <c r="AE5263" t="s">
        <v>1734</v>
      </c>
    </row>
    <row r="5264" spans="1:31" x14ac:dyDescent="0.2">
      <c r="A5264" t="s">
        <v>11</v>
      </c>
      <c r="B5264" t="s">
        <v>10</v>
      </c>
      <c r="C5264">
        <v>2025</v>
      </c>
      <c r="F5264" t="s">
        <v>14448</v>
      </c>
      <c r="G5264" t="s">
        <v>786</v>
      </c>
      <c r="H5264" t="s">
        <v>424</v>
      </c>
      <c r="I5264" t="s">
        <v>15185</v>
      </c>
      <c r="J5264" t="s">
        <v>26</v>
      </c>
      <c r="K5264" t="s">
        <v>14920</v>
      </c>
      <c r="L5264" t="s">
        <v>28</v>
      </c>
      <c r="M5264">
        <v>8</v>
      </c>
      <c r="N5264" t="s">
        <v>1874</v>
      </c>
      <c r="O5264" t="s">
        <v>13254</v>
      </c>
      <c r="P5264" t="s">
        <v>7333</v>
      </c>
      <c r="Q5264" t="s">
        <v>1030</v>
      </c>
      <c r="S5264" t="s">
        <v>6928</v>
      </c>
      <c r="T5264" t="s">
        <v>6929</v>
      </c>
      <c r="U5264" t="s">
        <v>1021</v>
      </c>
      <c r="V5264" t="s">
        <v>14999</v>
      </c>
      <c r="W5264">
        <v>27</v>
      </c>
      <c r="X5264">
        <v>4.45</v>
      </c>
      <c r="Y5264">
        <v>3</v>
      </c>
      <c r="Z5264" t="s">
        <v>15214</v>
      </c>
      <c r="AA5264">
        <v>1</v>
      </c>
      <c r="AB5264">
        <v>22700</v>
      </c>
      <c r="AC5264" t="s">
        <v>1764</v>
      </c>
      <c r="AD5264" t="s">
        <v>1764</v>
      </c>
      <c r="AE5264" t="s">
        <v>1734</v>
      </c>
    </row>
    <row r="5265" spans="1:31" x14ac:dyDescent="0.2">
      <c r="A5265" t="s">
        <v>11</v>
      </c>
      <c r="B5265" t="s">
        <v>10</v>
      </c>
      <c r="C5265">
        <v>2025</v>
      </c>
      <c r="F5265" t="s">
        <v>14449</v>
      </c>
      <c r="G5265" t="s">
        <v>786</v>
      </c>
      <c r="H5265" t="s">
        <v>424</v>
      </c>
      <c r="I5265" t="s">
        <v>14926</v>
      </c>
      <c r="J5265" t="s">
        <v>26</v>
      </c>
      <c r="K5265" t="s">
        <v>14920</v>
      </c>
      <c r="L5265" t="s">
        <v>29</v>
      </c>
      <c r="M5265">
        <v>5</v>
      </c>
      <c r="N5265" t="s">
        <v>1874</v>
      </c>
      <c r="O5265" t="s">
        <v>13259</v>
      </c>
      <c r="P5265" t="s">
        <v>7327</v>
      </c>
      <c r="Q5265" t="s">
        <v>1030</v>
      </c>
      <c r="S5265" t="s">
        <v>6932</v>
      </c>
      <c r="T5265" t="s">
        <v>6933</v>
      </c>
      <c r="U5265" t="s">
        <v>1023</v>
      </c>
      <c r="V5265" t="s">
        <v>13257</v>
      </c>
      <c r="W5265">
        <v>27</v>
      </c>
      <c r="X5265">
        <v>4.45</v>
      </c>
      <c r="Y5265">
        <v>2</v>
      </c>
      <c r="Z5265" t="s">
        <v>14960</v>
      </c>
      <c r="AA5265">
        <v>1</v>
      </c>
      <c r="AB5265">
        <v>22700</v>
      </c>
      <c r="AC5265" t="s">
        <v>1764</v>
      </c>
      <c r="AD5265" t="s">
        <v>1764</v>
      </c>
      <c r="AE5265" t="s">
        <v>1734</v>
      </c>
    </row>
    <row r="5266" spans="1:31" x14ac:dyDescent="0.2">
      <c r="A5266" t="s">
        <v>11</v>
      </c>
      <c r="B5266" t="s">
        <v>10</v>
      </c>
      <c r="C5266">
        <v>2025</v>
      </c>
      <c r="F5266" t="s">
        <v>14458</v>
      </c>
      <c r="G5266" t="s">
        <v>786</v>
      </c>
      <c r="H5266" t="s">
        <v>424</v>
      </c>
      <c r="I5266" t="s">
        <v>14926</v>
      </c>
      <c r="J5266" t="s">
        <v>26</v>
      </c>
      <c r="K5266" t="s">
        <v>14920</v>
      </c>
      <c r="L5266" t="s">
        <v>29</v>
      </c>
      <c r="M5266">
        <v>7</v>
      </c>
      <c r="N5266" t="s">
        <v>1874</v>
      </c>
      <c r="O5266" t="s">
        <v>13258</v>
      </c>
      <c r="P5266" t="s">
        <v>7332</v>
      </c>
      <c r="Q5266" t="s">
        <v>1030</v>
      </c>
      <c r="S5266" t="s">
        <v>3096</v>
      </c>
      <c r="T5266" t="s">
        <v>6936</v>
      </c>
      <c r="U5266" t="s">
        <v>1023</v>
      </c>
      <c r="V5266" t="s">
        <v>14994</v>
      </c>
      <c r="W5266">
        <v>27</v>
      </c>
      <c r="X5266">
        <v>4.45</v>
      </c>
      <c r="Y5266">
        <v>2</v>
      </c>
      <c r="Z5266" t="s">
        <v>14960</v>
      </c>
      <c r="AA5266">
        <v>1</v>
      </c>
      <c r="AB5266">
        <v>22700</v>
      </c>
      <c r="AC5266" t="s">
        <v>1764</v>
      </c>
      <c r="AD5266" t="s">
        <v>1764</v>
      </c>
      <c r="AE5266" t="s">
        <v>1734</v>
      </c>
    </row>
    <row r="5267" spans="1:31" x14ac:dyDescent="0.2">
      <c r="A5267" t="s">
        <v>11</v>
      </c>
      <c r="B5267" t="s">
        <v>10</v>
      </c>
      <c r="C5267">
        <v>2025</v>
      </c>
      <c r="F5267" t="s">
        <v>14191</v>
      </c>
      <c r="G5267" t="s">
        <v>786</v>
      </c>
      <c r="H5267" t="s">
        <v>424</v>
      </c>
      <c r="I5267" t="s">
        <v>14926</v>
      </c>
      <c r="J5267" t="s">
        <v>26</v>
      </c>
      <c r="K5267" t="s">
        <v>14920</v>
      </c>
      <c r="L5267" t="s">
        <v>28</v>
      </c>
      <c r="M5267">
        <v>22</v>
      </c>
      <c r="N5267" t="s">
        <v>1874</v>
      </c>
      <c r="O5267" t="s">
        <v>13262</v>
      </c>
      <c r="P5267" t="s">
        <v>7340</v>
      </c>
      <c r="Q5267" t="s">
        <v>1030</v>
      </c>
      <c r="S5267" t="s">
        <v>6926</v>
      </c>
      <c r="T5267" t="s">
        <v>6927</v>
      </c>
      <c r="U5267" t="s">
        <v>1023</v>
      </c>
      <c r="V5267" t="s">
        <v>10110</v>
      </c>
      <c r="W5267">
        <v>27</v>
      </c>
      <c r="X5267">
        <v>4.45</v>
      </c>
      <c r="Y5267">
        <v>2</v>
      </c>
      <c r="Z5267" t="s">
        <v>14960</v>
      </c>
      <c r="AA5267">
        <v>1</v>
      </c>
      <c r="AB5267">
        <v>22700</v>
      </c>
      <c r="AC5267" t="s">
        <v>1764</v>
      </c>
      <c r="AD5267" t="s">
        <v>1764</v>
      </c>
      <c r="AE5267" t="s">
        <v>1734</v>
      </c>
    </row>
    <row r="5268" spans="1:31" x14ac:dyDescent="0.2">
      <c r="A5268" t="s">
        <v>11</v>
      </c>
      <c r="B5268" t="s">
        <v>10</v>
      </c>
      <c r="C5268">
        <v>2025</v>
      </c>
      <c r="F5268" t="s">
        <v>14844</v>
      </c>
      <c r="G5268" t="s">
        <v>786</v>
      </c>
      <c r="H5268" t="s">
        <v>424</v>
      </c>
      <c r="I5268" t="s">
        <v>15185</v>
      </c>
      <c r="J5268" t="s">
        <v>26</v>
      </c>
      <c r="K5268" t="s">
        <v>14920</v>
      </c>
      <c r="L5268" t="s">
        <v>29</v>
      </c>
      <c r="M5268">
        <v>12</v>
      </c>
      <c r="N5268" t="s">
        <v>1874</v>
      </c>
      <c r="O5268" t="s">
        <v>8637</v>
      </c>
      <c r="P5268" t="s">
        <v>7246</v>
      </c>
      <c r="Q5268" t="s">
        <v>1030</v>
      </c>
      <c r="S5268" t="s">
        <v>3218</v>
      </c>
      <c r="T5268" t="s">
        <v>3219</v>
      </c>
      <c r="U5268" t="s">
        <v>1021</v>
      </c>
      <c r="V5268" t="s">
        <v>8301</v>
      </c>
      <c r="W5268">
        <v>27</v>
      </c>
      <c r="X5268">
        <v>4.45</v>
      </c>
      <c r="Y5268">
        <v>3</v>
      </c>
      <c r="Z5268" t="s">
        <v>15214</v>
      </c>
      <c r="AA5268">
        <v>1</v>
      </c>
      <c r="AB5268">
        <v>22700</v>
      </c>
      <c r="AC5268" t="s">
        <v>1764</v>
      </c>
      <c r="AD5268" t="s">
        <v>1764</v>
      </c>
      <c r="AE5268" t="s">
        <v>1734</v>
      </c>
    </row>
    <row r="5269" spans="1:31" x14ac:dyDescent="0.2">
      <c r="A5269" t="s">
        <v>11</v>
      </c>
      <c r="B5269" t="s">
        <v>10</v>
      </c>
      <c r="C5269">
        <v>2025</v>
      </c>
      <c r="F5269" t="s">
        <v>14244</v>
      </c>
      <c r="G5269" t="s">
        <v>786</v>
      </c>
      <c r="H5269" t="s">
        <v>424</v>
      </c>
      <c r="I5269" t="s">
        <v>15185</v>
      </c>
      <c r="J5269" t="s">
        <v>26</v>
      </c>
      <c r="K5269" t="s">
        <v>14920</v>
      </c>
      <c r="L5269" t="s">
        <v>29</v>
      </c>
      <c r="M5269">
        <v>13</v>
      </c>
      <c r="N5269" t="s">
        <v>1874</v>
      </c>
      <c r="O5269" t="s">
        <v>8635</v>
      </c>
      <c r="P5269" t="s">
        <v>7391</v>
      </c>
      <c r="Q5269" t="s">
        <v>1030</v>
      </c>
      <c r="S5269" t="s">
        <v>3212</v>
      </c>
      <c r="T5269" t="s">
        <v>3213</v>
      </c>
      <c r="U5269" t="s">
        <v>1021</v>
      </c>
      <c r="V5269" t="s">
        <v>8636</v>
      </c>
      <c r="W5269">
        <v>27</v>
      </c>
      <c r="X5269">
        <v>4.45</v>
      </c>
      <c r="Y5269">
        <v>3</v>
      </c>
      <c r="Z5269" t="s">
        <v>15214</v>
      </c>
      <c r="AA5269">
        <v>1</v>
      </c>
      <c r="AB5269">
        <v>22700</v>
      </c>
      <c r="AC5269" t="s">
        <v>1764</v>
      </c>
      <c r="AD5269" t="s">
        <v>1764</v>
      </c>
      <c r="AE5269" t="s">
        <v>1734</v>
      </c>
    </row>
    <row r="5270" spans="1:31" x14ac:dyDescent="0.2">
      <c r="A5270" t="s">
        <v>11</v>
      </c>
      <c r="B5270" t="s">
        <v>10</v>
      </c>
      <c r="C5270">
        <v>2025</v>
      </c>
      <c r="F5270" t="s">
        <v>14191</v>
      </c>
      <c r="G5270" t="s">
        <v>786</v>
      </c>
      <c r="H5270" t="s">
        <v>424</v>
      </c>
      <c r="I5270" t="s">
        <v>15185</v>
      </c>
      <c r="J5270" t="s">
        <v>26</v>
      </c>
      <c r="K5270" t="s">
        <v>14920</v>
      </c>
      <c r="L5270" t="s">
        <v>28</v>
      </c>
      <c r="M5270">
        <v>22</v>
      </c>
      <c r="N5270" t="s">
        <v>1874</v>
      </c>
      <c r="O5270" t="s">
        <v>13262</v>
      </c>
      <c r="P5270" t="s">
        <v>7340</v>
      </c>
      <c r="Q5270" t="s">
        <v>1030</v>
      </c>
      <c r="S5270" t="s">
        <v>6926</v>
      </c>
      <c r="T5270" t="s">
        <v>6927</v>
      </c>
      <c r="U5270" t="s">
        <v>1021</v>
      </c>
      <c r="V5270" t="s">
        <v>10110</v>
      </c>
      <c r="W5270">
        <v>27</v>
      </c>
      <c r="X5270">
        <v>4.45</v>
      </c>
      <c r="Y5270">
        <v>3</v>
      </c>
      <c r="Z5270" t="s">
        <v>15214</v>
      </c>
      <c r="AA5270">
        <v>1</v>
      </c>
      <c r="AB5270">
        <v>22700</v>
      </c>
      <c r="AC5270" t="s">
        <v>1764</v>
      </c>
      <c r="AD5270" t="s">
        <v>1764</v>
      </c>
      <c r="AE5270" t="s">
        <v>1734</v>
      </c>
    </row>
    <row r="5271" spans="1:31" x14ac:dyDescent="0.2">
      <c r="A5271" t="s">
        <v>11</v>
      </c>
      <c r="B5271" t="s">
        <v>10</v>
      </c>
      <c r="C5271">
        <v>2025</v>
      </c>
      <c r="F5271" t="s">
        <v>14205</v>
      </c>
      <c r="G5271" t="s">
        <v>786</v>
      </c>
      <c r="H5271" t="s">
        <v>424</v>
      </c>
      <c r="I5271" t="s">
        <v>14926</v>
      </c>
      <c r="J5271" t="s">
        <v>26</v>
      </c>
      <c r="K5271" t="s">
        <v>14920</v>
      </c>
      <c r="L5271" t="s">
        <v>28</v>
      </c>
      <c r="M5271">
        <v>10</v>
      </c>
      <c r="N5271" t="s">
        <v>1874</v>
      </c>
      <c r="O5271" t="s">
        <v>13264</v>
      </c>
      <c r="P5271" t="s">
        <v>7321</v>
      </c>
      <c r="Q5271" t="s">
        <v>1030</v>
      </c>
      <c r="S5271" t="s">
        <v>6939</v>
      </c>
      <c r="T5271" t="s">
        <v>6940</v>
      </c>
      <c r="U5271" t="s">
        <v>1023</v>
      </c>
      <c r="V5271" t="s">
        <v>13263</v>
      </c>
      <c r="W5271">
        <v>27</v>
      </c>
      <c r="X5271">
        <v>4.45</v>
      </c>
      <c r="Y5271">
        <v>2</v>
      </c>
      <c r="Z5271" t="s">
        <v>14960</v>
      </c>
      <c r="AA5271">
        <v>1</v>
      </c>
      <c r="AB5271">
        <v>22700</v>
      </c>
      <c r="AC5271" t="s">
        <v>1764</v>
      </c>
      <c r="AD5271" t="s">
        <v>1764</v>
      </c>
      <c r="AE5271" t="s">
        <v>1734</v>
      </c>
    </row>
    <row r="5272" spans="1:31" x14ac:dyDescent="0.2">
      <c r="A5272" t="s">
        <v>11</v>
      </c>
      <c r="B5272" t="s">
        <v>10</v>
      </c>
      <c r="C5272">
        <v>2025</v>
      </c>
      <c r="F5272" t="s">
        <v>14844</v>
      </c>
      <c r="G5272" t="s">
        <v>786</v>
      </c>
      <c r="H5272" t="s">
        <v>424</v>
      </c>
      <c r="I5272" t="s">
        <v>14926</v>
      </c>
      <c r="J5272" t="s">
        <v>26</v>
      </c>
      <c r="K5272" t="s">
        <v>14920</v>
      </c>
      <c r="L5272" t="s">
        <v>29</v>
      </c>
      <c r="M5272">
        <v>12</v>
      </c>
      <c r="N5272" t="s">
        <v>1874</v>
      </c>
      <c r="O5272" t="s">
        <v>8637</v>
      </c>
      <c r="P5272" t="s">
        <v>7246</v>
      </c>
      <c r="Q5272" t="s">
        <v>1030</v>
      </c>
      <c r="S5272" t="s">
        <v>3218</v>
      </c>
      <c r="T5272" t="s">
        <v>3219</v>
      </c>
      <c r="U5272" t="s">
        <v>1023</v>
      </c>
      <c r="V5272" t="s">
        <v>8301</v>
      </c>
      <c r="W5272">
        <v>27</v>
      </c>
      <c r="X5272">
        <v>4.45</v>
      </c>
      <c r="Y5272">
        <v>2</v>
      </c>
      <c r="Z5272" t="s">
        <v>14960</v>
      </c>
      <c r="AA5272">
        <v>1</v>
      </c>
      <c r="AB5272">
        <v>22700</v>
      </c>
      <c r="AC5272" t="s">
        <v>1764</v>
      </c>
      <c r="AD5272" t="s">
        <v>1764</v>
      </c>
      <c r="AE5272" t="s">
        <v>1734</v>
      </c>
    </row>
    <row r="5273" spans="1:31" x14ac:dyDescent="0.2">
      <c r="A5273" t="s">
        <v>11</v>
      </c>
      <c r="B5273" t="s">
        <v>10</v>
      </c>
      <c r="C5273">
        <v>2025</v>
      </c>
      <c r="F5273" t="s">
        <v>14244</v>
      </c>
      <c r="G5273" t="s">
        <v>786</v>
      </c>
      <c r="H5273" t="s">
        <v>424</v>
      </c>
      <c r="I5273" t="s">
        <v>15185</v>
      </c>
      <c r="J5273" t="s">
        <v>26</v>
      </c>
      <c r="K5273" t="s">
        <v>14920</v>
      </c>
      <c r="L5273" t="s">
        <v>29</v>
      </c>
      <c r="M5273">
        <v>8</v>
      </c>
      <c r="N5273" t="s">
        <v>1874</v>
      </c>
      <c r="O5273" t="s">
        <v>13260</v>
      </c>
      <c r="P5273" t="s">
        <v>7388</v>
      </c>
      <c r="Q5273" t="s">
        <v>1030</v>
      </c>
      <c r="S5273" t="s">
        <v>6937</v>
      </c>
      <c r="T5273" t="s">
        <v>6938</v>
      </c>
      <c r="U5273" t="s">
        <v>1021</v>
      </c>
      <c r="V5273" t="s">
        <v>14998</v>
      </c>
      <c r="W5273">
        <v>27</v>
      </c>
      <c r="X5273">
        <v>4.45</v>
      </c>
      <c r="Y5273">
        <v>3</v>
      </c>
      <c r="Z5273" t="s">
        <v>15214</v>
      </c>
      <c r="AA5273">
        <v>1</v>
      </c>
      <c r="AB5273">
        <v>22700</v>
      </c>
      <c r="AC5273" t="s">
        <v>1764</v>
      </c>
      <c r="AD5273" t="s">
        <v>1764</v>
      </c>
      <c r="AE5273" t="s">
        <v>1734</v>
      </c>
    </row>
    <row r="5274" spans="1:31" x14ac:dyDescent="0.2">
      <c r="A5274" t="s">
        <v>11</v>
      </c>
      <c r="B5274" t="s">
        <v>10</v>
      </c>
      <c r="C5274">
        <v>2025</v>
      </c>
      <c r="F5274" t="s">
        <v>14205</v>
      </c>
      <c r="G5274" t="s">
        <v>786</v>
      </c>
      <c r="H5274" t="s">
        <v>424</v>
      </c>
      <c r="I5274" t="s">
        <v>15185</v>
      </c>
      <c r="J5274" t="s">
        <v>26</v>
      </c>
      <c r="K5274" t="s">
        <v>14920</v>
      </c>
      <c r="L5274" t="s">
        <v>28</v>
      </c>
      <c r="M5274">
        <v>12</v>
      </c>
      <c r="N5274" t="s">
        <v>1874</v>
      </c>
      <c r="O5274" t="s">
        <v>13264</v>
      </c>
      <c r="P5274" t="s">
        <v>7321</v>
      </c>
      <c r="Q5274" t="s">
        <v>1030</v>
      </c>
      <c r="S5274" t="s">
        <v>6939</v>
      </c>
      <c r="T5274" t="s">
        <v>6940</v>
      </c>
      <c r="U5274" t="s">
        <v>1021</v>
      </c>
      <c r="V5274" t="s">
        <v>13263</v>
      </c>
      <c r="W5274">
        <v>27</v>
      </c>
      <c r="X5274">
        <v>4.45</v>
      </c>
      <c r="Y5274">
        <v>3</v>
      </c>
      <c r="Z5274" t="s">
        <v>15214</v>
      </c>
      <c r="AA5274">
        <v>1</v>
      </c>
      <c r="AB5274">
        <v>22700</v>
      </c>
      <c r="AC5274" t="s">
        <v>1764</v>
      </c>
      <c r="AD5274" t="s">
        <v>1764</v>
      </c>
      <c r="AE5274" t="s">
        <v>1734</v>
      </c>
    </row>
    <row r="5275" spans="1:31" x14ac:dyDescent="0.2">
      <c r="A5275" t="s">
        <v>11</v>
      </c>
      <c r="B5275" t="s">
        <v>10</v>
      </c>
      <c r="C5275">
        <v>2025</v>
      </c>
      <c r="F5275" t="s">
        <v>14244</v>
      </c>
      <c r="G5275" t="s">
        <v>786</v>
      </c>
      <c r="H5275" t="s">
        <v>424</v>
      </c>
      <c r="I5275" t="s">
        <v>14926</v>
      </c>
      <c r="J5275" t="s">
        <v>26</v>
      </c>
      <c r="K5275" t="s">
        <v>14920</v>
      </c>
      <c r="L5275" t="s">
        <v>29</v>
      </c>
      <c r="M5275">
        <v>7</v>
      </c>
      <c r="N5275" t="s">
        <v>1874</v>
      </c>
      <c r="O5275" t="s">
        <v>13260</v>
      </c>
      <c r="P5275" t="s">
        <v>7388</v>
      </c>
      <c r="Q5275" t="s">
        <v>1030</v>
      </c>
      <c r="S5275" t="s">
        <v>6937</v>
      </c>
      <c r="T5275" t="s">
        <v>6938</v>
      </c>
      <c r="U5275" t="s">
        <v>1023</v>
      </c>
      <c r="V5275" t="s">
        <v>14998</v>
      </c>
      <c r="W5275">
        <v>27</v>
      </c>
      <c r="X5275">
        <v>4.45</v>
      </c>
      <c r="Y5275">
        <v>2</v>
      </c>
      <c r="Z5275" t="s">
        <v>14960</v>
      </c>
      <c r="AA5275">
        <v>1</v>
      </c>
      <c r="AB5275">
        <v>22700</v>
      </c>
      <c r="AC5275" t="s">
        <v>1764</v>
      </c>
      <c r="AD5275" t="s">
        <v>1764</v>
      </c>
      <c r="AE5275" t="s">
        <v>1734</v>
      </c>
    </row>
    <row r="5276" spans="1:31" x14ac:dyDescent="0.2">
      <c r="A5276" t="s">
        <v>11</v>
      </c>
      <c r="B5276" t="s">
        <v>10</v>
      </c>
      <c r="C5276">
        <v>2025</v>
      </c>
      <c r="F5276" t="s">
        <v>14447</v>
      </c>
      <c r="G5276" t="s">
        <v>786</v>
      </c>
      <c r="H5276" t="s">
        <v>424</v>
      </c>
      <c r="I5276" t="s">
        <v>14926</v>
      </c>
      <c r="J5276" t="s">
        <v>26</v>
      </c>
      <c r="K5276" t="s">
        <v>14920</v>
      </c>
      <c r="L5276" t="s">
        <v>29</v>
      </c>
      <c r="M5276">
        <v>12</v>
      </c>
      <c r="N5276" t="s">
        <v>1874</v>
      </c>
      <c r="O5276" t="s">
        <v>8638</v>
      </c>
      <c r="P5276" t="s">
        <v>7347</v>
      </c>
      <c r="Q5276" t="s">
        <v>1030</v>
      </c>
      <c r="S5276" t="s">
        <v>3220</v>
      </c>
      <c r="T5276" t="s">
        <v>3221</v>
      </c>
      <c r="U5276" t="s">
        <v>1023</v>
      </c>
      <c r="V5276" t="s">
        <v>13267</v>
      </c>
      <c r="W5276">
        <v>27</v>
      </c>
      <c r="X5276">
        <v>4.45</v>
      </c>
      <c r="Y5276">
        <v>2</v>
      </c>
      <c r="Z5276" t="s">
        <v>14960</v>
      </c>
      <c r="AA5276">
        <v>1</v>
      </c>
      <c r="AB5276">
        <v>22700</v>
      </c>
      <c r="AC5276" t="s">
        <v>1764</v>
      </c>
      <c r="AD5276" t="s">
        <v>1764</v>
      </c>
      <c r="AE5276" t="s">
        <v>1734</v>
      </c>
    </row>
    <row r="5277" spans="1:31" x14ac:dyDescent="0.2">
      <c r="A5277" t="s">
        <v>11</v>
      </c>
      <c r="B5277" t="s">
        <v>10</v>
      </c>
      <c r="C5277">
        <v>2025</v>
      </c>
      <c r="F5277" t="s">
        <v>14447</v>
      </c>
      <c r="G5277" t="s">
        <v>786</v>
      </c>
      <c r="H5277" t="s">
        <v>424</v>
      </c>
      <c r="I5277" t="s">
        <v>15185</v>
      </c>
      <c r="J5277" t="s">
        <v>26</v>
      </c>
      <c r="K5277" t="s">
        <v>14920</v>
      </c>
      <c r="L5277" t="s">
        <v>29</v>
      </c>
      <c r="M5277">
        <v>12</v>
      </c>
      <c r="N5277" t="s">
        <v>1874</v>
      </c>
      <c r="O5277" t="s">
        <v>8638</v>
      </c>
      <c r="P5277" t="s">
        <v>7347</v>
      </c>
      <c r="Q5277" t="s">
        <v>1030</v>
      </c>
      <c r="S5277" t="s">
        <v>3220</v>
      </c>
      <c r="T5277" t="s">
        <v>3221</v>
      </c>
      <c r="U5277" t="s">
        <v>1021</v>
      </c>
      <c r="V5277" t="s">
        <v>13267</v>
      </c>
      <c r="W5277">
        <v>27</v>
      </c>
      <c r="X5277">
        <v>4.45</v>
      </c>
      <c r="Y5277">
        <v>3</v>
      </c>
      <c r="Z5277" t="s">
        <v>15214</v>
      </c>
      <c r="AA5277">
        <v>1</v>
      </c>
      <c r="AB5277">
        <v>22700</v>
      </c>
      <c r="AC5277" t="s">
        <v>1764</v>
      </c>
      <c r="AD5277" t="s">
        <v>1764</v>
      </c>
      <c r="AE5277" t="s">
        <v>1734</v>
      </c>
    </row>
    <row r="5278" spans="1:31" x14ac:dyDescent="0.2">
      <c r="A5278" t="s">
        <v>11</v>
      </c>
      <c r="B5278" t="s">
        <v>10</v>
      </c>
      <c r="C5278">
        <v>2025</v>
      </c>
      <c r="F5278" t="s">
        <v>14244</v>
      </c>
      <c r="G5278" t="s">
        <v>786</v>
      </c>
      <c r="H5278" t="s">
        <v>424</v>
      </c>
      <c r="I5278" t="s">
        <v>14926</v>
      </c>
      <c r="J5278" t="s">
        <v>26</v>
      </c>
      <c r="K5278" t="s">
        <v>14920</v>
      </c>
      <c r="L5278" t="s">
        <v>29</v>
      </c>
      <c r="M5278">
        <v>12</v>
      </c>
      <c r="N5278" t="s">
        <v>1874</v>
      </c>
      <c r="O5278" t="s">
        <v>8635</v>
      </c>
      <c r="P5278" t="s">
        <v>7391</v>
      </c>
      <c r="Q5278" t="s">
        <v>1030</v>
      </c>
      <c r="S5278" t="s">
        <v>3212</v>
      </c>
      <c r="T5278" t="s">
        <v>3213</v>
      </c>
      <c r="U5278" t="s">
        <v>1023</v>
      </c>
      <c r="V5278" t="s">
        <v>8636</v>
      </c>
      <c r="W5278">
        <v>27</v>
      </c>
      <c r="X5278">
        <v>4.45</v>
      </c>
      <c r="Y5278">
        <v>2</v>
      </c>
      <c r="Z5278" t="s">
        <v>14960</v>
      </c>
      <c r="AA5278">
        <v>1</v>
      </c>
      <c r="AB5278">
        <v>22700</v>
      </c>
      <c r="AC5278" t="s">
        <v>1764</v>
      </c>
      <c r="AD5278" t="s">
        <v>1764</v>
      </c>
      <c r="AE5278" t="s">
        <v>1734</v>
      </c>
    </row>
    <row r="5279" spans="1:31" x14ac:dyDescent="0.2">
      <c r="A5279" t="s">
        <v>11</v>
      </c>
      <c r="B5279" t="s">
        <v>10</v>
      </c>
      <c r="C5279">
        <v>2025</v>
      </c>
      <c r="F5279" t="s">
        <v>14449</v>
      </c>
      <c r="G5279" t="s">
        <v>786</v>
      </c>
      <c r="H5279" t="s">
        <v>424</v>
      </c>
      <c r="I5279" t="s">
        <v>14801</v>
      </c>
      <c r="J5279" t="s">
        <v>26</v>
      </c>
      <c r="K5279" t="s">
        <v>30</v>
      </c>
      <c r="L5279" t="s">
        <v>29</v>
      </c>
      <c r="M5279">
        <v>5</v>
      </c>
      <c r="N5279" t="s">
        <v>1874</v>
      </c>
      <c r="O5279" t="s">
        <v>13259</v>
      </c>
      <c r="P5279" t="s">
        <v>7327</v>
      </c>
      <c r="Q5279" t="s">
        <v>1030</v>
      </c>
      <c r="S5279" t="s">
        <v>6932</v>
      </c>
      <c r="T5279" t="s">
        <v>6933</v>
      </c>
      <c r="U5279" t="s">
        <v>1030</v>
      </c>
      <c r="V5279" t="s">
        <v>13257</v>
      </c>
      <c r="W5279">
        <v>27</v>
      </c>
      <c r="X5279">
        <v>4.45</v>
      </c>
      <c r="Y5279">
        <v>1</v>
      </c>
      <c r="Z5279" t="s">
        <v>14852</v>
      </c>
      <c r="AA5279">
        <v>1</v>
      </c>
      <c r="AB5279">
        <v>22700</v>
      </c>
      <c r="AC5279" t="s">
        <v>1764</v>
      </c>
      <c r="AD5279" t="s">
        <v>1764</v>
      </c>
      <c r="AE5279" t="s">
        <v>1734</v>
      </c>
    </row>
    <row r="5280" spans="1:31" x14ac:dyDescent="0.2">
      <c r="A5280" t="s">
        <v>11</v>
      </c>
      <c r="B5280" t="s">
        <v>10</v>
      </c>
      <c r="C5280">
        <v>2025</v>
      </c>
      <c r="F5280" t="s">
        <v>14191</v>
      </c>
      <c r="G5280" t="s">
        <v>786</v>
      </c>
      <c r="H5280" t="s">
        <v>424</v>
      </c>
      <c r="I5280" t="s">
        <v>14801</v>
      </c>
      <c r="J5280" t="s">
        <v>26</v>
      </c>
      <c r="K5280" t="s">
        <v>30</v>
      </c>
      <c r="L5280" t="s">
        <v>28</v>
      </c>
      <c r="M5280">
        <v>18</v>
      </c>
      <c r="N5280" t="s">
        <v>1874</v>
      </c>
      <c r="O5280" t="s">
        <v>13262</v>
      </c>
      <c r="P5280" t="s">
        <v>7340</v>
      </c>
      <c r="Q5280" t="s">
        <v>1030</v>
      </c>
      <c r="S5280" t="s">
        <v>6926</v>
      </c>
      <c r="T5280" t="s">
        <v>6927</v>
      </c>
      <c r="U5280" t="s">
        <v>1030</v>
      </c>
      <c r="V5280" t="s">
        <v>13263</v>
      </c>
      <c r="W5280">
        <v>27</v>
      </c>
      <c r="X5280">
        <v>4.45</v>
      </c>
      <c r="Y5280">
        <v>1</v>
      </c>
      <c r="Z5280" t="s">
        <v>14852</v>
      </c>
      <c r="AA5280">
        <v>1</v>
      </c>
      <c r="AB5280">
        <v>22700</v>
      </c>
      <c r="AC5280" t="s">
        <v>1764</v>
      </c>
      <c r="AD5280" t="s">
        <v>1764</v>
      </c>
      <c r="AE5280" t="s">
        <v>1734</v>
      </c>
    </row>
    <row r="5281" spans="1:31" x14ac:dyDescent="0.2">
      <c r="A5281" t="s">
        <v>11</v>
      </c>
      <c r="B5281" t="s">
        <v>10</v>
      </c>
      <c r="C5281">
        <v>2025</v>
      </c>
      <c r="F5281" t="s">
        <v>14244</v>
      </c>
      <c r="G5281" t="s">
        <v>786</v>
      </c>
      <c r="H5281" t="s">
        <v>424</v>
      </c>
      <c r="I5281" t="s">
        <v>14801</v>
      </c>
      <c r="J5281" t="s">
        <v>26</v>
      </c>
      <c r="K5281" t="s">
        <v>30</v>
      </c>
      <c r="L5281" t="s">
        <v>29</v>
      </c>
      <c r="M5281">
        <v>8</v>
      </c>
      <c r="N5281" t="s">
        <v>1874</v>
      </c>
      <c r="O5281" t="s">
        <v>8635</v>
      </c>
      <c r="P5281" t="s">
        <v>7391</v>
      </c>
      <c r="Q5281" t="s">
        <v>1030</v>
      </c>
      <c r="S5281" t="s">
        <v>3212</v>
      </c>
      <c r="T5281" t="s">
        <v>3213</v>
      </c>
      <c r="U5281" t="s">
        <v>1030</v>
      </c>
      <c r="V5281" t="s">
        <v>8636</v>
      </c>
      <c r="W5281">
        <v>27</v>
      </c>
      <c r="X5281">
        <v>4.45</v>
      </c>
      <c r="Y5281">
        <v>1</v>
      </c>
      <c r="Z5281" t="s">
        <v>14852</v>
      </c>
      <c r="AA5281">
        <v>1</v>
      </c>
      <c r="AB5281">
        <v>22700</v>
      </c>
      <c r="AC5281" t="s">
        <v>1764</v>
      </c>
      <c r="AD5281" t="s">
        <v>1764</v>
      </c>
      <c r="AE5281" t="s">
        <v>1734</v>
      </c>
    </row>
    <row r="5282" spans="1:31" x14ac:dyDescent="0.2">
      <c r="A5282" t="s">
        <v>11</v>
      </c>
      <c r="B5282" t="s">
        <v>10</v>
      </c>
      <c r="C5282">
        <v>2025</v>
      </c>
      <c r="F5282" t="s">
        <v>14447</v>
      </c>
      <c r="G5282" t="s">
        <v>786</v>
      </c>
      <c r="H5282" t="s">
        <v>424</v>
      </c>
      <c r="I5282" t="s">
        <v>14801</v>
      </c>
      <c r="J5282" t="s">
        <v>26</v>
      </c>
      <c r="K5282" t="s">
        <v>30</v>
      </c>
      <c r="L5282" t="s">
        <v>29</v>
      </c>
      <c r="M5282">
        <v>4</v>
      </c>
      <c r="N5282" t="s">
        <v>1874</v>
      </c>
      <c r="O5282" t="s">
        <v>8638</v>
      </c>
      <c r="P5282" t="s">
        <v>7347</v>
      </c>
      <c r="Q5282" t="s">
        <v>1030</v>
      </c>
      <c r="S5282" t="s">
        <v>3220</v>
      </c>
      <c r="T5282" t="s">
        <v>3221</v>
      </c>
      <c r="U5282" t="s">
        <v>1030</v>
      </c>
      <c r="V5282" t="s">
        <v>8639</v>
      </c>
      <c r="W5282">
        <v>27</v>
      </c>
      <c r="X5282">
        <v>4.45</v>
      </c>
      <c r="Y5282">
        <v>1</v>
      </c>
      <c r="Z5282" t="s">
        <v>14852</v>
      </c>
      <c r="AA5282">
        <v>1</v>
      </c>
      <c r="AB5282">
        <v>22700</v>
      </c>
      <c r="AC5282" t="s">
        <v>1764</v>
      </c>
      <c r="AD5282" t="s">
        <v>1764</v>
      </c>
      <c r="AE5282" t="s">
        <v>1734</v>
      </c>
    </row>
    <row r="5283" spans="1:31" x14ac:dyDescent="0.2">
      <c r="A5283" t="s">
        <v>11</v>
      </c>
      <c r="B5283" t="s">
        <v>10</v>
      </c>
      <c r="C5283">
        <v>2025</v>
      </c>
      <c r="F5283" t="s">
        <v>14244</v>
      </c>
      <c r="G5283" t="s">
        <v>786</v>
      </c>
      <c r="H5283" t="s">
        <v>424</v>
      </c>
      <c r="I5283" t="s">
        <v>14801</v>
      </c>
      <c r="J5283" t="s">
        <v>26</v>
      </c>
      <c r="K5283" t="s">
        <v>30</v>
      </c>
      <c r="L5283" t="s">
        <v>29</v>
      </c>
      <c r="M5283">
        <v>5</v>
      </c>
      <c r="N5283" t="s">
        <v>1874</v>
      </c>
      <c r="O5283" t="s">
        <v>13260</v>
      </c>
      <c r="P5283" t="s">
        <v>7388</v>
      </c>
      <c r="Q5283" t="s">
        <v>1030</v>
      </c>
      <c r="S5283" t="s">
        <v>6937</v>
      </c>
      <c r="T5283" t="s">
        <v>6938</v>
      </c>
      <c r="U5283" t="s">
        <v>1030</v>
      </c>
      <c r="V5283" t="s">
        <v>13261</v>
      </c>
      <c r="W5283">
        <v>27</v>
      </c>
      <c r="X5283">
        <v>4.45</v>
      </c>
      <c r="Y5283">
        <v>1</v>
      </c>
      <c r="Z5283" t="s">
        <v>14852</v>
      </c>
      <c r="AA5283">
        <v>1</v>
      </c>
      <c r="AB5283">
        <v>22700</v>
      </c>
      <c r="AC5283" t="s">
        <v>1764</v>
      </c>
      <c r="AD5283" t="s">
        <v>1764</v>
      </c>
      <c r="AE5283" t="s">
        <v>1734</v>
      </c>
    </row>
    <row r="5284" spans="1:31" x14ac:dyDescent="0.2">
      <c r="A5284" t="s">
        <v>11</v>
      </c>
      <c r="B5284" t="s">
        <v>10</v>
      </c>
      <c r="C5284">
        <v>2025</v>
      </c>
      <c r="F5284" t="s">
        <v>14205</v>
      </c>
      <c r="G5284" t="s">
        <v>786</v>
      </c>
      <c r="H5284" t="s">
        <v>424</v>
      </c>
      <c r="I5284" t="s">
        <v>14801</v>
      </c>
      <c r="J5284" t="s">
        <v>26</v>
      </c>
      <c r="K5284" t="s">
        <v>30</v>
      </c>
      <c r="L5284" t="s">
        <v>28</v>
      </c>
      <c r="M5284">
        <v>2</v>
      </c>
      <c r="N5284" t="s">
        <v>1874</v>
      </c>
      <c r="O5284" t="s">
        <v>13264</v>
      </c>
      <c r="P5284" t="s">
        <v>7321</v>
      </c>
      <c r="Q5284" t="s">
        <v>1030</v>
      </c>
      <c r="S5284" t="s">
        <v>6939</v>
      </c>
      <c r="T5284" t="s">
        <v>6940</v>
      </c>
      <c r="U5284" t="s">
        <v>1030</v>
      </c>
      <c r="V5284" t="s">
        <v>13263</v>
      </c>
      <c r="W5284">
        <v>27</v>
      </c>
      <c r="X5284">
        <v>4.45</v>
      </c>
      <c r="Y5284">
        <v>1</v>
      </c>
      <c r="Z5284" t="s">
        <v>14852</v>
      </c>
      <c r="AA5284">
        <v>1</v>
      </c>
      <c r="AB5284">
        <v>22700</v>
      </c>
      <c r="AC5284" t="s">
        <v>1764</v>
      </c>
      <c r="AD5284" t="s">
        <v>1764</v>
      </c>
      <c r="AE5284" t="s">
        <v>1734</v>
      </c>
    </row>
    <row r="5285" spans="1:31" x14ac:dyDescent="0.2">
      <c r="A5285" t="s">
        <v>11</v>
      </c>
      <c r="B5285" t="s">
        <v>10</v>
      </c>
      <c r="C5285">
        <v>2025</v>
      </c>
      <c r="F5285" t="s">
        <v>14458</v>
      </c>
      <c r="G5285" t="s">
        <v>786</v>
      </c>
      <c r="H5285" t="s">
        <v>424</v>
      </c>
      <c r="I5285" t="s">
        <v>14801</v>
      </c>
      <c r="J5285" t="s">
        <v>26</v>
      </c>
      <c r="K5285" t="s">
        <v>30</v>
      </c>
      <c r="L5285" t="s">
        <v>29</v>
      </c>
      <c r="M5285">
        <v>3</v>
      </c>
      <c r="N5285" t="s">
        <v>1874</v>
      </c>
      <c r="O5285" t="s">
        <v>13258</v>
      </c>
      <c r="P5285" t="s">
        <v>7332</v>
      </c>
      <c r="Q5285" t="s">
        <v>1030</v>
      </c>
      <c r="S5285" t="s">
        <v>3096</v>
      </c>
      <c r="T5285" t="s">
        <v>6936</v>
      </c>
      <c r="U5285" t="s">
        <v>1030</v>
      </c>
      <c r="V5285" t="s">
        <v>8301</v>
      </c>
      <c r="W5285">
        <v>27</v>
      </c>
      <c r="X5285">
        <v>4.45</v>
      </c>
      <c r="Y5285">
        <v>1</v>
      </c>
      <c r="Z5285" t="s">
        <v>14852</v>
      </c>
      <c r="AA5285">
        <v>1</v>
      </c>
      <c r="AB5285">
        <v>22700</v>
      </c>
      <c r="AC5285" t="s">
        <v>1764</v>
      </c>
      <c r="AD5285" t="s">
        <v>1764</v>
      </c>
      <c r="AE5285" t="s">
        <v>1734</v>
      </c>
    </row>
    <row r="5286" spans="1:31" x14ac:dyDescent="0.2">
      <c r="A5286" t="s">
        <v>11</v>
      </c>
      <c r="B5286" t="s">
        <v>10</v>
      </c>
      <c r="C5286">
        <v>2024</v>
      </c>
      <c r="F5286" t="s">
        <v>2094</v>
      </c>
      <c r="G5286" t="s">
        <v>786</v>
      </c>
      <c r="H5286" t="s">
        <v>424</v>
      </c>
      <c r="I5286" t="s">
        <v>50</v>
      </c>
      <c r="J5286" t="s">
        <v>26</v>
      </c>
      <c r="K5286" t="s">
        <v>30</v>
      </c>
      <c r="L5286" t="s">
        <v>29</v>
      </c>
      <c r="M5286">
        <v>8</v>
      </c>
      <c r="N5286" t="s">
        <v>1874</v>
      </c>
      <c r="O5286" t="s">
        <v>8635</v>
      </c>
      <c r="P5286" t="s">
        <v>7391</v>
      </c>
      <c r="Q5286" t="s">
        <v>1030</v>
      </c>
      <c r="S5286" t="s">
        <v>3212</v>
      </c>
      <c r="T5286" t="s">
        <v>3213</v>
      </c>
      <c r="U5286" t="s">
        <v>1106</v>
      </c>
      <c r="V5286" t="s">
        <v>8636</v>
      </c>
      <c r="W5286">
        <v>27</v>
      </c>
      <c r="X5286">
        <v>4.45</v>
      </c>
      <c r="Y5286">
        <v>9</v>
      </c>
      <c r="Z5286" t="s">
        <v>8281</v>
      </c>
      <c r="AA5286">
        <v>1</v>
      </c>
      <c r="AB5286">
        <v>22700</v>
      </c>
      <c r="AC5286" t="s">
        <v>1764</v>
      </c>
      <c r="AD5286" t="s">
        <v>1764</v>
      </c>
      <c r="AE5286" t="s">
        <v>1734</v>
      </c>
    </row>
    <row r="5287" spans="1:31" x14ac:dyDescent="0.2">
      <c r="A5287" t="s">
        <v>11</v>
      </c>
      <c r="B5287" t="s">
        <v>10</v>
      </c>
      <c r="C5287">
        <v>2024</v>
      </c>
      <c r="F5287" t="s">
        <v>14449</v>
      </c>
      <c r="G5287" t="s">
        <v>786</v>
      </c>
      <c r="H5287" t="s">
        <v>424</v>
      </c>
      <c r="I5287" t="s">
        <v>50</v>
      </c>
      <c r="J5287" t="s">
        <v>26</v>
      </c>
      <c r="K5287" t="s">
        <v>30</v>
      </c>
      <c r="L5287" t="s">
        <v>29</v>
      </c>
      <c r="M5287">
        <v>5</v>
      </c>
      <c r="N5287" t="s">
        <v>1874</v>
      </c>
      <c r="O5287" t="s">
        <v>13259</v>
      </c>
      <c r="P5287" t="s">
        <v>7327</v>
      </c>
      <c r="Q5287" t="s">
        <v>1030</v>
      </c>
      <c r="S5287" t="s">
        <v>6932</v>
      </c>
      <c r="T5287" t="s">
        <v>6933</v>
      </c>
      <c r="U5287" t="s">
        <v>1217</v>
      </c>
      <c r="V5287" t="s">
        <v>13257</v>
      </c>
      <c r="W5287">
        <v>27</v>
      </c>
      <c r="X5287">
        <v>4.45</v>
      </c>
      <c r="Y5287">
        <v>11</v>
      </c>
      <c r="Z5287" t="s">
        <v>14541</v>
      </c>
      <c r="AA5287">
        <v>1</v>
      </c>
      <c r="AB5287">
        <v>22700</v>
      </c>
      <c r="AC5287" t="s">
        <v>1764</v>
      </c>
      <c r="AD5287" t="s">
        <v>1764</v>
      </c>
      <c r="AE5287" t="s">
        <v>1734</v>
      </c>
    </row>
    <row r="5288" spans="1:31" x14ac:dyDescent="0.2">
      <c r="A5288" t="s">
        <v>11</v>
      </c>
      <c r="B5288" t="s">
        <v>10</v>
      </c>
      <c r="C5288">
        <v>2024</v>
      </c>
      <c r="F5288" t="s">
        <v>14449</v>
      </c>
      <c r="G5288" t="s">
        <v>786</v>
      </c>
      <c r="H5288" t="s">
        <v>424</v>
      </c>
      <c r="I5288" t="s">
        <v>14697</v>
      </c>
      <c r="J5288" t="s">
        <v>26</v>
      </c>
      <c r="K5288" t="s">
        <v>30</v>
      </c>
      <c r="L5288" t="s">
        <v>29</v>
      </c>
      <c r="M5288">
        <v>5</v>
      </c>
      <c r="N5288" t="s">
        <v>1874</v>
      </c>
      <c r="O5288" t="s">
        <v>13259</v>
      </c>
      <c r="P5288" t="s">
        <v>7327</v>
      </c>
      <c r="Q5288" t="s">
        <v>1030</v>
      </c>
      <c r="S5288" t="s">
        <v>6932</v>
      </c>
      <c r="T5288" t="s">
        <v>6933</v>
      </c>
      <c r="U5288" t="s">
        <v>1794</v>
      </c>
      <c r="V5288" t="s">
        <v>13257</v>
      </c>
      <c r="W5288">
        <v>27</v>
      </c>
      <c r="X5288">
        <v>4.45</v>
      </c>
      <c r="Y5288">
        <v>12</v>
      </c>
      <c r="Z5288" t="s">
        <v>36</v>
      </c>
      <c r="AA5288">
        <v>1</v>
      </c>
      <c r="AB5288">
        <v>22700</v>
      </c>
      <c r="AC5288" t="s">
        <v>1764</v>
      </c>
      <c r="AD5288" t="s">
        <v>1764</v>
      </c>
      <c r="AE5288" t="s">
        <v>1734</v>
      </c>
    </row>
    <row r="5289" spans="1:31" x14ac:dyDescent="0.2">
      <c r="A5289" t="s">
        <v>11</v>
      </c>
      <c r="B5289" t="s">
        <v>10</v>
      </c>
      <c r="C5289">
        <v>2024</v>
      </c>
      <c r="F5289" t="s">
        <v>14458</v>
      </c>
      <c r="G5289" t="s">
        <v>786</v>
      </c>
      <c r="H5289" t="s">
        <v>424</v>
      </c>
      <c r="I5289" t="s">
        <v>14697</v>
      </c>
      <c r="J5289" t="s">
        <v>26</v>
      </c>
      <c r="K5289" t="s">
        <v>30</v>
      </c>
      <c r="L5289" t="s">
        <v>29</v>
      </c>
      <c r="M5289">
        <v>3</v>
      </c>
      <c r="N5289" t="s">
        <v>1874</v>
      </c>
      <c r="O5289" t="s">
        <v>13258</v>
      </c>
      <c r="P5289" t="s">
        <v>7332</v>
      </c>
      <c r="Q5289" t="s">
        <v>1030</v>
      </c>
      <c r="S5289" t="s">
        <v>3096</v>
      </c>
      <c r="T5289" t="s">
        <v>6936</v>
      </c>
      <c r="U5289" t="s">
        <v>1794</v>
      </c>
      <c r="V5289" t="s">
        <v>8301</v>
      </c>
      <c r="W5289">
        <v>27</v>
      </c>
      <c r="X5289">
        <v>4.45</v>
      </c>
      <c r="Y5289">
        <v>12</v>
      </c>
      <c r="Z5289" t="s">
        <v>36</v>
      </c>
      <c r="AA5289">
        <v>1</v>
      </c>
      <c r="AB5289">
        <v>22700</v>
      </c>
      <c r="AC5289" t="s">
        <v>1764</v>
      </c>
      <c r="AD5289" t="s">
        <v>1764</v>
      </c>
      <c r="AE5289" t="s">
        <v>1734</v>
      </c>
    </row>
    <row r="5290" spans="1:31" x14ac:dyDescent="0.2">
      <c r="A5290" t="s">
        <v>11</v>
      </c>
      <c r="B5290" t="s">
        <v>10</v>
      </c>
      <c r="C5290">
        <v>2024</v>
      </c>
      <c r="F5290" t="s">
        <v>14191</v>
      </c>
      <c r="G5290" t="s">
        <v>786</v>
      </c>
      <c r="H5290" t="s">
        <v>424</v>
      </c>
      <c r="I5290" t="s">
        <v>14697</v>
      </c>
      <c r="J5290" t="s">
        <v>26</v>
      </c>
      <c r="K5290" t="s">
        <v>30</v>
      </c>
      <c r="L5290" t="s">
        <v>28</v>
      </c>
      <c r="M5290">
        <v>18</v>
      </c>
      <c r="N5290" t="s">
        <v>1874</v>
      </c>
      <c r="O5290" t="s">
        <v>13262</v>
      </c>
      <c r="P5290" t="s">
        <v>7340</v>
      </c>
      <c r="Q5290" t="s">
        <v>1030</v>
      </c>
      <c r="S5290" t="s">
        <v>6926</v>
      </c>
      <c r="T5290" t="s">
        <v>6927</v>
      </c>
      <c r="U5290" t="s">
        <v>1794</v>
      </c>
      <c r="V5290" t="s">
        <v>13263</v>
      </c>
      <c r="W5290">
        <v>27</v>
      </c>
      <c r="X5290">
        <v>4.45</v>
      </c>
      <c r="Y5290">
        <v>12</v>
      </c>
      <c r="Z5290" t="s">
        <v>36</v>
      </c>
      <c r="AA5290">
        <v>1</v>
      </c>
      <c r="AB5290">
        <v>22700</v>
      </c>
      <c r="AC5290" t="s">
        <v>1764</v>
      </c>
      <c r="AD5290" t="s">
        <v>1764</v>
      </c>
      <c r="AE5290" t="s">
        <v>1734</v>
      </c>
    </row>
    <row r="5291" spans="1:31" x14ac:dyDescent="0.2">
      <c r="A5291" t="s">
        <v>11</v>
      </c>
      <c r="B5291" t="s">
        <v>10</v>
      </c>
      <c r="C5291">
        <v>2024</v>
      </c>
      <c r="F5291" t="s">
        <v>14205</v>
      </c>
      <c r="G5291" t="s">
        <v>786</v>
      </c>
      <c r="H5291" t="s">
        <v>424</v>
      </c>
      <c r="I5291" t="s">
        <v>14697</v>
      </c>
      <c r="J5291" t="s">
        <v>26</v>
      </c>
      <c r="K5291" t="s">
        <v>30</v>
      </c>
      <c r="L5291" t="s">
        <v>28</v>
      </c>
      <c r="M5291">
        <v>2</v>
      </c>
      <c r="N5291" t="s">
        <v>1874</v>
      </c>
      <c r="O5291" t="s">
        <v>13264</v>
      </c>
      <c r="P5291" t="s">
        <v>7321</v>
      </c>
      <c r="Q5291" t="s">
        <v>1030</v>
      </c>
      <c r="S5291" t="s">
        <v>6939</v>
      </c>
      <c r="T5291" t="s">
        <v>6940</v>
      </c>
      <c r="U5291" t="s">
        <v>1794</v>
      </c>
      <c r="V5291" t="s">
        <v>13263</v>
      </c>
      <c r="W5291">
        <v>27</v>
      </c>
      <c r="X5291">
        <v>4.45</v>
      </c>
      <c r="Y5291">
        <v>12</v>
      </c>
      <c r="Z5291" t="s">
        <v>36</v>
      </c>
      <c r="AA5291">
        <v>1</v>
      </c>
      <c r="AB5291">
        <v>22700</v>
      </c>
      <c r="AC5291" t="s">
        <v>1764</v>
      </c>
      <c r="AD5291" t="s">
        <v>1764</v>
      </c>
      <c r="AE5291" t="s">
        <v>1734</v>
      </c>
    </row>
    <row r="5292" spans="1:31" x14ac:dyDescent="0.2">
      <c r="A5292" t="s">
        <v>11</v>
      </c>
      <c r="B5292" t="s">
        <v>10</v>
      </c>
      <c r="C5292">
        <v>2024</v>
      </c>
      <c r="F5292" t="s">
        <v>14244</v>
      </c>
      <c r="G5292" t="s">
        <v>786</v>
      </c>
      <c r="H5292" t="s">
        <v>424</v>
      </c>
      <c r="I5292" t="s">
        <v>50</v>
      </c>
      <c r="J5292" t="s">
        <v>26</v>
      </c>
      <c r="K5292" t="s">
        <v>30</v>
      </c>
      <c r="L5292" t="s">
        <v>29</v>
      </c>
      <c r="M5292">
        <v>8</v>
      </c>
      <c r="N5292" t="s">
        <v>1874</v>
      </c>
      <c r="O5292" t="s">
        <v>13260</v>
      </c>
      <c r="P5292" t="s">
        <v>7388</v>
      </c>
      <c r="Q5292" t="s">
        <v>1030</v>
      </c>
      <c r="S5292" t="s">
        <v>6937</v>
      </c>
      <c r="T5292" t="s">
        <v>6938</v>
      </c>
      <c r="U5292" t="s">
        <v>1217</v>
      </c>
      <c r="V5292" t="s">
        <v>13261</v>
      </c>
      <c r="W5292">
        <v>27</v>
      </c>
      <c r="X5292">
        <v>4.45</v>
      </c>
      <c r="Y5292">
        <v>11</v>
      </c>
      <c r="Z5292" t="s">
        <v>14541</v>
      </c>
      <c r="AA5292">
        <v>1</v>
      </c>
      <c r="AB5292">
        <v>22700</v>
      </c>
      <c r="AC5292" t="s">
        <v>1764</v>
      </c>
      <c r="AD5292" t="s">
        <v>1764</v>
      </c>
      <c r="AE5292" t="s">
        <v>1734</v>
      </c>
    </row>
    <row r="5293" spans="1:31" x14ac:dyDescent="0.2">
      <c r="A5293" t="s">
        <v>11</v>
      </c>
      <c r="B5293" t="s">
        <v>10</v>
      </c>
      <c r="C5293">
        <v>2024</v>
      </c>
      <c r="F5293" t="s">
        <v>14191</v>
      </c>
      <c r="G5293" t="s">
        <v>786</v>
      </c>
      <c r="H5293" t="s">
        <v>424</v>
      </c>
      <c r="I5293" t="s">
        <v>50</v>
      </c>
      <c r="J5293" t="s">
        <v>26</v>
      </c>
      <c r="K5293" t="s">
        <v>30</v>
      </c>
      <c r="L5293" t="s">
        <v>28</v>
      </c>
      <c r="M5293">
        <v>18</v>
      </c>
      <c r="N5293" t="s">
        <v>1874</v>
      </c>
      <c r="O5293" t="s">
        <v>13262</v>
      </c>
      <c r="P5293" t="s">
        <v>7340</v>
      </c>
      <c r="Q5293" t="s">
        <v>1030</v>
      </c>
      <c r="S5293" t="s">
        <v>6926</v>
      </c>
      <c r="T5293" t="s">
        <v>6927</v>
      </c>
      <c r="U5293" t="s">
        <v>1217</v>
      </c>
      <c r="V5293" t="s">
        <v>13263</v>
      </c>
      <c r="W5293">
        <v>27</v>
      </c>
      <c r="X5293">
        <v>4.45</v>
      </c>
      <c r="Y5293">
        <v>11</v>
      </c>
      <c r="Z5293" t="s">
        <v>14541</v>
      </c>
      <c r="AA5293">
        <v>1</v>
      </c>
      <c r="AB5293">
        <v>22700</v>
      </c>
      <c r="AC5293" t="s">
        <v>1764</v>
      </c>
      <c r="AD5293" t="s">
        <v>1764</v>
      </c>
      <c r="AE5293" t="s">
        <v>1734</v>
      </c>
    </row>
    <row r="5294" spans="1:31" x14ac:dyDescent="0.2">
      <c r="A5294" t="s">
        <v>11</v>
      </c>
      <c r="B5294" t="s">
        <v>10</v>
      </c>
      <c r="C5294">
        <v>2024</v>
      </c>
      <c r="F5294" t="s">
        <v>2234</v>
      </c>
      <c r="G5294" t="s">
        <v>786</v>
      </c>
      <c r="H5294" t="s">
        <v>424</v>
      </c>
      <c r="I5294" t="s">
        <v>50</v>
      </c>
      <c r="J5294" t="s">
        <v>26</v>
      </c>
      <c r="K5294" t="s">
        <v>30</v>
      </c>
      <c r="L5294" t="s">
        <v>29</v>
      </c>
      <c r="M5294">
        <v>4</v>
      </c>
      <c r="N5294" t="s">
        <v>1874</v>
      </c>
      <c r="O5294" t="s">
        <v>8638</v>
      </c>
      <c r="P5294" t="s">
        <v>7347</v>
      </c>
      <c r="Q5294" t="s">
        <v>1030</v>
      </c>
      <c r="S5294" t="s">
        <v>3220</v>
      </c>
      <c r="T5294" t="s">
        <v>3221</v>
      </c>
      <c r="U5294" t="s">
        <v>1106</v>
      </c>
      <c r="V5294" t="s">
        <v>8639</v>
      </c>
      <c r="W5294">
        <v>27</v>
      </c>
      <c r="X5294">
        <v>4.45</v>
      </c>
      <c r="Y5294">
        <v>9</v>
      </c>
      <c r="Z5294" t="s">
        <v>8281</v>
      </c>
      <c r="AA5294">
        <v>1</v>
      </c>
      <c r="AB5294">
        <v>22700</v>
      </c>
      <c r="AC5294" t="s">
        <v>1764</v>
      </c>
      <c r="AD5294" t="s">
        <v>1764</v>
      </c>
      <c r="AE5294" t="s">
        <v>1734</v>
      </c>
    </row>
    <row r="5295" spans="1:31" x14ac:dyDescent="0.2">
      <c r="A5295" t="s">
        <v>11</v>
      </c>
      <c r="B5295" t="s">
        <v>10</v>
      </c>
      <c r="C5295">
        <v>2024</v>
      </c>
      <c r="F5295" t="s">
        <v>14447</v>
      </c>
      <c r="G5295" t="s">
        <v>786</v>
      </c>
      <c r="H5295" t="s">
        <v>424</v>
      </c>
      <c r="I5295" t="s">
        <v>50</v>
      </c>
      <c r="J5295" t="s">
        <v>26</v>
      </c>
      <c r="K5295" t="s">
        <v>30</v>
      </c>
      <c r="L5295" t="s">
        <v>29</v>
      </c>
      <c r="M5295">
        <v>4</v>
      </c>
      <c r="N5295" t="s">
        <v>1874</v>
      </c>
      <c r="O5295" t="s">
        <v>8638</v>
      </c>
      <c r="P5295" t="s">
        <v>7347</v>
      </c>
      <c r="Q5295" t="s">
        <v>1030</v>
      </c>
      <c r="S5295" t="s">
        <v>3220</v>
      </c>
      <c r="T5295" t="s">
        <v>3221</v>
      </c>
      <c r="U5295" t="s">
        <v>1217</v>
      </c>
      <c r="V5295" t="s">
        <v>8639</v>
      </c>
      <c r="W5295">
        <v>27</v>
      </c>
      <c r="X5295">
        <v>4.45</v>
      </c>
      <c r="Y5295">
        <v>11</v>
      </c>
      <c r="Z5295" t="s">
        <v>14541</v>
      </c>
      <c r="AA5295">
        <v>1</v>
      </c>
      <c r="AB5295">
        <v>22700</v>
      </c>
      <c r="AC5295" t="s">
        <v>1764</v>
      </c>
      <c r="AD5295" t="s">
        <v>1764</v>
      </c>
      <c r="AE5295" t="s">
        <v>1734</v>
      </c>
    </row>
    <row r="5296" spans="1:31" x14ac:dyDescent="0.2">
      <c r="A5296" t="s">
        <v>11</v>
      </c>
      <c r="B5296" t="s">
        <v>10</v>
      </c>
      <c r="C5296">
        <v>2024</v>
      </c>
      <c r="F5296" t="s">
        <v>14447</v>
      </c>
      <c r="G5296" t="s">
        <v>786</v>
      </c>
      <c r="H5296" t="s">
        <v>424</v>
      </c>
      <c r="I5296" t="s">
        <v>14697</v>
      </c>
      <c r="J5296" t="s">
        <v>26</v>
      </c>
      <c r="K5296" t="s">
        <v>30</v>
      </c>
      <c r="L5296" t="s">
        <v>29</v>
      </c>
      <c r="M5296">
        <v>4</v>
      </c>
      <c r="N5296" t="s">
        <v>1874</v>
      </c>
      <c r="O5296" t="s">
        <v>8638</v>
      </c>
      <c r="P5296" t="s">
        <v>7347</v>
      </c>
      <c r="Q5296" t="s">
        <v>1030</v>
      </c>
      <c r="S5296" t="s">
        <v>3220</v>
      </c>
      <c r="T5296" t="s">
        <v>3221</v>
      </c>
      <c r="U5296" t="s">
        <v>1794</v>
      </c>
      <c r="V5296" t="s">
        <v>8639</v>
      </c>
      <c r="W5296">
        <v>27</v>
      </c>
      <c r="X5296">
        <v>4.45</v>
      </c>
      <c r="Y5296">
        <v>12</v>
      </c>
      <c r="Z5296" t="s">
        <v>36</v>
      </c>
      <c r="AA5296">
        <v>1</v>
      </c>
      <c r="AB5296">
        <v>22700</v>
      </c>
      <c r="AC5296" t="s">
        <v>1764</v>
      </c>
      <c r="AD5296" t="s">
        <v>1764</v>
      </c>
      <c r="AE5296" t="s">
        <v>1734</v>
      </c>
    </row>
    <row r="5297" spans="1:31" x14ac:dyDescent="0.2">
      <c r="A5297" t="s">
        <v>11</v>
      </c>
      <c r="B5297" t="s">
        <v>10</v>
      </c>
      <c r="C5297">
        <v>2024</v>
      </c>
      <c r="F5297" t="s">
        <v>14244</v>
      </c>
      <c r="G5297" t="s">
        <v>786</v>
      </c>
      <c r="H5297" t="s">
        <v>424</v>
      </c>
      <c r="I5297" t="s">
        <v>14697</v>
      </c>
      <c r="J5297" t="s">
        <v>26</v>
      </c>
      <c r="K5297" t="s">
        <v>30</v>
      </c>
      <c r="L5297" t="s">
        <v>29</v>
      </c>
      <c r="M5297">
        <v>8</v>
      </c>
      <c r="N5297" t="s">
        <v>1874</v>
      </c>
      <c r="O5297" t="s">
        <v>13260</v>
      </c>
      <c r="P5297" t="s">
        <v>7388</v>
      </c>
      <c r="Q5297" t="s">
        <v>1030</v>
      </c>
      <c r="S5297" t="s">
        <v>6937</v>
      </c>
      <c r="T5297" t="s">
        <v>6938</v>
      </c>
      <c r="U5297" t="s">
        <v>1794</v>
      </c>
      <c r="V5297" t="s">
        <v>13261</v>
      </c>
      <c r="W5297">
        <v>27</v>
      </c>
      <c r="X5297">
        <v>4.45</v>
      </c>
      <c r="Y5297">
        <v>12</v>
      </c>
      <c r="Z5297" t="s">
        <v>36</v>
      </c>
      <c r="AA5297">
        <v>1</v>
      </c>
      <c r="AB5297">
        <v>22700</v>
      </c>
      <c r="AC5297" t="s">
        <v>1764</v>
      </c>
      <c r="AD5297" t="s">
        <v>1764</v>
      </c>
      <c r="AE5297" t="s">
        <v>1734</v>
      </c>
    </row>
    <row r="5298" spans="1:31" x14ac:dyDescent="0.2">
      <c r="A5298" t="s">
        <v>11</v>
      </c>
      <c r="B5298" t="s">
        <v>10</v>
      </c>
      <c r="C5298">
        <v>2024</v>
      </c>
      <c r="F5298" t="s">
        <v>14244</v>
      </c>
      <c r="G5298" t="s">
        <v>786</v>
      </c>
      <c r="H5298" t="s">
        <v>424</v>
      </c>
      <c r="I5298" t="s">
        <v>14697</v>
      </c>
      <c r="J5298" t="s">
        <v>26</v>
      </c>
      <c r="K5298" t="s">
        <v>30</v>
      </c>
      <c r="L5298" t="s">
        <v>29</v>
      </c>
      <c r="M5298">
        <v>8</v>
      </c>
      <c r="N5298" t="s">
        <v>1874</v>
      </c>
      <c r="O5298" t="s">
        <v>8635</v>
      </c>
      <c r="P5298" t="s">
        <v>7391</v>
      </c>
      <c r="Q5298" t="s">
        <v>1030</v>
      </c>
      <c r="S5298" t="s">
        <v>3212</v>
      </c>
      <c r="T5298" t="s">
        <v>3213</v>
      </c>
      <c r="U5298" t="s">
        <v>1794</v>
      </c>
      <c r="V5298" t="s">
        <v>8636</v>
      </c>
      <c r="W5298">
        <v>27</v>
      </c>
      <c r="X5298">
        <v>4.45</v>
      </c>
      <c r="Y5298">
        <v>12</v>
      </c>
      <c r="Z5298" t="s">
        <v>36</v>
      </c>
      <c r="AA5298">
        <v>1</v>
      </c>
      <c r="AB5298">
        <v>22700</v>
      </c>
      <c r="AC5298" t="s">
        <v>1764</v>
      </c>
      <c r="AD5298" t="s">
        <v>1764</v>
      </c>
      <c r="AE5298" t="s">
        <v>1734</v>
      </c>
    </row>
    <row r="5299" spans="1:31" x14ac:dyDescent="0.2">
      <c r="A5299" t="s">
        <v>11</v>
      </c>
      <c r="B5299" t="s">
        <v>10</v>
      </c>
      <c r="C5299">
        <v>2024</v>
      </c>
      <c r="F5299" t="s">
        <v>14244</v>
      </c>
      <c r="G5299" t="s">
        <v>786</v>
      </c>
      <c r="H5299" t="s">
        <v>424</v>
      </c>
      <c r="I5299" t="s">
        <v>50</v>
      </c>
      <c r="J5299" t="s">
        <v>26</v>
      </c>
      <c r="K5299" t="s">
        <v>30</v>
      </c>
      <c r="L5299" t="s">
        <v>29</v>
      </c>
      <c r="M5299">
        <v>8</v>
      </c>
      <c r="N5299" t="s">
        <v>1874</v>
      </c>
      <c r="O5299" t="s">
        <v>8635</v>
      </c>
      <c r="P5299" t="s">
        <v>7391</v>
      </c>
      <c r="Q5299" t="s">
        <v>1030</v>
      </c>
      <c r="S5299" t="s">
        <v>3212</v>
      </c>
      <c r="T5299" t="s">
        <v>3213</v>
      </c>
      <c r="U5299" t="s">
        <v>1217</v>
      </c>
      <c r="V5299" t="s">
        <v>8636</v>
      </c>
      <c r="W5299">
        <v>27</v>
      </c>
      <c r="X5299">
        <v>4.45</v>
      </c>
      <c r="Y5299">
        <v>11</v>
      </c>
      <c r="Z5299" t="s">
        <v>14541</v>
      </c>
      <c r="AA5299">
        <v>1</v>
      </c>
      <c r="AB5299">
        <v>22700</v>
      </c>
      <c r="AC5299" t="s">
        <v>1764</v>
      </c>
      <c r="AD5299" t="s">
        <v>1764</v>
      </c>
      <c r="AE5299" t="s">
        <v>1734</v>
      </c>
    </row>
    <row r="5300" spans="1:31" x14ac:dyDescent="0.2">
      <c r="A5300" t="s">
        <v>11</v>
      </c>
      <c r="B5300" t="s">
        <v>10</v>
      </c>
      <c r="C5300">
        <v>2024</v>
      </c>
      <c r="F5300" t="s">
        <v>14205</v>
      </c>
      <c r="G5300" t="s">
        <v>786</v>
      </c>
      <c r="H5300" t="s">
        <v>424</v>
      </c>
      <c r="I5300" t="s">
        <v>50</v>
      </c>
      <c r="J5300" t="s">
        <v>26</v>
      </c>
      <c r="K5300" t="s">
        <v>30</v>
      </c>
      <c r="L5300" t="s">
        <v>28</v>
      </c>
      <c r="M5300">
        <v>2</v>
      </c>
      <c r="N5300" t="s">
        <v>1874</v>
      </c>
      <c r="O5300" t="s">
        <v>13264</v>
      </c>
      <c r="P5300" t="s">
        <v>7321</v>
      </c>
      <c r="Q5300" t="s">
        <v>1030</v>
      </c>
      <c r="S5300" t="s">
        <v>6939</v>
      </c>
      <c r="T5300" t="s">
        <v>6940</v>
      </c>
      <c r="U5300" t="s">
        <v>1217</v>
      </c>
      <c r="V5300" t="s">
        <v>13263</v>
      </c>
      <c r="W5300">
        <v>27</v>
      </c>
      <c r="X5300">
        <v>4.45</v>
      </c>
      <c r="Y5300">
        <v>11</v>
      </c>
      <c r="Z5300" t="s">
        <v>14541</v>
      </c>
      <c r="AA5300">
        <v>1</v>
      </c>
      <c r="AB5300">
        <v>22700</v>
      </c>
      <c r="AC5300" t="s">
        <v>1764</v>
      </c>
      <c r="AD5300" t="s">
        <v>1764</v>
      </c>
      <c r="AE5300" t="s">
        <v>1734</v>
      </c>
    </row>
    <row r="5301" spans="1:31" x14ac:dyDescent="0.2">
      <c r="A5301" t="s">
        <v>11</v>
      </c>
      <c r="B5301" t="s">
        <v>8</v>
      </c>
      <c r="C5301">
        <v>2024</v>
      </c>
      <c r="F5301" t="s">
        <v>2073</v>
      </c>
      <c r="G5301" t="s">
        <v>656</v>
      </c>
      <c r="H5301" t="s">
        <v>424</v>
      </c>
      <c r="I5301" t="s">
        <v>1871</v>
      </c>
      <c r="J5301" t="s">
        <v>26</v>
      </c>
      <c r="K5301" t="s">
        <v>30</v>
      </c>
      <c r="L5301" t="s">
        <v>28</v>
      </c>
      <c r="M5301">
        <v>6</v>
      </c>
      <c r="N5301" t="s">
        <v>1874</v>
      </c>
      <c r="O5301" t="s">
        <v>8631</v>
      </c>
      <c r="P5301" t="s">
        <v>7320</v>
      </c>
      <c r="Q5301" t="s">
        <v>1030</v>
      </c>
      <c r="S5301" t="s">
        <v>3214</v>
      </c>
      <c r="T5301" t="s">
        <v>3215</v>
      </c>
      <c r="U5301" t="s">
        <v>1030</v>
      </c>
      <c r="V5301" t="s">
        <v>8632</v>
      </c>
      <c r="W5301">
        <v>34</v>
      </c>
      <c r="X5301">
        <v>5.67</v>
      </c>
      <c r="Y5301">
        <v>1</v>
      </c>
      <c r="Z5301" t="s">
        <v>7508</v>
      </c>
      <c r="AA5301">
        <v>1</v>
      </c>
      <c r="AB5301">
        <v>5150</v>
      </c>
      <c r="AC5301" t="s">
        <v>1764</v>
      </c>
      <c r="AD5301" t="s">
        <v>1764</v>
      </c>
      <c r="AE5301" t="s">
        <v>1734</v>
      </c>
    </row>
    <row r="5302" spans="1:31" x14ac:dyDescent="0.2">
      <c r="A5302" t="s">
        <v>11</v>
      </c>
      <c r="B5302" t="s">
        <v>8</v>
      </c>
      <c r="C5302">
        <v>2024</v>
      </c>
      <c r="F5302" t="s">
        <v>2073</v>
      </c>
      <c r="G5302" t="s">
        <v>656</v>
      </c>
      <c r="H5302" t="s">
        <v>424</v>
      </c>
      <c r="I5302" t="s">
        <v>50</v>
      </c>
      <c r="J5302" t="s">
        <v>26</v>
      </c>
      <c r="K5302" t="s">
        <v>30</v>
      </c>
      <c r="L5302" t="s">
        <v>28</v>
      </c>
      <c r="M5302">
        <v>5</v>
      </c>
      <c r="N5302" t="s">
        <v>1874</v>
      </c>
      <c r="O5302" t="s">
        <v>8631</v>
      </c>
      <c r="P5302" t="s">
        <v>7320</v>
      </c>
      <c r="Q5302" t="s">
        <v>1030</v>
      </c>
      <c r="S5302" t="s">
        <v>3214</v>
      </c>
      <c r="T5302" t="s">
        <v>3215</v>
      </c>
      <c r="U5302" t="s">
        <v>1106</v>
      </c>
      <c r="V5302" t="s">
        <v>13773</v>
      </c>
      <c r="W5302">
        <v>0</v>
      </c>
      <c r="X5302">
        <v>0</v>
      </c>
      <c r="Y5302">
        <v>9</v>
      </c>
      <c r="Z5302" t="s">
        <v>8281</v>
      </c>
      <c r="AA5302">
        <v>1</v>
      </c>
      <c r="AB5302">
        <v>5150</v>
      </c>
      <c r="AC5302" t="s">
        <v>1764</v>
      </c>
      <c r="AD5302" t="s">
        <v>1764</v>
      </c>
      <c r="AE5302" t="s">
        <v>1734</v>
      </c>
    </row>
    <row r="5303" spans="1:31" x14ac:dyDescent="0.2">
      <c r="A5303" t="s">
        <v>11</v>
      </c>
      <c r="B5303" t="s">
        <v>8</v>
      </c>
      <c r="C5303">
        <v>2024</v>
      </c>
      <c r="F5303" t="s">
        <v>2073</v>
      </c>
      <c r="G5303" t="s">
        <v>656</v>
      </c>
      <c r="H5303" t="s">
        <v>424</v>
      </c>
      <c r="I5303" t="s">
        <v>50</v>
      </c>
      <c r="J5303" t="s">
        <v>26</v>
      </c>
      <c r="K5303" t="s">
        <v>30</v>
      </c>
      <c r="L5303" t="s">
        <v>28</v>
      </c>
      <c r="M5303">
        <v>6</v>
      </c>
      <c r="N5303" t="s">
        <v>1874</v>
      </c>
      <c r="O5303" t="s">
        <v>8631</v>
      </c>
      <c r="P5303" t="s">
        <v>7320</v>
      </c>
      <c r="Q5303" t="s">
        <v>1030</v>
      </c>
      <c r="S5303" t="s">
        <v>3214</v>
      </c>
      <c r="T5303" t="s">
        <v>3215</v>
      </c>
      <c r="U5303" t="s">
        <v>946</v>
      </c>
      <c r="V5303" t="s">
        <v>8632</v>
      </c>
      <c r="W5303">
        <v>34</v>
      </c>
      <c r="X5303">
        <v>5.67</v>
      </c>
      <c r="Y5303">
        <v>4</v>
      </c>
      <c r="Z5303" t="s">
        <v>7469</v>
      </c>
      <c r="AA5303">
        <v>1</v>
      </c>
      <c r="AB5303">
        <v>5150</v>
      </c>
      <c r="AC5303" t="s">
        <v>1764</v>
      </c>
      <c r="AD5303" t="s">
        <v>1764</v>
      </c>
      <c r="AE5303" t="s">
        <v>1734</v>
      </c>
    </row>
    <row r="5304" spans="1:31" x14ac:dyDescent="0.2">
      <c r="A5304" t="s">
        <v>11</v>
      </c>
      <c r="B5304" t="s">
        <v>8</v>
      </c>
      <c r="C5304">
        <v>2024</v>
      </c>
      <c r="F5304" t="s">
        <v>2073</v>
      </c>
      <c r="G5304" t="s">
        <v>656</v>
      </c>
      <c r="H5304" t="s">
        <v>424</v>
      </c>
      <c r="I5304" t="s">
        <v>50</v>
      </c>
      <c r="J5304" t="s">
        <v>26</v>
      </c>
      <c r="K5304" t="s">
        <v>30</v>
      </c>
      <c r="L5304" t="s">
        <v>28</v>
      </c>
      <c r="M5304">
        <v>6</v>
      </c>
      <c r="N5304" t="s">
        <v>1874</v>
      </c>
      <c r="O5304" t="s">
        <v>8631</v>
      </c>
      <c r="P5304" t="s">
        <v>7320</v>
      </c>
      <c r="Q5304" t="s">
        <v>1030</v>
      </c>
      <c r="S5304" t="s">
        <v>3214</v>
      </c>
      <c r="T5304" t="s">
        <v>3215</v>
      </c>
      <c r="U5304" t="s">
        <v>1023</v>
      </c>
      <c r="V5304" t="s">
        <v>8632</v>
      </c>
      <c r="W5304">
        <v>34</v>
      </c>
      <c r="X5304">
        <v>5.67</v>
      </c>
      <c r="Y5304">
        <v>2</v>
      </c>
      <c r="Z5304" t="s">
        <v>7469</v>
      </c>
      <c r="AA5304">
        <v>1</v>
      </c>
      <c r="AB5304">
        <v>5150</v>
      </c>
      <c r="AC5304" t="s">
        <v>1764</v>
      </c>
      <c r="AD5304" t="s">
        <v>1764</v>
      </c>
      <c r="AE5304" t="s">
        <v>1734</v>
      </c>
    </row>
    <row r="5305" spans="1:31" x14ac:dyDescent="0.2">
      <c r="A5305" t="s">
        <v>11</v>
      </c>
      <c r="B5305" t="s">
        <v>8</v>
      </c>
      <c r="C5305">
        <v>2024</v>
      </c>
      <c r="F5305" t="s">
        <v>2073</v>
      </c>
      <c r="G5305" t="s">
        <v>656</v>
      </c>
      <c r="H5305" t="s">
        <v>424</v>
      </c>
      <c r="I5305" t="s">
        <v>50</v>
      </c>
      <c r="J5305" t="s">
        <v>26</v>
      </c>
      <c r="K5305" t="s">
        <v>27</v>
      </c>
      <c r="L5305" t="s">
        <v>28</v>
      </c>
      <c r="M5305">
        <v>6</v>
      </c>
      <c r="N5305" t="s">
        <v>1874</v>
      </c>
      <c r="O5305" t="s">
        <v>8631</v>
      </c>
      <c r="P5305" t="s">
        <v>7320</v>
      </c>
      <c r="Q5305" t="s">
        <v>1030</v>
      </c>
      <c r="S5305" t="s">
        <v>3214</v>
      </c>
      <c r="T5305" t="s">
        <v>3215</v>
      </c>
      <c r="U5305" t="s">
        <v>945</v>
      </c>
      <c r="V5305" t="s">
        <v>8326</v>
      </c>
      <c r="W5305">
        <v>11</v>
      </c>
      <c r="X5305">
        <v>1.83</v>
      </c>
      <c r="Y5305">
        <v>5</v>
      </c>
      <c r="Z5305" t="s">
        <v>7989</v>
      </c>
      <c r="AA5305">
        <v>1</v>
      </c>
      <c r="AB5305">
        <v>5150</v>
      </c>
      <c r="AC5305" t="s">
        <v>1764</v>
      </c>
      <c r="AD5305" t="s">
        <v>1764</v>
      </c>
      <c r="AE5305" t="s">
        <v>1734</v>
      </c>
    </row>
    <row r="5306" spans="1:31" x14ac:dyDescent="0.2">
      <c r="A5306" t="s">
        <v>11</v>
      </c>
      <c r="B5306" t="s">
        <v>8</v>
      </c>
      <c r="C5306">
        <v>2024</v>
      </c>
      <c r="F5306" t="s">
        <v>2073</v>
      </c>
      <c r="G5306" t="s">
        <v>656</v>
      </c>
      <c r="H5306" t="s">
        <v>424</v>
      </c>
      <c r="I5306" t="s">
        <v>50</v>
      </c>
      <c r="J5306" t="s">
        <v>26</v>
      </c>
      <c r="K5306" t="s">
        <v>27</v>
      </c>
      <c r="L5306" t="s">
        <v>28</v>
      </c>
      <c r="M5306">
        <v>6</v>
      </c>
      <c r="N5306" t="s">
        <v>1874</v>
      </c>
      <c r="O5306" t="s">
        <v>8631</v>
      </c>
      <c r="P5306" t="s">
        <v>7320</v>
      </c>
      <c r="Q5306" t="s">
        <v>1030</v>
      </c>
      <c r="S5306" t="s">
        <v>3214</v>
      </c>
      <c r="T5306" t="s">
        <v>3215</v>
      </c>
      <c r="U5306" t="s">
        <v>1104</v>
      </c>
      <c r="V5306" t="s">
        <v>8318</v>
      </c>
      <c r="W5306">
        <v>19</v>
      </c>
      <c r="X5306">
        <v>3.17</v>
      </c>
      <c r="Y5306">
        <v>6</v>
      </c>
      <c r="Z5306" t="s">
        <v>8129</v>
      </c>
      <c r="AA5306">
        <v>1</v>
      </c>
      <c r="AB5306">
        <v>5150</v>
      </c>
      <c r="AC5306" t="s">
        <v>1764</v>
      </c>
      <c r="AD5306" t="s">
        <v>1764</v>
      </c>
      <c r="AE5306" t="s">
        <v>1734</v>
      </c>
    </row>
    <row r="5307" spans="1:31" x14ac:dyDescent="0.2">
      <c r="A5307" t="s">
        <v>11</v>
      </c>
      <c r="B5307" t="s">
        <v>8</v>
      </c>
      <c r="C5307">
        <v>2024</v>
      </c>
      <c r="F5307" t="s">
        <v>2073</v>
      </c>
      <c r="G5307" t="s">
        <v>656</v>
      </c>
      <c r="H5307" t="s">
        <v>424</v>
      </c>
      <c r="I5307" t="s">
        <v>1933</v>
      </c>
      <c r="J5307" t="s">
        <v>26</v>
      </c>
      <c r="K5307" t="s">
        <v>27</v>
      </c>
      <c r="L5307" t="s">
        <v>28</v>
      </c>
      <c r="M5307">
        <v>6</v>
      </c>
      <c r="N5307" t="s">
        <v>1874</v>
      </c>
      <c r="O5307" t="s">
        <v>8631</v>
      </c>
      <c r="P5307" t="s">
        <v>7320</v>
      </c>
      <c r="Q5307" t="s">
        <v>1030</v>
      </c>
      <c r="S5307" t="s">
        <v>3214</v>
      </c>
      <c r="T5307" t="s">
        <v>3215</v>
      </c>
      <c r="U5307" t="s">
        <v>1021</v>
      </c>
      <c r="V5307" t="s">
        <v>8632</v>
      </c>
      <c r="W5307">
        <v>34</v>
      </c>
      <c r="X5307">
        <v>5.67</v>
      </c>
      <c r="Y5307">
        <v>3</v>
      </c>
      <c r="Z5307" t="s">
        <v>7836</v>
      </c>
      <c r="AA5307">
        <v>1</v>
      </c>
      <c r="AB5307">
        <v>5150</v>
      </c>
      <c r="AC5307" t="s">
        <v>1764</v>
      </c>
      <c r="AD5307" t="s">
        <v>1764</v>
      </c>
      <c r="AE5307" t="s">
        <v>1734</v>
      </c>
    </row>
    <row r="5308" spans="1:31" x14ac:dyDescent="0.2">
      <c r="A5308" t="s">
        <v>11</v>
      </c>
      <c r="B5308" t="s">
        <v>17</v>
      </c>
      <c r="C5308">
        <v>2024</v>
      </c>
      <c r="F5308" t="s">
        <v>2277</v>
      </c>
      <c r="G5308" t="s">
        <v>32</v>
      </c>
      <c r="H5308" t="s">
        <v>24</v>
      </c>
      <c r="I5308" t="s">
        <v>784</v>
      </c>
      <c r="J5308" t="s">
        <v>26</v>
      </c>
      <c r="K5308" t="s">
        <v>30</v>
      </c>
      <c r="L5308" t="s">
        <v>29</v>
      </c>
      <c r="M5308">
        <v>2</v>
      </c>
      <c r="N5308" t="s">
        <v>646</v>
      </c>
      <c r="O5308" t="s">
        <v>8609</v>
      </c>
      <c r="P5308" t="s">
        <v>7009</v>
      </c>
      <c r="Q5308" t="s">
        <v>1030</v>
      </c>
      <c r="S5308" t="s">
        <v>3076</v>
      </c>
      <c r="T5308" t="s">
        <v>3077</v>
      </c>
      <c r="U5308" t="s">
        <v>1023</v>
      </c>
      <c r="V5308" t="s">
        <v>8299</v>
      </c>
      <c r="W5308">
        <v>9</v>
      </c>
      <c r="X5308">
        <v>1.42</v>
      </c>
      <c r="Y5308">
        <v>2</v>
      </c>
      <c r="Z5308" t="s">
        <v>1702</v>
      </c>
      <c r="AA5308">
        <v>1</v>
      </c>
      <c r="AB5308">
        <v>9450</v>
      </c>
      <c r="AC5308" t="s">
        <v>1751</v>
      </c>
      <c r="AD5308" t="s">
        <v>1752</v>
      </c>
      <c r="AE5308" t="s">
        <v>1734</v>
      </c>
    </row>
    <row r="5309" spans="1:31" x14ac:dyDescent="0.2">
      <c r="A5309" t="s">
        <v>3</v>
      </c>
      <c r="B5309" t="s">
        <v>1</v>
      </c>
      <c r="C5309">
        <v>2024</v>
      </c>
      <c r="F5309" t="s">
        <v>1970</v>
      </c>
      <c r="G5309" t="s">
        <v>78</v>
      </c>
      <c r="H5309" t="s">
        <v>79</v>
      </c>
      <c r="I5309" t="s">
        <v>2139</v>
      </c>
      <c r="J5309" t="s">
        <v>26</v>
      </c>
      <c r="K5309" t="s">
        <v>30</v>
      </c>
      <c r="L5309" t="s">
        <v>28</v>
      </c>
      <c r="M5309">
        <v>0</v>
      </c>
      <c r="N5309" t="s">
        <v>1706</v>
      </c>
      <c r="O5309" t="s">
        <v>8603</v>
      </c>
      <c r="P5309" t="s">
        <v>1218</v>
      </c>
      <c r="Q5309" t="s">
        <v>1030</v>
      </c>
      <c r="S5309" t="s">
        <v>3190</v>
      </c>
      <c r="T5309" t="s">
        <v>3191</v>
      </c>
      <c r="U5309" t="s">
        <v>945</v>
      </c>
      <c r="V5309" t="s">
        <v>8605</v>
      </c>
      <c r="W5309">
        <v>16</v>
      </c>
      <c r="X5309">
        <v>0.53</v>
      </c>
      <c r="Y5309">
        <v>5</v>
      </c>
      <c r="Z5309" t="s">
        <v>7990</v>
      </c>
      <c r="AA5309">
        <v>1</v>
      </c>
      <c r="AB5309">
        <v>11150</v>
      </c>
      <c r="AC5309" t="s">
        <v>1748</v>
      </c>
      <c r="AD5309" t="s">
        <v>1758</v>
      </c>
      <c r="AE5309" t="s">
        <v>1737</v>
      </c>
    </row>
    <row r="5310" spans="1:31" x14ac:dyDescent="0.2">
      <c r="A5310" t="s">
        <v>11</v>
      </c>
      <c r="B5310" t="s">
        <v>17</v>
      </c>
      <c r="C5310">
        <v>2024</v>
      </c>
      <c r="F5310" t="s">
        <v>2238</v>
      </c>
      <c r="G5310" t="s">
        <v>32</v>
      </c>
      <c r="H5310" t="s">
        <v>24</v>
      </c>
      <c r="I5310" t="s">
        <v>1405</v>
      </c>
      <c r="J5310" t="s">
        <v>26</v>
      </c>
      <c r="K5310" t="s">
        <v>30</v>
      </c>
      <c r="L5310" t="s">
        <v>29</v>
      </c>
      <c r="M5310">
        <v>0</v>
      </c>
      <c r="N5310" t="s">
        <v>1874</v>
      </c>
      <c r="O5310" t="s">
        <v>8629</v>
      </c>
      <c r="P5310" t="s">
        <v>7337</v>
      </c>
      <c r="Q5310" t="s">
        <v>1030</v>
      </c>
      <c r="S5310" t="s">
        <v>3207</v>
      </c>
      <c r="T5310" t="s">
        <v>3208</v>
      </c>
      <c r="U5310" t="s">
        <v>1023</v>
      </c>
      <c r="V5310" t="s">
        <v>8630</v>
      </c>
      <c r="W5310">
        <v>0</v>
      </c>
      <c r="X5310">
        <v>0</v>
      </c>
      <c r="Y5310">
        <v>2</v>
      </c>
      <c r="Z5310" t="s">
        <v>7268</v>
      </c>
      <c r="AA5310">
        <v>1</v>
      </c>
      <c r="AB5310">
        <v>9450</v>
      </c>
      <c r="AC5310" t="s">
        <v>1764</v>
      </c>
      <c r="AD5310" t="s">
        <v>1764</v>
      </c>
      <c r="AE5310" t="s">
        <v>1734</v>
      </c>
    </row>
    <row r="5311" spans="1:31" x14ac:dyDescent="0.2">
      <c r="A5311" t="s">
        <v>11</v>
      </c>
      <c r="B5311" t="s">
        <v>8</v>
      </c>
      <c r="C5311">
        <v>2024</v>
      </c>
      <c r="F5311" t="s">
        <v>2090</v>
      </c>
      <c r="G5311" t="s">
        <v>662</v>
      </c>
      <c r="H5311" t="s">
        <v>24</v>
      </c>
      <c r="I5311" t="s">
        <v>1939</v>
      </c>
      <c r="J5311" t="s">
        <v>26</v>
      </c>
      <c r="K5311" t="s">
        <v>30</v>
      </c>
      <c r="L5311" t="s">
        <v>29</v>
      </c>
      <c r="M5311">
        <v>0</v>
      </c>
      <c r="N5311" t="s">
        <v>111</v>
      </c>
      <c r="O5311" t="s">
        <v>8613</v>
      </c>
      <c r="P5311" t="s">
        <v>1783</v>
      </c>
      <c r="Q5311" t="s">
        <v>1030</v>
      </c>
      <c r="S5311" t="s">
        <v>3097</v>
      </c>
      <c r="T5311" t="s">
        <v>3098</v>
      </c>
      <c r="U5311" t="s">
        <v>1104</v>
      </c>
      <c r="V5311" t="s">
        <v>8333</v>
      </c>
      <c r="W5311">
        <v>0</v>
      </c>
      <c r="X5311">
        <v>0</v>
      </c>
      <c r="Y5311">
        <v>6</v>
      </c>
      <c r="Z5311" t="s">
        <v>1905</v>
      </c>
      <c r="AA5311">
        <v>1</v>
      </c>
      <c r="AB5311">
        <v>5150</v>
      </c>
      <c r="AC5311" t="s">
        <v>1748</v>
      </c>
      <c r="AD5311" t="s">
        <v>1758</v>
      </c>
      <c r="AE5311" t="s">
        <v>1734</v>
      </c>
    </row>
    <row r="5312" spans="1:31" x14ac:dyDescent="0.2">
      <c r="A5312" t="s">
        <v>11</v>
      </c>
      <c r="B5312" t="s">
        <v>8</v>
      </c>
      <c r="C5312">
        <v>2024</v>
      </c>
      <c r="F5312" t="s">
        <v>2090</v>
      </c>
      <c r="G5312" t="s">
        <v>662</v>
      </c>
      <c r="H5312" t="s">
        <v>24</v>
      </c>
      <c r="I5312" t="s">
        <v>1939</v>
      </c>
      <c r="J5312" t="s">
        <v>26</v>
      </c>
      <c r="K5312" t="s">
        <v>27</v>
      </c>
      <c r="L5312" t="s">
        <v>29</v>
      </c>
      <c r="M5312">
        <v>0</v>
      </c>
      <c r="N5312" t="s">
        <v>111</v>
      </c>
      <c r="O5312" t="s">
        <v>8613</v>
      </c>
      <c r="P5312" t="s">
        <v>1783</v>
      </c>
      <c r="Q5312" t="s">
        <v>1030</v>
      </c>
      <c r="S5312" t="s">
        <v>3097</v>
      </c>
      <c r="T5312" t="s">
        <v>3098</v>
      </c>
      <c r="U5312" t="s">
        <v>1105</v>
      </c>
      <c r="V5312" t="s">
        <v>8333</v>
      </c>
      <c r="W5312">
        <v>0</v>
      </c>
      <c r="X5312">
        <v>0</v>
      </c>
      <c r="Y5312">
        <v>7</v>
      </c>
      <c r="Z5312" t="s">
        <v>1905</v>
      </c>
      <c r="AA5312">
        <v>1</v>
      </c>
      <c r="AB5312">
        <v>5150</v>
      </c>
      <c r="AC5312" t="s">
        <v>1748</v>
      </c>
      <c r="AD5312" t="s">
        <v>1758</v>
      </c>
      <c r="AE5312" t="s">
        <v>1734</v>
      </c>
    </row>
    <row r="5313" spans="1:31" x14ac:dyDescent="0.2">
      <c r="A5313" t="s">
        <v>11</v>
      </c>
      <c r="B5313" t="s">
        <v>8</v>
      </c>
      <c r="C5313">
        <v>2024</v>
      </c>
      <c r="F5313" t="s">
        <v>2090</v>
      </c>
      <c r="G5313" t="s">
        <v>662</v>
      </c>
      <c r="H5313" t="s">
        <v>24</v>
      </c>
      <c r="I5313" t="s">
        <v>2864</v>
      </c>
      <c r="J5313" t="s">
        <v>26</v>
      </c>
      <c r="K5313" t="s">
        <v>27</v>
      </c>
      <c r="L5313" t="s">
        <v>29</v>
      </c>
      <c r="M5313">
        <v>0</v>
      </c>
      <c r="N5313" t="s">
        <v>111</v>
      </c>
      <c r="O5313" t="s">
        <v>8613</v>
      </c>
      <c r="P5313" t="s">
        <v>1783</v>
      </c>
      <c r="Q5313" t="s">
        <v>1030</v>
      </c>
      <c r="S5313" t="s">
        <v>3097</v>
      </c>
      <c r="T5313" t="s">
        <v>3098</v>
      </c>
      <c r="U5313" t="s">
        <v>1107</v>
      </c>
      <c r="V5313" t="s">
        <v>8333</v>
      </c>
      <c r="W5313">
        <v>0</v>
      </c>
      <c r="X5313">
        <v>0</v>
      </c>
      <c r="Y5313">
        <v>8</v>
      </c>
      <c r="Z5313" t="s">
        <v>8264</v>
      </c>
      <c r="AA5313">
        <v>1</v>
      </c>
      <c r="AB5313">
        <v>5150</v>
      </c>
      <c r="AC5313" t="s">
        <v>1748</v>
      </c>
      <c r="AD5313" t="s">
        <v>1758</v>
      </c>
      <c r="AE5313" t="s">
        <v>1738</v>
      </c>
    </row>
    <row r="5314" spans="1:31" x14ac:dyDescent="0.2">
      <c r="A5314" t="s">
        <v>11</v>
      </c>
      <c r="B5314" t="s">
        <v>17</v>
      </c>
      <c r="C5314">
        <v>2024</v>
      </c>
      <c r="F5314" t="s">
        <v>14221</v>
      </c>
      <c r="G5314" t="s">
        <v>14180</v>
      </c>
      <c r="H5314" t="s">
        <v>24</v>
      </c>
      <c r="I5314" t="s">
        <v>2861</v>
      </c>
      <c r="J5314" t="s">
        <v>26</v>
      </c>
      <c r="K5314" t="s">
        <v>27</v>
      </c>
      <c r="L5314" t="s">
        <v>29</v>
      </c>
      <c r="M5314">
        <v>4</v>
      </c>
      <c r="N5314" t="s">
        <v>646</v>
      </c>
      <c r="O5314" t="s">
        <v>8609</v>
      </c>
      <c r="P5314" t="s">
        <v>7009</v>
      </c>
      <c r="Q5314" t="s">
        <v>1030</v>
      </c>
      <c r="S5314" t="s">
        <v>3076</v>
      </c>
      <c r="T5314" t="s">
        <v>3077</v>
      </c>
      <c r="U5314" t="s">
        <v>1794</v>
      </c>
      <c r="V5314" t="s">
        <v>14576</v>
      </c>
      <c r="W5314">
        <v>50</v>
      </c>
      <c r="X5314">
        <v>9.1999999999999993</v>
      </c>
      <c r="Y5314">
        <v>12</v>
      </c>
      <c r="Z5314" t="s">
        <v>8272</v>
      </c>
      <c r="AA5314">
        <v>1</v>
      </c>
      <c r="AB5314">
        <v>11000</v>
      </c>
      <c r="AC5314" t="s">
        <v>1751</v>
      </c>
      <c r="AD5314" t="s">
        <v>1752</v>
      </c>
      <c r="AE5314" t="s">
        <v>1734</v>
      </c>
    </row>
    <row r="5315" spans="1:31" x14ac:dyDescent="0.2">
      <c r="A5315" t="s">
        <v>11</v>
      </c>
      <c r="B5315" t="s">
        <v>17</v>
      </c>
      <c r="C5315">
        <v>2024</v>
      </c>
      <c r="F5315" t="s">
        <v>2277</v>
      </c>
      <c r="G5315" t="s">
        <v>32</v>
      </c>
      <c r="H5315" t="s">
        <v>24</v>
      </c>
      <c r="I5315" t="s">
        <v>784</v>
      </c>
      <c r="J5315" t="s">
        <v>26</v>
      </c>
      <c r="K5315" t="s">
        <v>27</v>
      </c>
      <c r="L5315" t="s">
        <v>29</v>
      </c>
      <c r="M5315">
        <v>2</v>
      </c>
      <c r="N5315" t="s">
        <v>646</v>
      </c>
      <c r="O5315" t="s">
        <v>8609</v>
      </c>
      <c r="P5315" t="s">
        <v>7009</v>
      </c>
      <c r="Q5315" t="s">
        <v>1030</v>
      </c>
      <c r="S5315" t="s">
        <v>3076</v>
      </c>
      <c r="T5315" t="s">
        <v>3077</v>
      </c>
      <c r="U5315" t="s">
        <v>1104</v>
      </c>
      <c r="V5315" t="s">
        <v>8299</v>
      </c>
      <c r="W5315">
        <v>9</v>
      </c>
      <c r="X5315">
        <v>1.42</v>
      </c>
      <c r="Y5315">
        <v>6</v>
      </c>
      <c r="Z5315" t="s">
        <v>8157</v>
      </c>
      <c r="AA5315">
        <v>1</v>
      </c>
      <c r="AB5315">
        <v>11000</v>
      </c>
      <c r="AC5315" t="s">
        <v>1751</v>
      </c>
      <c r="AD5315" t="s">
        <v>1752</v>
      </c>
      <c r="AE5315" t="s">
        <v>1734</v>
      </c>
    </row>
    <row r="5316" spans="1:31" x14ac:dyDescent="0.2">
      <c r="A5316" t="s">
        <v>11</v>
      </c>
      <c r="B5316" t="s">
        <v>17</v>
      </c>
      <c r="C5316">
        <v>2024</v>
      </c>
      <c r="F5316" t="s">
        <v>2277</v>
      </c>
      <c r="G5316" t="s">
        <v>32</v>
      </c>
      <c r="H5316" t="s">
        <v>24</v>
      </c>
      <c r="I5316" t="s">
        <v>1930</v>
      </c>
      <c r="J5316" t="s">
        <v>26</v>
      </c>
      <c r="K5316" t="s">
        <v>27</v>
      </c>
      <c r="L5316" t="s">
        <v>29</v>
      </c>
      <c r="M5316">
        <v>2</v>
      </c>
      <c r="N5316" t="s">
        <v>646</v>
      </c>
      <c r="O5316" t="s">
        <v>8609</v>
      </c>
      <c r="P5316" t="s">
        <v>7009</v>
      </c>
      <c r="Q5316" t="s">
        <v>1030</v>
      </c>
      <c r="S5316" t="s">
        <v>3076</v>
      </c>
      <c r="T5316" t="s">
        <v>3077</v>
      </c>
      <c r="U5316" t="s">
        <v>1021</v>
      </c>
      <c r="V5316" t="s">
        <v>8299</v>
      </c>
      <c r="W5316">
        <v>9</v>
      </c>
      <c r="X5316">
        <v>1.42</v>
      </c>
      <c r="Y5316">
        <v>3</v>
      </c>
      <c r="Z5316" t="s">
        <v>7844</v>
      </c>
      <c r="AA5316">
        <v>1</v>
      </c>
      <c r="AB5316">
        <v>11000</v>
      </c>
      <c r="AC5316" t="s">
        <v>1751</v>
      </c>
      <c r="AD5316" t="s">
        <v>1752</v>
      </c>
      <c r="AE5316" t="s">
        <v>1734</v>
      </c>
    </row>
    <row r="5317" spans="1:31" x14ac:dyDescent="0.2">
      <c r="A5317" t="s">
        <v>11</v>
      </c>
      <c r="B5317" t="s">
        <v>17</v>
      </c>
      <c r="C5317">
        <v>2024</v>
      </c>
      <c r="F5317" t="s">
        <v>14221</v>
      </c>
      <c r="G5317" t="s">
        <v>14180</v>
      </c>
      <c r="H5317" t="s">
        <v>24</v>
      </c>
      <c r="I5317" t="s">
        <v>2861</v>
      </c>
      <c r="J5317" t="s">
        <v>26</v>
      </c>
      <c r="K5317" t="s">
        <v>30</v>
      </c>
      <c r="L5317" t="s">
        <v>29</v>
      </c>
      <c r="M5317">
        <v>4</v>
      </c>
      <c r="N5317" t="s">
        <v>646</v>
      </c>
      <c r="O5317" t="s">
        <v>8609</v>
      </c>
      <c r="P5317" t="s">
        <v>7009</v>
      </c>
      <c r="Q5317" t="s">
        <v>1030</v>
      </c>
      <c r="S5317" t="s">
        <v>3076</v>
      </c>
      <c r="T5317" t="s">
        <v>3077</v>
      </c>
      <c r="U5317" t="s">
        <v>1217</v>
      </c>
      <c r="V5317" t="s">
        <v>14576</v>
      </c>
      <c r="W5317">
        <v>50</v>
      </c>
      <c r="X5317">
        <v>9.1999999999999993</v>
      </c>
      <c r="Y5317">
        <v>11</v>
      </c>
      <c r="Z5317" t="s">
        <v>8272</v>
      </c>
      <c r="AA5317">
        <v>1</v>
      </c>
      <c r="AB5317">
        <v>11000</v>
      </c>
      <c r="AC5317" t="s">
        <v>1751</v>
      </c>
      <c r="AD5317" t="s">
        <v>1752</v>
      </c>
      <c r="AE5317" t="s">
        <v>1734</v>
      </c>
    </row>
    <row r="5318" spans="1:31" x14ac:dyDescent="0.2">
      <c r="A5318" t="s">
        <v>11</v>
      </c>
      <c r="B5318" t="s">
        <v>17</v>
      </c>
      <c r="C5318">
        <v>2024</v>
      </c>
      <c r="F5318" t="s">
        <v>2277</v>
      </c>
      <c r="G5318" t="s">
        <v>32</v>
      </c>
      <c r="H5318" t="s">
        <v>24</v>
      </c>
      <c r="I5318" t="s">
        <v>784</v>
      </c>
      <c r="J5318" t="s">
        <v>26</v>
      </c>
      <c r="K5318" t="s">
        <v>30</v>
      </c>
      <c r="L5318" t="s">
        <v>29</v>
      </c>
      <c r="M5318">
        <v>2</v>
      </c>
      <c r="N5318" t="s">
        <v>646</v>
      </c>
      <c r="O5318" t="s">
        <v>8609</v>
      </c>
      <c r="P5318" t="s">
        <v>7009</v>
      </c>
      <c r="Q5318" t="s">
        <v>1030</v>
      </c>
      <c r="S5318" t="s">
        <v>3076</v>
      </c>
      <c r="T5318" t="s">
        <v>3077</v>
      </c>
      <c r="U5318" t="s">
        <v>945</v>
      </c>
      <c r="V5318" t="s">
        <v>8299</v>
      </c>
      <c r="W5318">
        <v>9</v>
      </c>
      <c r="X5318">
        <v>1.42</v>
      </c>
      <c r="Y5318">
        <v>5</v>
      </c>
      <c r="Z5318" t="s">
        <v>1702</v>
      </c>
      <c r="AA5318">
        <v>1</v>
      </c>
      <c r="AB5318">
        <v>11000</v>
      </c>
      <c r="AC5318" t="s">
        <v>1751</v>
      </c>
      <c r="AD5318" t="s">
        <v>1752</v>
      </c>
      <c r="AE5318" t="s">
        <v>1734</v>
      </c>
    </row>
    <row r="5319" spans="1:31" x14ac:dyDescent="0.2">
      <c r="A5319" t="s">
        <v>11</v>
      </c>
      <c r="B5319" t="s">
        <v>17</v>
      </c>
      <c r="C5319">
        <v>2025</v>
      </c>
      <c r="F5319" t="s">
        <v>14221</v>
      </c>
      <c r="G5319" t="s">
        <v>14180</v>
      </c>
      <c r="H5319" t="s">
        <v>24</v>
      </c>
      <c r="I5319" t="s">
        <v>2861</v>
      </c>
      <c r="J5319" t="s">
        <v>26</v>
      </c>
      <c r="K5319" t="s">
        <v>27</v>
      </c>
      <c r="L5319" t="s">
        <v>29</v>
      </c>
      <c r="M5319">
        <v>4</v>
      </c>
      <c r="N5319" t="s">
        <v>646</v>
      </c>
      <c r="O5319" t="s">
        <v>8609</v>
      </c>
      <c r="P5319" t="s">
        <v>7009</v>
      </c>
      <c r="Q5319" t="s">
        <v>1030</v>
      </c>
      <c r="S5319" t="s">
        <v>3076</v>
      </c>
      <c r="T5319" t="s">
        <v>3077</v>
      </c>
      <c r="U5319" t="s">
        <v>1030</v>
      </c>
      <c r="V5319" t="s">
        <v>14576</v>
      </c>
      <c r="W5319">
        <v>50</v>
      </c>
      <c r="X5319">
        <v>9.1999999999999993</v>
      </c>
      <c r="Y5319">
        <v>1</v>
      </c>
      <c r="Z5319" t="s">
        <v>8272</v>
      </c>
      <c r="AA5319">
        <v>1</v>
      </c>
      <c r="AB5319">
        <v>11000</v>
      </c>
      <c r="AC5319" t="s">
        <v>1751</v>
      </c>
      <c r="AD5319" t="s">
        <v>1752</v>
      </c>
      <c r="AE5319" t="s">
        <v>1734</v>
      </c>
    </row>
    <row r="5320" spans="1:31" x14ac:dyDescent="0.2">
      <c r="A5320" t="s">
        <v>11</v>
      </c>
      <c r="B5320" t="s">
        <v>17</v>
      </c>
      <c r="C5320">
        <v>2025</v>
      </c>
      <c r="F5320" t="s">
        <v>14221</v>
      </c>
      <c r="G5320" t="s">
        <v>14180</v>
      </c>
      <c r="H5320" t="s">
        <v>24</v>
      </c>
      <c r="I5320" t="s">
        <v>2861</v>
      </c>
      <c r="J5320" t="s">
        <v>26</v>
      </c>
      <c r="K5320" t="s">
        <v>14921</v>
      </c>
      <c r="L5320" t="s">
        <v>29</v>
      </c>
      <c r="M5320">
        <v>4</v>
      </c>
      <c r="N5320" t="s">
        <v>646</v>
      </c>
      <c r="O5320" t="s">
        <v>8609</v>
      </c>
      <c r="P5320" t="s">
        <v>7009</v>
      </c>
      <c r="Q5320" t="s">
        <v>1030</v>
      </c>
      <c r="S5320" t="s">
        <v>3076</v>
      </c>
      <c r="T5320" t="s">
        <v>3077</v>
      </c>
      <c r="U5320" t="s">
        <v>1023</v>
      </c>
      <c r="V5320" t="s">
        <v>14576</v>
      </c>
      <c r="W5320">
        <v>50</v>
      </c>
      <c r="X5320">
        <v>9.1999999999999993</v>
      </c>
      <c r="Y5320">
        <v>2</v>
      </c>
      <c r="Z5320" t="s">
        <v>8272</v>
      </c>
      <c r="AA5320">
        <v>1</v>
      </c>
      <c r="AB5320">
        <v>11000</v>
      </c>
      <c r="AC5320" t="s">
        <v>1751</v>
      </c>
      <c r="AD5320" t="s">
        <v>1752</v>
      </c>
      <c r="AE5320" t="s">
        <v>1734</v>
      </c>
    </row>
    <row r="5321" spans="1:31" x14ac:dyDescent="0.2">
      <c r="A5321" t="s">
        <v>11</v>
      </c>
      <c r="B5321" t="s">
        <v>17</v>
      </c>
      <c r="C5321">
        <v>2025</v>
      </c>
      <c r="F5321" t="s">
        <v>14221</v>
      </c>
      <c r="G5321" t="s">
        <v>14180</v>
      </c>
      <c r="H5321" t="s">
        <v>24</v>
      </c>
      <c r="I5321" t="s">
        <v>2861</v>
      </c>
      <c r="J5321" t="s">
        <v>26</v>
      </c>
      <c r="K5321" t="s">
        <v>14920</v>
      </c>
      <c r="L5321" t="s">
        <v>29</v>
      </c>
      <c r="M5321">
        <v>8</v>
      </c>
      <c r="N5321" t="s">
        <v>646</v>
      </c>
      <c r="O5321" t="s">
        <v>8609</v>
      </c>
      <c r="P5321" t="s">
        <v>7009</v>
      </c>
      <c r="Q5321" t="s">
        <v>1030</v>
      </c>
      <c r="S5321" t="s">
        <v>3076</v>
      </c>
      <c r="T5321" t="s">
        <v>3077</v>
      </c>
      <c r="U5321" t="s">
        <v>945</v>
      </c>
      <c r="V5321" t="s">
        <v>15228</v>
      </c>
      <c r="W5321">
        <v>28</v>
      </c>
      <c r="X5321">
        <v>4.67</v>
      </c>
      <c r="Y5321">
        <v>5</v>
      </c>
      <c r="Z5321" t="s">
        <v>8272</v>
      </c>
      <c r="AA5321">
        <v>1</v>
      </c>
      <c r="AB5321">
        <v>11000</v>
      </c>
      <c r="AC5321" t="s">
        <v>1751</v>
      </c>
      <c r="AD5321" t="s">
        <v>1752</v>
      </c>
      <c r="AE5321" t="s">
        <v>1734</v>
      </c>
    </row>
    <row r="5322" spans="1:31" x14ac:dyDescent="0.2">
      <c r="A5322" t="s">
        <v>11</v>
      </c>
      <c r="B5322" t="s">
        <v>17</v>
      </c>
      <c r="C5322">
        <v>2024</v>
      </c>
      <c r="F5322" t="s">
        <v>2231</v>
      </c>
      <c r="G5322" t="s">
        <v>32</v>
      </c>
      <c r="H5322" t="s">
        <v>24</v>
      </c>
      <c r="I5322" t="s">
        <v>14081</v>
      </c>
      <c r="J5322" t="s">
        <v>1898</v>
      </c>
      <c r="K5322" t="s">
        <v>30</v>
      </c>
      <c r="L5322" t="s">
        <v>28</v>
      </c>
      <c r="M5322">
        <v>0</v>
      </c>
      <c r="N5322" t="s">
        <v>1874</v>
      </c>
      <c r="O5322" t="s">
        <v>8626</v>
      </c>
      <c r="P5322" t="s">
        <v>7339</v>
      </c>
      <c r="Q5322" t="s">
        <v>1030</v>
      </c>
      <c r="S5322" t="s">
        <v>3209</v>
      </c>
      <c r="T5322" t="s">
        <v>3198</v>
      </c>
      <c r="U5322" t="s">
        <v>1775</v>
      </c>
      <c r="V5322" t="s">
        <v>8627</v>
      </c>
      <c r="W5322">
        <v>29</v>
      </c>
      <c r="X5322">
        <v>4.83</v>
      </c>
      <c r="Y5322">
        <v>10</v>
      </c>
      <c r="Z5322" t="s">
        <v>14082</v>
      </c>
      <c r="AA5322">
        <v>1</v>
      </c>
      <c r="AB5322">
        <v>11000</v>
      </c>
      <c r="AC5322" t="s">
        <v>1764</v>
      </c>
      <c r="AD5322" t="s">
        <v>1764</v>
      </c>
      <c r="AE5322" t="s">
        <v>1734</v>
      </c>
    </row>
    <row r="5323" spans="1:31" x14ac:dyDescent="0.2">
      <c r="A5323" t="s">
        <v>11</v>
      </c>
      <c r="B5323" t="s">
        <v>17</v>
      </c>
      <c r="C5323">
        <v>2024</v>
      </c>
      <c r="F5323" t="s">
        <v>2238</v>
      </c>
      <c r="G5323" t="s">
        <v>32</v>
      </c>
      <c r="H5323" t="s">
        <v>24</v>
      </c>
      <c r="I5323" t="s">
        <v>1405</v>
      </c>
      <c r="J5323" t="s">
        <v>1898</v>
      </c>
      <c r="K5323" t="s">
        <v>27</v>
      </c>
      <c r="L5323" t="s">
        <v>29</v>
      </c>
      <c r="M5323">
        <v>0</v>
      </c>
      <c r="N5323" t="s">
        <v>1874</v>
      </c>
      <c r="O5323" t="s">
        <v>8629</v>
      </c>
      <c r="P5323" t="s">
        <v>7337</v>
      </c>
      <c r="Q5323" t="s">
        <v>1030</v>
      </c>
      <c r="S5323" t="s">
        <v>3207</v>
      </c>
      <c r="T5323" t="s">
        <v>3208</v>
      </c>
      <c r="U5323" t="s">
        <v>1775</v>
      </c>
      <c r="V5323" t="s">
        <v>14116</v>
      </c>
      <c r="W5323">
        <v>26</v>
      </c>
      <c r="X5323">
        <v>4.33</v>
      </c>
      <c r="Y5323">
        <v>10</v>
      </c>
      <c r="Z5323" t="s">
        <v>8278</v>
      </c>
      <c r="AA5323">
        <v>1</v>
      </c>
      <c r="AB5323">
        <v>11000</v>
      </c>
      <c r="AC5323" t="s">
        <v>1764</v>
      </c>
      <c r="AD5323" t="s">
        <v>1764</v>
      </c>
      <c r="AE5323" t="s">
        <v>1734</v>
      </c>
    </row>
    <row r="5324" spans="1:31" x14ac:dyDescent="0.2">
      <c r="A5324" t="s">
        <v>11</v>
      </c>
      <c r="B5324" t="s">
        <v>17</v>
      </c>
      <c r="C5324">
        <v>2024</v>
      </c>
      <c r="F5324" t="s">
        <v>2238</v>
      </c>
      <c r="G5324" t="s">
        <v>32</v>
      </c>
      <c r="H5324" t="s">
        <v>24</v>
      </c>
      <c r="I5324" t="s">
        <v>1405</v>
      </c>
      <c r="J5324" t="s">
        <v>26</v>
      </c>
      <c r="K5324" t="s">
        <v>30</v>
      </c>
      <c r="L5324" t="s">
        <v>29</v>
      </c>
      <c r="M5324">
        <v>0</v>
      </c>
      <c r="N5324" t="s">
        <v>1874</v>
      </c>
      <c r="O5324" t="s">
        <v>8629</v>
      </c>
      <c r="P5324" t="s">
        <v>7337</v>
      </c>
      <c r="Q5324" t="s">
        <v>1030</v>
      </c>
      <c r="S5324" t="s">
        <v>3207</v>
      </c>
      <c r="T5324" t="s">
        <v>3208</v>
      </c>
      <c r="U5324" t="s">
        <v>1107</v>
      </c>
      <c r="V5324" t="s">
        <v>8630</v>
      </c>
      <c r="W5324">
        <v>0</v>
      </c>
      <c r="X5324">
        <v>0</v>
      </c>
      <c r="Y5324">
        <v>8</v>
      </c>
      <c r="Z5324" t="s">
        <v>8278</v>
      </c>
      <c r="AA5324">
        <v>1</v>
      </c>
      <c r="AB5324">
        <v>11000</v>
      </c>
      <c r="AC5324" t="s">
        <v>1764</v>
      </c>
      <c r="AD5324" t="s">
        <v>1764</v>
      </c>
      <c r="AE5324" t="s">
        <v>1734</v>
      </c>
    </row>
    <row r="5325" spans="1:31" x14ac:dyDescent="0.2">
      <c r="A5325" t="s">
        <v>11</v>
      </c>
      <c r="B5325" t="s">
        <v>17</v>
      </c>
      <c r="C5325">
        <v>2024</v>
      </c>
      <c r="F5325" t="s">
        <v>2238</v>
      </c>
      <c r="G5325" t="s">
        <v>32</v>
      </c>
      <c r="H5325" t="s">
        <v>24</v>
      </c>
      <c r="I5325" t="s">
        <v>1405</v>
      </c>
      <c r="J5325" t="s">
        <v>26</v>
      </c>
      <c r="K5325" t="s">
        <v>27</v>
      </c>
      <c r="L5325" t="s">
        <v>29</v>
      </c>
      <c r="M5325">
        <v>0</v>
      </c>
      <c r="N5325" t="s">
        <v>1874</v>
      </c>
      <c r="O5325" t="s">
        <v>8629</v>
      </c>
      <c r="P5325" t="s">
        <v>7337</v>
      </c>
      <c r="Q5325" t="s">
        <v>1030</v>
      </c>
      <c r="S5325" t="s">
        <v>3207</v>
      </c>
      <c r="T5325" t="s">
        <v>3208</v>
      </c>
      <c r="U5325" t="s">
        <v>946</v>
      </c>
      <c r="V5325" t="s">
        <v>8630</v>
      </c>
      <c r="W5325">
        <v>0</v>
      </c>
      <c r="X5325">
        <v>0</v>
      </c>
      <c r="Y5325">
        <v>4</v>
      </c>
      <c r="Z5325" t="s">
        <v>7268</v>
      </c>
      <c r="AA5325">
        <v>1</v>
      </c>
      <c r="AB5325">
        <v>11000</v>
      </c>
      <c r="AC5325" t="s">
        <v>1764</v>
      </c>
      <c r="AD5325" t="s">
        <v>1764</v>
      </c>
      <c r="AE5325" t="s">
        <v>1734</v>
      </c>
    </row>
    <row r="5326" spans="1:31" x14ac:dyDescent="0.2">
      <c r="A5326" t="s">
        <v>11</v>
      </c>
      <c r="B5326" t="s">
        <v>17</v>
      </c>
      <c r="C5326">
        <v>2024</v>
      </c>
      <c r="F5326" t="s">
        <v>2238</v>
      </c>
      <c r="G5326" t="s">
        <v>32</v>
      </c>
      <c r="H5326" t="s">
        <v>24</v>
      </c>
      <c r="I5326" t="s">
        <v>1405</v>
      </c>
      <c r="J5326" t="s">
        <v>26</v>
      </c>
      <c r="K5326" t="s">
        <v>27</v>
      </c>
      <c r="L5326" t="s">
        <v>29</v>
      </c>
      <c r="M5326">
        <v>0</v>
      </c>
      <c r="N5326" t="s">
        <v>1874</v>
      </c>
      <c r="O5326" t="s">
        <v>8629</v>
      </c>
      <c r="P5326" t="s">
        <v>7337</v>
      </c>
      <c r="Q5326" t="s">
        <v>1030</v>
      </c>
      <c r="S5326" t="s">
        <v>3207</v>
      </c>
      <c r="T5326" t="s">
        <v>3208</v>
      </c>
      <c r="U5326" t="s">
        <v>1021</v>
      </c>
      <c r="V5326" t="s">
        <v>8630</v>
      </c>
      <c r="W5326">
        <v>0</v>
      </c>
      <c r="X5326">
        <v>0</v>
      </c>
      <c r="Y5326">
        <v>3</v>
      </c>
      <c r="Z5326" t="s">
        <v>7268</v>
      </c>
      <c r="AA5326">
        <v>1</v>
      </c>
      <c r="AB5326">
        <v>11000</v>
      </c>
      <c r="AC5326" t="s">
        <v>1764</v>
      </c>
      <c r="AD5326" t="s">
        <v>1764</v>
      </c>
      <c r="AE5326" t="s">
        <v>1734</v>
      </c>
    </row>
    <row r="5327" spans="1:31" x14ac:dyDescent="0.2">
      <c r="A5327" t="s">
        <v>11</v>
      </c>
      <c r="B5327" t="s">
        <v>17</v>
      </c>
      <c r="C5327">
        <v>2024</v>
      </c>
      <c r="F5327" t="s">
        <v>2238</v>
      </c>
      <c r="G5327" t="s">
        <v>32</v>
      </c>
      <c r="H5327" t="s">
        <v>24</v>
      </c>
      <c r="I5327" t="s">
        <v>1405</v>
      </c>
      <c r="J5327" t="s">
        <v>26</v>
      </c>
      <c r="K5327" t="s">
        <v>27</v>
      </c>
      <c r="L5327" t="s">
        <v>29</v>
      </c>
      <c r="M5327">
        <v>0</v>
      </c>
      <c r="N5327" t="s">
        <v>1874</v>
      </c>
      <c r="O5327" t="s">
        <v>8629</v>
      </c>
      <c r="P5327" t="s">
        <v>7337</v>
      </c>
      <c r="Q5327" t="s">
        <v>1030</v>
      </c>
      <c r="S5327" t="s">
        <v>3207</v>
      </c>
      <c r="T5327" t="s">
        <v>3208</v>
      </c>
      <c r="U5327" t="s">
        <v>1104</v>
      </c>
      <c r="V5327" t="s">
        <v>8630</v>
      </c>
      <c r="W5327">
        <v>0</v>
      </c>
      <c r="X5327">
        <v>0</v>
      </c>
      <c r="Y5327">
        <v>6</v>
      </c>
      <c r="Z5327" t="s">
        <v>7268</v>
      </c>
      <c r="AA5327">
        <v>1</v>
      </c>
      <c r="AB5327">
        <v>11000</v>
      </c>
      <c r="AC5327" t="s">
        <v>1764</v>
      </c>
      <c r="AD5327" t="s">
        <v>1764</v>
      </c>
      <c r="AE5327" t="s">
        <v>1734</v>
      </c>
    </row>
    <row r="5328" spans="1:31" x14ac:dyDescent="0.2">
      <c r="A5328" t="s">
        <v>11</v>
      </c>
      <c r="B5328" t="s">
        <v>17</v>
      </c>
      <c r="C5328">
        <v>2024</v>
      </c>
      <c r="F5328" t="s">
        <v>14457</v>
      </c>
      <c r="G5328" t="s">
        <v>14180</v>
      </c>
      <c r="H5328" t="s">
        <v>24</v>
      </c>
      <c r="I5328" t="s">
        <v>1405</v>
      </c>
      <c r="J5328" t="s">
        <v>26</v>
      </c>
      <c r="K5328" t="s">
        <v>27</v>
      </c>
      <c r="L5328" t="s">
        <v>29</v>
      </c>
      <c r="M5328">
        <v>0</v>
      </c>
      <c r="N5328" t="s">
        <v>1874</v>
      </c>
      <c r="O5328" t="s">
        <v>8629</v>
      </c>
      <c r="P5328" t="s">
        <v>7337</v>
      </c>
      <c r="Q5328" t="s">
        <v>1030</v>
      </c>
      <c r="S5328" t="s">
        <v>3207</v>
      </c>
      <c r="T5328" t="s">
        <v>3208</v>
      </c>
      <c r="U5328" t="s">
        <v>1217</v>
      </c>
      <c r="V5328" t="s">
        <v>13774</v>
      </c>
      <c r="W5328">
        <v>0</v>
      </c>
      <c r="X5328">
        <v>0</v>
      </c>
      <c r="Y5328">
        <v>11</v>
      </c>
      <c r="Z5328" t="s">
        <v>8278</v>
      </c>
      <c r="AA5328">
        <v>1</v>
      </c>
      <c r="AB5328">
        <v>11000</v>
      </c>
      <c r="AC5328" t="s">
        <v>1764</v>
      </c>
      <c r="AD5328" t="s">
        <v>1764</v>
      </c>
      <c r="AE5328" t="s">
        <v>1734</v>
      </c>
    </row>
    <row r="5329" spans="1:31" x14ac:dyDescent="0.2">
      <c r="A5329" t="s">
        <v>11</v>
      </c>
      <c r="B5329" t="s">
        <v>17</v>
      </c>
      <c r="C5329">
        <v>2024</v>
      </c>
      <c r="F5329" t="s">
        <v>2238</v>
      </c>
      <c r="G5329" t="s">
        <v>32</v>
      </c>
      <c r="H5329" t="s">
        <v>24</v>
      </c>
      <c r="I5329" t="s">
        <v>1405</v>
      </c>
      <c r="J5329" t="s">
        <v>26</v>
      </c>
      <c r="K5329" t="s">
        <v>27</v>
      </c>
      <c r="L5329" t="s">
        <v>29</v>
      </c>
      <c r="M5329">
        <v>0</v>
      </c>
      <c r="N5329" t="s">
        <v>1874</v>
      </c>
      <c r="O5329" t="s">
        <v>8629</v>
      </c>
      <c r="P5329" t="s">
        <v>7337</v>
      </c>
      <c r="Q5329" t="s">
        <v>1030</v>
      </c>
      <c r="S5329" t="s">
        <v>3207</v>
      </c>
      <c r="T5329" t="s">
        <v>3208</v>
      </c>
      <c r="U5329" t="s">
        <v>1105</v>
      </c>
      <c r="V5329" t="s">
        <v>8630</v>
      </c>
      <c r="W5329">
        <v>0</v>
      </c>
      <c r="X5329">
        <v>0</v>
      </c>
      <c r="Y5329">
        <v>7</v>
      </c>
      <c r="Z5329" t="s">
        <v>8278</v>
      </c>
      <c r="AA5329">
        <v>1</v>
      </c>
      <c r="AB5329">
        <v>11000</v>
      </c>
      <c r="AC5329" t="s">
        <v>1764</v>
      </c>
      <c r="AD5329" t="s">
        <v>1764</v>
      </c>
      <c r="AE5329" t="s">
        <v>1734</v>
      </c>
    </row>
    <row r="5330" spans="1:31" x14ac:dyDescent="0.2">
      <c r="A5330" t="s">
        <v>11</v>
      </c>
      <c r="B5330" t="s">
        <v>17</v>
      </c>
      <c r="C5330">
        <v>2024</v>
      </c>
      <c r="F5330" t="s">
        <v>2238</v>
      </c>
      <c r="G5330" t="s">
        <v>32</v>
      </c>
      <c r="H5330" t="s">
        <v>24</v>
      </c>
      <c r="I5330" t="s">
        <v>1405</v>
      </c>
      <c r="J5330" t="s">
        <v>26</v>
      </c>
      <c r="K5330" t="s">
        <v>27</v>
      </c>
      <c r="L5330" t="s">
        <v>29</v>
      </c>
      <c r="M5330">
        <v>0</v>
      </c>
      <c r="N5330" t="s">
        <v>1874</v>
      </c>
      <c r="O5330" t="s">
        <v>8629</v>
      </c>
      <c r="P5330" t="s">
        <v>7337</v>
      </c>
      <c r="Q5330" t="s">
        <v>1030</v>
      </c>
      <c r="S5330" t="s">
        <v>3207</v>
      </c>
      <c r="T5330" t="s">
        <v>3208</v>
      </c>
      <c r="U5330" t="s">
        <v>1106</v>
      </c>
      <c r="V5330" t="s">
        <v>13774</v>
      </c>
      <c r="W5330">
        <v>0</v>
      </c>
      <c r="X5330">
        <v>0</v>
      </c>
      <c r="Y5330">
        <v>9</v>
      </c>
      <c r="Z5330" t="s">
        <v>8278</v>
      </c>
      <c r="AA5330">
        <v>1</v>
      </c>
      <c r="AB5330">
        <v>11000</v>
      </c>
      <c r="AC5330" t="s">
        <v>1764</v>
      </c>
      <c r="AD5330" t="s">
        <v>1764</v>
      </c>
      <c r="AE5330" t="s">
        <v>1734</v>
      </c>
    </row>
    <row r="5331" spans="1:31" x14ac:dyDescent="0.2">
      <c r="A5331" t="s">
        <v>11</v>
      </c>
      <c r="B5331" t="s">
        <v>17</v>
      </c>
      <c r="C5331">
        <v>2024</v>
      </c>
      <c r="F5331" t="s">
        <v>14457</v>
      </c>
      <c r="G5331" t="s">
        <v>14180</v>
      </c>
      <c r="H5331" t="s">
        <v>24</v>
      </c>
      <c r="I5331" t="s">
        <v>14697</v>
      </c>
      <c r="J5331" t="s">
        <v>26</v>
      </c>
      <c r="K5331" t="s">
        <v>30</v>
      </c>
      <c r="L5331" t="s">
        <v>29</v>
      </c>
      <c r="M5331">
        <v>0</v>
      </c>
      <c r="N5331" t="s">
        <v>1874</v>
      </c>
      <c r="O5331" t="s">
        <v>8629</v>
      </c>
      <c r="P5331" t="s">
        <v>7337</v>
      </c>
      <c r="Q5331" t="s">
        <v>1030</v>
      </c>
      <c r="S5331" t="s">
        <v>3207</v>
      </c>
      <c r="T5331" t="s">
        <v>3208</v>
      </c>
      <c r="U5331" t="s">
        <v>1794</v>
      </c>
      <c r="V5331" t="s">
        <v>14739</v>
      </c>
      <c r="W5331">
        <v>0</v>
      </c>
      <c r="X5331">
        <v>0</v>
      </c>
      <c r="Y5331">
        <v>12</v>
      </c>
      <c r="Z5331" t="s">
        <v>36</v>
      </c>
      <c r="AA5331">
        <v>1</v>
      </c>
      <c r="AB5331">
        <v>11000</v>
      </c>
      <c r="AC5331" t="s">
        <v>1764</v>
      </c>
      <c r="AD5331" t="s">
        <v>1764</v>
      </c>
      <c r="AE5331" t="s">
        <v>1734</v>
      </c>
    </row>
    <row r="5332" spans="1:31" x14ac:dyDescent="0.2">
      <c r="A5332" t="s">
        <v>11</v>
      </c>
      <c r="B5332" t="s">
        <v>17</v>
      </c>
      <c r="C5332">
        <v>2024</v>
      </c>
      <c r="F5332" t="s">
        <v>2238</v>
      </c>
      <c r="G5332" t="s">
        <v>32</v>
      </c>
      <c r="H5332" t="s">
        <v>24</v>
      </c>
      <c r="I5332" t="s">
        <v>1405</v>
      </c>
      <c r="J5332" t="s">
        <v>26</v>
      </c>
      <c r="K5332" t="s">
        <v>27</v>
      </c>
      <c r="L5332" t="s">
        <v>29</v>
      </c>
      <c r="M5332">
        <v>0</v>
      </c>
      <c r="N5332" t="s">
        <v>1874</v>
      </c>
      <c r="O5332" t="s">
        <v>8629</v>
      </c>
      <c r="P5332" t="s">
        <v>7337</v>
      </c>
      <c r="Q5332" t="s">
        <v>1030</v>
      </c>
      <c r="S5332" t="s">
        <v>3207</v>
      </c>
      <c r="T5332" t="s">
        <v>3208</v>
      </c>
      <c r="U5332" t="s">
        <v>945</v>
      </c>
      <c r="V5332" t="s">
        <v>8630</v>
      </c>
      <c r="W5332">
        <v>0</v>
      </c>
      <c r="X5332">
        <v>0</v>
      </c>
      <c r="Y5332">
        <v>5</v>
      </c>
      <c r="Z5332" t="s">
        <v>7268</v>
      </c>
      <c r="AA5332">
        <v>1</v>
      </c>
      <c r="AB5332">
        <v>11000</v>
      </c>
      <c r="AC5332" t="s">
        <v>1764</v>
      </c>
      <c r="AD5332" t="s">
        <v>1764</v>
      </c>
      <c r="AE5332" t="s">
        <v>1734</v>
      </c>
    </row>
    <row r="5333" spans="1:31" x14ac:dyDescent="0.2">
      <c r="A5333" t="s">
        <v>11</v>
      </c>
      <c r="B5333" t="s">
        <v>17</v>
      </c>
      <c r="C5333">
        <v>2025</v>
      </c>
      <c r="F5333" t="s">
        <v>14457</v>
      </c>
      <c r="G5333" t="s">
        <v>14180</v>
      </c>
      <c r="H5333" t="s">
        <v>24</v>
      </c>
      <c r="I5333" t="s">
        <v>14956</v>
      </c>
      <c r="J5333" t="s">
        <v>26</v>
      </c>
      <c r="K5333" t="s">
        <v>14920</v>
      </c>
      <c r="L5333" t="s">
        <v>29</v>
      </c>
      <c r="M5333">
        <v>0</v>
      </c>
      <c r="N5333" t="s">
        <v>1874</v>
      </c>
      <c r="O5333" t="s">
        <v>8629</v>
      </c>
      <c r="P5333" t="s">
        <v>7337</v>
      </c>
      <c r="Q5333" t="s">
        <v>1030</v>
      </c>
      <c r="S5333" t="s">
        <v>3207</v>
      </c>
      <c r="T5333" t="s">
        <v>3208</v>
      </c>
      <c r="U5333" t="s">
        <v>1021</v>
      </c>
      <c r="V5333" t="s">
        <v>14739</v>
      </c>
      <c r="W5333">
        <v>0</v>
      </c>
      <c r="X5333">
        <v>0</v>
      </c>
      <c r="Y5333">
        <v>3</v>
      </c>
      <c r="Z5333" t="s">
        <v>14980</v>
      </c>
      <c r="AA5333">
        <v>1</v>
      </c>
      <c r="AB5333">
        <v>11000</v>
      </c>
      <c r="AC5333" t="s">
        <v>1764</v>
      </c>
      <c r="AD5333" t="s">
        <v>1764</v>
      </c>
      <c r="AE5333" t="s">
        <v>1734</v>
      </c>
    </row>
    <row r="5334" spans="1:31" x14ac:dyDescent="0.2">
      <c r="A5334" t="s">
        <v>11</v>
      </c>
      <c r="B5334" t="s">
        <v>17</v>
      </c>
      <c r="C5334">
        <v>2025</v>
      </c>
      <c r="F5334" t="s">
        <v>14457</v>
      </c>
      <c r="G5334" t="s">
        <v>14180</v>
      </c>
      <c r="H5334" t="s">
        <v>24</v>
      </c>
      <c r="I5334" t="s">
        <v>1405</v>
      </c>
      <c r="J5334" t="s">
        <v>26</v>
      </c>
      <c r="K5334" t="s">
        <v>30</v>
      </c>
      <c r="L5334" t="s">
        <v>29</v>
      </c>
      <c r="M5334">
        <v>0</v>
      </c>
      <c r="N5334" t="s">
        <v>1874</v>
      </c>
      <c r="O5334" t="s">
        <v>8629</v>
      </c>
      <c r="P5334" t="s">
        <v>7337</v>
      </c>
      <c r="Q5334" t="s">
        <v>1030</v>
      </c>
      <c r="S5334" t="s">
        <v>3207</v>
      </c>
      <c r="T5334" t="s">
        <v>3208</v>
      </c>
      <c r="U5334" t="s">
        <v>1030</v>
      </c>
      <c r="V5334" t="s">
        <v>8720</v>
      </c>
      <c r="W5334">
        <v>17</v>
      </c>
      <c r="X5334">
        <v>2.83</v>
      </c>
      <c r="Y5334">
        <v>1</v>
      </c>
      <c r="Z5334" t="s">
        <v>8278</v>
      </c>
      <c r="AA5334">
        <v>1</v>
      </c>
      <c r="AB5334">
        <v>11000</v>
      </c>
      <c r="AC5334" t="s">
        <v>1764</v>
      </c>
      <c r="AD5334" t="s">
        <v>1764</v>
      </c>
      <c r="AE5334" t="s">
        <v>1734</v>
      </c>
    </row>
    <row r="5335" spans="1:31" x14ac:dyDescent="0.2">
      <c r="A5335" t="s">
        <v>11</v>
      </c>
      <c r="B5335" t="s">
        <v>17</v>
      </c>
      <c r="C5335">
        <v>2025</v>
      </c>
      <c r="F5335" t="s">
        <v>14457</v>
      </c>
      <c r="G5335" t="s">
        <v>14180</v>
      </c>
      <c r="H5335" t="s">
        <v>24</v>
      </c>
      <c r="I5335" t="s">
        <v>14955</v>
      </c>
      <c r="J5335" t="s">
        <v>26</v>
      </c>
      <c r="K5335" t="s">
        <v>14920</v>
      </c>
      <c r="L5335" t="s">
        <v>29</v>
      </c>
      <c r="M5335">
        <v>0</v>
      </c>
      <c r="N5335" t="s">
        <v>1874</v>
      </c>
      <c r="O5335" t="s">
        <v>8629</v>
      </c>
      <c r="P5335" t="s">
        <v>7337</v>
      </c>
      <c r="Q5335" t="s">
        <v>1030</v>
      </c>
      <c r="S5335" t="s">
        <v>3207</v>
      </c>
      <c r="T5335" t="s">
        <v>3208</v>
      </c>
      <c r="U5335" t="s">
        <v>946</v>
      </c>
      <c r="V5335" t="s">
        <v>14739</v>
      </c>
      <c r="W5335">
        <v>0</v>
      </c>
      <c r="X5335">
        <v>0</v>
      </c>
      <c r="Y5335">
        <v>4</v>
      </c>
      <c r="Z5335" t="s">
        <v>14979</v>
      </c>
      <c r="AA5335">
        <v>1</v>
      </c>
      <c r="AB5335">
        <v>11000</v>
      </c>
      <c r="AC5335" t="s">
        <v>1764</v>
      </c>
      <c r="AD5335" t="s">
        <v>1764</v>
      </c>
      <c r="AE5335" t="s">
        <v>1734</v>
      </c>
    </row>
    <row r="5336" spans="1:31" x14ac:dyDescent="0.2">
      <c r="A5336" t="s">
        <v>11</v>
      </c>
      <c r="B5336" t="s">
        <v>17</v>
      </c>
      <c r="C5336">
        <v>2025</v>
      </c>
      <c r="F5336" t="s">
        <v>14457</v>
      </c>
      <c r="G5336" t="s">
        <v>14180</v>
      </c>
      <c r="H5336" t="s">
        <v>24</v>
      </c>
      <c r="I5336" t="s">
        <v>1405</v>
      </c>
      <c r="J5336" t="s">
        <v>26</v>
      </c>
      <c r="K5336" t="s">
        <v>14921</v>
      </c>
      <c r="L5336" t="s">
        <v>29</v>
      </c>
      <c r="M5336">
        <v>0</v>
      </c>
      <c r="N5336" t="s">
        <v>1874</v>
      </c>
      <c r="O5336" t="s">
        <v>8629</v>
      </c>
      <c r="P5336" t="s">
        <v>7337</v>
      </c>
      <c r="Q5336" t="s">
        <v>1030</v>
      </c>
      <c r="S5336" t="s">
        <v>3207</v>
      </c>
      <c r="T5336" t="s">
        <v>3208</v>
      </c>
      <c r="U5336" t="s">
        <v>1023</v>
      </c>
      <c r="V5336" t="s">
        <v>14739</v>
      </c>
      <c r="W5336">
        <v>0</v>
      </c>
      <c r="X5336">
        <v>0</v>
      </c>
      <c r="Y5336">
        <v>2</v>
      </c>
      <c r="Z5336" t="s">
        <v>8278</v>
      </c>
      <c r="AA5336">
        <v>1</v>
      </c>
      <c r="AB5336">
        <v>11000</v>
      </c>
      <c r="AC5336" t="s">
        <v>1764</v>
      </c>
      <c r="AD5336" t="s">
        <v>1764</v>
      </c>
      <c r="AE5336" t="s">
        <v>1734</v>
      </c>
    </row>
    <row r="5337" spans="1:31" x14ac:dyDescent="0.2">
      <c r="A5337" t="s">
        <v>11</v>
      </c>
      <c r="B5337" t="s">
        <v>17</v>
      </c>
      <c r="C5337">
        <v>2025</v>
      </c>
      <c r="F5337" t="s">
        <v>14457</v>
      </c>
      <c r="G5337" t="s">
        <v>14180</v>
      </c>
      <c r="H5337" t="s">
        <v>24</v>
      </c>
      <c r="I5337" t="s">
        <v>14955</v>
      </c>
      <c r="J5337" t="s">
        <v>26</v>
      </c>
      <c r="K5337" t="s">
        <v>14921</v>
      </c>
      <c r="L5337" t="s">
        <v>29</v>
      </c>
      <c r="M5337">
        <v>0</v>
      </c>
      <c r="N5337" t="s">
        <v>1874</v>
      </c>
      <c r="O5337" t="s">
        <v>8629</v>
      </c>
      <c r="P5337" t="s">
        <v>7337</v>
      </c>
      <c r="Q5337" t="s">
        <v>1030</v>
      </c>
      <c r="S5337" t="s">
        <v>3207</v>
      </c>
      <c r="T5337" t="s">
        <v>3208</v>
      </c>
      <c r="U5337" t="s">
        <v>945</v>
      </c>
      <c r="V5337" t="s">
        <v>14739</v>
      </c>
      <c r="W5337">
        <v>0</v>
      </c>
      <c r="X5337">
        <v>0</v>
      </c>
      <c r="Y5337">
        <v>5</v>
      </c>
      <c r="Z5337" t="s">
        <v>14979</v>
      </c>
      <c r="AA5337">
        <v>1</v>
      </c>
      <c r="AB5337">
        <v>11000</v>
      </c>
      <c r="AC5337" t="s">
        <v>1764</v>
      </c>
      <c r="AD5337" t="s">
        <v>1764</v>
      </c>
      <c r="AE5337" t="s">
        <v>1734</v>
      </c>
    </row>
    <row r="5338" spans="1:31" x14ac:dyDescent="0.2">
      <c r="A5338" t="s">
        <v>11</v>
      </c>
      <c r="B5338" t="s">
        <v>17</v>
      </c>
      <c r="C5338">
        <v>2025</v>
      </c>
      <c r="F5338" t="s">
        <v>14181</v>
      </c>
      <c r="G5338" t="s">
        <v>14180</v>
      </c>
      <c r="H5338" t="s">
        <v>39</v>
      </c>
      <c r="I5338" t="s">
        <v>14926</v>
      </c>
      <c r="J5338" t="s">
        <v>26</v>
      </c>
      <c r="K5338" t="s">
        <v>14920</v>
      </c>
      <c r="L5338" t="s">
        <v>29</v>
      </c>
      <c r="M5338">
        <v>2</v>
      </c>
      <c r="N5338" t="s">
        <v>41</v>
      </c>
      <c r="O5338" t="s">
        <v>8621</v>
      </c>
      <c r="P5338" t="s">
        <v>7312</v>
      </c>
      <c r="Q5338" t="s">
        <v>1030</v>
      </c>
      <c r="S5338" t="s">
        <v>3203</v>
      </c>
      <c r="T5338" t="s">
        <v>3204</v>
      </c>
      <c r="U5338" t="s">
        <v>1023</v>
      </c>
      <c r="V5338" t="s">
        <v>14009</v>
      </c>
      <c r="W5338">
        <v>16</v>
      </c>
      <c r="X5338">
        <v>2.67</v>
      </c>
      <c r="Y5338">
        <v>2</v>
      </c>
      <c r="Z5338" t="s">
        <v>14960</v>
      </c>
      <c r="AA5338">
        <v>1</v>
      </c>
      <c r="AB5338">
        <v>11000</v>
      </c>
      <c r="AC5338" t="s">
        <v>1764</v>
      </c>
      <c r="AD5338" t="s">
        <v>1764</v>
      </c>
      <c r="AE5338" t="s">
        <v>1734</v>
      </c>
    </row>
    <row r="5339" spans="1:31" x14ac:dyDescent="0.2">
      <c r="A5339" t="s">
        <v>11</v>
      </c>
      <c r="B5339" t="s">
        <v>17</v>
      </c>
      <c r="C5339">
        <v>2025</v>
      </c>
      <c r="F5339" t="s">
        <v>14181</v>
      </c>
      <c r="G5339" t="s">
        <v>14180</v>
      </c>
      <c r="H5339" t="s">
        <v>39</v>
      </c>
      <c r="I5339" t="s">
        <v>15195</v>
      </c>
      <c r="J5339" t="s">
        <v>26</v>
      </c>
      <c r="K5339" t="s">
        <v>14920</v>
      </c>
      <c r="L5339" t="s">
        <v>29</v>
      </c>
      <c r="M5339">
        <v>2</v>
      </c>
      <c r="N5339" t="s">
        <v>41</v>
      </c>
      <c r="O5339" t="s">
        <v>8621</v>
      </c>
      <c r="P5339" t="s">
        <v>7312</v>
      </c>
      <c r="Q5339" t="s">
        <v>1030</v>
      </c>
      <c r="S5339" t="s">
        <v>3203</v>
      </c>
      <c r="T5339" t="s">
        <v>3204</v>
      </c>
      <c r="U5339" t="s">
        <v>1021</v>
      </c>
      <c r="V5339" t="s">
        <v>15258</v>
      </c>
      <c r="W5339">
        <v>31</v>
      </c>
      <c r="X5339">
        <v>5.17</v>
      </c>
      <c r="Y5339">
        <v>3</v>
      </c>
      <c r="Z5339" t="s">
        <v>15222</v>
      </c>
      <c r="AA5339">
        <v>1</v>
      </c>
      <c r="AB5339">
        <v>11000</v>
      </c>
      <c r="AC5339" t="s">
        <v>1764</v>
      </c>
      <c r="AD5339" t="s">
        <v>1764</v>
      </c>
      <c r="AE5339" t="s">
        <v>1734</v>
      </c>
    </row>
    <row r="5340" spans="1:31" x14ac:dyDescent="0.2">
      <c r="A5340" t="s">
        <v>11</v>
      </c>
      <c r="B5340" t="s">
        <v>17</v>
      </c>
      <c r="C5340">
        <v>2025</v>
      </c>
      <c r="F5340" t="s">
        <v>14447</v>
      </c>
      <c r="G5340" t="s">
        <v>14180</v>
      </c>
      <c r="H5340" t="s">
        <v>39</v>
      </c>
      <c r="I5340" t="s">
        <v>15195</v>
      </c>
      <c r="J5340" t="s">
        <v>26</v>
      </c>
      <c r="K5340" t="s">
        <v>14920</v>
      </c>
      <c r="L5340" t="s">
        <v>29</v>
      </c>
      <c r="M5340">
        <v>3</v>
      </c>
      <c r="N5340" t="s">
        <v>41</v>
      </c>
      <c r="O5340" t="s">
        <v>12906</v>
      </c>
      <c r="P5340" t="s">
        <v>7322</v>
      </c>
      <c r="Q5340" t="s">
        <v>1030</v>
      </c>
      <c r="S5340" t="s">
        <v>6723</v>
      </c>
      <c r="T5340" t="s">
        <v>6724</v>
      </c>
      <c r="U5340" t="s">
        <v>1021</v>
      </c>
      <c r="V5340" t="s">
        <v>14985</v>
      </c>
      <c r="W5340">
        <v>12</v>
      </c>
      <c r="X5340">
        <v>2</v>
      </c>
      <c r="Y5340">
        <v>3</v>
      </c>
      <c r="Z5340" t="s">
        <v>15222</v>
      </c>
      <c r="AA5340">
        <v>1</v>
      </c>
      <c r="AB5340">
        <v>11000</v>
      </c>
      <c r="AC5340" t="s">
        <v>1764</v>
      </c>
      <c r="AD5340" t="s">
        <v>1764</v>
      </c>
      <c r="AE5340" t="s">
        <v>1734</v>
      </c>
    </row>
    <row r="5341" spans="1:31" x14ac:dyDescent="0.2">
      <c r="A5341" t="s">
        <v>11</v>
      </c>
      <c r="B5341" t="s">
        <v>17</v>
      </c>
      <c r="C5341">
        <v>2025</v>
      </c>
      <c r="F5341" t="s">
        <v>14456</v>
      </c>
      <c r="G5341" t="s">
        <v>14180</v>
      </c>
      <c r="H5341" t="s">
        <v>39</v>
      </c>
      <c r="I5341" t="s">
        <v>14934</v>
      </c>
      <c r="J5341" t="s">
        <v>26</v>
      </c>
      <c r="K5341" t="s">
        <v>14920</v>
      </c>
      <c r="L5341" t="s">
        <v>29</v>
      </c>
      <c r="M5341">
        <v>2</v>
      </c>
      <c r="N5341" t="s">
        <v>1613</v>
      </c>
      <c r="O5341" t="s">
        <v>13769</v>
      </c>
      <c r="P5341" t="s">
        <v>7460</v>
      </c>
      <c r="Q5341" t="s">
        <v>1030</v>
      </c>
      <c r="S5341" t="s">
        <v>13770</v>
      </c>
      <c r="T5341" t="s">
        <v>13771</v>
      </c>
      <c r="U5341" t="s">
        <v>1023</v>
      </c>
      <c r="V5341" t="s">
        <v>13757</v>
      </c>
      <c r="W5341">
        <v>0</v>
      </c>
      <c r="X5341">
        <v>0</v>
      </c>
      <c r="Y5341">
        <v>2</v>
      </c>
      <c r="Z5341" t="s">
        <v>14966</v>
      </c>
      <c r="AA5341">
        <v>1</v>
      </c>
      <c r="AB5341">
        <v>11000</v>
      </c>
      <c r="AC5341" t="s">
        <v>1746</v>
      </c>
      <c r="AD5341" t="s">
        <v>1745</v>
      </c>
      <c r="AE5341" t="s">
        <v>1734</v>
      </c>
    </row>
    <row r="5342" spans="1:31" x14ac:dyDescent="0.2">
      <c r="A5342" t="s">
        <v>11</v>
      </c>
      <c r="B5342" t="s">
        <v>17</v>
      </c>
      <c r="C5342">
        <v>2024</v>
      </c>
      <c r="F5342" t="s">
        <v>2227</v>
      </c>
      <c r="G5342" t="s">
        <v>32</v>
      </c>
      <c r="H5342" t="s">
        <v>39</v>
      </c>
      <c r="I5342" t="s">
        <v>14081</v>
      </c>
      <c r="J5342" t="s">
        <v>1898</v>
      </c>
      <c r="K5342" t="s">
        <v>30</v>
      </c>
      <c r="L5342" t="s">
        <v>29</v>
      </c>
      <c r="M5342">
        <v>0</v>
      </c>
      <c r="N5342" t="s">
        <v>1874</v>
      </c>
      <c r="O5342" t="s">
        <v>8624</v>
      </c>
      <c r="P5342" t="s">
        <v>8470</v>
      </c>
      <c r="Q5342" t="s">
        <v>1030</v>
      </c>
      <c r="S5342" t="s">
        <v>3070</v>
      </c>
      <c r="T5342" t="s">
        <v>3071</v>
      </c>
      <c r="U5342" t="s">
        <v>1775</v>
      </c>
      <c r="V5342" t="s">
        <v>14101</v>
      </c>
      <c r="W5342">
        <v>21</v>
      </c>
      <c r="X5342">
        <v>3.5</v>
      </c>
      <c r="Y5342">
        <v>10</v>
      </c>
      <c r="Z5342" t="s">
        <v>14082</v>
      </c>
      <c r="AA5342">
        <v>1</v>
      </c>
      <c r="AB5342">
        <v>11000</v>
      </c>
      <c r="AC5342" t="s">
        <v>1764</v>
      </c>
      <c r="AD5342" t="s">
        <v>1764</v>
      </c>
      <c r="AE5342" t="s">
        <v>1734</v>
      </c>
    </row>
    <row r="5343" spans="1:31" x14ac:dyDescent="0.2">
      <c r="A5343" t="s">
        <v>11</v>
      </c>
      <c r="B5343" t="s">
        <v>17</v>
      </c>
      <c r="C5343">
        <v>2024</v>
      </c>
      <c r="F5343" t="s">
        <v>2227</v>
      </c>
      <c r="G5343" t="s">
        <v>32</v>
      </c>
      <c r="H5343" t="s">
        <v>39</v>
      </c>
      <c r="I5343" t="s">
        <v>2904</v>
      </c>
      <c r="J5343" t="s">
        <v>1898</v>
      </c>
      <c r="K5343" t="s">
        <v>30</v>
      </c>
      <c r="L5343" t="s">
        <v>29</v>
      </c>
      <c r="M5343">
        <v>0</v>
      </c>
      <c r="N5343" t="s">
        <v>1874</v>
      </c>
      <c r="O5343" t="s">
        <v>8625</v>
      </c>
      <c r="P5343" t="s">
        <v>7328</v>
      </c>
      <c r="Q5343" t="s">
        <v>1030</v>
      </c>
      <c r="S5343" t="s">
        <v>3086</v>
      </c>
      <c r="T5343" t="s">
        <v>3087</v>
      </c>
      <c r="U5343" t="s">
        <v>1775</v>
      </c>
      <c r="V5343" t="s">
        <v>14101</v>
      </c>
      <c r="W5343">
        <v>21</v>
      </c>
      <c r="X5343">
        <v>3.5</v>
      </c>
      <c r="Y5343">
        <v>10</v>
      </c>
      <c r="Z5343" t="s">
        <v>8280</v>
      </c>
      <c r="AA5343">
        <v>1</v>
      </c>
      <c r="AB5343">
        <v>11000</v>
      </c>
      <c r="AC5343" t="s">
        <v>1764</v>
      </c>
      <c r="AD5343" t="s">
        <v>1764</v>
      </c>
      <c r="AE5343" t="s">
        <v>1734</v>
      </c>
    </row>
    <row r="5344" spans="1:31" x14ac:dyDescent="0.2">
      <c r="A5344" t="s">
        <v>11</v>
      </c>
      <c r="B5344" t="s">
        <v>17</v>
      </c>
      <c r="C5344">
        <v>2024</v>
      </c>
      <c r="F5344" t="s">
        <v>2236</v>
      </c>
      <c r="G5344" t="s">
        <v>32</v>
      </c>
      <c r="H5344" t="s">
        <v>39</v>
      </c>
      <c r="I5344" t="s">
        <v>1405</v>
      </c>
      <c r="J5344" t="s">
        <v>26</v>
      </c>
      <c r="K5344" t="s">
        <v>30</v>
      </c>
      <c r="L5344" t="s">
        <v>29</v>
      </c>
      <c r="M5344">
        <v>0</v>
      </c>
      <c r="N5344" t="s">
        <v>650</v>
      </c>
      <c r="O5344" t="s">
        <v>8610</v>
      </c>
      <c r="P5344" t="s">
        <v>8611</v>
      </c>
      <c r="Q5344" t="s">
        <v>1030</v>
      </c>
      <c r="S5344" t="s">
        <v>3194</v>
      </c>
      <c r="T5344" t="s">
        <v>3195</v>
      </c>
      <c r="U5344" t="s">
        <v>1107</v>
      </c>
      <c r="V5344" t="s">
        <v>8612</v>
      </c>
      <c r="W5344">
        <v>19</v>
      </c>
      <c r="X5344">
        <v>0.63</v>
      </c>
      <c r="Y5344">
        <v>8</v>
      </c>
      <c r="Z5344" t="s">
        <v>8278</v>
      </c>
      <c r="AA5344">
        <v>1</v>
      </c>
      <c r="AB5344">
        <v>11000</v>
      </c>
      <c r="AC5344" t="s">
        <v>1764</v>
      </c>
      <c r="AD5344" t="s">
        <v>1764</v>
      </c>
      <c r="AE5344" t="s">
        <v>1734</v>
      </c>
    </row>
    <row r="5345" spans="1:31" x14ac:dyDescent="0.2">
      <c r="A5345" t="s">
        <v>11</v>
      </c>
      <c r="B5345" t="s">
        <v>17</v>
      </c>
      <c r="C5345">
        <v>2024</v>
      </c>
      <c r="F5345" t="s">
        <v>2236</v>
      </c>
      <c r="G5345" t="s">
        <v>32</v>
      </c>
      <c r="H5345" t="s">
        <v>39</v>
      </c>
      <c r="I5345" t="s">
        <v>1405</v>
      </c>
      <c r="J5345" t="s">
        <v>1898</v>
      </c>
      <c r="K5345" t="s">
        <v>27</v>
      </c>
      <c r="L5345" t="s">
        <v>29</v>
      </c>
      <c r="M5345">
        <v>0</v>
      </c>
      <c r="N5345" t="s">
        <v>650</v>
      </c>
      <c r="O5345" t="s">
        <v>8610</v>
      </c>
      <c r="P5345" t="s">
        <v>8611</v>
      </c>
      <c r="Q5345" t="s">
        <v>1030</v>
      </c>
      <c r="S5345" t="s">
        <v>3194</v>
      </c>
      <c r="T5345" t="s">
        <v>3195</v>
      </c>
      <c r="U5345" t="s">
        <v>1775</v>
      </c>
      <c r="V5345" t="s">
        <v>13772</v>
      </c>
      <c r="W5345">
        <v>0</v>
      </c>
      <c r="X5345">
        <v>0</v>
      </c>
      <c r="Y5345">
        <v>10</v>
      </c>
      <c r="Z5345" t="s">
        <v>8278</v>
      </c>
      <c r="AA5345">
        <v>1</v>
      </c>
      <c r="AB5345">
        <v>11000</v>
      </c>
      <c r="AC5345" t="s">
        <v>1764</v>
      </c>
      <c r="AD5345" t="s">
        <v>1764</v>
      </c>
      <c r="AE5345" t="s">
        <v>1734</v>
      </c>
    </row>
    <row r="5346" spans="1:31" x14ac:dyDescent="0.2">
      <c r="A5346" t="s">
        <v>11</v>
      </c>
      <c r="B5346" t="s">
        <v>17</v>
      </c>
      <c r="C5346">
        <v>2024</v>
      </c>
      <c r="F5346" t="s">
        <v>2236</v>
      </c>
      <c r="G5346" t="s">
        <v>32</v>
      </c>
      <c r="H5346" t="s">
        <v>39</v>
      </c>
      <c r="I5346" t="s">
        <v>1405</v>
      </c>
      <c r="J5346" t="s">
        <v>26</v>
      </c>
      <c r="K5346" t="s">
        <v>27</v>
      </c>
      <c r="L5346" t="s">
        <v>29</v>
      </c>
      <c r="M5346">
        <v>0</v>
      </c>
      <c r="N5346" t="s">
        <v>650</v>
      </c>
      <c r="O5346" t="s">
        <v>8610</v>
      </c>
      <c r="P5346" t="s">
        <v>8611</v>
      </c>
      <c r="Q5346" t="s">
        <v>1030</v>
      </c>
      <c r="S5346" t="s">
        <v>3194</v>
      </c>
      <c r="T5346" t="s">
        <v>3195</v>
      </c>
      <c r="U5346" t="s">
        <v>1106</v>
      </c>
      <c r="V5346" t="s">
        <v>13772</v>
      </c>
      <c r="W5346">
        <v>0</v>
      </c>
      <c r="X5346">
        <v>0</v>
      </c>
      <c r="Y5346">
        <v>9</v>
      </c>
      <c r="Z5346" t="s">
        <v>8278</v>
      </c>
      <c r="AA5346">
        <v>1</v>
      </c>
      <c r="AB5346">
        <v>11000</v>
      </c>
      <c r="AC5346" t="s">
        <v>1764</v>
      </c>
      <c r="AD5346" t="s">
        <v>1764</v>
      </c>
      <c r="AE5346" t="s">
        <v>1734</v>
      </c>
    </row>
    <row r="5347" spans="1:31" x14ac:dyDescent="0.2">
      <c r="A5347" t="s">
        <v>11</v>
      </c>
      <c r="B5347" t="s">
        <v>17</v>
      </c>
      <c r="C5347">
        <v>2024</v>
      </c>
      <c r="F5347" t="s">
        <v>14449</v>
      </c>
      <c r="G5347" t="s">
        <v>14180</v>
      </c>
      <c r="H5347" t="s">
        <v>39</v>
      </c>
      <c r="I5347" t="s">
        <v>50</v>
      </c>
      <c r="J5347" t="s">
        <v>26</v>
      </c>
      <c r="K5347" t="s">
        <v>30</v>
      </c>
      <c r="L5347" t="s">
        <v>29</v>
      </c>
      <c r="M5347">
        <v>0</v>
      </c>
      <c r="N5347" t="s">
        <v>1874</v>
      </c>
      <c r="O5347" t="s">
        <v>8624</v>
      </c>
      <c r="P5347" t="s">
        <v>8470</v>
      </c>
      <c r="Q5347" t="s">
        <v>1030</v>
      </c>
      <c r="S5347" t="s">
        <v>3070</v>
      </c>
      <c r="T5347" t="s">
        <v>3071</v>
      </c>
      <c r="U5347" t="s">
        <v>1217</v>
      </c>
      <c r="V5347" t="s">
        <v>14574</v>
      </c>
      <c r="W5347">
        <v>17</v>
      </c>
      <c r="X5347">
        <v>2.83</v>
      </c>
      <c r="Y5347">
        <v>11</v>
      </c>
      <c r="Z5347" t="s">
        <v>14541</v>
      </c>
      <c r="AA5347">
        <v>1</v>
      </c>
      <c r="AB5347">
        <v>11000</v>
      </c>
      <c r="AC5347" t="s">
        <v>1764</v>
      </c>
      <c r="AD5347" t="s">
        <v>1764</v>
      </c>
      <c r="AE5347" t="s">
        <v>1734</v>
      </c>
    </row>
    <row r="5348" spans="1:31" x14ac:dyDescent="0.2">
      <c r="A5348" t="s">
        <v>11</v>
      </c>
      <c r="B5348" t="s">
        <v>17</v>
      </c>
      <c r="C5348">
        <v>2024</v>
      </c>
      <c r="F5348" t="s">
        <v>14449</v>
      </c>
      <c r="G5348" t="s">
        <v>14180</v>
      </c>
      <c r="H5348" t="s">
        <v>39</v>
      </c>
      <c r="I5348" t="s">
        <v>1405</v>
      </c>
      <c r="J5348" t="s">
        <v>26</v>
      </c>
      <c r="K5348" t="s">
        <v>30</v>
      </c>
      <c r="L5348" t="s">
        <v>29</v>
      </c>
      <c r="M5348">
        <v>0</v>
      </c>
      <c r="N5348" t="s">
        <v>1874</v>
      </c>
      <c r="O5348" t="s">
        <v>8625</v>
      </c>
      <c r="P5348" t="s">
        <v>7328</v>
      </c>
      <c r="Q5348" t="s">
        <v>1030</v>
      </c>
      <c r="S5348" t="s">
        <v>3086</v>
      </c>
      <c r="T5348" t="s">
        <v>3087</v>
      </c>
      <c r="U5348" t="s">
        <v>1794</v>
      </c>
      <c r="V5348" t="s">
        <v>9497</v>
      </c>
      <c r="W5348">
        <v>27</v>
      </c>
      <c r="X5348">
        <v>4.5</v>
      </c>
      <c r="Y5348">
        <v>12</v>
      </c>
      <c r="Z5348" t="s">
        <v>8278</v>
      </c>
      <c r="AA5348">
        <v>1</v>
      </c>
      <c r="AB5348">
        <v>11000</v>
      </c>
      <c r="AC5348" t="s">
        <v>1764</v>
      </c>
      <c r="AD5348" t="s">
        <v>1764</v>
      </c>
      <c r="AE5348" t="s">
        <v>1734</v>
      </c>
    </row>
    <row r="5349" spans="1:31" x14ac:dyDescent="0.2">
      <c r="A5349" t="s">
        <v>11</v>
      </c>
      <c r="B5349" t="s">
        <v>17</v>
      </c>
      <c r="C5349">
        <v>2024</v>
      </c>
      <c r="F5349" t="s">
        <v>14844</v>
      </c>
      <c r="G5349" t="s">
        <v>14180</v>
      </c>
      <c r="H5349" t="s">
        <v>39</v>
      </c>
      <c r="I5349" t="s">
        <v>14697</v>
      </c>
      <c r="J5349" t="s">
        <v>26</v>
      </c>
      <c r="K5349" t="s">
        <v>30</v>
      </c>
      <c r="L5349" t="s">
        <v>29</v>
      </c>
      <c r="M5349">
        <v>0</v>
      </c>
      <c r="N5349" t="s">
        <v>41</v>
      </c>
      <c r="O5349" t="s">
        <v>14732</v>
      </c>
      <c r="P5349" t="s">
        <v>14733</v>
      </c>
      <c r="Q5349" t="s">
        <v>1030</v>
      </c>
      <c r="S5349" t="s">
        <v>14734</v>
      </c>
      <c r="T5349" t="s">
        <v>14735</v>
      </c>
      <c r="U5349" t="s">
        <v>1794</v>
      </c>
      <c r="V5349" t="s">
        <v>14736</v>
      </c>
      <c r="W5349">
        <v>36</v>
      </c>
      <c r="X5349">
        <v>6</v>
      </c>
      <c r="Y5349">
        <v>12</v>
      </c>
      <c r="Z5349" t="s">
        <v>36</v>
      </c>
      <c r="AA5349">
        <v>1</v>
      </c>
      <c r="AB5349">
        <v>11000</v>
      </c>
      <c r="AC5349" t="s">
        <v>1764</v>
      </c>
      <c r="AD5349" t="s">
        <v>1764</v>
      </c>
      <c r="AE5349" t="s">
        <v>1734</v>
      </c>
    </row>
    <row r="5350" spans="1:31" x14ac:dyDescent="0.2">
      <c r="A5350" t="s">
        <v>11</v>
      </c>
      <c r="B5350" t="s">
        <v>17</v>
      </c>
      <c r="C5350">
        <v>2025</v>
      </c>
      <c r="F5350" t="s">
        <v>14449</v>
      </c>
      <c r="G5350" t="s">
        <v>14180</v>
      </c>
      <c r="H5350" t="s">
        <v>39</v>
      </c>
      <c r="I5350" t="s">
        <v>14801</v>
      </c>
      <c r="J5350" t="s">
        <v>26</v>
      </c>
      <c r="K5350" t="s">
        <v>30</v>
      </c>
      <c r="L5350" t="s">
        <v>29</v>
      </c>
      <c r="M5350">
        <v>0</v>
      </c>
      <c r="N5350" t="s">
        <v>1874</v>
      </c>
      <c r="O5350" t="s">
        <v>8625</v>
      </c>
      <c r="P5350" t="s">
        <v>7328</v>
      </c>
      <c r="Q5350" t="s">
        <v>1030</v>
      </c>
      <c r="S5350" t="s">
        <v>3086</v>
      </c>
      <c r="T5350" t="s">
        <v>3087</v>
      </c>
      <c r="U5350" t="s">
        <v>1030</v>
      </c>
      <c r="V5350" t="s">
        <v>14870</v>
      </c>
      <c r="W5350">
        <v>21</v>
      </c>
      <c r="X5350">
        <v>3.5</v>
      </c>
      <c r="Y5350">
        <v>1</v>
      </c>
      <c r="Z5350" t="s">
        <v>14852</v>
      </c>
      <c r="AA5350">
        <v>1</v>
      </c>
      <c r="AB5350">
        <v>11000</v>
      </c>
      <c r="AC5350" t="s">
        <v>1764</v>
      </c>
      <c r="AD5350" t="s">
        <v>1764</v>
      </c>
      <c r="AE5350" t="s">
        <v>1734</v>
      </c>
    </row>
    <row r="5351" spans="1:31" x14ac:dyDescent="0.2">
      <c r="A5351" t="s">
        <v>11</v>
      </c>
      <c r="B5351" t="s">
        <v>17</v>
      </c>
      <c r="C5351">
        <v>2025</v>
      </c>
      <c r="F5351" t="s">
        <v>14452</v>
      </c>
      <c r="G5351" t="s">
        <v>14180</v>
      </c>
      <c r="H5351" t="s">
        <v>39</v>
      </c>
      <c r="I5351" t="s">
        <v>15195</v>
      </c>
      <c r="J5351" t="s">
        <v>26</v>
      </c>
      <c r="K5351" t="s">
        <v>14921</v>
      </c>
      <c r="L5351" t="s">
        <v>29</v>
      </c>
      <c r="M5351">
        <v>0</v>
      </c>
      <c r="N5351" t="s">
        <v>41</v>
      </c>
      <c r="O5351" t="s">
        <v>8617</v>
      </c>
      <c r="P5351" t="s">
        <v>7448</v>
      </c>
      <c r="Q5351" t="s">
        <v>1030</v>
      </c>
      <c r="S5351" t="s">
        <v>3088</v>
      </c>
      <c r="T5351" t="s">
        <v>3089</v>
      </c>
      <c r="U5351" t="s">
        <v>946</v>
      </c>
      <c r="V5351" t="s">
        <v>15091</v>
      </c>
      <c r="W5351">
        <v>15</v>
      </c>
      <c r="X5351">
        <v>2.5</v>
      </c>
      <c r="Y5351">
        <v>4</v>
      </c>
      <c r="Z5351" t="s">
        <v>15222</v>
      </c>
      <c r="AA5351">
        <v>1</v>
      </c>
      <c r="AB5351">
        <v>11000</v>
      </c>
      <c r="AC5351" t="s">
        <v>1764</v>
      </c>
      <c r="AD5351" t="s">
        <v>1764</v>
      </c>
      <c r="AE5351" t="s">
        <v>1734</v>
      </c>
    </row>
    <row r="5352" spans="1:31" x14ac:dyDescent="0.2">
      <c r="A5352" t="s">
        <v>11</v>
      </c>
      <c r="B5352" t="s">
        <v>17</v>
      </c>
      <c r="C5352">
        <v>2025</v>
      </c>
      <c r="F5352" t="s">
        <v>14452</v>
      </c>
      <c r="G5352" t="s">
        <v>14180</v>
      </c>
      <c r="H5352" t="s">
        <v>39</v>
      </c>
      <c r="I5352" t="s">
        <v>14926</v>
      </c>
      <c r="J5352" t="s">
        <v>26</v>
      </c>
      <c r="K5352" t="s">
        <v>14920</v>
      </c>
      <c r="L5352" t="s">
        <v>29</v>
      </c>
      <c r="M5352">
        <v>0</v>
      </c>
      <c r="N5352" t="s">
        <v>41</v>
      </c>
      <c r="O5352" t="s">
        <v>8615</v>
      </c>
      <c r="P5352" t="s">
        <v>8616</v>
      </c>
      <c r="Q5352" t="s">
        <v>1030</v>
      </c>
      <c r="S5352" t="s">
        <v>3196</v>
      </c>
      <c r="T5352" t="s">
        <v>3197</v>
      </c>
      <c r="U5352" t="s">
        <v>1023</v>
      </c>
      <c r="V5352" t="s">
        <v>14731</v>
      </c>
      <c r="W5352">
        <v>15</v>
      </c>
      <c r="X5352">
        <v>2.5</v>
      </c>
      <c r="Y5352">
        <v>2</v>
      </c>
      <c r="Z5352" t="s">
        <v>14960</v>
      </c>
      <c r="AA5352">
        <v>1</v>
      </c>
      <c r="AB5352">
        <v>11000</v>
      </c>
      <c r="AC5352" t="s">
        <v>1764</v>
      </c>
      <c r="AD5352" t="s">
        <v>1764</v>
      </c>
      <c r="AE5352" t="s">
        <v>1734</v>
      </c>
    </row>
    <row r="5353" spans="1:31" x14ac:dyDescent="0.2">
      <c r="A5353" t="s">
        <v>11</v>
      </c>
      <c r="B5353" t="s">
        <v>17</v>
      </c>
      <c r="C5353">
        <v>2025</v>
      </c>
      <c r="F5353" t="s">
        <v>14844</v>
      </c>
      <c r="G5353" t="s">
        <v>14180</v>
      </c>
      <c r="H5353" t="s">
        <v>39</v>
      </c>
      <c r="I5353" t="s">
        <v>14926</v>
      </c>
      <c r="J5353" t="s">
        <v>26</v>
      </c>
      <c r="K5353" t="s">
        <v>14920</v>
      </c>
      <c r="L5353" t="s">
        <v>29</v>
      </c>
      <c r="M5353">
        <v>0</v>
      </c>
      <c r="N5353" t="s">
        <v>41</v>
      </c>
      <c r="O5353" t="s">
        <v>14732</v>
      </c>
      <c r="P5353" t="s">
        <v>14733</v>
      </c>
      <c r="Q5353" t="s">
        <v>1030</v>
      </c>
      <c r="S5353" t="s">
        <v>14734</v>
      </c>
      <c r="T5353" t="s">
        <v>14735</v>
      </c>
      <c r="U5353" t="s">
        <v>1023</v>
      </c>
      <c r="V5353" t="s">
        <v>14869</v>
      </c>
      <c r="W5353">
        <v>37</v>
      </c>
      <c r="X5353">
        <v>6.17</v>
      </c>
      <c r="Y5353">
        <v>2</v>
      </c>
      <c r="Z5353" t="s">
        <v>14960</v>
      </c>
      <c r="AA5353">
        <v>1</v>
      </c>
      <c r="AB5353">
        <v>11000</v>
      </c>
      <c r="AC5353" t="s">
        <v>1764</v>
      </c>
      <c r="AD5353" t="s">
        <v>1764</v>
      </c>
      <c r="AE5353" t="s">
        <v>1734</v>
      </c>
    </row>
    <row r="5354" spans="1:31" x14ac:dyDescent="0.2">
      <c r="A5354" t="s">
        <v>11</v>
      </c>
      <c r="B5354" t="s">
        <v>17</v>
      </c>
      <c r="C5354">
        <v>2025</v>
      </c>
      <c r="F5354" t="s">
        <v>14844</v>
      </c>
      <c r="G5354" t="s">
        <v>14180</v>
      </c>
      <c r="H5354" t="s">
        <v>39</v>
      </c>
      <c r="I5354" t="s">
        <v>14926</v>
      </c>
      <c r="J5354" t="s">
        <v>26</v>
      </c>
      <c r="K5354" t="s">
        <v>14921</v>
      </c>
      <c r="L5354" t="s">
        <v>29</v>
      </c>
      <c r="M5354">
        <v>0</v>
      </c>
      <c r="N5354" t="s">
        <v>41</v>
      </c>
      <c r="O5354" t="s">
        <v>14732</v>
      </c>
      <c r="P5354" t="s">
        <v>14733</v>
      </c>
      <c r="Q5354" t="s">
        <v>1030</v>
      </c>
      <c r="S5354" t="s">
        <v>14734</v>
      </c>
      <c r="T5354" t="s">
        <v>14735</v>
      </c>
      <c r="U5354" t="s">
        <v>1021</v>
      </c>
      <c r="V5354" t="s">
        <v>15234</v>
      </c>
      <c r="W5354">
        <v>32</v>
      </c>
      <c r="X5354">
        <v>5.33</v>
      </c>
      <c r="Y5354">
        <v>3</v>
      </c>
      <c r="Z5354" t="s">
        <v>14960</v>
      </c>
      <c r="AA5354">
        <v>1</v>
      </c>
      <c r="AB5354">
        <v>11000</v>
      </c>
      <c r="AC5354" t="s">
        <v>1764</v>
      </c>
      <c r="AD5354" t="s">
        <v>1764</v>
      </c>
      <c r="AE5354" t="s">
        <v>1734</v>
      </c>
    </row>
    <row r="5355" spans="1:31" x14ac:dyDescent="0.2">
      <c r="A5355" t="s">
        <v>11</v>
      </c>
      <c r="B5355" t="s">
        <v>17</v>
      </c>
      <c r="C5355">
        <v>2025</v>
      </c>
      <c r="F5355" t="s">
        <v>14456</v>
      </c>
      <c r="G5355" t="s">
        <v>14180</v>
      </c>
      <c r="H5355" t="s">
        <v>39</v>
      </c>
      <c r="I5355" t="s">
        <v>15195</v>
      </c>
      <c r="J5355" t="s">
        <v>26</v>
      </c>
      <c r="K5355" t="s">
        <v>14920</v>
      </c>
      <c r="L5355" t="s">
        <v>29</v>
      </c>
      <c r="M5355">
        <v>0</v>
      </c>
      <c r="N5355" t="s">
        <v>41</v>
      </c>
      <c r="O5355" t="s">
        <v>8618</v>
      </c>
      <c r="P5355" t="s">
        <v>7335</v>
      </c>
      <c r="Q5355" t="s">
        <v>1030</v>
      </c>
      <c r="S5355" t="s">
        <v>3199</v>
      </c>
      <c r="T5355" t="s">
        <v>3200</v>
      </c>
      <c r="U5355" t="s">
        <v>1021</v>
      </c>
      <c r="V5355" t="s">
        <v>15235</v>
      </c>
      <c r="W5355">
        <v>42</v>
      </c>
      <c r="X5355">
        <v>7</v>
      </c>
      <c r="Y5355">
        <v>3</v>
      </c>
      <c r="Z5355" t="s">
        <v>15222</v>
      </c>
      <c r="AA5355">
        <v>1</v>
      </c>
      <c r="AB5355">
        <v>11000</v>
      </c>
      <c r="AC5355" t="s">
        <v>1764</v>
      </c>
      <c r="AD5355" t="s">
        <v>1764</v>
      </c>
      <c r="AE5355" t="s">
        <v>1734</v>
      </c>
    </row>
    <row r="5356" spans="1:31" x14ac:dyDescent="0.2">
      <c r="A5356" t="s">
        <v>11</v>
      </c>
      <c r="B5356" t="s">
        <v>17</v>
      </c>
      <c r="C5356">
        <v>2025</v>
      </c>
      <c r="F5356" t="s">
        <v>14456</v>
      </c>
      <c r="G5356" t="s">
        <v>14180</v>
      </c>
      <c r="H5356" t="s">
        <v>39</v>
      </c>
      <c r="I5356" t="s">
        <v>15195</v>
      </c>
      <c r="J5356" t="s">
        <v>26</v>
      </c>
      <c r="K5356" t="s">
        <v>14920</v>
      </c>
      <c r="L5356" t="s">
        <v>28</v>
      </c>
      <c r="M5356">
        <v>0</v>
      </c>
      <c r="N5356" t="s">
        <v>41</v>
      </c>
      <c r="O5356" t="s">
        <v>8619</v>
      </c>
      <c r="P5356" t="s">
        <v>8620</v>
      </c>
      <c r="Q5356" t="s">
        <v>1030</v>
      </c>
      <c r="S5356" t="s">
        <v>3201</v>
      </c>
      <c r="T5356" t="s">
        <v>3202</v>
      </c>
      <c r="U5356" t="s">
        <v>1021</v>
      </c>
      <c r="V5356" t="s">
        <v>15265</v>
      </c>
      <c r="W5356">
        <v>22</v>
      </c>
      <c r="X5356">
        <v>3.67</v>
      </c>
      <c r="Y5356">
        <v>3</v>
      </c>
      <c r="Z5356" t="s">
        <v>15222</v>
      </c>
      <c r="AA5356">
        <v>1</v>
      </c>
      <c r="AB5356">
        <v>11000</v>
      </c>
      <c r="AC5356" t="s">
        <v>1764</v>
      </c>
      <c r="AD5356" t="s">
        <v>1764</v>
      </c>
      <c r="AE5356" t="s">
        <v>1734</v>
      </c>
    </row>
    <row r="5357" spans="1:31" x14ac:dyDescent="0.2">
      <c r="A5357" t="s">
        <v>11</v>
      </c>
      <c r="B5357" t="s">
        <v>17</v>
      </c>
      <c r="C5357">
        <v>2025</v>
      </c>
      <c r="F5357" t="s">
        <v>14844</v>
      </c>
      <c r="G5357" t="s">
        <v>14180</v>
      </c>
      <c r="H5357" t="s">
        <v>39</v>
      </c>
      <c r="I5357" t="s">
        <v>14801</v>
      </c>
      <c r="J5357" t="s">
        <v>26</v>
      </c>
      <c r="K5357" t="s">
        <v>30</v>
      </c>
      <c r="L5357" t="s">
        <v>29</v>
      </c>
      <c r="M5357">
        <v>0</v>
      </c>
      <c r="N5357" t="s">
        <v>41</v>
      </c>
      <c r="O5357" t="s">
        <v>14732</v>
      </c>
      <c r="P5357" t="s">
        <v>14733</v>
      </c>
      <c r="Q5357" t="s">
        <v>1030</v>
      </c>
      <c r="S5357" t="s">
        <v>14734</v>
      </c>
      <c r="T5357" t="s">
        <v>14735</v>
      </c>
      <c r="U5357" t="s">
        <v>1030</v>
      </c>
      <c r="V5357" t="s">
        <v>14869</v>
      </c>
      <c r="W5357">
        <v>37</v>
      </c>
      <c r="X5357">
        <v>6.17</v>
      </c>
      <c r="Y5357">
        <v>1</v>
      </c>
      <c r="Z5357" t="s">
        <v>14852</v>
      </c>
      <c r="AA5357">
        <v>1</v>
      </c>
      <c r="AB5357">
        <v>11000</v>
      </c>
      <c r="AC5357" t="s">
        <v>1764</v>
      </c>
      <c r="AD5357" t="s">
        <v>1764</v>
      </c>
      <c r="AE5357" t="s">
        <v>1734</v>
      </c>
    </row>
    <row r="5358" spans="1:31" x14ac:dyDescent="0.2">
      <c r="A5358" t="s">
        <v>11</v>
      </c>
      <c r="B5358" t="s">
        <v>17</v>
      </c>
      <c r="C5358">
        <v>2025</v>
      </c>
      <c r="F5358" t="s">
        <v>14452</v>
      </c>
      <c r="G5358" t="s">
        <v>14180</v>
      </c>
      <c r="H5358" t="s">
        <v>39</v>
      </c>
      <c r="I5358" t="s">
        <v>15195</v>
      </c>
      <c r="J5358" t="s">
        <v>26</v>
      </c>
      <c r="K5358" t="s">
        <v>14920</v>
      </c>
      <c r="L5358" t="s">
        <v>29</v>
      </c>
      <c r="M5358">
        <v>0</v>
      </c>
      <c r="N5358" t="s">
        <v>41</v>
      </c>
      <c r="O5358" t="s">
        <v>8617</v>
      </c>
      <c r="P5358" t="s">
        <v>7448</v>
      </c>
      <c r="Q5358" t="s">
        <v>1030</v>
      </c>
      <c r="S5358" t="s">
        <v>3088</v>
      </c>
      <c r="T5358" t="s">
        <v>3089</v>
      </c>
      <c r="U5358" t="s">
        <v>1021</v>
      </c>
      <c r="V5358" t="s">
        <v>15091</v>
      </c>
      <c r="W5358">
        <v>15</v>
      </c>
      <c r="X5358">
        <v>2.5</v>
      </c>
      <c r="Y5358">
        <v>3</v>
      </c>
      <c r="Z5358" t="s">
        <v>15222</v>
      </c>
      <c r="AA5358">
        <v>1</v>
      </c>
      <c r="AB5358">
        <v>11000</v>
      </c>
      <c r="AC5358" t="s">
        <v>1764</v>
      </c>
      <c r="AD5358" t="s">
        <v>1764</v>
      </c>
      <c r="AE5358" t="s">
        <v>1734</v>
      </c>
    </row>
    <row r="5359" spans="1:31" x14ac:dyDescent="0.2">
      <c r="A5359" t="s">
        <v>11</v>
      </c>
      <c r="B5359" t="s">
        <v>17</v>
      </c>
      <c r="C5359">
        <v>2025</v>
      </c>
      <c r="F5359" t="s">
        <v>14456</v>
      </c>
      <c r="G5359" t="s">
        <v>14180</v>
      </c>
      <c r="H5359" t="s">
        <v>39</v>
      </c>
      <c r="I5359" t="s">
        <v>14926</v>
      </c>
      <c r="J5359" t="s">
        <v>26</v>
      </c>
      <c r="K5359" t="s">
        <v>14920</v>
      </c>
      <c r="L5359" t="s">
        <v>29</v>
      </c>
      <c r="M5359">
        <v>0</v>
      </c>
      <c r="N5359" t="s">
        <v>41</v>
      </c>
      <c r="O5359" t="s">
        <v>8618</v>
      </c>
      <c r="P5359" t="s">
        <v>7335</v>
      </c>
      <c r="Q5359" t="s">
        <v>1030</v>
      </c>
      <c r="S5359" t="s">
        <v>3199</v>
      </c>
      <c r="T5359" t="s">
        <v>3200</v>
      </c>
      <c r="U5359" t="s">
        <v>1023</v>
      </c>
      <c r="V5359" t="s">
        <v>14109</v>
      </c>
      <c r="W5359">
        <v>12</v>
      </c>
      <c r="X5359">
        <v>2</v>
      </c>
      <c r="Y5359">
        <v>2</v>
      </c>
      <c r="Z5359" t="s">
        <v>14960</v>
      </c>
      <c r="AA5359">
        <v>1</v>
      </c>
      <c r="AB5359">
        <v>11000</v>
      </c>
      <c r="AC5359" t="s">
        <v>1764</v>
      </c>
      <c r="AD5359" t="s">
        <v>1764</v>
      </c>
      <c r="AE5359" t="s">
        <v>1734</v>
      </c>
    </row>
    <row r="5360" spans="1:31" x14ac:dyDescent="0.2">
      <c r="A5360" t="s">
        <v>11</v>
      </c>
      <c r="B5360" t="s">
        <v>17</v>
      </c>
      <c r="C5360">
        <v>2025</v>
      </c>
      <c r="F5360" t="s">
        <v>14456</v>
      </c>
      <c r="G5360" t="s">
        <v>14180</v>
      </c>
      <c r="H5360" t="s">
        <v>39</v>
      </c>
      <c r="I5360" t="s">
        <v>15195</v>
      </c>
      <c r="J5360" t="s">
        <v>26</v>
      </c>
      <c r="K5360" t="s">
        <v>14921</v>
      </c>
      <c r="L5360" t="s">
        <v>29</v>
      </c>
      <c r="M5360">
        <v>0</v>
      </c>
      <c r="N5360" t="s">
        <v>41</v>
      </c>
      <c r="O5360" t="s">
        <v>8618</v>
      </c>
      <c r="P5360" t="s">
        <v>7335</v>
      </c>
      <c r="Q5360" t="s">
        <v>1030</v>
      </c>
      <c r="S5360" t="s">
        <v>3199</v>
      </c>
      <c r="T5360" t="s">
        <v>3200</v>
      </c>
      <c r="U5360" t="s">
        <v>946</v>
      </c>
      <c r="V5360" t="s">
        <v>15235</v>
      </c>
      <c r="W5360">
        <v>42</v>
      </c>
      <c r="X5360">
        <v>7</v>
      </c>
      <c r="Y5360">
        <v>4</v>
      </c>
      <c r="Z5360" t="s">
        <v>15222</v>
      </c>
      <c r="AA5360">
        <v>1</v>
      </c>
      <c r="AB5360">
        <v>11000</v>
      </c>
      <c r="AC5360" t="s">
        <v>1764</v>
      </c>
      <c r="AD5360" t="s">
        <v>1764</v>
      </c>
      <c r="AE5360" t="s">
        <v>1734</v>
      </c>
    </row>
    <row r="5361" spans="1:31" x14ac:dyDescent="0.2">
      <c r="A5361" t="s">
        <v>11</v>
      </c>
      <c r="B5361" t="s">
        <v>17</v>
      </c>
      <c r="C5361">
        <v>2024</v>
      </c>
      <c r="F5361" t="s">
        <v>14449</v>
      </c>
      <c r="G5361" t="s">
        <v>14180</v>
      </c>
      <c r="H5361" t="s">
        <v>39</v>
      </c>
      <c r="I5361" t="s">
        <v>50</v>
      </c>
      <c r="J5361" t="s">
        <v>26</v>
      </c>
      <c r="K5361" t="s">
        <v>30</v>
      </c>
      <c r="L5361" t="s">
        <v>29</v>
      </c>
      <c r="M5361">
        <v>0</v>
      </c>
      <c r="N5361" t="s">
        <v>1874</v>
      </c>
      <c r="O5361" t="s">
        <v>8625</v>
      </c>
      <c r="P5361" t="s">
        <v>7328</v>
      </c>
      <c r="Q5361" t="s">
        <v>1030</v>
      </c>
      <c r="S5361" t="s">
        <v>3086</v>
      </c>
      <c r="T5361" t="s">
        <v>3087</v>
      </c>
      <c r="U5361" t="s">
        <v>1217</v>
      </c>
      <c r="V5361" t="s">
        <v>13757</v>
      </c>
      <c r="W5361">
        <v>0</v>
      </c>
      <c r="X5361">
        <v>0</v>
      </c>
      <c r="Y5361">
        <v>11</v>
      </c>
      <c r="Z5361" t="s">
        <v>14541</v>
      </c>
      <c r="AA5361">
        <v>1</v>
      </c>
      <c r="AB5361">
        <v>11000</v>
      </c>
      <c r="AC5361" t="s">
        <v>1764</v>
      </c>
      <c r="AD5361" t="s">
        <v>1764</v>
      </c>
      <c r="AE5361" t="s">
        <v>1734</v>
      </c>
    </row>
    <row r="5362" spans="1:31" x14ac:dyDescent="0.2">
      <c r="A5362" t="s">
        <v>11</v>
      </c>
      <c r="B5362" t="s">
        <v>17</v>
      </c>
      <c r="C5362">
        <v>2024</v>
      </c>
      <c r="F5362" t="s">
        <v>14462</v>
      </c>
      <c r="G5362" t="s">
        <v>14180</v>
      </c>
      <c r="H5362" t="s">
        <v>39</v>
      </c>
      <c r="I5362" t="s">
        <v>14697</v>
      </c>
      <c r="J5362" t="s">
        <v>26</v>
      </c>
      <c r="K5362" t="s">
        <v>30</v>
      </c>
      <c r="L5362" t="s">
        <v>29</v>
      </c>
      <c r="M5362">
        <v>0</v>
      </c>
      <c r="N5362" t="s">
        <v>650</v>
      </c>
      <c r="O5362" t="s">
        <v>8610</v>
      </c>
      <c r="P5362" t="s">
        <v>8611</v>
      </c>
      <c r="Q5362" t="s">
        <v>1030</v>
      </c>
      <c r="S5362" t="s">
        <v>3194</v>
      </c>
      <c r="T5362" t="s">
        <v>3195</v>
      </c>
      <c r="U5362" t="s">
        <v>1794</v>
      </c>
      <c r="V5362" t="s">
        <v>13772</v>
      </c>
      <c r="W5362">
        <v>0</v>
      </c>
      <c r="X5362">
        <v>0</v>
      </c>
      <c r="Y5362">
        <v>12</v>
      </c>
      <c r="Z5362" t="s">
        <v>36</v>
      </c>
      <c r="AA5362">
        <v>1</v>
      </c>
      <c r="AB5362">
        <v>11000</v>
      </c>
      <c r="AC5362" t="s">
        <v>1764</v>
      </c>
      <c r="AD5362" t="s">
        <v>1764</v>
      </c>
      <c r="AE5362" t="s">
        <v>1734</v>
      </c>
    </row>
    <row r="5363" spans="1:31" x14ac:dyDescent="0.2">
      <c r="A5363" t="s">
        <v>11</v>
      </c>
      <c r="B5363" t="s">
        <v>17</v>
      </c>
      <c r="C5363">
        <v>2025</v>
      </c>
      <c r="F5363" t="s">
        <v>14449</v>
      </c>
      <c r="G5363" t="s">
        <v>14180</v>
      </c>
      <c r="H5363" t="s">
        <v>39</v>
      </c>
      <c r="I5363" t="s">
        <v>14926</v>
      </c>
      <c r="J5363" t="s">
        <v>26</v>
      </c>
      <c r="K5363" t="s">
        <v>14921</v>
      </c>
      <c r="L5363" t="s">
        <v>29</v>
      </c>
      <c r="M5363">
        <v>0</v>
      </c>
      <c r="N5363" t="s">
        <v>1874</v>
      </c>
      <c r="O5363" t="s">
        <v>8625</v>
      </c>
      <c r="P5363" t="s">
        <v>7328</v>
      </c>
      <c r="Q5363" t="s">
        <v>1030</v>
      </c>
      <c r="S5363" t="s">
        <v>3086</v>
      </c>
      <c r="T5363" t="s">
        <v>3087</v>
      </c>
      <c r="U5363" t="s">
        <v>1021</v>
      </c>
      <c r="V5363" t="s">
        <v>14983</v>
      </c>
      <c r="W5363">
        <v>0</v>
      </c>
      <c r="X5363">
        <v>0</v>
      </c>
      <c r="Y5363">
        <v>3</v>
      </c>
      <c r="Z5363" t="s">
        <v>14960</v>
      </c>
      <c r="AA5363">
        <v>1</v>
      </c>
      <c r="AB5363">
        <v>11000</v>
      </c>
      <c r="AC5363" t="s">
        <v>1764</v>
      </c>
      <c r="AD5363" t="s">
        <v>1764</v>
      </c>
      <c r="AE5363" t="s">
        <v>1734</v>
      </c>
    </row>
    <row r="5364" spans="1:31" x14ac:dyDescent="0.2">
      <c r="A5364" t="s">
        <v>11</v>
      </c>
      <c r="B5364" t="s">
        <v>17</v>
      </c>
      <c r="C5364">
        <v>2025</v>
      </c>
      <c r="F5364" t="s">
        <v>14449</v>
      </c>
      <c r="G5364" t="s">
        <v>14180</v>
      </c>
      <c r="H5364" t="s">
        <v>39</v>
      </c>
      <c r="I5364" t="s">
        <v>15560</v>
      </c>
      <c r="J5364" t="s">
        <v>26</v>
      </c>
      <c r="K5364" t="s">
        <v>14920</v>
      </c>
      <c r="L5364" t="s">
        <v>29</v>
      </c>
      <c r="M5364">
        <v>0</v>
      </c>
      <c r="N5364" t="s">
        <v>1874</v>
      </c>
      <c r="O5364" t="s">
        <v>8625</v>
      </c>
      <c r="P5364" t="s">
        <v>7328</v>
      </c>
      <c r="Q5364" t="s">
        <v>1030</v>
      </c>
      <c r="S5364" t="s">
        <v>3086</v>
      </c>
      <c r="T5364" t="s">
        <v>3087</v>
      </c>
      <c r="U5364" t="s">
        <v>946</v>
      </c>
      <c r="V5364" t="s">
        <v>14983</v>
      </c>
      <c r="W5364">
        <v>0</v>
      </c>
      <c r="X5364">
        <v>0</v>
      </c>
      <c r="Y5364">
        <v>4</v>
      </c>
      <c r="Z5364" t="s">
        <v>15577</v>
      </c>
      <c r="AA5364">
        <v>1</v>
      </c>
      <c r="AB5364">
        <v>11000</v>
      </c>
      <c r="AC5364" t="s">
        <v>1764</v>
      </c>
      <c r="AD5364" t="s">
        <v>1764</v>
      </c>
      <c r="AE5364" t="s">
        <v>1734</v>
      </c>
    </row>
    <row r="5365" spans="1:31" x14ac:dyDescent="0.2">
      <c r="A5365" t="s">
        <v>11</v>
      </c>
      <c r="B5365" t="s">
        <v>17</v>
      </c>
      <c r="C5365">
        <v>2025</v>
      </c>
      <c r="F5365" t="s">
        <v>14449</v>
      </c>
      <c r="G5365" t="s">
        <v>14180</v>
      </c>
      <c r="H5365" t="s">
        <v>39</v>
      </c>
      <c r="I5365" t="s">
        <v>1405</v>
      </c>
      <c r="J5365" t="s">
        <v>26</v>
      </c>
      <c r="K5365" t="s">
        <v>14920</v>
      </c>
      <c r="L5365" t="s">
        <v>29</v>
      </c>
      <c r="M5365">
        <v>0</v>
      </c>
      <c r="N5365" t="s">
        <v>1874</v>
      </c>
      <c r="O5365" t="s">
        <v>8625</v>
      </c>
      <c r="P5365" t="s">
        <v>7328</v>
      </c>
      <c r="Q5365" t="s">
        <v>1030</v>
      </c>
      <c r="S5365" t="s">
        <v>3086</v>
      </c>
      <c r="T5365" t="s">
        <v>3087</v>
      </c>
      <c r="U5365" t="s">
        <v>945</v>
      </c>
      <c r="V5365" t="s">
        <v>14983</v>
      </c>
      <c r="W5365">
        <v>0</v>
      </c>
      <c r="X5365">
        <v>0</v>
      </c>
      <c r="Y5365">
        <v>5</v>
      </c>
      <c r="Z5365" t="s">
        <v>8278</v>
      </c>
      <c r="AA5365">
        <v>1</v>
      </c>
      <c r="AB5365">
        <v>11000</v>
      </c>
      <c r="AC5365" t="s">
        <v>1764</v>
      </c>
      <c r="AD5365" t="s">
        <v>1764</v>
      </c>
      <c r="AE5365" t="s">
        <v>1734</v>
      </c>
    </row>
    <row r="5366" spans="1:31" x14ac:dyDescent="0.2">
      <c r="A5366" t="s">
        <v>11</v>
      </c>
      <c r="B5366" t="s">
        <v>17</v>
      </c>
      <c r="C5366">
        <v>2025</v>
      </c>
      <c r="F5366" t="s">
        <v>14449</v>
      </c>
      <c r="G5366" t="s">
        <v>14180</v>
      </c>
      <c r="H5366" t="s">
        <v>39</v>
      </c>
      <c r="I5366" t="s">
        <v>14926</v>
      </c>
      <c r="J5366" t="s">
        <v>26</v>
      </c>
      <c r="K5366" t="s">
        <v>14920</v>
      </c>
      <c r="L5366" t="s">
        <v>29</v>
      </c>
      <c r="M5366">
        <v>0</v>
      </c>
      <c r="N5366" t="s">
        <v>1874</v>
      </c>
      <c r="O5366" t="s">
        <v>8625</v>
      </c>
      <c r="P5366" t="s">
        <v>7328</v>
      </c>
      <c r="Q5366" t="s">
        <v>1030</v>
      </c>
      <c r="S5366" t="s">
        <v>3086</v>
      </c>
      <c r="T5366" t="s">
        <v>3087</v>
      </c>
      <c r="U5366" t="s">
        <v>1023</v>
      </c>
      <c r="V5366" t="s">
        <v>14983</v>
      </c>
      <c r="W5366">
        <v>0</v>
      </c>
      <c r="X5366">
        <v>0</v>
      </c>
      <c r="Y5366">
        <v>2</v>
      </c>
      <c r="Z5366" t="s">
        <v>14960</v>
      </c>
      <c r="AA5366">
        <v>1</v>
      </c>
      <c r="AB5366">
        <v>11000</v>
      </c>
      <c r="AC5366" t="s">
        <v>1764</v>
      </c>
      <c r="AD5366" t="s">
        <v>1764</v>
      </c>
      <c r="AE5366" t="s">
        <v>1734</v>
      </c>
    </row>
    <row r="5367" spans="1:31" x14ac:dyDescent="0.2">
      <c r="A5367" t="s">
        <v>11</v>
      </c>
      <c r="B5367" t="s">
        <v>17</v>
      </c>
      <c r="C5367">
        <v>2025</v>
      </c>
      <c r="F5367" t="s">
        <v>14181</v>
      </c>
      <c r="G5367" t="s">
        <v>14180</v>
      </c>
      <c r="H5367" t="s">
        <v>39</v>
      </c>
      <c r="I5367" t="s">
        <v>15194</v>
      </c>
      <c r="J5367" t="s">
        <v>26</v>
      </c>
      <c r="K5367" t="s">
        <v>14920</v>
      </c>
      <c r="L5367" t="s">
        <v>28</v>
      </c>
      <c r="M5367">
        <v>0</v>
      </c>
      <c r="N5367" t="s">
        <v>1874</v>
      </c>
      <c r="O5367" t="s">
        <v>8628</v>
      </c>
      <c r="P5367" t="s">
        <v>7317</v>
      </c>
      <c r="Q5367" t="s">
        <v>1030</v>
      </c>
      <c r="S5367" t="s">
        <v>3210</v>
      </c>
      <c r="T5367" t="s">
        <v>3211</v>
      </c>
      <c r="U5367" t="s">
        <v>1021</v>
      </c>
      <c r="V5367" t="s">
        <v>15236</v>
      </c>
      <c r="W5367">
        <v>0</v>
      </c>
      <c r="X5367">
        <v>0</v>
      </c>
      <c r="Y5367">
        <v>3</v>
      </c>
      <c r="Z5367" t="s">
        <v>15221</v>
      </c>
      <c r="AA5367">
        <v>1</v>
      </c>
      <c r="AB5367">
        <v>11000</v>
      </c>
      <c r="AC5367" t="s">
        <v>1751</v>
      </c>
      <c r="AD5367" t="s">
        <v>1752</v>
      </c>
      <c r="AE5367" t="s">
        <v>1734</v>
      </c>
    </row>
    <row r="5368" spans="1:31" x14ac:dyDescent="0.2">
      <c r="A5368" t="s">
        <v>11</v>
      </c>
      <c r="B5368" t="s">
        <v>17</v>
      </c>
      <c r="C5368">
        <v>2024</v>
      </c>
      <c r="F5368" t="s">
        <v>14462</v>
      </c>
      <c r="G5368" t="s">
        <v>14180</v>
      </c>
      <c r="H5368" t="s">
        <v>39</v>
      </c>
      <c r="I5368" t="s">
        <v>50</v>
      </c>
      <c r="J5368" t="s">
        <v>26</v>
      </c>
      <c r="K5368" t="s">
        <v>30</v>
      </c>
      <c r="L5368" t="s">
        <v>29</v>
      </c>
      <c r="M5368">
        <v>0</v>
      </c>
      <c r="N5368" t="s">
        <v>650</v>
      </c>
      <c r="O5368" t="s">
        <v>8610</v>
      </c>
      <c r="P5368" t="s">
        <v>8611</v>
      </c>
      <c r="Q5368" t="s">
        <v>1030</v>
      </c>
      <c r="S5368" t="s">
        <v>3194</v>
      </c>
      <c r="T5368" t="s">
        <v>3195</v>
      </c>
      <c r="U5368" t="s">
        <v>1217</v>
      </c>
      <c r="V5368" t="s">
        <v>13772</v>
      </c>
      <c r="W5368">
        <v>0</v>
      </c>
      <c r="X5368">
        <v>0</v>
      </c>
      <c r="Y5368">
        <v>11</v>
      </c>
      <c r="Z5368" t="s">
        <v>14541</v>
      </c>
      <c r="AA5368">
        <v>1</v>
      </c>
      <c r="AB5368">
        <v>11000</v>
      </c>
      <c r="AC5368" t="s">
        <v>1764</v>
      </c>
      <c r="AD5368" t="s">
        <v>1764</v>
      </c>
      <c r="AE5368" t="s">
        <v>1734</v>
      </c>
    </row>
    <row r="5369" spans="1:31" x14ac:dyDescent="0.2">
      <c r="A5369" t="s">
        <v>15</v>
      </c>
      <c r="B5369" t="s">
        <v>17</v>
      </c>
      <c r="C5369">
        <v>2024</v>
      </c>
      <c r="F5369" t="s">
        <v>2216</v>
      </c>
      <c r="G5369" t="s">
        <v>32</v>
      </c>
      <c r="H5369" t="s">
        <v>39</v>
      </c>
      <c r="I5369" t="s">
        <v>1499</v>
      </c>
      <c r="J5369" t="s">
        <v>26</v>
      </c>
      <c r="K5369" t="s">
        <v>27</v>
      </c>
      <c r="L5369" t="s">
        <v>29</v>
      </c>
      <c r="M5369">
        <v>2</v>
      </c>
      <c r="N5369" t="s">
        <v>1513</v>
      </c>
      <c r="O5369" t="s">
        <v>9453</v>
      </c>
      <c r="P5369" t="s">
        <v>7785</v>
      </c>
      <c r="Q5369" t="s">
        <v>1030</v>
      </c>
      <c r="S5369" t="s">
        <v>3822</v>
      </c>
      <c r="T5369" t="s">
        <v>3823</v>
      </c>
      <c r="U5369" t="s">
        <v>1021</v>
      </c>
      <c r="V5369" t="s">
        <v>8475</v>
      </c>
      <c r="W5369">
        <v>23</v>
      </c>
      <c r="X5369">
        <v>2.2599999999999998</v>
      </c>
      <c r="Y5369">
        <v>3</v>
      </c>
      <c r="Z5369" t="s">
        <v>7160</v>
      </c>
      <c r="AA5369">
        <v>1</v>
      </c>
      <c r="AB5369">
        <v>8700</v>
      </c>
      <c r="AC5369" t="s">
        <v>1784</v>
      </c>
      <c r="AD5369" t="s">
        <v>1784</v>
      </c>
      <c r="AE5369" t="s">
        <v>1734</v>
      </c>
    </row>
    <row r="5370" spans="1:31" x14ac:dyDescent="0.2">
      <c r="A5370" t="s">
        <v>15</v>
      </c>
      <c r="B5370" t="s">
        <v>17</v>
      </c>
      <c r="C5370">
        <v>2024</v>
      </c>
      <c r="F5370" t="s">
        <v>2216</v>
      </c>
      <c r="G5370" t="s">
        <v>32</v>
      </c>
      <c r="H5370" t="s">
        <v>39</v>
      </c>
      <c r="I5370" t="s">
        <v>1499</v>
      </c>
      <c r="J5370" t="s">
        <v>26</v>
      </c>
      <c r="K5370" t="s">
        <v>30</v>
      </c>
      <c r="L5370" t="s">
        <v>29</v>
      </c>
      <c r="M5370">
        <v>4</v>
      </c>
      <c r="N5370" t="s">
        <v>1513</v>
      </c>
      <c r="O5370" t="s">
        <v>9453</v>
      </c>
      <c r="P5370" t="s">
        <v>7785</v>
      </c>
      <c r="Q5370" t="s">
        <v>1030</v>
      </c>
      <c r="S5370" t="s">
        <v>3822</v>
      </c>
      <c r="T5370" t="s">
        <v>3823</v>
      </c>
      <c r="U5370" t="s">
        <v>945</v>
      </c>
      <c r="V5370" t="s">
        <v>9454</v>
      </c>
      <c r="W5370">
        <v>23</v>
      </c>
      <c r="X5370">
        <v>2.25</v>
      </c>
      <c r="Y5370">
        <v>5</v>
      </c>
      <c r="Z5370" t="s">
        <v>7160</v>
      </c>
      <c r="AA5370">
        <v>1</v>
      </c>
      <c r="AB5370">
        <v>8700</v>
      </c>
      <c r="AC5370" t="s">
        <v>1784</v>
      </c>
      <c r="AD5370" t="s">
        <v>1784</v>
      </c>
      <c r="AE5370" t="s">
        <v>1734</v>
      </c>
    </row>
    <row r="5371" spans="1:31" x14ac:dyDescent="0.2">
      <c r="A5371" t="s">
        <v>15</v>
      </c>
      <c r="B5371" t="s">
        <v>17</v>
      </c>
      <c r="C5371">
        <v>2024</v>
      </c>
      <c r="F5371" t="s">
        <v>2216</v>
      </c>
      <c r="G5371" t="s">
        <v>32</v>
      </c>
      <c r="H5371" t="s">
        <v>39</v>
      </c>
      <c r="I5371" t="s">
        <v>1499</v>
      </c>
      <c r="J5371" t="s">
        <v>26</v>
      </c>
      <c r="K5371" t="s">
        <v>27</v>
      </c>
      <c r="L5371" t="s">
        <v>29</v>
      </c>
      <c r="M5371">
        <v>2</v>
      </c>
      <c r="N5371" t="s">
        <v>1513</v>
      </c>
      <c r="O5371" t="s">
        <v>9453</v>
      </c>
      <c r="P5371" t="s">
        <v>7785</v>
      </c>
      <c r="Q5371" t="s">
        <v>1030</v>
      </c>
      <c r="S5371" t="s">
        <v>3822</v>
      </c>
      <c r="T5371" t="s">
        <v>3823</v>
      </c>
      <c r="U5371" t="s">
        <v>1030</v>
      </c>
      <c r="V5371" t="s">
        <v>8475</v>
      </c>
      <c r="W5371">
        <v>23</v>
      </c>
      <c r="X5371">
        <v>2.2599999999999998</v>
      </c>
      <c r="Y5371">
        <v>1</v>
      </c>
      <c r="Z5371" t="s">
        <v>7160</v>
      </c>
      <c r="AA5371">
        <v>1</v>
      </c>
      <c r="AB5371">
        <v>7750</v>
      </c>
      <c r="AC5371" t="s">
        <v>1784</v>
      </c>
      <c r="AD5371" t="s">
        <v>1784</v>
      </c>
      <c r="AE5371" t="s">
        <v>1734</v>
      </c>
    </row>
    <row r="5372" spans="1:31" x14ac:dyDescent="0.2">
      <c r="A5372" t="s">
        <v>15</v>
      </c>
      <c r="B5372" t="s">
        <v>17</v>
      </c>
      <c r="C5372">
        <v>2024</v>
      </c>
      <c r="F5372" t="s">
        <v>2216</v>
      </c>
      <c r="G5372" t="s">
        <v>32</v>
      </c>
      <c r="H5372" t="s">
        <v>39</v>
      </c>
      <c r="I5372" t="s">
        <v>1499</v>
      </c>
      <c r="J5372" t="s">
        <v>26</v>
      </c>
      <c r="K5372" t="s">
        <v>27</v>
      </c>
      <c r="L5372" t="s">
        <v>29</v>
      </c>
      <c r="M5372">
        <v>2</v>
      </c>
      <c r="N5372" t="s">
        <v>1513</v>
      </c>
      <c r="O5372" t="s">
        <v>9453</v>
      </c>
      <c r="P5372" t="s">
        <v>7785</v>
      </c>
      <c r="Q5372" t="s">
        <v>1030</v>
      </c>
      <c r="S5372" t="s">
        <v>3822</v>
      </c>
      <c r="T5372" t="s">
        <v>3823</v>
      </c>
      <c r="U5372" t="s">
        <v>1023</v>
      </c>
      <c r="V5372" t="s">
        <v>8475</v>
      </c>
      <c r="W5372">
        <v>23</v>
      </c>
      <c r="X5372">
        <v>2.2599999999999998</v>
      </c>
      <c r="Y5372">
        <v>2</v>
      </c>
      <c r="Z5372" t="s">
        <v>7160</v>
      </c>
      <c r="AA5372">
        <v>1</v>
      </c>
      <c r="AB5372">
        <v>7750</v>
      </c>
      <c r="AC5372" t="s">
        <v>1784</v>
      </c>
      <c r="AD5372" t="s">
        <v>1784</v>
      </c>
      <c r="AE5372" t="s">
        <v>1734</v>
      </c>
    </row>
    <row r="5373" spans="1:31" x14ac:dyDescent="0.2">
      <c r="A5373" t="s">
        <v>15</v>
      </c>
      <c r="B5373" t="s">
        <v>17</v>
      </c>
      <c r="C5373">
        <v>2024</v>
      </c>
      <c r="F5373" t="s">
        <v>2216</v>
      </c>
      <c r="G5373" t="s">
        <v>32</v>
      </c>
      <c r="H5373" t="s">
        <v>39</v>
      </c>
      <c r="I5373" t="s">
        <v>1499</v>
      </c>
      <c r="J5373" t="s">
        <v>26</v>
      </c>
      <c r="K5373" t="s">
        <v>30</v>
      </c>
      <c r="L5373" t="s">
        <v>29</v>
      </c>
      <c r="M5373">
        <v>3</v>
      </c>
      <c r="N5373" t="s">
        <v>1513</v>
      </c>
      <c r="O5373" t="s">
        <v>9453</v>
      </c>
      <c r="P5373" t="s">
        <v>7785</v>
      </c>
      <c r="Q5373" t="s">
        <v>1030</v>
      </c>
      <c r="S5373" t="s">
        <v>3822</v>
      </c>
      <c r="T5373" t="s">
        <v>3823</v>
      </c>
      <c r="U5373" t="s">
        <v>1107</v>
      </c>
      <c r="V5373" t="s">
        <v>8315</v>
      </c>
      <c r="W5373">
        <v>23</v>
      </c>
      <c r="X5373">
        <v>2.2599999999999998</v>
      </c>
      <c r="Y5373">
        <v>8</v>
      </c>
      <c r="Z5373" t="s">
        <v>7160</v>
      </c>
      <c r="AA5373">
        <v>1</v>
      </c>
      <c r="AB5373">
        <v>8700</v>
      </c>
      <c r="AC5373" t="s">
        <v>1784</v>
      </c>
      <c r="AD5373" t="s">
        <v>1784</v>
      </c>
      <c r="AE5373" t="s">
        <v>1734</v>
      </c>
    </row>
    <row r="5374" spans="1:31" x14ac:dyDescent="0.2">
      <c r="A5374" t="s">
        <v>15</v>
      </c>
      <c r="B5374" t="s">
        <v>17</v>
      </c>
      <c r="C5374">
        <v>2024</v>
      </c>
      <c r="F5374" t="s">
        <v>2216</v>
      </c>
      <c r="G5374" t="s">
        <v>32</v>
      </c>
      <c r="H5374" t="s">
        <v>39</v>
      </c>
      <c r="I5374" t="s">
        <v>1499</v>
      </c>
      <c r="J5374" t="s">
        <v>1898</v>
      </c>
      <c r="K5374" t="s">
        <v>27</v>
      </c>
      <c r="L5374" t="s">
        <v>29</v>
      </c>
      <c r="M5374">
        <v>3</v>
      </c>
      <c r="N5374" t="s">
        <v>1513</v>
      </c>
      <c r="O5374" t="s">
        <v>9453</v>
      </c>
      <c r="P5374" t="s">
        <v>7785</v>
      </c>
      <c r="Q5374" t="s">
        <v>1030</v>
      </c>
      <c r="S5374" t="s">
        <v>3822</v>
      </c>
      <c r="T5374" t="s">
        <v>3823</v>
      </c>
      <c r="U5374" t="s">
        <v>1775</v>
      </c>
      <c r="V5374" t="s">
        <v>14150</v>
      </c>
      <c r="W5374">
        <v>23</v>
      </c>
      <c r="X5374">
        <v>2.25</v>
      </c>
      <c r="Y5374">
        <v>10</v>
      </c>
      <c r="Z5374" t="s">
        <v>7160</v>
      </c>
      <c r="AA5374">
        <v>1</v>
      </c>
      <c r="AB5374">
        <v>9400</v>
      </c>
      <c r="AC5374" t="s">
        <v>1784</v>
      </c>
      <c r="AD5374" t="s">
        <v>1784</v>
      </c>
      <c r="AE5374" t="s">
        <v>1734</v>
      </c>
    </row>
    <row r="5375" spans="1:31" x14ac:dyDescent="0.2">
      <c r="A5375" t="s">
        <v>15</v>
      </c>
      <c r="B5375" t="s">
        <v>17</v>
      </c>
      <c r="C5375">
        <v>2025</v>
      </c>
      <c r="F5375" t="s">
        <v>14427</v>
      </c>
      <c r="G5375" t="s">
        <v>14180</v>
      </c>
      <c r="H5375" t="s">
        <v>39</v>
      </c>
      <c r="I5375" t="s">
        <v>1499</v>
      </c>
      <c r="J5375" t="s">
        <v>26</v>
      </c>
      <c r="K5375" t="s">
        <v>14921</v>
      </c>
      <c r="L5375" t="s">
        <v>29</v>
      </c>
      <c r="M5375">
        <v>7</v>
      </c>
      <c r="N5375" t="s">
        <v>1513</v>
      </c>
      <c r="O5375" t="s">
        <v>15266</v>
      </c>
      <c r="P5375" t="s">
        <v>970</v>
      </c>
      <c r="Q5375" t="s">
        <v>1030</v>
      </c>
      <c r="S5375" t="s">
        <v>3463</v>
      </c>
      <c r="T5375" t="s">
        <v>15267</v>
      </c>
      <c r="U5375" t="s">
        <v>946</v>
      </c>
      <c r="V5375" t="s">
        <v>13756</v>
      </c>
      <c r="W5375">
        <v>23</v>
      </c>
      <c r="X5375">
        <v>2.2599999999999998</v>
      </c>
      <c r="Y5375">
        <v>4</v>
      </c>
      <c r="Z5375" t="s">
        <v>14690</v>
      </c>
      <c r="AA5375">
        <v>1</v>
      </c>
      <c r="AB5375">
        <v>9600</v>
      </c>
      <c r="AC5375" t="s">
        <v>1784</v>
      </c>
      <c r="AD5375" t="s">
        <v>1784</v>
      </c>
      <c r="AE5375" t="s">
        <v>1734</v>
      </c>
    </row>
    <row r="5376" spans="1:31" x14ac:dyDescent="0.2">
      <c r="A5376" t="s">
        <v>15</v>
      </c>
      <c r="B5376" t="s">
        <v>17</v>
      </c>
      <c r="C5376">
        <v>2025</v>
      </c>
      <c r="F5376" t="s">
        <v>14427</v>
      </c>
      <c r="G5376" t="s">
        <v>14180</v>
      </c>
      <c r="H5376" t="s">
        <v>39</v>
      </c>
      <c r="I5376" t="s">
        <v>1499</v>
      </c>
      <c r="J5376" t="s">
        <v>26</v>
      </c>
      <c r="K5376" t="s">
        <v>14920</v>
      </c>
      <c r="L5376" t="s">
        <v>29</v>
      </c>
      <c r="M5376">
        <v>7</v>
      </c>
      <c r="N5376" t="s">
        <v>1513</v>
      </c>
      <c r="O5376" t="s">
        <v>15266</v>
      </c>
      <c r="P5376" t="s">
        <v>970</v>
      </c>
      <c r="Q5376" t="s">
        <v>1030</v>
      </c>
      <c r="S5376" t="s">
        <v>3463</v>
      </c>
      <c r="T5376" t="s">
        <v>15267</v>
      </c>
      <c r="U5376" t="s">
        <v>1021</v>
      </c>
      <c r="V5376" t="s">
        <v>13756</v>
      </c>
      <c r="W5376">
        <v>23</v>
      </c>
      <c r="X5376">
        <v>2.2599999999999998</v>
      </c>
      <c r="Y5376">
        <v>3</v>
      </c>
      <c r="Z5376" t="s">
        <v>14690</v>
      </c>
      <c r="AA5376">
        <v>1</v>
      </c>
      <c r="AB5376">
        <v>9400</v>
      </c>
      <c r="AC5376" t="s">
        <v>1784</v>
      </c>
      <c r="AD5376" t="s">
        <v>1784</v>
      </c>
      <c r="AE5376" t="s">
        <v>1734</v>
      </c>
    </row>
    <row r="5377" spans="1:31" x14ac:dyDescent="0.2">
      <c r="A5377" t="s">
        <v>15</v>
      </c>
      <c r="B5377" t="s">
        <v>17</v>
      </c>
      <c r="C5377">
        <v>2025</v>
      </c>
      <c r="F5377" t="s">
        <v>14435</v>
      </c>
      <c r="G5377" t="s">
        <v>14180</v>
      </c>
      <c r="H5377" t="s">
        <v>39</v>
      </c>
      <c r="I5377" t="s">
        <v>15184</v>
      </c>
      <c r="J5377" t="s">
        <v>26</v>
      </c>
      <c r="K5377" t="s">
        <v>14920</v>
      </c>
      <c r="L5377" t="s">
        <v>29</v>
      </c>
      <c r="M5377">
        <v>4</v>
      </c>
      <c r="N5377" t="s">
        <v>1513</v>
      </c>
      <c r="O5377" t="s">
        <v>15268</v>
      </c>
      <c r="P5377" t="s">
        <v>7784</v>
      </c>
      <c r="Q5377" t="s">
        <v>1030</v>
      </c>
      <c r="S5377" t="s">
        <v>4708</v>
      </c>
      <c r="T5377" t="s">
        <v>15269</v>
      </c>
      <c r="U5377" t="s">
        <v>1021</v>
      </c>
      <c r="V5377" t="s">
        <v>15270</v>
      </c>
      <c r="W5377">
        <v>0</v>
      </c>
      <c r="X5377">
        <v>0</v>
      </c>
      <c r="Y5377">
        <v>3</v>
      </c>
      <c r="Z5377" t="s">
        <v>15213</v>
      </c>
      <c r="AA5377">
        <v>1</v>
      </c>
      <c r="AB5377">
        <v>9400</v>
      </c>
      <c r="AC5377" t="s">
        <v>1743</v>
      </c>
      <c r="AD5377" t="s">
        <v>1744</v>
      </c>
      <c r="AE5377" t="s">
        <v>1734</v>
      </c>
    </row>
    <row r="5378" spans="1:31" x14ac:dyDescent="0.2">
      <c r="A5378" t="s">
        <v>15</v>
      </c>
      <c r="B5378" t="s">
        <v>17</v>
      </c>
      <c r="C5378">
        <v>2025</v>
      </c>
      <c r="F5378" t="s">
        <v>14423</v>
      </c>
      <c r="G5378" t="s">
        <v>14180</v>
      </c>
      <c r="H5378" t="s">
        <v>39</v>
      </c>
      <c r="I5378" t="s">
        <v>1499</v>
      </c>
      <c r="J5378" t="s">
        <v>26</v>
      </c>
      <c r="K5378" t="s">
        <v>14921</v>
      </c>
      <c r="L5378" t="s">
        <v>29</v>
      </c>
      <c r="M5378">
        <v>3</v>
      </c>
      <c r="N5378" t="s">
        <v>1513</v>
      </c>
      <c r="O5378" t="s">
        <v>9453</v>
      </c>
      <c r="P5378" t="s">
        <v>7785</v>
      </c>
      <c r="Q5378" t="s">
        <v>1030</v>
      </c>
      <c r="S5378" t="s">
        <v>3822</v>
      </c>
      <c r="T5378" t="s">
        <v>3823</v>
      </c>
      <c r="U5378" t="s">
        <v>945</v>
      </c>
      <c r="V5378" t="s">
        <v>15271</v>
      </c>
      <c r="W5378">
        <v>0</v>
      </c>
      <c r="X5378">
        <v>0</v>
      </c>
      <c r="Y5378">
        <v>5</v>
      </c>
      <c r="Z5378" t="s">
        <v>14690</v>
      </c>
      <c r="AA5378">
        <v>1</v>
      </c>
      <c r="AB5378">
        <v>9600</v>
      </c>
      <c r="AC5378" t="s">
        <v>1784</v>
      </c>
      <c r="AD5378" t="s">
        <v>1784</v>
      </c>
      <c r="AE5378" t="s">
        <v>1734</v>
      </c>
    </row>
    <row r="5379" spans="1:31" x14ac:dyDescent="0.2">
      <c r="A5379" t="s">
        <v>15</v>
      </c>
      <c r="B5379" t="s">
        <v>17</v>
      </c>
      <c r="C5379">
        <v>2025</v>
      </c>
      <c r="F5379" t="s">
        <v>14423</v>
      </c>
      <c r="G5379" t="s">
        <v>14180</v>
      </c>
      <c r="H5379" t="s">
        <v>39</v>
      </c>
      <c r="I5379" t="s">
        <v>1499</v>
      </c>
      <c r="J5379" t="s">
        <v>26</v>
      </c>
      <c r="K5379" t="s">
        <v>14921</v>
      </c>
      <c r="L5379" t="s">
        <v>29</v>
      </c>
      <c r="M5379">
        <v>3</v>
      </c>
      <c r="N5379" t="s">
        <v>1513</v>
      </c>
      <c r="O5379" t="s">
        <v>9453</v>
      </c>
      <c r="P5379" t="s">
        <v>7785</v>
      </c>
      <c r="Q5379" t="s">
        <v>1030</v>
      </c>
      <c r="S5379" t="s">
        <v>3822</v>
      </c>
      <c r="T5379" t="s">
        <v>3823</v>
      </c>
      <c r="U5379" t="s">
        <v>946</v>
      </c>
      <c r="V5379" t="s">
        <v>15271</v>
      </c>
      <c r="W5379">
        <v>0</v>
      </c>
      <c r="X5379">
        <v>0</v>
      </c>
      <c r="Y5379">
        <v>4</v>
      </c>
      <c r="Z5379" t="s">
        <v>14690</v>
      </c>
      <c r="AA5379">
        <v>1</v>
      </c>
      <c r="AB5379">
        <v>9600</v>
      </c>
      <c r="AC5379" t="s">
        <v>1784</v>
      </c>
      <c r="AD5379" t="s">
        <v>1784</v>
      </c>
      <c r="AE5379" t="s">
        <v>1734</v>
      </c>
    </row>
    <row r="5380" spans="1:31" x14ac:dyDescent="0.2">
      <c r="A5380" t="s">
        <v>15</v>
      </c>
      <c r="B5380" t="s">
        <v>17</v>
      </c>
      <c r="C5380">
        <v>2025</v>
      </c>
      <c r="F5380" t="s">
        <v>14423</v>
      </c>
      <c r="G5380" t="s">
        <v>14180</v>
      </c>
      <c r="H5380" t="s">
        <v>39</v>
      </c>
      <c r="I5380" t="s">
        <v>1499</v>
      </c>
      <c r="J5380" t="s">
        <v>26</v>
      </c>
      <c r="K5380" t="s">
        <v>14920</v>
      </c>
      <c r="L5380" t="s">
        <v>29</v>
      </c>
      <c r="M5380">
        <v>3</v>
      </c>
      <c r="N5380" t="s">
        <v>1513</v>
      </c>
      <c r="O5380" t="s">
        <v>9453</v>
      </c>
      <c r="P5380" t="s">
        <v>7785</v>
      </c>
      <c r="Q5380" t="s">
        <v>1030</v>
      </c>
      <c r="S5380" t="s">
        <v>3822</v>
      </c>
      <c r="T5380" t="s">
        <v>3823</v>
      </c>
      <c r="U5380" t="s">
        <v>1021</v>
      </c>
      <c r="V5380" t="s">
        <v>15271</v>
      </c>
      <c r="W5380">
        <v>0</v>
      </c>
      <c r="X5380">
        <v>0</v>
      </c>
      <c r="Y5380">
        <v>3</v>
      </c>
      <c r="Z5380" t="s">
        <v>14690</v>
      </c>
      <c r="AA5380">
        <v>1</v>
      </c>
      <c r="AB5380">
        <v>9400</v>
      </c>
      <c r="AC5380" t="s">
        <v>1784</v>
      </c>
      <c r="AD5380" t="s">
        <v>1784</v>
      </c>
      <c r="AE5380" t="s">
        <v>1734</v>
      </c>
    </row>
    <row r="5381" spans="1:31" x14ac:dyDescent="0.2">
      <c r="A5381" t="s">
        <v>15</v>
      </c>
      <c r="B5381" t="s">
        <v>17</v>
      </c>
      <c r="C5381">
        <v>2024</v>
      </c>
      <c r="F5381" t="s">
        <v>2216</v>
      </c>
      <c r="G5381" t="s">
        <v>32</v>
      </c>
      <c r="H5381" t="s">
        <v>39</v>
      </c>
      <c r="I5381" t="s">
        <v>1499</v>
      </c>
      <c r="J5381" t="s">
        <v>26</v>
      </c>
      <c r="K5381" t="s">
        <v>27</v>
      </c>
      <c r="L5381" t="s">
        <v>29</v>
      </c>
      <c r="M5381">
        <v>3</v>
      </c>
      <c r="N5381" t="s">
        <v>1513</v>
      </c>
      <c r="O5381" t="s">
        <v>9453</v>
      </c>
      <c r="P5381" t="s">
        <v>7785</v>
      </c>
      <c r="Q5381" t="s">
        <v>1030</v>
      </c>
      <c r="S5381" t="s">
        <v>3822</v>
      </c>
      <c r="T5381" t="s">
        <v>3823</v>
      </c>
      <c r="U5381" t="s">
        <v>1106</v>
      </c>
      <c r="V5381" t="s">
        <v>13756</v>
      </c>
      <c r="W5381">
        <v>23</v>
      </c>
      <c r="X5381">
        <v>2.2599999999999998</v>
      </c>
      <c r="Y5381">
        <v>9</v>
      </c>
      <c r="Z5381" t="s">
        <v>7160</v>
      </c>
      <c r="AA5381">
        <v>1</v>
      </c>
      <c r="AB5381">
        <v>9400</v>
      </c>
      <c r="AC5381" t="s">
        <v>1784</v>
      </c>
      <c r="AD5381" t="s">
        <v>1784</v>
      </c>
      <c r="AE5381" t="s">
        <v>1734</v>
      </c>
    </row>
    <row r="5382" spans="1:31" x14ac:dyDescent="0.2">
      <c r="A5382" t="s">
        <v>15</v>
      </c>
      <c r="B5382" t="s">
        <v>17</v>
      </c>
      <c r="C5382">
        <v>2025</v>
      </c>
      <c r="F5382" t="s">
        <v>14427</v>
      </c>
      <c r="G5382" t="s">
        <v>14180</v>
      </c>
      <c r="H5382" t="s">
        <v>39</v>
      </c>
      <c r="I5382" t="s">
        <v>1499</v>
      </c>
      <c r="J5382" t="s">
        <v>26</v>
      </c>
      <c r="K5382" t="s">
        <v>14921</v>
      </c>
      <c r="L5382" t="s">
        <v>29</v>
      </c>
      <c r="M5382">
        <v>7</v>
      </c>
      <c r="N5382" t="s">
        <v>1513</v>
      </c>
      <c r="O5382" t="s">
        <v>15266</v>
      </c>
      <c r="P5382" t="s">
        <v>970</v>
      </c>
      <c r="Q5382" t="s">
        <v>1030</v>
      </c>
      <c r="S5382" t="s">
        <v>3463</v>
      </c>
      <c r="T5382" t="s">
        <v>15267</v>
      </c>
      <c r="U5382" t="s">
        <v>945</v>
      </c>
      <c r="V5382" t="s">
        <v>13756</v>
      </c>
      <c r="W5382">
        <v>23</v>
      </c>
      <c r="X5382">
        <v>2.2599999999999998</v>
      </c>
      <c r="Y5382">
        <v>5</v>
      </c>
      <c r="Z5382" t="s">
        <v>14690</v>
      </c>
      <c r="AA5382">
        <v>1</v>
      </c>
      <c r="AB5382">
        <v>9600</v>
      </c>
      <c r="AC5382" t="s">
        <v>1784</v>
      </c>
      <c r="AD5382" t="s">
        <v>1784</v>
      </c>
      <c r="AE5382" t="s">
        <v>1734</v>
      </c>
    </row>
    <row r="5383" spans="1:31" x14ac:dyDescent="0.2">
      <c r="A5383" t="s">
        <v>15</v>
      </c>
      <c r="B5383" t="s">
        <v>10</v>
      </c>
      <c r="C5383">
        <v>2024</v>
      </c>
      <c r="F5383" t="s">
        <v>2223</v>
      </c>
      <c r="G5383" t="s">
        <v>786</v>
      </c>
      <c r="H5383" t="s">
        <v>424</v>
      </c>
      <c r="I5383" t="s">
        <v>50</v>
      </c>
      <c r="J5383" t="s">
        <v>1898</v>
      </c>
      <c r="K5383" t="s">
        <v>30</v>
      </c>
      <c r="L5383" t="s">
        <v>29</v>
      </c>
      <c r="M5383">
        <v>9</v>
      </c>
      <c r="N5383" t="s">
        <v>1513</v>
      </c>
      <c r="O5383" t="s">
        <v>14151</v>
      </c>
      <c r="P5383" t="s">
        <v>7751</v>
      </c>
      <c r="Q5383" t="s">
        <v>1030</v>
      </c>
      <c r="S5383" t="s">
        <v>14152</v>
      </c>
      <c r="T5383" t="s">
        <v>14153</v>
      </c>
      <c r="U5383" t="s">
        <v>1775</v>
      </c>
      <c r="V5383" t="s">
        <v>13287</v>
      </c>
      <c r="W5383">
        <v>16</v>
      </c>
      <c r="X5383">
        <v>1.6</v>
      </c>
      <c r="Y5383">
        <v>10</v>
      </c>
      <c r="Z5383" t="s">
        <v>14067</v>
      </c>
      <c r="AA5383">
        <v>1</v>
      </c>
      <c r="AB5383">
        <v>18900</v>
      </c>
      <c r="AC5383" t="s">
        <v>1764</v>
      </c>
      <c r="AD5383" t="s">
        <v>1764</v>
      </c>
      <c r="AE5383" t="s">
        <v>1734</v>
      </c>
    </row>
    <row r="5384" spans="1:31" x14ac:dyDescent="0.2">
      <c r="A5384" t="s">
        <v>15</v>
      </c>
      <c r="B5384" t="s">
        <v>10</v>
      </c>
      <c r="C5384">
        <v>2024</v>
      </c>
      <c r="F5384" t="s">
        <v>14436</v>
      </c>
      <c r="G5384" t="s">
        <v>786</v>
      </c>
      <c r="H5384" t="s">
        <v>424</v>
      </c>
      <c r="I5384" t="s">
        <v>50</v>
      </c>
      <c r="J5384" t="s">
        <v>26</v>
      </c>
      <c r="K5384" t="s">
        <v>30</v>
      </c>
      <c r="L5384" t="s">
        <v>29</v>
      </c>
      <c r="M5384">
        <v>9</v>
      </c>
      <c r="N5384" t="s">
        <v>1513</v>
      </c>
      <c r="O5384" t="s">
        <v>14151</v>
      </c>
      <c r="P5384" t="s">
        <v>7751</v>
      </c>
      <c r="Q5384" t="s">
        <v>1030</v>
      </c>
      <c r="S5384" t="s">
        <v>14152</v>
      </c>
      <c r="T5384" t="s">
        <v>14153</v>
      </c>
      <c r="U5384" t="s">
        <v>1217</v>
      </c>
      <c r="V5384" t="s">
        <v>13287</v>
      </c>
      <c r="W5384">
        <v>16</v>
      </c>
      <c r="X5384">
        <v>1.6</v>
      </c>
      <c r="Y5384">
        <v>11</v>
      </c>
      <c r="Z5384" t="s">
        <v>14541</v>
      </c>
      <c r="AA5384">
        <v>1</v>
      </c>
      <c r="AB5384">
        <v>18900</v>
      </c>
      <c r="AC5384" t="s">
        <v>1764</v>
      </c>
      <c r="AD5384" t="s">
        <v>1764</v>
      </c>
      <c r="AE5384" t="s">
        <v>1734</v>
      </c>
    </row>
    <row r="5385" spans="1:31" x14ac:dyDescent="0.2">
      <c r="A5385" t="s">
        <v>15</v>
      </c>
      <c r="B5385" t="s">
        <v>10</v>
      </c>
      <c r="C5385">
        <v>2025</v>
      </c>
      <c r="F5385" t="s">
        <v>14436</v>
      </c>
      <c r="G5385" t="s">
        <v>786</v>
      </c>
      <c r="H5385" t="s">
        <v>424</v>
      </c>
      <c r="I5385" t="s">
        <v>15185</v>
      </c>
      <c r="J5385" t="s">
        <v>26</v>
      </c>
      <c r="K5385" t="s">
        <v>14920</v>
      </c>
      <c r="L5385" t="s">
        <v>29</v>
      </c>
      <c r="M5385">
        <v>5</v>
      </c>
      <c r="N5385" t="s">
        <v>1513</v>
      </c>
      <c r="O5385" t="s">
        <v>14151</v>
      </c>
      <c r="P5385" t="s">
        <v>7751</v>
      </c>
      <c r="Q5385" t="s">
        <v>1030</v>
      </c>
      <c r="S5385" t="s">
        <v>14152</v>
      </c>
      <c r="T5385" t="s">
        <v>14153</v>
      </c>
      <c r="U5385" t="s">
        <v>1021</v>
      </c>
      <c r="V5385" t="s">
        <v>15275</v>
      </c>
      <c r="W5385">
        <v>25</v>
      </c>
      <c r="X5385">
        <v>2.5</v>
      </c>
      <c r="Y5385">
        <v>3</v>
      </c>
      <c r="Z5385" t="s">
        <v>15214</v>
      </c>
      <c r="AA5385">
        <v>1</v>
      </c>
      <c r="AB5385">
        <v>18900</v>
      </c>
      <c r="AC5385" t="s">
        <v>1764</v>
      </c>
      <c r="AD5385" t="s">
        <v>1764</v>
      </c>
      <c r="AE5385" t="s">
        <v>1734</v>
      </c>
    </row>
    <row r="5386" spans="1:31" x14ac:dyDescent="0.2">
      <c r="A5386" t="s">
        <v>15</v>
      </c>
      <c r="B5386" t="s">
        <v>10</v>
      </c>
      <c r="C5386">
        <v>2025</v>
      </c>
      <c r="F5386" t="s">
        <v>14436</v>
      </c>
      <c r="G5386" t="s">
        <v>786</v>
      </c>
      <c r="H5386" t="s">
        <v>424</v>
      </c>
      <c r="I5386" t="s">
        <v>15184</v>
      </c>
      <c r="J5386" t="s">
        <v>26</v>
      </c>
      <c r="K5386" t="s">
        <v>14920</v>
      </c>
      <c r="L5386" t="s">
        <v>29</v>
      </c>
      <c r="M5386">
        <v>2</v>
      </c>
      <c r="N5386" t="s">
        <v>1513</v>
      </c>
      <c r="O5386" t="s">
        <v>14151</v>
      </c>
      <c r="P5386" t="s">
        <v>7751</v>
      </c>
      <c r="Q5386" t="s">
        <v>1030</v>
      </c>
      <c r="S5386" t="s">
        <v>14152</v>
      </c>
      <c r="T5386" t="s">
        <v>14153</v>
      </c>
      <c r="U5386" t="s">
        <v>1021</v>
      </c>
      <c r="V5386" t="s">
        <v>15275</v>
      </c>
      <c r="W5386">
        <v>25</v>
      </c>
      <c r="X5386">
        <v>2.5</v>
      </c>
      <c r="Y5386">
        <v>3</v>
      </c>
      <c r="Z5386" t="s">
        <v>15213</v>
      </c>
      <c r="AA5386">
        <v>1</v>
      </c>
      <c r="AB5386">
        <v>18900</v>
      </c>
      <c r="AC5386" t="s">
        <v>1743</v>
      </c>
      <c r="AD5386" t="s">
        <v>1744</v>
      </c>
      <c r="AE5386" t="s">
        <v>1734</v>
      </c>
    </row>
    <row r="5387" spans="1:31" x14ac:dyDescent="0.2">
      <c r="A5387" t="s">
        <v>15</v>
      </c>
      <c r="B5387" t="s">
        <v>10</v>
      </c>
      <c r="C5387">
        <v>2025</v>
      </c>
      <c r="F5387" t="s">
        <v>14436</v>
      </c>
      <c r="G5387" t="s">
        <v>786</v>
      </c>
      <c r="H5387" t="s">
        <v>424</v>
      </c>
      <c r="I5387" t="s">
        <v>15556</v>
      </c>
      <c r="J5387" t="s">
        <v>26</v>
      </c>
      <c r="K5387" t="s">
        <v>14920</v>
      </c>
      <c r="L5387" t="s">
        <v>29</v>
      </c>
      <c r="M5387">
        <v>2</v>
      </c>
      <c r="N5387" t="s">
        <v>1513</v>
      </c>
      <c r="O5387" t="s">
        <v>14151</v>
      </c>
      <c r="P5387" t="s">
        <v>7751</v>
      </c>
      <c r="Q5387" t="s">
        <v>1030</v>
      </c>
      <c r="S5387" t="s">
        <v>14152</v>
      </c>
      <c r="T5387" t="s">
        <v>14153</v>
      </c>
      <c r="U5387" t="s">
        <v>945</v>
      </c>
      <c r="V5387" t="s">
        <v>15275</v>
      </c>
      <c r="W5387">
        <v>25</v>
      </c>
      <c r="X5387">
        <v>2.5</v>
      </c>
      <c r="Y5387">
        <v>5</v>
      </c>
      <c r="Z5387" t="s">
        <v>15574</v>
      </c>
      <c r="AA5387">
        <v>1</v>
      </c>
      <c r="AB5387">
        <v>30900</v>
      </c>
      <c r="AC5387" t="s">
        <v>1764</v>
      </c>
      <c r="AD5387" t="s">
        <v>1764</v>
      </c>
      <c r="AE5387" t="s">
        <v>1734</v>
      </c>
    </row>
    <row r="5388" spans="1:31" x14ac:dyDescent="0.2">
      <c r="A5388" t="s">
        <v>15</v>
      </c>
      <c r="B5388" t="s">
        <v>10</v>
      </c>
      <c r="C5388">
        <v>2025</v>
      </c>
      <c r="F5388" t="s">
        <v>14436</v>
      </c>
      <c r="G5388" t="s">
        <v>786</v>
      </c>
      <c r="H5388" t="s">
        <v>424</v>
      </c>
      <c r="I5388" t="s">
        <v>15553</v>
      </c>
      <c r="J5388" t="s">
        <v>26</v>
      </c>
      <c r="K5388" t="s">
        <v>14920</v>
      </c>
      <c r="L5388" t="s">
        <v>29</v>
      </c>
      <c r="M5388">
        <v>2</v>
      </c>
      <c r="N5388" t="s">
        <v>1513</v>
      </c>
      <c r="O5388" t="s">
        <v>14151</v>
      </c>
      <c r="P5388" t="s">
        <v>7751</v>
      </c>
      <c r="Q5388" t="s">
        <v>1030</v>
      </c>
      <c r="S5388" t="s">
        <v>14152</v>
      </c>
      <c r="T5388" t="s">
        <v>14153</v>
      </c>
      <c r="U5388" t="s">
        <v>946</v>
      </c>
      <c r="V5388" t="s">
        <v>15275</v>
      </c>
      <c r="W5388">
        <v>25</v>
      </c>
      <c r="X5388">
        <v>2.5</v>
      </c>
      <c r="Y5388">
        <v>4</v>
      </c>
      <c r="Z5388" t="s">
        <v>15570</v>
      </c>
      <c r="AA5388">
        <v>1</v>
      </c>
      <c r="AB5388">
        <v>30900</v>
      </c>
      <c r="AC5388" t="s">
        <v>1764</v>
      </c>
      <c r="AD5388" t="s">
        <v>1764</v>
      </c>
      <c r="AE5388" t="s">
        <v>1734</v>
      </c>
    </row>
    <row r="5389" spans="1:31" x14ac:dyDescent="0.2">
      <c r="A5389" t="s">
        <v>15</v>
      </c>
      <c r="B5389" t="s">
        <v>10</v>
      </c>
      <c r="C5389">
        <v>2025</v>
      </c>
      <c r="F5389" t="s">
        <v>14436</v>
      </c>
      <c r="G5389" t="s">
        <v>786</v>
      </c>
      <c r="H5389" t="s">
        <v>424</v>
      </c>
      <c r="I5389" t="s">
        <v>15545</v>
      </c>
      <c r="J5389" t="s">
        <v>26</v>
      </c>
      <c r="K5389" t="s">
        <v>14920</v>
      </c>
      <c r="L5389" t="s">
        <v>29</v>
      </c>
      <c r="M5389">
        <v>5</v>
      </c>
      <c r="N5389" t="s">
        <v>1513</v>
      </c>
      <c r="O5389" t="s">
        <v>14151</v>
      </c>
      <c r="P5389" t="s">
        <v>7751</v>
      </c>
      <c r="Q5389" t="s">
        <v>1030</v>
      </c>
      <c r="S5389" t="s">
        <v>14152</v>
      </c>
      <c r="T5389" t="s">
        <v>14153</v>
      </c>
      <c r="U5389" t="s">
        <v>946</v>
      </c>
      <c r="V5389" t="s">
        <v>15275</v>
      </c>
      <c r="W5389">
        <v>25</v>
      </c>
      <c r="X5389">
        <v>2.5</v>
      </c>
      <c r="Y5389">
        <v>4</v>
      </c>
      <c r="Z5389" t="s">
        <v>15562</v>
      </c>
      <c r="AA5389">
        <v>1</v>
      </c>
      <c r="AB5389">
        <v>30900</v>
      </c>
      <c r="AC5389" t="s">
        <v>1764</v>
      </c>
      <c r="AD5389" t="s">
        <v>1764</v>
      </c>
      <c r="AE5389" t="s">
        <v>1734</v>
      </c>
    </row>
    <row r="5390" spans="1:31" x14ac:dyDescent="0.2">
      <c r="A5390" t="s">
        <v>12</v>
      </c>
      <c r="B5390" t="s">
        <v>10</v>
      </c>
      <c r="C5390">
        <v>2024</v>
      </c>
      <c r="F5390" t="s">
        <v>2427</v>
      </c>
      <c r="G5390" t="s">
        <v>786</v>
      </c>
      <c r="H5390" t="s">
        <v>39</v>
      </c>
      <c r="I5390" t="s">
        <v>1243</v>
      </c>
      <c r="J5390" t="s">
        <v>26</v>
      </c>
      <c r="K5390" t="s">
        <v>30</v>
      </c>
      <c r="L5390" t="s">
        <v>29</v>
      </c>
      <c r="M5390">
        <v>4</v>
      </c>
      <c r="N5390" t="s">
        <v>1513</v>
      </c>
      <c r="O5390" t="s">
        <v>9456</v>
      </c>
      <c r="P5390" t="s">
        <v>8257</v>
      </c>
      <c r="Q5390" t="s">
        <v>1030</v>
      </c>
      <c r="S5390" t="s">
        <v>3824</v>
      </c>
      <c r="T5390" t="s">
        <v>3825</v>
      </c>
      <c r="U5390" t="s">
        <v>1104</v>
      </c>
      <c r="V5390" t="s">
        <v>9457</v>
      </c>
      <c r="W5390">
        <v>22</v>
      </c>
      <c r="X5390">
        <v>2</v>
      </c>
      <c r="Y5390">
        <v>6</v>
      </c>
      <c r="Z5390" t="s">
        <v>1148</v>
      </c>
      <c r="AA5390">
        <v>1</v>
      </c>
      <c r="AB5390">
        <v>11000</v>
      </c>
      <c r="AC5390" t="s">
        <v>1764</v>
      </c>
      <c r="AD5390" t="s">
        <v>1764</v>
      </c>
      <c r="AE5390" t="s">
        <v>1734</v>
      </c>
    </row>
    <row r="5391" spans="1:31" x14ac:dyDescent="0.2">
      <c r="A5391" t="s">
        <v>12</v>
      </c>
      <c r="B5391" t="s">
        <v>10</v>
      </c>
      <c r="C5391">
        <v>2024</v>
      </c>
      <c r="F5391" t="s">
        <v>2427</v>
      </c>
      <c r="G5391" t="s">
        <v>786</v>
      </c>
      <c r="H5391" t="s">
        <v>39</v>
      </c>
      <c r="I5391" t="s">
        <v>50</v>
      </c>
      <c r="J5391" t="s">
        <v>26</v>
      </c>
      <c r="K5391" t="s">
        <v>30</v>
      </c>
      <c r="L5391" t="s">
        <v>29</v>
      </c>
      <c r="M5391">
        <v>4</v>
      </c>
      <c r="N5391" t="s">
        <v>1513</v>
      </c>
      <c r="O5391" t="s">
        <v>9456</v>
      </c>
      <c r="P5391" t="s">
        <v>8257</v>
      </c>
      <c r="Q5391" t="s">
        <v>1030</v>
      </c>
      <c r="S5391" t="s">
        <v>3824</v>
      </c>
      <c r="T5391" t="s">
        <v>3825</v>
      </c>
      <c r="U5391" t="s">
        <v>1106</v>
      </c>
      <c r="V5391" t="s">
        <v>9499</v>
      </c>
      <c r="W5391">
        <v>25</v>
      </c>
      <c r="X5391">
        <v>2.27</v>
      </c>
      <c r="Y5391">
        <v>9</v>
      </c>
      <c r="Z5391" t="s">
        <v>13731</v>
      </c>
      <c r="AA5391">
        <v>1</v>
      </c>
      <c r="AB5391">
        <v>15650</v>
      </c>
      <c r="AC5391" t="s">
        <v>1764</v>
      </c>
      <c r="AD5391" t="s">
        <v>1764</v>
      </c>
      <c r="AE5391" t="s">
        <v>1734</v>
      </c>
    </row>
    <row r="5392" spans="1:31" x14ac:dyDescent="0.2">
      <c r="A5392" t="s">
        <v>12</v>
      </c>
      <c r="B5392" t="s">
        <v>10</v>
      </c>
      <c r="C5392">
        <v>2024</v>
      </c>
      <c r="F5392" t="s">
        <v>2427</v>
      </c>
      <c r="G5392" t="s">
        <v>786</v>
      </c>
      <c r="H5392" t="s">
        <v>39</v>
      </c>
      <c r="I5392" t="s">
        <v>2913</v>
      </c>
      <c r="J5392" t="s">
        <v>26</v>
      </c>
      <c r="K5392" t="s">
        <v>30</v>
      </c>
      <c r="L5392" t="s">
        <v>29</v>
      </c>
      <c r="M5392">
        <v>5</v>
      </c>
      <c r="N5392" t="s">
        <v>1513</v>
      </c>
      <c r="O5392" t="s">
        <v>9456</v>
      </c>
      <c r="P5392" t="s">
        <v>8257</v>
      </c>
      <c r="Q5392" t="s">
        <v>1030</v>
      </c>
      <c r="S5392" t="s">
        <v>3824</v>
      </c>
      <c r="T5392" t="s">
        <v>3825</v>
      </c>
      <c r="U5392" t="s">
        <v>1107</v>
      </c>
      <c r="V5392" t="s">
        <v>9457</v>
      </c>
      <c r="W5392">
        <v>22</v>
      </c>
      <c r="X5392">
        <v>2</v>
      </c>
      <c r="Y5392">
        <v>8</v>
      </c>
      <c r="Z5392" t="s">
        <v>472</v>
      </c>
      <c r="AA5392">
        <v>1</v>
      </c>
      <c r="AB5392">
        <v>11000</v>
      </c>
      <c r="AC5392" t="s">
        <v>1764</v>
      </c>
      <c r="AD5392" t="s">
        <v>1764</v>
      </c>
      <c r="AE5392" t="s">
        <v>1734</v>
      </c>
    </row>
    <row r="5393" spans="1:31" x14ac:dyDescent="0.2">
      <c r="A5393" t="s">
        <v>12</v>
      </c>
      <c r="B5393" t="s">
        <v>10</v>
      </c>
      <c r="C5393">
        <v>2024</v>
      </c>
      <c r="F5393" t="s">
        <v>2427</v>
      </c>
      <c r="G5393" t="s">
        <v>786</v>
      </c>
      <c r="H5393" t="s">
        <v>39</v>
      </c>
      <c r="I5393" t="s">
        <v>50</v>
      </c>
      <c r="J5393" t="s">
        <v>26</v>
      </c>
      <c r="K5393" t="s">
        <v>30</v>
      </c>
      <c r="L5393" t="s">
        <v>29</v>
      </c>
      <c r="M5393">
        <v>4</v>
      </c>
      <c r="N5393" t="s">
        <v>1513</v>
      </c>
      <c r="O5393" t="s">
        <v>9456</v>
      </c>
      <c r="P5393" t="s">
        <v>8257</v>
      </c>
      <c r="Q5393" t="s">
        <v>1030</v>
      </c>
      <c r="S5393" t="s">
        <v>3824</v>
      </c>
      <c r="T5393" t="s">
        <v>3825</v>
      </c>
      <c r="U5393" t="s">
        <v>945</v>
      </c>
      <c r="V5393" t="s">
        <v>9457</v>
      </c>
      <c r="W5393">
        <v>22</v>
      </c>
      <c r="X5393">
        <v>2</v>
      </c>
      <c r="Y5393">
        <v>5</v>
      </c>
      <c r="Z5393" t="s">
        <v>7929</v>
      </c>
      <c r="AA5393">
        <v>1</v>
      </c>
      <c r="AB5393">
        <v>11000</v>
      </c>
      <c r="AC5393" t="s">
        <v>1764</v>
      </c>
      <c r="AD5393" t="s">
        <v>1764</v>
      </c>
      <c r="AE5393" t="s">
        <v>1734</v>
      </c>
    </row>
    <row r="5394" spans="1:31" x14ac:dyDescent="0.2">
      <c r="A5394" t="s">
        <v>12</v>
      </c>
      <c r="B5394" t="s">
        <v>10</v>
      </c>
      <c r="C5394">
        <v>2024</v>
      </c>
      <c r="F5394" t="s">
        <v>2427</v>
      </c>
      <c r="G5394" t="s">
        <v>786</v>
      </c>
      <c r="H5394" t="s">
        <v>39</v>
      </c>
      <c r="I5394" t="s">
        <v>2913</v>
      </c>
      <c r="J5394" t="s">
        <v>26</v>
      </c>
      <c r="K5394" t="s">
        <v>27</v>
      </c>
      <c r="L5394" t="s">
        <v>29</v>
      </c>
      <c r="M5394">
        <v>4</v>
      </c>
      <c r="N5394" t="s">
        <v>1513</v>
      </c>
      <c r="O5394" t="s">
        <v>9456</v>
      </c>
      <c r="P5394" t="s">
        <v>8257</v>
      </c>
      <c r="Q5394" t="s">
        <v>1030</v>
      </c>
      <c r="S5394" t="s">
        <v>3824</v>
      </c>
      <c r="T5394" t="s">
        <v>3825</v>
      </c>
      <c r="U5394" t="s">
        <v>1107</v>
      </c>
      <c r="V5394" t="s">
        <v>9457</v>
      </c>
      <c r="W5394">
        <v>22</v>
      </c>
      <c r="X5394">
        <v>2</v>
      </c>
      <c r="Y5394">
        <v>8</v>
      </c>
      <c r="Z5394" t="s">
        <v>472</v>
      </c>
      <c r="AA5394">
        <v>1</v>
      </c>
      <c r="AB5394">
        <v>11000</v>
      </c>
      <c r="AC5394" t="s">
        <v>1764</v>
      </c>
      <c r="AD5394" t="s">
        <v>1764</v>
      </c>
      <c r="AE5394" t="s">
        <v>1734</v>
      </c>
    </row>
    <row r="5395" spans="1:31" x14ac:dyDescent="0.2">
      <c r="A5395" t="s">
        <v>12</v>
      </c>
      <c r="B5395" t="s">
        <v>10</v>
      </c>
      <c r="C5395">
        <v>2024</v>
      </c>
      <c r="F5395" t="s">
        <v>2427</v>
      </c>
      <c r="G5395" t="s">
        <v>786</v>
      </c>
      <c r="H5395" t="s">
        <v>39</v>
      </c>
      <c r="I5395" t="s">
        <v>2913</v>
      </c>
      <c r="J5395" t="s">
        <v>26</v>
      </c>
      <c r="K5395" t="s">
        <v>27</v>
      </c>
      <c r="L5395" t="s">
        <v>29</v>
      </c>
      <c r="M5395">
        <v>5</v>
      </c>
      <c r="N5395" t="s">
        <v>1513</v>
      </c>
      <c r="O5395" t="s">
        <v>9456</v>
      </c>
      <c r="P5395" t="s">
        <v>8257</v>
      </c>
      <c r="Q5395" t="s">
        <v>1030</v>
      </c>
      <c r="S5395" t="s">
        <v>3824</v>
      </c>
      <c r="T5395" t="s">
        <v>3825</v>
      </c>
      <c r="U5395" t="s">
        <v>1106</v>
      </c>
      <c r="V5395" t="s">
        <v>9499</v>
      </c>
      <c r="W5395">
        <v>25</v>
      </c>
      <c r="X5395">
        <v>2.27</v>
      </c>
      <c r="Y5395">
        <v>9</v>
      </c>
      <c r="Z5395" t="s">
        <v>472</v>
      </c>
      <c r="AA5395">
        <v>1</v>
      </c>
      <c r="AB5395">
        <v>15650</v>
      </c>
      <c r="AC5395" t="s">
        <v>1764</v>
      </c>
      <c r="AD5395" t="s">
        <v>1764</v>
      </c>
      <c r="AE5395" t="s">
        <v>1734</v>
      </c>
    </row>
    <row r="5396" spans="1:31" x14ac:dyDescent="0.2">
      <c r="A5396" t="s">
        <v>12</v>
      </c>
      <c r="B5396" t="s">
        <v>10</v>
      </c>
      <c r="C5396">
        <v>2024</v>
      </c>
      <c r="F5396" t="s">
        <v>2427</v>
      </c>
      <c r="G5396" t="s">
        <v>786</v>
      </c>
      <c r="H5396" t="s">
        <v>39</v>
      </c>
      <c r="I5396" t="s">
        <v>1935</v>
      </c>
      <c r="J5396" t="s">
        <v>26</v>
      </c>
      <c r="K5396" t="s">
        <v>30</v>
      </c>
      <c r="L5396" t="s">
        <v>29</v>
      </c>
      <c r="M5396">
        <v>4</v>
      </c>
      <c r="N5396" t="s">
        <v>1513</v>
      </c>
      <c r="O5396" t="s">
        <v>9456</v>
      </c>
      <c r="P5396" t="s">
        <v>8257</v>
      </c>
      <c r="Q5396" t="s">
        <v>1030</v>
      </c>
      <c r="S5396" t="s">
        <v>3824</v>
      </c>
      <c r="T5396" t="s">
        <v>3825</v>
      </c>
      <c r="U5396" t="s">
        <v>946</v>
      </c>
      <c r="V5396" t="s">
        <v>9457</v>
      </c>
      <c r="W5396">
        <v>22</v>
      </c>
      <c r="X5396">
        <v>2</v>
      </c>
      <c r="Y5396">
        <v>4</v>
      </c>
      <c r="Z5396" t="s">
        <v>7845</v>
      </c>
      <c r="AA5396">
        <v>1</v>
      </c>
      <c r="AB5396">
        <v>11000</v>
      </c>
      <c r="AC5396" t="s">
        <v>1764</v>
      </c>
      <c r="AD5396" t="s">
        <v>1764</v>
      </c>
      <c r="AE5396" t="s">
        <v>1734</v>
      </c>
    </row>
    <row r="5397" spans="1:31" x14ac:dyDescent="0.2">
      <c r="A5397" t="s">
        <v>12</v>
      </c>
      <c r="B5397" t="s">
        <v>10</v>
      </c>
      <c r="C5397">
        <v>2024</v>
      </c>
      <c r="F5397" t="s">
        <v>2427</v>
      </c>
      <c r="G5397" t="s">
        <v>786</v>
      </c>
      <c r="H5397" t="s">
        <v>39</v>
      </c>
      <c r="I5397" t="s">
        <v>1865</v>
      </c>
      <c r="J5397" t="s">
        <v>26</v>
      </c>
      <c r="K5397" t="s">
        <v>30</v>
      </c>
      <c r="L5397" t="s">
        <v>29</v>
      </c>
      <c r="M5397">
        <v>6</v>
      </c>
      <c r="N5397" t="s">
        <v>1513</v>
      </c>
      <c r="O5397" t="s">
        <v>9456</v>
      </c>
      <c r="P5397" t="s">
        <v>8257</v>
      </c>
      <c r="Q5397" t="s">
        <v>1030</v>
      </c>
      <c r="S5397" t="s">
        <v>3824</v>
      </c>
      <c r="T5397" t="s">
        <v>3825</v>
      </c>
      <c r="U5397" t="s">
        <v>1021</v>
      </c>
      <c r="V5397" t="s">
        <v>9457</v>
      </c>
      <c r="W5397">
        <v>22</v>
      </c>
      <c r="X5397">
        <v>2</v>
      </c>
      <c r="Y5397">
        <v>3</v>
      </c>
      <c r="Z5397" t="s">
        <v>7717</v>
      </c>
      <c r="AA5397">
        <v>1</v>
      </c>
      <c r="AB5397">
        <v>11000</v>
      </c>
      <c r="AC5397" t="s">
        <v>1764</v>
      </c>
      <c r="AD5397" t="s">
        <v>1764</v>
      </c>
      <c r="AE5397" t="s">
        <v>1734</v>
      </c>
    </row>
    <row r="5398" spans="1:31" x14ac:dyDescent="0.2">
      <c r="A5398" t="s">
        <v>12</v>
      </c>
      <c r="B5398" t="s">
        <v>10</v>
      </c>
      <c r="C5398">
        <v>2024</v>
      </c>
      <c r="F5398" t="s">
        <v>2427</v>
      </c>
      <c r="G5398" t="s">
        <v>786</v>
      </c>
      <c r="H5398" t="s">
        <v>39</v>
      </c>
      <c r="I5398" t="s">
        <v>1243</v>
      </c>
      <c r="J5398" t="s">
        <v>26</v>
      </c>
      <c r="K5398" t="s">
        <v>30</v>
      </c>
      <c r="L5398" t="s">
        <v>29</v>
      </c>
      <c r="M5398">
        <v>4</v>
      </c>
      <c r="N5398" t="s">
        <v>1513</v>
      </c>
      <c r="O5398" t="s">
        <v>9456</v>
      </c>
      <c r="P5398" t="s">
        <v>8257</v>
      </c>
      <c r="Q5398" t="s">
        <v>1030</v>
      </c>
      <c r="S5398" t="s">
        <v>3824</v>
      </c>
      <c r="T5398" t="s">
        <v>3825</v>
      </c>
      <c r="U5398" t="s">
        <v>1021</v>
      </c>
      <c r="V5398" t="s">
        <v>9457</v>
      </c>
      <c r="W5398">
        <v>22</v>
      </c>
      <c r="X5398">
        <v>2</v>
      </c>
      <c r="Y5398">
        <v>3</v>
      </c>
      <c r="Z5398" t="s">
        <v>1148</v>
      </c>
      <c r="AA5398">
        <v>1</v>
      </c>
      <c r="AB5398">
        <v>11000</v>
      </c>
      <c r="AC5398" t="s">
        <v>1764</v>
      </c>
      <c r="AD5398" t="s">
        <v>1764</v>
      </c>
      <c r="AE5398" t="s">
        <v>1734</v>
      </c>
    </row>
    <row r="5399" spans="1:31" x14ac:dyDescent="0.2">
      <c r="A5399" t="s">
        <v>12</v>
      </c>
      <c r="B5399" t="s">
        <v>10</v>
      </c>
      <c r="C5399">
        <v>2024</v>
      </c>
      <c r="F5399" t="s">
        <v>2427</v>
      </c>
      <c r="G5399" t="s">
        <v>786</v>
      </c>
      <c r="H5399" t="s">
        <v>39</v>
      </c>
      <c r="I5399" t="s">
        <v>1243</v>
      </c>
      <c r="J5399" t="s">
        <v>26</v>
      </c>
      <c r="K5399" t="s">
        <v>27</v>
      </c>
      <c r="L5399" t="s">
        <v>29</v>
      </c>
      <c r="M5399">
        <v>4</v>
      </c>
      <c r="N5399" t="s">
        <v>1513</v>
      </c>
      <c r="O5399" t="s">
        <v>9456</v>
      </c>
      <c r="P5399" t="s">
        <v>8257</v>
      </c>
      <c r="Q5399" t="s">
        <v>1030</v>
      </c>
      <c r="S5399" t="s">
        <v>3824</v>
      </c>
      <c r="T5399" t="s">
        <v>3825</v>
      </c>
      <c r="U5399" t="s">
        <v>1105</v>
      </c>
      <c r="V5399" t="s">
        <v>9457</v>
      </c>
      <c r="W5399">
        <v>22</v>
      </c>
      <c r="X5399">
        <v>2</v>
      </c>
      <c r="Y5399">
        <v>7</v>
      </c>
      <c r="Z5399" t="s">
        <v>1148</v>
      </c>
      <c r="AA5399">
        <v>1</v>
      </c>
      <c r="AB5399">
        <v>11000</v>
      </c>
      <c r="AC5399" t="s">
        <v>1764</v>
      </c>
      <c r="AD5399" t="s">
        <v>1764</v>
      </c>
      <c r="AE5399" t="s">
        <v>1734</v>
      </c>
    </row>
    <row r="5400" spans="1:31" x14ac:dyDescent="0.2">
      <c r="A5400" t="s">
        <v>16</v>
      </c>
      <c r="B5400" t="s">
        <v>10</v>
      </c>
      <c r="C5400">
        <v>2024</v>
      </c>
      <c r="F5400" t="s">
        <v>14216</v>
      </c>
      <c r="G5400" t="s">
        <v>786</v>
      </c>
      <c r="H5400" t="s">
        <v>1564</v>
      </c>
      <c r="I5400" t="s">
        <v>1405</v>
      </c>
      <c r="J5400" t="s">
        <v>26</v>
      </c>
      <c r="K5400" t="s">
        <v>30</v>
      </c>
      <c r="L5400" t="s">
        <v>29</v>
      </c>
      <c r="M5400">
        <v>3</v>
      </c>
      <c r="N5400" t="s">
        <v>1513</v>
      </c>
      <c r="O5400" t="s">
        <v>9467</v>
      </c>
      <c r="P5400" t="s">
        <v>8862</v>
      </c>
      <c r="Q5400" t="s">
        <v>1030</v>
      </c>
      <c r="S5400" t="s">
        <v>3828</v>
      </c>
      <c r="T5400" t="s">
        <v>3829</v>
      </c>
      <c r="U5400" t="s">
        <v>1794</v>
      </c>
      <c r="V5400" t="s">
        <v>13802</v>
      </c>
      <c r="W5400">
        <v>11</v>
      </c>
      <c r="X5400">
        <v>0.01</v>
      </c>
      <c r="Y5400">
        <v>12</v>
      </c>
      <c r="Z5400" t="s">
        <v>14702</v>
      </c>
      <c r="AA5400">
        <v>1</v>
      </c>
      <c r="AB5400">
        <v>6150</v>
      </c>
      <c r="AC5400" t="s">
        <v>1764</v>
      </c>
      <c r="AD5400" t="s">
        <v>1764</v>
      </c>
      <c r="AE5400" t="s">
        <v>1734</v>
      </c>
    </row>
    <row r="5401" spans="1:31" x14ac:dyDescent="0.2">
      <c r="A5401" t="s">
        <v>16</v>
      </c>
      <c r="B5401" t="s">
        <v>10</v>
      </c>
      <c r="C5401">
        <v>2024</v>
      </c>
      <c r="F5401" t="s">
        <v>2715</v>
      </c>
      <c r="G5401" t="s">
        <v>786</v>
      </c>
      <c r="H5401" t="s">
        <v>1564</v>
      </c>
      <c r="I5401" t="s">
        <v>50</v>
      </c>
      <c r="J5401" t="s">
        <v>1898</v>
      </c>
      <c r="K5401" t="s">
        <v>30</v>
      </c>
      <c r="L5401" t="s">
        <v>29</v>
      </c>
      <c r="M5401">
        <v>12</v>
      </c>
      <c r="N5401" t="s">
        <v>1513</v>
      </c>
      <c r="O5401" t="s">
        <v>9467</v>
      </c>
      <c r="P5401" t="s">
        <v>8862</v>
      </c>
      <c r="Q5401" t="s">
        <v>1030</v>
      </c>
      <c r="S5401" t="s">
        <v>3828</v>
      </c>
      <c r="T5401" t="s">
        <v>3829</v>
      </c>
      <c r="U5401" t="s">
        <v>1775</v>
      </c>
      <c r="V5401" t="s">
        <v>13802</v>
      </c>
      <c r="W5401">
        <v>11</v>
      </c>
      <c r="X5401">
        <v>0.01</v>
      </c>
      <c r="Y5401">
        <v>10</v>
      </c>
      <c r="Z5401" t="s">
        <v>14067</v>
      </c>
      <c r="AA5401">
        <v>1</v>
      </c>
      <c r="AB5401">
        <v>6150</v>
      </c>
      <c r="AC5401" t="s">
        <v>1764</v>
      </c>
      <c r="AD5401" t="s">
        <v>1764</v>
      </c>
      <c r="AE5401" t="s">
        <v>1734</v>
      </c>
    </row>
    <row r="5402" spans="1:31" x14ac:dyDescent="0.2">
      <c r="A5402" t="s">
        <v>16</v>
      </c>
      <c r="B5402" t="s">
        <v>10</v>
      </c>
      <c r="C5402">
        <v>2025</v>
      </c>
      <c r="F5402" t="s">
        <v>14216</v>
      </c>
      <c r="G5402" t="s">
        <v>786</v>
      </c>
      <c r="H5402" t="s">
        <v>1564</v>
      </c>
      <c r="I5402" t="s">
        <v>14933</v>
      </c>
      <c r="J5402" t="s">
        <v>26</v>
      </c>
      <c r="K5402" t="s">
        <v>14921</v>
      </c>
      <c r="L5402" t="s">
        <v>29</v>
      </c>
      <c r="M5402">
        <v>3</v>
      </c>
      <c r="N5402" t="s">
        <v>1513</v>
      </c>
      <c r="O5402" t="s">
        <v>9467</v>
      </c>
      <c r="P5402" t="s">
        <v>8862</v>
      </c>
      <c r="Q5402" t="s">
        <v>1030</v>
      </c>
      <c r="S5402" t="s">
        <v>3828</v>
      </c>
      <c r="T5402" t="s">
        <v>3829</v>
      </c>
      <c r="U5402" t="s">
        <v>1021</v>
      </c>
      <c r="V5402" t="s">
        <v>9468</v>
      </c>
      <c r="W5402">
        <v>11</v>
      </c>
      <c r="X5402">
        <v>0.01</v>
      </c>
      <c r="Y5402">
        <v>3</v>
      </c>
      <c r="Z5402" t="s">
        <v>14965</v>
      </c>
      <c r="AA5402">
        <v>1</v>
      </c>
      <c r="AB5402">
        <v>6150</v>
      </c>
      <c r="AC5402" t="s">
        <v>1764</v>
      </c>
      <c r="AD5402" t="s">
        <v>1764</v>
      </c>
      <c r="AE5402" t="s">
        <v>1734</v>
      </c>
    </row>
    <row r="5403" spans="1:31" x14ac:dyDescent="0.2">
      <c r="A5403" t="s">
        <v>16</v>
      </c>
      <c r="B5403" t="s">
        <v>10</v>
      </c>
      <c r="C5403">
        <v>2025</v>
      </c>
      <c r="F5403" t="s">
        <v>14216</v>
      </c>
      <c r="G5403" t="s">
        <v>786</v>
      </c>
      <c r="H5403" t="s">
        <v>1564</v>
      </c>
      <c r="I5403" t="s">
        <v>1405</v>
      </c>
      <c r="J5403" t="s">
        <v>26</v>
      </c>
      <c r="K5403" t="s">
        <v>27</v>
      </c>
      <c r="L5403" t="s">
        <v>29</v>
      </c>
      <c r="M5403">
        <v>3</v>
      </c>
      <c r="N5403" t="s">
        <v>1513</v>
      </c>
      <c r="O5403" t="s">
        <v>9467</v>
      </c>
      <c r="P5403" t="s">
        <v>8862</v>
      </c>
      <c r="Q5403" t="s">
        <v>1030</v>
      </c>
      <c r="S5403" t="s">
        <v>3828</v>
      </c>
      <c r="T5403" t="s">
        <v>3829</v>
      </c>
      <c r="U5403" t="s">
        <v>1030</v>
      </c>
      <c r="V5403" t="s">
        <v>13802</v>
      </c>
      <c r="W5403">
        <v>11</v>
      </c>
      <c r="X5403">
        <v>0.01</v>
      </c>
      <c r="Y5403">
        <v>1</v>
      </c>
      <c r="Z5403" t="s">
        <v>14702</v>
      </c>
      <c r="AA5403">
        <v>1</v>
      </c>
      <c r="AB5403">
        <v>6150</v>
      </c>
      <c r="AC5403" t="s">
        <v>1764</v>
      </c>
      <c r="AD5403" t="s">
        <v>1764</v>
      </c>
      <c r="AE5403" t="s">
        <v>1734</v>
      </c>
    </row>
    <row r="5404" spans="1:31" x14ac:dyDescent="0.2">
      <c r="A5404" t="s">
        <v>16</v>
      </c>
      <c r="B5404" t="s">
        <v>10</v>
      </c>
      <c r="C5404">
        <v>2025</v>
      </c>
      <c r="F5404" t="s">
        <v>14216</v>
      </c>
      <c r="G5404" t="s">
        <v>786</v>
      </c>
      <c r="H5404" t="s">
        <v>1564</v>
      </c>
      <c r="I5404" t="s">
        <v>14926</v>
      </c>
      <c r="J5404" t="s">
        <v>26</v>
      </c>
      <c r="K5404" t="s">
        <v>14920</v>
      </c>
      <c r="L5404" t="s">
        <v>29</v>
      </c>
      <c r="M5404">
        <v>3</v>
      </c>
      <c r="N5404" t="s">
        <v>1513</v>
      </c>
      <c r="O5404" t="s">
        <v>9467</v>
      </c>
      <c r="P5404" t="s">
        <v>8862</v>
      </c>
      <c r="Q5404" t="s">
        <v>1030</v>
      </c>
      <c r="S5404" t="s">
        <v>3828</v>
      </c>
      <c r="T5404" t="s">
        <v>3829</v>
      </c>
      <c r="U5404" t="s">
        <v>1023</v>
      </c>
      <c r="V5404" t="s">
        <v>9468</v>
      </c>
      <c r="W5404">
        <v>11</v>
      </c>
      <c r="X5404">
        <v>0.01</v>
      </c>
      <c r="Y5404">
        <v>2</v>
      </c>
      <c r="Z5404" t="s">
        <v>14960</v>
      </c>
      <c r="AA5404">
        <v>1</v>
      </c>
      <c r="AB5404">
        <v>6150</v>
      </c>
      <c r="AC5404" t="s">
        <v>1764</v>
      </c>
      <c r="AD5404" t="s">
        <v>1764</v>
      </c>
      <c r="AE5404" t="s">
        <v>1734</v>
      </c>
    </row>
    <row r="5405" spans="1:31" x14ac:dyDescent="0.2">
      <c r="A5405" t="s">
        <v>16</v>
      </c>
      <c r="B5405" t="s">
        <v>10</v>
      </c>
      <c r="C5405">
        <v>2025</v>
      </c>
      <c r="F5405" t="s">
        <v>14216</v>
      </c>
      <c r="G5405" t="s">
        <v>786</v>
      </c>
      <c r="H5405" t="s">
        <v>1564</v>
      </c>
      <c r="I5405" t="s">
        <v>14933</v>
      </c>
      <c r="J5405" t="s">
        <v>26</v>
      </c>
      <c r="K5405" t="s">
        <v>14921</v>
      </c>
      <c r="L5405" t="s">
        <v>29</v>
      </c>
      <c r="M5405">
        <v>3</v>
      </c>
      <c r="N5405" t="s">
        <v>1513</v>
      </c>
      <c r="O5405" t="s">
        <v>9467</v>
      </c>
      <c r="P5405" t="s">
        <v>8862</v>
      </c>
      <c r="Q5405" t="s">
        <v>1030</v>
      </c>
      <c r="S5405" t="s">
        <v>3828</v>
      </c>
      <c r="T5405" t="s">
        <v>3829</v>
      </c>
      <c r="U5405" t="s">
        <v>946</v>
      </c>
      <c r="V5405" t="s">
        <v>9468</v>
      </c>
      <c r="W5405">
        <v>11</v>
      </c>
      <c r="X5405">
        <v>0.01</v>
      </c>
      <c r="Y5405">
        <v>4</v>
      </c>
      <c r="Z5405" t="s">
        <v>14965</v>
      </c>
      <c r="AA5405">
        <v>1</v>
      </c>
      <c r="AB5405">
        <v>7400</v>
      </c>
      <c r="AC5405" t="s">
        <v>1764</v>
      </c>
      <c r="AD5405" t="s">
        <v>1764</v>
      </c>
      <c r="AE5405" t="s">
        <v>1734</v>
      </c>
    </row>
    <row r="5406" spans="1:31" x14ac:dyDescent="0.2">
      <c r="A5406" t="s">
        <v>15</v>
      </c>
      <c r="B5406" t="s">
        <v>10</v>
      </c>
      <c r="C5406">
        <v>2024</v>
      </c>
      <c r="F5406" t="s">
        <v>2084</v>
      </c>
      <c r="G5406" t="s">
        <v>786</v>
      </c>
      <c r="H5406" t="s">
        <v>424</v>
      </c>
      <c r="I5406" t="s">
        <v>44</v>
      </c>
      <c r="J5406" t="s">
        <v>26</v>
      </c>
      <c r="K5406" t="s">
        <v>27</v>
      </c>
      <c r="L5406" t="s">
        <v>29</v>
      </c>
      <c r="M5406">
        <v>4</v>
      </c>
      <c r="N5406" t="s">
        <v>1513</v>
      </c>
      <c r="O5406" t="s">
        <v>9464</v>
      </c>
      <c r="P5406" t="s">
        <v>9465</v>
      </c>
      <c r="Q5406" t="s">
        <v>1030</v>
      </c>
      <c r="S5406" t="s">
        <v>3826</v>
      </c>
      <c r="T5406" t="s">
        <v>3827</v>
      </c>
      <c r="U5406" t="s">
        <v>1030</v>
      </c>
      <c r="V5406" t="s">
        <v>9466</v>
      </c>
      <c r="W5406">
        <v>25</v>
      </c>
      <c r="X5406">
        <v>2.5</v>
      </c>
      <c r="Y5406">
        <v>1</v>
      </c>
      <c r="Z5406" t="s">
        <v>7504</v>
      </c>
      <c r="AA5406">
        <v>1</v>
      </c>
      <c r="AB5406">
        <v>15450</v>
      </c>
      <c r="AC5406" t="s">
        <v>1743</v>
      </c>
      <c r="AD5406" t="s">
        <v>1744</v>
      </c>
      <c r="AE5406" t="s">
        <v>1734</v>
      </c>
    </row>
    <row r="5407" spans="1:31" x14ac:dyDescent="0.2">
      <c r="A5407" t="s">
        <v>15</v>
      </c>
      <c r="B5407" t="s">
        <v>10</v>
      </c>
      <c r="C5407">
        <v>2024</v>
      </c>
      <c r="F5407" t="s">
        <v>2084</v>
      </c>
      <c r="G5407" t="s">
        <v>786</v>
      </c>
      <c r="H5407" t="s">
        <v>424</v>
      </c>
      <c r="I5407" t="s">
        <v>44</v>
      </c>
      <c r="J5407" t="s">
        <v>26</v>
      </c>
      <c r="K5407" t="s">
        <v>27</v>
      </c>
      <c r="L5407" t="s">
        <v>29</v>
      </c>
      <c r="M5407">
        <v>4</v>
      </c>
      <c r="N5407" t="s">
        <v>1513</v>
      </c>
      <c r="O5407" t="s">
        <v>9464</v>
      </c>
      <c r="P5407" t="s">
        <v>9465</v>
      </c>
      <c r="Q5407" t="s">
        <v>1030</v>
      </c>
      <c r="S5407" t="s">
        <v>3826</v>
      </c>
      <c r="T5407" t="s">
        <v>3827</v>
      </c>
      <c r="U5407" t="s">
        <v>1023</v>
      </c>
      <c r="V5407" t="s">
        <v>9466</v>
      </c>
      <c r="W5407">
        <v>25</v>
      </c>
      <c r="X5407">
        <v>2.5</v>
      </c>
      <c r="Y5407">
        <v>2</v>
      </c>
      <c r="Z5407" t="s">
        <v>7504</v>
      </c>
      <c r="AA5407">
        <v>1</v>
      </c>
      <c r="AB5407">
        <v>15450</v>
      </c>
      <c r="AC5407" t="s">
        <v>1743</v>
      </c>
      <c r="AD5407" t="s">
        <v>1744</v>
      </c>
      <c r="AE5407" t="s">
        <v>1734</v>
      </c>
    </row>
    <row r="5408" spans="1:31" x14ac:dyDescent="0.2">
      <c r="A5408" t="s">
        <v>15</v>
      </c>
      <c r="B5408" t="s">
        <v>10</v>
      </c>
      <c r="C5408">
        <v>2025</v>
      </c>
      <c r="F5408" t="s">
        <v>14817</v>
      </c>
      <c r="G5408" t="s">
        <v>786</v>
      </c>
      <c r="H5408" t="s">
        <v>424</v>
      </c>
      <c r="I5408" t="s">
        <v>15547</v>
      </c>
      <c r="J5408" t="s">
        <v>26</v>
      </c>
      <c r="K5408" t="s">
        <v>14921</v>
      </c>
      <c r="L5408" t="s">
        <v>29</v>
      </c>
      <c r="M5408">
        <v>7</v>
      </c>
      <c r="N5408" t="s">
        <v>1513</v>
      </c>
      <c r="O5408" t="s">
        <v>9464</v>
      </c>
      <c r="P5408" t="s">
        <v>9465</v>
      </c>
      <c r="Q5408" t="s">
        <v>1030</v>
      </c>
      <c r="S5408" t="s">
        <v>3826</v>
      </c>
      <c r="T5408" t="s">
        <v>3827</v>
      </c>
      <c r="U5408" t="s">
        <v>946</v>
      </c>
      <c r="V5408" t="s">
        <v>14884</v>
      </c>
      <c r="W5408">
        <v>25</v>
      </c>
      <c r="X5408">
        <v>2.5</v>
      </c>
      <c r="Y5408">
        <v>4</v>
      </c>
      <c r="Z5408" t="s">
        <v>15564</v>
      </c>
      <c r="AA5408">
        <v>1</v>
      </c>
      <c r="AB5408">
        <v>30900</v>
      </c>
      <c r="AC5408" t="s">
        <v>1743</v>
      </c>
      <c r="AD5408" t="s">
        <v>1744</v>
      </c>
      <c r="AE5408" t="s">
        <v>1734</v>
      </c>
    </row>
    <row r="5409" spans="1:31" x14ac:dyDescent="0.2">
      <c r="A5409" t="s">
        <v>15</v>
      </c>
      <c r="B5409" t="s">
        <v>10</v>
      </c>
      <c r="C5409">
        <v>2025</v>
      </c>
      <c r="F5409" t="s">
        <v>14817</v>
      </c>
      <c r="G5409" t="s">
        <v>786</v>
      </c>
      <c r="H5409" t="s">
        <v>424</v>
      </c>
      <c r="I5409" t="s">
        <v>15547</v>
      </c>
      <c r="J5409" t="s">
        <v>26</v>
      </c>
      <c r="K5409" t="s">
        <v>14921</v>
      </c>
      <c r="L5409" t="s">
        <v>29</v>
      </c>
      <c r="M5409">
        <v>26</v>
      </c>
      <c r="N5409" t="s">
        <v>1513</v>
      </c>
      <c r="O5409" t="s">
        <v>9464</v>
      </c>
      <c r="P5409" t="s">
        <v>9465</v>
      </c>
      <c r="Q5409" t="s">
        <v>1030</v>
      </c>
      <c r="S5409" t="s">
        <v>3826</v>
      </c>
      <c r="T5409" t="s">
        <v>3827</v>
      </c>
      <c r="U5409" t="s">
        <v>945</v>
      </c>
      <c r="V5409" t="s">
        <v>14884</v>
      </c>
      <c r="W5409">
        <v>25</v>
      </c>
      <c r="X5409">
        <v>2.5</v>
      </c>
      <c r="Y5409">
        <v>5</v>
      </c>
      <c r="Z5409" t="s">
        <v>15564</v>
      </c>
      <c r="AA5409">
        <v>1</v>
      </c>
      <c r="AB5409">
        <v>30900</v>
      </c>
      <c r="AC5409" t="s">
        <v>1743</v>
      </c>
      <c r="AD5409" t="s">
        <v>1744</v>
      </c>
      <c r="AE5409" t="s">
        <v>1734</v>
      </c>
    </row>
    <row r="5410" spans="1:31" x14ac:dyDescent="0.2">
      <c r="A5410" t="s">
        <v>15</v>
      </c>
      <c r="B5410" t="s">
        <v>10</v>
      </c>
      <c r="C5410">
        <v>2025</v>
      </c>
      <c r="F5410" t="s">
        <v>14817</v>
      </c>
      <c r="G5410" t="s">
        <v>786</v>
      </c>
      <c r="H5410" t="s">
        <v>424</v>
      </c>
      <c r="I5410" t="s">
        <v>15547</v>
      </c>
      <c r="J5410" t="s">
        <v>26</v>
      </c>
      <c r="K5410" t="s">
        <v>14921</v>
      </c>
      <c r="L5410" t="s">
        <v>29</v>
      </c>
      <c r="M5410">
        <v>26</v>
      </c>
      <c r="N5410" t="s">
        <v>1513</v>
      </c>
      <c r="O5410" t="s">
        <v>9464</v>
      </c>
      <c r="P5410" t="s">
        <v>9465</v>
      </c>
      <c r="Q5410" t="s">
        <v>1030</v>
      </c>
      <c r="S5410" t="s">
        <v>3826</v>
      </c>
      <c r="T5410" t="s">
        <v>3827</v>
      </c>
      <c r="U5410" t="s">
        <v>946</v>
      </c>
      <c r="V5410" t="s">
        <v>14884</v>
      </c>
      <c r="W5410">
        <v>25</v>
      </c>
      <c r="X5410">
        <v>2.5</v>
      </c>
      <c r="Y5410">
        <v>4</v>
      </c>
      <c r="Z5410" t="s">
        <v>15564</v>
      </c>
      <c r="AA5410">
        <v>1</v>
      </c>
      <c r="AB5410">
        <v>30900</v>
      </c>
      <c r="AC5410" t="s">
        <v>1743</v>
      </c>
      <c r="AD5410" t="s">
        <v>1744</v>
      </c>
      <c r="AE5410" t="s">
        <v>1734</v>
      </c>
    </row>
    <row r="5411" spans="1:31" x14ac:dyDescent="0.2">
      <c r="A5411" t="s">
        <v>15</v>
      </c>
      <c r="B5411" t="s">
        <v>10</v>
      </c>
      <c r="C5411">
        <v>2024</v>
      </c>
      <c r="F5411" t="s">
        <v>2084</v>
      </c>
      <c r="G5411" t="s">
        <v>786</v>
      </c>
      <c r="H5411" t="s">
        <v>424</v>
      </c>
      <c r="I5411" t="s">
        <v>44</v>
      </c>
      <c r="J5411" t="s">
        <v>26</v>
      </c>
      <c r="K5411" t="s">
        <v>27</v>
      </c>
      <c r="L5411" t="s">
        <v>29</v>
      </c>
      <c r="M5411">
        <v>4</v>
      </c>
      <c r="N5411" t="s">
        <v>1513</v>
      </c>
      <c r="O5411" t="s">
        <v>9464</v>
      </c>
      <c r="P5411" t="s">
        <v>9465</v>
      </c>
      <c r="Q5411" t="s">
        <v>1030</v>
      </c>
      <c r="S5411" t="s">
        <v>3826</v>
      </c>
      <c r="T5411" t="s">
        <v>3827</v>
      </c>
      <c r="U5411" t="s">
        <v>1021</v>
      </c>
      <c r="V5411" t="s">
        <v>9466</v>
      </c>
      <c r="W5411">
        <v>25</v>
      </c>
      <c r="X5411">
        <v>2.5</v>
      </c>
      <c r="Y5411">
        <v>3</v>
      </c>
      <c r="Z5411" t="s">
        <v>7838</v>
      </c>
      <c r="AA5411">
        <v>1</v>
      </c>
      <c r="AB5411">
        <v>18900</v>
      </c>
      <c r="AC5411" t="s">
        <v>1743</v>
      </c>
      <c r="AD5411" t="s">
        <v>1744</v>
      </c>
      <c r="AE5411" t="s">
        <v>1734</v>
      </c>
    </row>
    <row r="5412" spans="1:31" x14ac:dyDescent="0.2">
      <c r="A5412" t="s">
        <v>15</v>
      </c>
      <c r="B5412" t="s">
        <v>10</v>
      </c>
      <c r="C5412">
        <v>2024</v>
      </c>
      <c r="F5412" t="s">
        <v>2084</v>
      </c>
      <c r="G5412" t="s">
        <v>786</v>
      </c>
      <c r="H5412" t="s">
        <v>424</v>
      </c>
      <c r="I5412" t="s">
        <v>1616</v>
      </c>
      <c r="J5412" t="s">
        <v>26</v>
      </c>
      <c r="K5412" t="s">
        <v>30</v>
      </c>
      <c r="L5412" t="s">
        <v>29</v>
      </c>
      <c r="M5412">
        <v>23</v>
      </c>
      <c r="N5412" t="s">
        <v>1513</v>
      </c>
      <c r="O5412" t="s">
        <v>9464</v>
      </c>
      <c r="P5412" t="s">
        <v>9465</v>
      </c>
      <c r="Q5412" t="s">
        <v>1030</v>
      </c>
      <c r="S5412" t="s">
        <v>3826</v>
      </c>
      <c r="T5412" t="s">
        <v>3827</v>
      </c>
      <c r="U5412" t="s">
        <v>1107</v>
      </c>
      <c r="V5412" t="s">
        <v>9466</v>
      </c>
      <c r="W5412">
        <v>25</v>
      </c>
      <c r="X5412">
        <v>2.5</v>
      </c>
      <c r="Y5412">
        <v>8</v>
      </c>
      <c r="Z5412" t="s">
        <v>7395</v>
      </c>
      <c r="AA5412">
        <v>1</v>
      </c>
      <c r="AB5412">
        <v>18900</v>
      </c>
      <c r="AC5412" t="s">
        <v>1743</v>
      </c>
      <c r="AD5412" t="s">
        <v>1744</v>
      </c>
      <c r="AE5412" t="s">
        <v>1734</v>
      </c>
    </row>
    <row r="5413" spans="1:31" x14ac:dyDescent="0.2">
      <c r="A5413" t="s">
        <v>15</v>
      </c>
      <c r="B5413" t="s">
        <v>10</v>
      </c>
      <c r="C5413">
        <v>2025</v>
      </c>
      <c r="F5413" t="s">
        <v>14817</v>
      </c>
      <c r="G5413" t="s">
        <v>786</v>
      </c>
      <c r="H5413" t="s">
        <v>424</v>
      </c>
      <c r="I5413" t="s">
        <v>15184</v>
      </c>
      <c r="J5413" t="s">
        <v>26</v>
      </c>
      <c r="K5413" t="s">
        <v>14920</v>
      </c>
      <c r="L5413" t="s">
        <v>29</v>
      </c>
      <c r="M5413">
        <v>26</v>
      </c>
      <c r="N5413" t="s">
        <v>1513</v>
      </c>
      <c r="O5413" t="s">
        <v>9464</v>
      </c>
      <c r="P5413" t="s">
        <v>9465</v>
      </c>
      <c r="Q5413" t="s">
        <v>1030</v>
      </c>
      <c r="S5413" t="s">
        <v>3826</v>
      </c>
      <c r="T5413" t="s">
        <v>3827</v>
      </c>
      <c r="U5413" t="s">
        <v>1021</v>
      </c>
      <c r="V5413" t="s">
        <v>14884</v>
      </c>
      <c r="W5413">
        <v>25</v>
      </c>
      <c r="X5413">
        <v>2.5</v>
      </c>
      <c r="Y5413">
        <v>3</v>
      </c>
      <c r="Z5413" t="s">
        <v>15213</v>
      </c>
      <c r="AA5413">
        <v>1</v>
      </c>
      <c r="AB5413">
        <v>18900</v>
      </c>
      <c r="AC5413" t="s">
        <v>1743</v>
      </c>
      <c r="AD5413" t="s">
        <v>1744</v>
      </c>
      <c r="AE5413" t="s">
        <v>1734</v>
      </c>
    </row>
    <row r="5414" spans="1:31" x14ac:dyDescent="0.2">
      <c r="A5414" t="s">
        <v>15</v>
      </c>
      <c r="B5414" t="s">
        <v>10</v>
      </c>
      <c r="C5414">
        <v>2025</v>
      </c>
      <c r="F5414" t="s">
        <v>14817</v>
      </c>
      <c r="G5414" t="s">
        <v>786</v>
      </c>
      <c r="H5414" t="s">
        <v>424</v>
      </c>
      <c r="I5414" t="s">
        <v>14802</v>
      </c>
      <c r="J5414" t="s">
        <v>26</v>
      </c>
      <c r="K5414" t="s">
        <v>14921</v>
      </c>
      <c r="L5414" t="s">
        <v>29</v>
      </c>
      <c r="M5414">
        <v>7</v>
      </c>
      <c r="N5414" t="s">
        <v>1513</v>
      </c>
      <c r="O5414" t="s">
        <v>9464</v>
      </c>
      <c r="P5414" t="s">
        <v>9465</v>
      </c>
      <c r="Q5414" t="s">
        <v>1030</v>
      </c>
      <c r="S5414" t="s">
        <v>3826</v>
      </c>
      <c r="T5414" t="s">
        <v>3827</v>
      </c>
      <c r="U5414" t="s">
        <v>1021</v>
      </c>
      <c r="V5414" t="s">
        <v>14884</v>
      </c>
      <c r="W5414">
        <v>25</v>
      </c>
      <c r="X5414">
        <v>2.5</v>
      </c>
      <c r="Y5414">
        <v>3</v>
      </c>
      <c r="Z5414" t="s">
        <v>14853</v>
      </c>
      <c r="AA5414">
        <v>1</v>
      </c>
      <c r="AB5414">
        <v>18900</v>
      </c>
      <c r="AC5414" t="s">
        <v>1743</v>
      </c>
      <c r="AD5414" t="s">
        <v>1744</v>
      </c>
      <c r="AE5414" t="s">
        <v>1734</v>
      </c>
    </row>
    <row r="5415" spans="1:31" x14ac:dyDescent="0.2">
      <c r="A54